омобіль із відчутною вигодою, порівняно з покупкою в салоні. В автомобілі є весь, необхідний для комфортної повсякденної їзди, пакет опцій. Клімат та круїз контроль, датчики світла та дощу, підігріви сидінь, повний електропакет, адаптивна LED оптика та багато іншого. Два комплекти коліс (літо R18, зима R16).</t>
  </si>
  <si>
    <t xml:space="preserve">Продам свій автомобіль. Я другий власник. Документи в порядку. Пробіг не крутився. Вся в рідній фарбі. Іржі та гнилі немає. Мастило змінювалося за регламентом. Стекла всі рідні та не биті. Салон в чохлах. Є фаркоп. Машинкою володію більше 4 років, за цей час не підводила. Шини в нормальному стані ще походять. Також віддаю зиму всі чотири на металевих дисках. Автомобіль експлуатувався дбайливо та без перевищення швидкості. Телефонуйте, буду радий відповісти на ваші запитання. Всім хороших покупок та продажів.
Все буде Україна.
</t>
  </si>
  <si>
    <t>Авто в доброму стані!
( Я буваю закордоном,тому можна дзвонити на вайбер!!!)</t>
  </si>
  <si>
    <t xml:space="preserve"> Peugeot Expert пасс. MAXI LONG 2018 </t>
  </si>
  <si>
    <t>Expert пасс. MAXI LONG</t>
  </si>
  <si>
    <t>Автомобіль в дуже гарному стані.без підкрасів.</t>
  </si>
  <si>
    <t>Пригнаний 09.02.2021 з пробігом 25900тис.Замінено демфер, рідний був LUK,і поставив LUK,Свічки накалу всі чотири BOSCH оригінал замінив,задню ступицю замінив SNR,ремні роліки ,помпа INA нові,передок повністю під броне пленкой дорогою,стійки всі рідні в круг,задні сайленьлоки нові!Е сервісна книжка все описано!Електро двері, вабасто,DSG6 мокра 7місць,фаркоп виїзний,комплектація повна крім кожі!Сидіння під чехлами як нові!</t>
  </si>
  <si>
    <t>Продам авто в доброму стані,повністю і своєчасно обслуговувалося якісними запчастинами та розходниками.все працює,музика,сигналізація,кондиціонер,склопідйомники та підсилювач керма.коробка та двигун працюють добре. .Всі  питання по телефону</t>
  </si>
  <si>
    <t>Продам доглянуте авто. Я власник. По авто нічого робити не треба, все працює. Двигун в чудовому стані, замінений ланцюг, помпа, ремінь генератора. Коробка працює відмінно. По ходової теж все ок, рік тому замінив всі стійки, сайленблоки. Резина літня r 17 в подарунок зимова . Машина на бензині, але є дозвіл на установку Газа. Або поміняю на дизельний кросовер на автоматі з 2012р. до 14000?.</t>
  </si>
  <si>
    <t>Авто варте вашої уваги та часу! Технічно все обслужено і справно, масло та фільтра змінюються кожні 5 тис. Проведено ТО мотора, замінено ремені та ролики, масло не їсть. Сажеви фільтр на місці! На машині стоять чудові шини michelin primacy 3. Є комплект нових зимових шин Matador.
Також є протимоскітні сітки на задні вікна, що закривають усю площу вікна!
Авто економне і не дороге в обслуговуванні, що зараз дуже важливо!
За детальною інформацією звертайтесь за номером</t>
  </si>
  <si>
    <t xml:space="preserve">- Свіжопригнана з Німеччини 
- В заводській фарбі, без підкрасів
- Приїхала своїм ходом 1500 км
- Економне, сімейне авто
- 7 місць,  салон-трансформер
- Автоматичне відкриття і закриття пасажирських дверей
- Повна комплектація 
- Все працює
- Будь-який вид переоформлення
- Два ключа 
- Шкіряний салон </t>
  </si>
  <si>
    <t xml:space="preserve">Всі запитання за телефоном </t>
  </si>
  <si>
    <t>машина в робочому стані</t>
  </si>
  <si>
    <t>Автомобіль взагальному в хорошому стані , технічно питань немає , візуально незначні дефекти по кузову . Всі розхідники мінялись вчасно , перший власник в Украіні . В подарок йде ще один комплект резини . Любий вид переоформлення .</t>
  </si>
  <si>
    <t xml:space="preserve">Авто в ідеальному стані, рідкісний перламутровий колір, покритий захисним шаром. Батарея 23,3 Кв! СОХ 98%!
Все необхідне: музика, парктронік, камера, підігрів сидінь, круїз, клімат, екран. 
В комплекті зимова гума на оригінальних титанових дисках. 
Автомобіль дарує багато емоцій, дуже економний та зручний. Запрошую до перегляду! </t>
  </si>
  <si>
    <t>Свежая из Германии без пробега по Украине. растаможка 100%. Отличное состояние всей машины. Кузов ровный как струна. без ржавчины. два косметические подкрасы. Вся в родном стекле. Двигатель 1.6 МРИ 8 клапанный самый надежный в эксплуатации и простой в обслуживании. . не дымит. масла не берет. очень резвый. Салон машины чистый . не порван. собак не возили. Ходовая часть в полном порядке. кондиционер. эл. стекла. эл. зеркала. центральный замок. фаркоп. Все документы в порядке</t>
  </si>
  <si>
    <t xml:space="preserve">хороша машина, нічого робити не треба, сів поїхав. По словацькому тех паспорті 2008 рік, наші як завжди поставили 2007.  декілька царапин і вмятинок </t>
  </si>
  <si>
    <t>Scirocco у дуже хорошому стані
 Один власник з моменту покупки
 Завжди їздив на преміум бензині та правильному мастилі.
 Пробіг оригінальний
 тільки незначні подряпини фарбувалися
 Є фото і тд
 -спортивне кермо
 -обігрів лобового
 -Регулююча підвіска
 -чорна стеля
 -алькантара
 -заводський ксенон
 -омивач фар
 -двозонний клімат
 -потужна музика
Перевірка на будь-якому сто</t>
  </si>
  <si>
    <t>За полтора года владения этим автомобилем было сделано: верхние опоры,правый подшипник,лямдазон,зазовый редуктор,тросик капота,аккумулятор,заменены все масла,жидкости,ролики,ремни,установлены дорогие лэд лампы в фарах,преобретены хорошие чехлы.Есть зимний комплект резины.Звонить по номеру т Андрей Людмила</t>
  </si>
  <si>
    <t>Автомобіль пригнаний в березні цього року
Весь в рідній фарбі
Оригінальний підтверджений пробіг 196тис.
По автомобілі все працює на відмінно без капіталовкладень.
Мотор коробка все ок. Євро-5
Дуже економний та надійний 1.5 дизельний мотор
Велика панорама
Хороша комплектація
Перша реєстрація 2012роком в техпаспорті.
Торг.</t>
  </si>
  <si>
    <t xml:space="preserve">Astra J 2011...
310 тис. Заміна масла Motul + всі фільтра...ГРМ + помпа...всі направляючі...сальники + шайби форсунок...сальники на подачу(автоматично і прокладка клапанної кришки)є накладна
Видалявся та програмно відключався сажевий фільтр, EGR
Ходова і коробка в нормі
Кондиціонер заправлений
Функція супроводу у вечірній-нічний час
Допомога при рушанні вверх, низ
Задній парктронік
Тонована якісно
Власник
</t>
  </si>
  <si>
    <t>Вашiй увазі сімейне авто в доглянутому стані.Все справно працює.Без підкрасів(є сліди використання)!!!Атермальне лобове скло (Solar).</t>
  </si>
  <si>
    <t>Свіжозагнаний з Німеччини повна комплектація.Машина в дуже хорошому стані,кожна кнопка працює.Масла,фільтра,ГРМ,замінено.</t>
  </si>
  <si>
    <t xml:space="preserve"> Volkswagen Golf V 186 2006 </t>
  </si>
  <si>
    <t>Golf V 186</t>
  </si>
  <si>
    <t xml:space="preserve">Свіже авто. З Німеччини. Без пробігу по Україні. Без вкладень, в ідеальному стані. Пройдено ТО, замінені масло та фільтра. Також замінений ГРМ. В рідній фарбі! В гарній комлектації: оригінальний бі-ксенон, омивач фар, люк та інше. </t>
  </si>
  <si>
    <t xml:space="preserve"> Kia Sportage GT LINE 2017 </t>
  </si>
  <si>
    <t xml:space="preserve">В очень ухоженном состоянии, оригинальный пробег. Куплен на внутреннем рынке в Корее. Ни одного подкраса по кузову, ни одной замены. Чёрный цвет, под зерном - в жизни очень круто смотрится. Двигатель и коробка работают как должны, без пинков. Только поставлена на учёт. Есть видеообзор перед покупкой в Корее. 
Комплектация: 
Панорамная крыша с люком
Парктроники перед/зад
Электронный ручник
Auto hold 
Apple CarPlay/Android auto
Камера заднего вида с траекторией 
Беспроводная зарядка 
Датчики мертвых зон 
Климат контроль 
Электропривод багажника
Бесключевой доступ
Задние подогревы
Подогревы передних сидений
Вентиляция водительского сиденья 
ЗАВОДСКОЙ ксенон 
GT LINE обвес
Скошенный руль
Подрулевые лепестки 
Оригинальные 19 диски 
Два ключа 
Полка в багажнике
Деодные лампы по всему салону(заводские)
Датчики давления шин
Круиз контроль 
АВТОПЛОЩАДКАМ НЕ БЕСПОКОИТЬ </t>
  </si>
  <si>
    <t>Dacia Logan, 2010 р.в., до війни приганяв собі з Німеччини (1,5 роки тому). Машина у відмінному стані! 1.4 газ/бензин. Газ вписано. Цілком обслужений, вкладень не вимагає. 1 тис км. тому було замінено: олію у двигуні, фільтру газу, свічки, ВВ дроти, гальмівні колодки, задні стійки – Sachs. Також 15 тис. Км. тому відрегулював клапан, 30 тис. км. тому поміняв масло в коробці та ремінь ГРМ. Новий акумулятор. Двигун та коробка працюють ідеально. Двигун масла не бере ні грама. Хто купить – не пошкодує!</t>
  </si>
  <si>
    <t xml:space="preserve"> Kia K5 noblesse 2017 </t>
  </si>
  <si>
    <t>K5 noblesse</t>
  </si>
  <si>
    <t xml:space="preserve">В наличии! 2017 год, только поставлена на учёт! Подкрас левого переднего крыла в районе 150-160 микрон, родной пробег. есть видеообзор перед покупкой в Корее. Покупалась на аукционе. 
Климат контроль
Круиз 
Подогрев сидений
Подогрев руля
Дерево в салоне
17 диски
Бесключевой доступ
Apple CarPlay/Android auto
Задний подлокотник
2 ключа 
LED оптика сзади
ДХО спереди
Датчик света
Подрулевые лепестки 
Версия SX - передний бампер без противотуманок и скошенный, спортивный руль. Торг минимальный, автоплощадкам - не беспокоить! </t>
  </si>
  <si>
    <t>Авто в доброму технічному та візуальному стані варити чи фарбувати не потрібно . Працює на бензині та газу , газ в тех паспорт вписаний . З документами порядок переоформлення в МРЕО без проблем . Авто в м Ковель . Подробиці при зустрічі чи по телефону .</t>
  </si>
  <si>
    <t>авто на повному ходу,є нюанси по лакофарбовому покриттю,мотор коробка в нормі,гнилі нема,деталі по тел.</t>
  </si>
  <si>
    <t xml:space="preserve"> Kia Sportage Comfort  2019 </t>
  </si>
  <si>
    <t xml:space="preserve">куплен в салоне в декабре 2019 года, оригинальный пробег, отличное состояние </t>
  </si>
  <si>
    <t xml:space="preserve">Renault Megan Bose Initiale Paris 1.5dci(81kw) Автомобіль свіжоприганий 100% розмитнений. Авто в ідеальному стані, вкладень не потребує. Авто варте увагі. Детальна інформація за телефоном. </t>
  </si>
  <si>
    <t xml:space="preserve"> Opel Zafira Tourer 2015 </t>
  </si>
  <si>
    <t>Машина в ідеальному стані!
Пригнаний з Данії, весь пробіг наїздив там, обслужений повністю, в Україні тільки пройшов т.ч.
У ДТП не був не фарбувався!
Технічно та візуально без нюансів!
Детально за тел.</t>
  </si>
  <si>
    <t>Свіжопригнаний,відмінний стан,кондиціонер.</t>
  </si>
  <si>
    <t>Продам авто в гарному стані,комплектація s-line, два ключа,.Торг,обмін.</t>
  </si>
  <si>
    <t xml:space="preserve">Продаю свій автомобіль. Повністю збережений кузов, жодна деталь не фарбована, всі стікла рідні включаючи лобове. Акустика BOSE, панорамный дах.  Авто повністю обслуговане, заміна всіх рідин, масла, фільтра, колодки перід і зад, стійки стабілізаторів, сайлентблоки задньої балки, новий акумулятор. Обмін машина рівноцінно від 2012 року на автоматі (авто купувалось дружині , яка так і не змогла опанувати механіку). Торг аргументований і тільки біля авто
!
</t>
  </si>
  <si>
    <t>Один власник. Офіційне авто, купувалось в автосалоні 1-й Автоцентр Skoda. ТО раз в рік (пробіг за рік меньше 10 тис.) В липні 2022 замінений акумулятор і передні гальмівні колодки з дисками! Все інше в машині рідне , технічно в ідеалі!!!</t>
  </si>
  <si>
    <t>Первый владелец, покупавший в салоне, авто в идеальном состоянии, стоит газ 4 поколения, авто никогда не было в такси, с авто идет два комплекта резины зима, лето на оригинальных дисках, стоят парктроники и камера заднего вида, которая выводится на экран. есть мультилок, покупкой однозначно останетесь довольны, если возникнут вопросы, звоните по телефону. Перекурів , та авто площадки прошу не турбувати .</t>
  </si>
  <si>
    <t>Авто офіційний 1.4 ТSI, кінець грудня 2020 року,комплектація Ambition Plus,8 ст.автомат.,LED фонарі,2-х зонний климат контроль,сервисна книга.</t>
  </si>
  <si>
    <t>Автомобиль в хорошем состоянии для своего времени, новый генератор, аккумулятор, фары, менялись замки, стоит музыка (магнитола, 5динамиков), делалось все вовремя по электричеству, по техпаспорту, есть какие-то вопросы звоните, присутствует также не большой торг у капота</t>
  </si>
  <si>
    <t xml:space="preserve">Щойно пригнаний пасат Б 8. Без пробігу по Україні. Має перший облік, без підкрасів, рідний пробіг 100%. Пройдено велике то на офіційному сервісі Фольксваген, що підтверджено актами виконаних робіт (замінено реміі, ролики, помпа, охолоджуюча рідина, масло в двигуні та АКП, всі фільтра, перевірена ходова, двигун, сажовий, форсунки та багато іншого - без нарікань). В даний час вкладень не потребує. Вітається будь яка перевірка. </t>
  </si>
  <si>
    <t xml:space="preserve">Терміново. Торг.Свіжопригнана з Німеччини (Гамбург).Загнана 27.06.2022р.Обслужена:замінено ланцюг,масло10/40(Арал)антифріз (Heppa) фільтра (Kneh).По ходовій все добре, нічого не стукає, не скрипить .По кузову без корозії,як на фото,салон 5 із 5.  р15 ,195*55(2021).
</t>
  </si>
  <si>
    <t>Номер ВМ 9783 СТ Комплектація «елеганс», Шкіряний салон, 1.6; абс, кондиціонер, 4 склопід‘йомники, підігрів дзеркал, люк, є невеликі питання по косметиці, машина в рідній фарбі. По телефону розповім усе юлити не буду. Також є парктроніки.</t>
  </si>
  <si>
    <t xml:space="preserve"> Skoda Spaceback  2018 </t>
  </si>
  <si>
    <t>Стан ідеальний нового авто. Один власяник. Повна історія. Комплект зимової гуми. Броніплівка. Двигун: 1,6 - бензин, витрата палива 4,3 на 100 км.</t>
  </si>
  <si>
    <t xml:space="preserve">Автомобиль в хорошем состоянии!Обслуживался всегда вовремя!Проблем с авто нет!В ДТП не участвовал,в родном окрасе!Все стёкла родные и соответствуют 
Заводским маркировкам!
Салон чистый и опрятный!
Мотор работает тихо и ровно ,масло не ест и не дымит!
КПП без нареканий!Ходовая часть в отличном состоянии,без стуков и лишних звуков!
Кондиционер заправлен!
Готов к любым проверкам! </t>
  </si>
  <si>
    <t>ОФІЦІЙНА Camry
ПРИДБАНА В АВТОСАЛОНІ В 2011р.
ПРОБІГ 159т. ПІДТВЕРДЖЕНИЙ НА ОФІЦІЙНОМУ СЕРВІСІ TOYOTA
ЖОДНА ДЕТАЛЬ КУЗОВА НЕ ФАРБОВАНА
ПО САЛОНУ ВЕЛЮР ЯК НОВИЙ 
РУЛЬ НЕ ПЕРЕШИВАВСЯ І НЕ КРАСИВСЯ ТЕЖ ЯК НОВИЙ (видно на фото)
ГАЗ ВПИСАНИЙ І ОБСЛУЖЕНИЙ ДО ДРІБНИЦЬ 
НОВІ ТОР.ДИСКИ ,КОЛОДКИ (500км.)
МАСЛА ФІЛЬТРА ТАКОЖ (500км)
НОВІ КОВРИКИ (літо)
ВІКНА ВСІ РІДНІ 
РЕАЛЬНО ЖИВА Camry
ТАКИХ ВЖЕ НЕ ЛИШИЛОСЬ
СТАН ПРАКТИЧНО НОВОГО АВТО</t>
  </si>
  <si>
    <t xml:space="preserve"> Skoda Superb Style Bixen 2016 </t>
  </si>
  <si>
    <t>Superb Style Bixen</t>
  </si>
  <si>
    <t>Продам досить цікаву шкоду!!! Суперекономна, супердинамічна, суперб!!!! Авто у власності два роки. Брав майже нове за кордоном!!! Обслуговував Шкода- сервіс регламентно, тому ви самі можете переконатись в усій історії даного авто, а особливо пробіг134 тис оригінала!!! У вартість входить нова зимова резина17. Стан авто- сів і поїхав !!!Зверніть увагу на пороги- вони в заводській плівці!!!</t>
  </si>
  <si>
    <t xml:space="preserve">Авто в дуже гарному стані!
Кузов в рідній фарбі
Оригінальний пробіг, сервісна книжка
Мотор працює ідеально,115 к.с.,не димиться, масла не бере
Ходова без жодного стуку
Я власник
</t>
  </si>
  <si>
    <t xml:space="preserve"> Toyota Camry Premium JBL  2021 </t>
  </si>
  <si>
    <t>Camry Premium JBL</t>
  </si>
  <si>
    <t xml:space="preserve">Найбільша комплектація ( колір сірий перламутр)
Додатково
Передок повністю затягнутий у плівку
Обезшумлена
Електропривід багажника з функцією відкривання помахом ноги
Додаткова охоронна сигналізація
Механічний протиугінний замок на КПП
Легкосплавний захист двигуна
Сітка в радіаторі
Вкрита нанокерамікою
Секретки на колесах
</t>
  </si>
  <si>
    <t xml:space="preserve"> Ravon R2 r 2 2017 </t>
  </si>
  <si>
    <t>R2 r 2</t>
  </si>
  <si>
    <t>я власник по техпаспорту 2ключа</t>
  </si>
  <si>
    <t>Продам VW Golf , 1.9 дизель, авто в отлично состоянии, полностью обслужено ( грм , помпа, ремень приводной , натяжитель ремня , обслужен стартер , генератор, поменяна гофра , турбина дует хорошо , кондиционер заправлен ) по машине нету никаких проблем, сел и поехал . Торг возле капота , всем удачных продаж.</t>
  </si>
  <si>
    <t>Продам свіжо пригнане авто 
В хорошій комплектації 
Шкіра повний електро пакет 
Електро регулювання седінь 
Память седінь 
Підігрів седінь 
Кондиціонер 
Най потужніший двигун 2.4 дизель 
Коробка автомат 
Питань по коробці, мотору немає працює рівно переключає плавно їде бодро 
Більше питань або фото по телефоні</t>
  </si>
  <si>
    <t>Автомобиль с технической части в хорошем состоянии. Ходовая в идеале, не стучит, не гремит. Двигатель в хорошем состоянии. Машина вовремя обслуживалась дорогими запчастями. Кондиционер рабочий, салон в норме. По кузову есть моменты, но не критические. Пробег настоящий</t>
  </si>
  <si>
    <t>Автомобиль в отличном состоянии,  все работает, ухоженный, скрытых дефектов нет, пробег родной, в родной краске, хазяин по т.п., есть царапина на левой стороне (В глаза не кидается)</t>
  </si>
  <si>
    <t>Авто приїхало з Німеччини в рідній фарбі. Дуже економний автомобіль траса 4.5л/100, місто 6л/100. Гольф 2017рік з рідним пробігом, ціленький. Автомат, Паркасістент, автохолд, спорт режим, підігрів сидінь, круїз, два ключа, електропакет, ченджер, навігація з картами України і Європи, Громка связь, майже нові зимові шини. Динамічний і економічний автомобіль. На 206 тис. Повне ТО в німців (замінені ГРМ, помпа, антифриз, гальмівна рідина, диски і колодки по колу, всі фільтра) підтверджено офіційним дилером, на ріа також підтягує.  Не ФАРБОВАНА! Все працює, дуже хороший стан.  Торг</t>
  </si>
  <si>
    <t xml:space="preserve">Доброго дня ! Продам власне авто, яке купував в автосалоні 12.2015 року . Машинка комфортна та повністю обслужена , завжди все вчасно робилось ! Вся в рідній фарбі та без дтп . 
Коробка та мотор працює відмінно , по ходовій нічого не стукає. Телефонуйте , домовимся . Продаж не терміновий . Я перший та єдиний власник ! </t>
  </si>
  <si>
    <t>Авто з салону, один власник, ГБО (4 покоління), відбулася заміна двигуна після 380 тис. пробігу.</t>
  </si>
  <si>
    <t>Продам авто в все вопросы по вайбиру .:)  пишить и звоните по Вайпер и телеграмм.ПРОДАЖ СРОЧНИЙ</t>
  </si>
  <si>
    <t xml:space="preserve">максимальна комплектація окрім люку!
батарея 64 квт.
не бита не фарбована оригінальний пробіг
</t>
  </si>
  <si>
    <t>Добрий стан, рідний пробіг, по кузову все добре. Більше інформації по телефону</t>
  </si>
  <si>
    <t xml:space="preserve">Вся сервисная история в Германии, в Украине на автосоюзе поменяны мосла и фильтра .Не одна деталь не крашена, все стёкла родные. Системы AdBlue нету , автомат 6 ст .Просьба площади и автобизнесменов не беспокоить. </t>
  </si>
  <si>
    <t xml:space="preserve"> Mazda CX-5 CX 5 SKYACTIV 2014 </t>
  </si>
  <si>
    <t>CX-5 CX 5 SKYACTIV</t>
  </si>
  <si>
    <t>Продам свій автомобіль Mazda CX5 2014 року, був пригнаний з Данії. Автомобіль відмінного стану, капіталовкладень не потребує. За детальною інформацією звертайтесь по телефону, відповім на всі запитання.</t>
  </si>
  <si>
    <t xml:space="preserve"> Mitsubishi Colt Z34 2005 </t>
  </si>
  <si>
    <t>Colt Z34</t>
  </si>
  <si>
    <t>Гарний автомобіль для міста, ланцюг ГРМ, масло та фільтра поміняно 1 тис. км. тому, пробіг оргінальний, 5 МКПП, розхід пального місто -6, траса-5, кондиционер працює добре, на всі питання відповім по телефону, торг біля авто, на обмін 5500.</t>
  </si>
  <si>
    <t>робочя лошадка,техничьно все добре,кузов на 3 з плюсом,вытрата пального5-7,документы в порядку э зымова гума.торг...</t>
  </si>
  <si>
    <t xml:space="preserve"> BYD F0  2015 </t>
  </si>
  <si>
    <t>Хороший стан, є підкраси. Пробіг не мотався. Газу немає.</t>
  </si>
  <si>
    <t xml:space="preserve"> SEAT Toledo  2006 </t>
  </si>
  <si>
    <t>Замінено ремінь ГРМ ,та помпа на 196т.пробігу</t>
  </si>
  <si>
    <t>Автомобіль в хорошому стані на литих дисках, нова гума, новий акумулятор! Замінено масло та фільтри! Замінено помпу та антифриз! Детальніше за тел. Реальному покупцю, реальний торг!</t>
  </si>
  <si>
    <t>Автомобіль технічно справний на 250 000 був повністю відкапітальний мотор, робився для себе. Була замінена поршнева, повністю зроблена ГБЦ, свічки, дроти, модуль, все змінювалося. Встановлено газ євро4.
З нюансів це їхня болячка полізла низу дверей, і для тих хто захоче переоформлювати їсти нюанс, але це простіше по телефону пояснити.</t>
  </si>
  <si>
    <t>Продам шевроле авео 2006 року газ бензин помінялися передні, бліни сюпорта , колодки, нова головка стоїть машина не димить масло не їсть потрібно поміняти пороги і по кузові де не де рижики реальному покупцю хороший торг дзвоніть перекупів прошу не турбувати</t>
  </si>
  <si>
    <t>Хороший стан все працює кліма дує розхід 6 літрів</t>
  </si>
  <si>
    <t>Машина купувалась для поїздок в село  до батьків. Їздив тільки на вихідних.
По машині все добре. Працює все. Кожна кнопочка. Є невеликі нюанси по кузову(див.фото) не крашена, не шпакльована. Стоїть газ. Нові передні та задні гальмівні колодки.. Дзвоніть, все розповім. Звичайно присутній торг( але розумний )</t>
  </si>
  <si>
    <t xml:space="preserve"> Volkswagen Passat B6 ECOFUEL 2010 </t>
  </si>
  <si>
    <t>Passat B6 ECOFUEL</t>
  </si>
  <si>
    <t xml:space="preserve">Автомобіль з гарною комплектацією R-Line. 
Двигун 1.4 TSI ECO FUEL Газ/Бензин. 
Салон шкіряний, чорного кольору, без потертостей. 
Э зауваження по ЛКП.(Э що зробити).
Всі чеки з СТО присутні (можно подивитися що робилося по авто).
2 комплекти резини+запаска.
На приборці помилок немає, ланцюг замінено.
Автомобіль комфортний та місткий а головне з гарною динамікою та потужністю в 150 к.с.
 Багата комплектація:
 -бортовий комп’ютер 
-клімат контроль 
-круїз контроль 
-парктронік 
-підігрів сидінь та дзеркал 
-сенсор дощу 
-датчик світла 
-мультируль 
Авто варте уваги, торг присутній біля.
</t>
  </si>
  <si>
    <t>Машина в ідеальному стані, на рахунок запитань - телефонуйте.</t>
  </si>
  <si>
    <t>Авто свіжопригнане з Норвегії, у гарному технічному та візуальному стані, пробіг підтверджено сервісною книжкою. Батарея в ідеальному стані. Авто не потребує жодних додаткових вкладень і готове до експлуатації, встановлено нову резину Nokian. Можливий торг.</t>
  </si>
  <si>
    <t>Автомобіль в хорошому стані, вкладень не потребує, зроблено ТО, їде добре на газу і на бензині, все обладнання працює справно, торг.</t>
  </si>
  <si>
    <t xml:space="preserve"> Volvo V40 1.6  TDI  2013 </t>
  </si>
  <si>
    <t>V40 1.6 TDI</t>
  </si>
  <si>
    <t xml:space="preserve">Автомобіль в ідеальному технічному стіні!!!! Додається комплект зимової гуми!!!! </t>
  </si>
  <si>
    <t>Продаю власний автомобіль, пригнаний 08.2017 з Бельгії для себе. 
Стан ідеальний, готовий до будь-яких перевірок. Індивідуальна комплектація: шкіряний салон, система старт-стоп, датчики світла і дощу, підігрів сидінь, 2-ох зонний клімат контроль, система допомоги при екстреному гальмуванні, адаптивний круїз контроль, GPS система, голосове управління мультимедійною системою. В Бельгії обслуговувалася на офіційному сервісі Audi. 
Була незначна ДТП (без спрацювання безпеки) із заміною навісних деталей, ремонт на офіційному СТО із підтверджуючими документами.
На 200 тис. км. поміняно ГРМ.</t>
  </si>
  <si>
    <t>свіжопригнана з Франції розмитнена сертифікована готова до постановки на облік</t>
  </si>
  <si>
    <t>Daewoo Lanos 1.5 ГБО 2 покоління вписаний, працює. Пробіг оригінальний. Після кап.ремонту пройшла 10 тис. Гідропідсилювач керма. Центральний замок та сигналізація. Тонована. Сідіння від Нубіри з регулюванням. Свіжий АКБ. Резина передня  практично нова зима. Я господар по техпаспорту. Продаж тільки з зняттям з обліку та переоформленням. Торг аргументований біля авто.</t>
  </si>
  <si>
    <t>Автомобіль у чудовому стані, свіжопригнаний та розмитнений у вересні. Усі шибки, рідні, крім лобового, змінені в Польщі через тріщину. 
 Двигун, ходівка, коробка 6-ти ступка без нарікань. Немає жодних стукотів. У машині все працює, Старт-стоп, два ключі, датчики тиску, дощу, світла, антизанос, люк, шторки, панорама.
Бажаний обмін на рівноцінне авто на дизелі або бензин-газ до 2 літрів.</t>
  </si>
  <si>
    <t>Свіжепригнаний з Нідерландів, без пробігу Україною.
Відмінний візуальний та технічний стан. Кузов повністю в рідній фарбі, двигун працює як годинник, КПП 6 ступенів.
Рідний пробіг є вся історія обслуговування.
Клімат контроль, датчик світла, датчик дощу, парктронік, безключовий доступ, ел.ручник, повний електропакет, шторки задніх пасажирів, гучномовець Bluetooth.
Салон у відмінному збереженому стані.</t>
  </si>
  <si>
    <t xml:space="preserve"> Dacia Sandero  2018 </t>
  </si>
  <si>
    <t xml:space="preserve">Гарне економне та компактне авто. Розхід 4-5л. бензину. Досить зручно їздити по місту. Зроблено шумоізоляцію, центральний замок...Авто пригнано з Франції ,пробіг оригінальний(не скручено), в Україні майже не їздила. Будуть питання телефонуйте... </t>
  </si>
  <si>
    <t xml:space="preserve"> Volkswagen Passat B8 Comfortline  2017 </t>
  </si>
  <si>
    <t xml:space="preserve">Автомобіль свіжопригнаний з Німеччини. Розмитнений. В ідеальному стані. З повною сервісною історією на офіційному сервісі. Оригінальний пробіг! Комплектація COMFORTLINE. Кузов в рідній фарбі. На 211тис зроблене велике ТО з заміною ГРМ і помпою.
</t>
  </si>
  <si>
    <t xml:space="preserve"> Citroen C5  2015 </t>
  </si>
  <si>
    <t>На обмін дороще. Гарний стан. Поміняно: масло, фільтра, колодки. Нова гума ( зимня).</t>
  </si>
  <si>
    <t xml:space="preserve">1.8турбо їде дуже класно, автомат 
різноширокі класні диски 18розміру
по комплектації
круїз контроль
клімат контроль
датчик світла датчик дощу
задні шторки
підігрів лобового скла дзеркал і заднього скла
блютуз аукс
3 прикурювача
парктроніки
повноцінне тонування
підігрів сидінь
повноцінна запаска
по мотору все чисто і сухо в класному стані
коробку робили, і ще гарантія є на неї
клімат холодить 
</t>
  </si>
  <si>
    <t>Продам личное авто, Автомобіль куплений в 2012 році в салоні. Є Підігрів дзеркал, передніх сидінь, лобового скла. Є абс, Електро скло пакет, мультируль. Доречний не великий торг.</t>
  </si>
  <si>
    <t>Машина в хорошому стані 
Повністю обслужена
Замінено масло 
Задні стойки 
Тормозні колодки з дисками
Новий акумулятор</t>
  </si>
  <si>
    <t>Продам авто в доброму стані, не гнила, ходова частина зроблена. Двигун без питань. Можливий торг .</t>
  </si>
  <si>
    <t>Автомобіль в гарному стані.
Мотор працює  без зауважень.
Коробка передач перемикається плавно.
Чистий та доглянутий салон.
Витрата палива 4 літри в місті.
Всі додаткові питання за телефоном.</t>
  </si>
  <si>
    <t>Пригнаний з Німеччини.По мотору,кузову,коробці,ходовій все добре.В рідній фарб,і без підкрасів.Все працює.7 місць,економний.</t>
  </si>
  <si>
    <t>Двигун працює рівно, коробка плавна, без ривків, проблем з ними немає. ГБО вписано до техпаспорту.
Клімат 2-зонний, ксенон, круїз, підігрів передніх сидінь. Салон комбінований: шкіра та алькантара. Є невеликі нюанси щодо косметики кузова, на фото видно. В комплекті зимова гума шипована.</t>
  </si>
  <si>
    <t xml:space="preserve"> Nissan Almera  2016 </t>
  </si>
  <si>
    <t>Стан нового авто, квітень 2016 р., запуск двигуна в мороз відмінний, обігрів салона відмінний, кондиционер холодить добре, економна витрата палива, бережна експлуатація, всі стекла рідні, просторний салон, тонірован, підігрів сидінь, нічого робити не треба.Пройдено чергове ТО, тільки комфортно їздити.</t>
  </si>
  <si>
    <t xml:space="preserve">Гарне авто, сімейне, єкономне, стан добрий 
Питання про авто по телефону </t>
  </si>
  <si>
    <t>Авто без пробігу по Україні. Оригінальний пасажир. Резина вся  одинакова та хороша. Двигун працює супер. Дзвоніть розповім все детально.</t>
  </si>
  <si>
    <t>оооооооооооооооооооооооооооооооооооооооооооооооооооооооооооооооооооооооооооооооооооооооооооооооооооооооооооооооооооооооооооооооооооооооооооооооооооооо</t>
  </si>
  <si>
    <t xml:space="preserve">Авто в відмінному стані. По кузову, мотору і ходовій питань немає. В кінці 2021 року заміненено:тормозні диски, колодки, масло в КПП, залито новий антифриз. В 2022 заправлено кондиціонер та повністю провели обслуговування генератора. В авто є 2-х зонний клімат контроль, електродзеркала, з. підігрівом, електросклопідйомники, тоновані вікна, сигналізація, Bluetooth, USB, AUX, і г. звязок, встановлено дорогу магнітолу з великим екраном та камерою заднього виду, дуже великий багажник, зимова гума. В подарунок віддам ріснічки та нову RS накладку на передній бампер. Не великий торг. </t>
  </si>
  <si>
    <t>Продам Sonata 2013-го года выпуска в комплектации Premium+Panorama!
Машина куплена на внутреннем рынке Южной Кореи(есть полный видео-обзор перед покупкой авто в Кореи,с подтверждением целостности кузова и честности пробега)скину вам обзор по-запросу!
Машина вся в родной краске,очень в ухоженном и хозяйском состоянии!
Машина без пробега по Украине 16.02.22 прошла первую регистрацию)
Возможен легкий торг возле машины!)</t>
  </si>
  <si>
    <t xml:space="preserve">Продам ухоженную и экономичную ауди а4 в б8 кузове, по технической части нет никаких вопросов, нечего не стучит , не гримит. Мотор работает отлично , едет очень хорошо.
По кузову есть 3 небольших косметических окраса, все стекла родные. Без дтп. На свой пробег имеет идеальный не затертый целый салон в котором очень приятно находится. По комплектации есть все самое необходимое
6ст мкпп , круиз , климат (кондиционер холодит хорошо) , подогревы передних сидений. Продажа с переоформлением.
Полное ТО - 2300 км назад 
Новые тормозные диски </t>
  </si>
  <si>
    <t>Продам свою улюблену «Сороковочку» Тойоту Камрі 40 2.4 2АZ-FE (167 к.с.).  Тільки у добрі руки.
 Європейка.  Купувалася із салону у Харкові.  За весь час була у двох сім'ях.  Японська збірка.  Реальний пробіг 100%.
Відношусь до машини дуже дбайливо і акуратно.  Трасою їжджу 100-110 і витрата 8л.  Приємно.
 ГАЗ поставив 2021 – Італійське обладнання Томасетто, потужний редуктор до 250л.с.  , все настроєно максимально (контроль мотогодин, на бензин перемикається при 3500 оборотів-щоб берегти клапана)
 Двигун працює чітко.  ТО - кожні 8000 км.  Тільки дороге мастило ллю.
 З останнього, що робилося, 12000 км тому.  Міняв радіатор новий, свічки, дроти, котушка, акумулятор, колодки, задні гальмівні диски, бензонасос.
 Запчастини все лише оригінал.
 АКПП працює як нова.  Кожне перемикання, кожна передача.  У ній теж масло міняю кожні 50т.  км.  Починаючи із 150т.  км.
 Мультимедіа встановив на Андроїд розмір 9,7.  Працює ідеально.  По блютуз підключається відразу, з інтернетом, камерою заднього виду, навігатором та всім іншим, як на нових авто.
 Планував їздити машиною ще довго.
 Купував машину спочатку в кредит, відповідно беріг як міг і грошей не шкодував на улюблену Сороковочку.
 З документами все добре, продаю з повним переоформленням.
 Прекрасний номер залишу безкоштовно на машині.
 Обмін можливий і дорожчий як у всіх.
 Загалом з усіх питань пишіть чи дзвоніть.
 Писав із душею як є.  Дякую що дочитали!)</t>
  </si>
  <si>
    <t xml:space="preserve">Машина пригнана з Италии для себя авто 2014 года Полностью обслужена заменени ремни ролики все масла фильтра.Есть два комплекта летней и зимней резини практически новой согласен на любие проверки.Машина в идеальном состоянии все родное и работает без проблем Все информация по тел.
</t>
  </si>
  <si>
    <t xml:space="preserve"> Chrysler Grand Voyager  2001 </t>
  </si>
  <si>
    <t xml:space="preserve">Авто в доброму стані. Вкладень не потребує . Замінений ремінь,ролики , помпа , новий акумулятор. Один власник в Україні. Шкіряний салон трансформер. Вебасто , кондиціонер, все працює. Шикарне , економне , дуже містке сімейне авто. 
</t>
  </si>
  <si>
    <t xml:space="preserve">Skoda Superb.
Комплектація:Лаурін, Клімент
Навігація Україна, Європа
Єл. привід сіденій з підкачкой, память
Подогрів, вентіляція
Датчики світла, дощу,сліпих зон
Адаптівний круїз, утримування в полосі
Попередження зіткнення
Сістема Старт- Стоп
Тризонний клімат,
Контурна підсвітка,
Бездротова зарядка телефона
Автономка Webasto з пультом
Акустіка Canton, сабвуфер
R-камера, два ключі та ін.
</t>
  </si>
  <si>
    <t xml:space="preserve">продам Дэо сенс в нормальном состоянии газ вписан полное переоформление </t>
  </si>
  <si>
    <t>•Вашій Увазі Volkswagen Passat B5•
•Власний автомобіль! Я власник По Т.П!•
•Володію авто понад 2 роки!•
•За весь час володіння багато чого було зроблено!•
•Мотор обслужений! Працює дуже добре , масла НЕ БЕРЕ!•
•Коробка переключає добре! Щеплення зроблене!•
•Масло і фільтра замінені 1500 тисячі.км тому!•
•Масло в коробці поміняв також!•
•Ремінь поміняний!•
•Хороша комплектація: Підігрів сидінь,електросклопідйомники,двохзонний клімат контрол,акустична система,бортовий комп’ютер,підігрів зеркал і лобового і.т.д…!•
•Надійний та Вмісткий Універсал,з великим багажним відділенням!•
•Перевірка на будь-якому СТО!•
•Будь-яке переоформлення!•
•Реальному КЛІЄНТУ ТОРГ!•
 СЛАВА УКРАЇНІ!
 ГЕРОЯМ СЛАВА!</t>
  </si>
  <si>
    <t xml:space="preserve"> Honda Accord Tourer 2008 </t>
  </si>
  <si>
    <t>Accord Tourer</t>
  </si>
  <si>
    <t>Господар по техпаспорту.
Авто в хорошому стані. Обслуговується.
Газ ставив на пробігу 150 тис.
Зроблено чіп.
Встановлено дорогу мультимедіа на Андроїд з wifi.
Обслуговування за регламентом. З недавнього: олія в ДВС оригінал 5w30, олія АКПП оригінал ATF dw1, фільтра, свічки, клапана відрегульовані, є всі записи.
Готовий до будь-яких перевірок.</t>
  </si>
  <si>
    <t xml:space="preserve"> ЗАЗ Lanos 1.4 2008 </t>
  </si>
  <si>
    <t>мотор, ходова зроблено 1000 км тому</t>
  </si>
  <si>
    <t>Машинка на полном ходу я владелец двигатель простой атмосфера 1.6 100л.с на бензине газ никогда не стоял ненужен ходовая и кузов в отличном состоянии в прошлом году полнота окрашенная машина огонь никогда не подводила менялось всё вовремя 
Звоните</t>
  </si>
  <si>
    <t xml:space="preserve"> Honda Accord Tourer 2005 </t>
  </si>
  <si>
    <t>В зв'язку переїзду на ПМП за кордон продаю три родинних авто. Це одне з них. Торг. Авто вкладень не потребує  всі питання за телефоном .ціна символічна. Віддам тому хто з всіх зацікавлених дасть більшу ціну ..</t>
  </si>
  <si>
    <t>Автомобіль в чудовому стані, можливий обмін на позашляховик з моєю доплатою</t>
  </si>
  <si>
    <t xml:space="preserve"> Lexus ES Business  2021 </t>
  </si>
  <si>
    <t>ES Business</t>
  </si>
  <si>
    <t>Автомобиль находится в городе Ужгород, купленный у официального дилера Lexus, японская сборка, состояние идеальное, все детали об авто по телефону   Руслан , возможен адекватный торг</t>
  </si>
  <si>
    <t xml:space="preserve">Всі питання по телефону машина доброму стані  варить  красить не нада двигун працює дуже  добре  масла не ість ходова зроблена </t>
  </si>
  <si>
    <t>Продам свою автівку, машина повністю обслужена замінено мастило і всі фільтра на 110тищ, зараз пробіг 110300км, виглядає як на фото нюансів немає, сів і поїхав, торг, обмін(доплата максимум 2к$)</t>
  </si>
  <si>
    <t xml:space="preserve"> Opel Astra H 1.4 MT Essentia II 2006 </t>
  </si>
  <si>
    <t>Astra H 1.4 MT Essentia II</t>
  </si>
  <si>
    <t>Офіційне авто купувався у дилера в України Опель Астра H, у відмінному стані, вкладень не вимагає, сів та поїхав. На 100тис заміна ланцюга ГРМ, задніх стійок, заміна свічок, перебрано ходову. В авто не палили. Дуже економічний та спритний автомобіль</t>
  </si>
  <si>
    <t>Автомобіль з Європи у відмінному стані,як технічно так і візуально.Двигун,підвіска працюе відмінно.Гарна комплектація,панорамний дах,2х зонний клімат-контроль,датчик світла та дощу,навігація,START-STOP,камера 360,парктроники,утримання полоси і ще багато іншого.Опигінальний пробіг.Додаткова інформація за телефоном.</t>
  </si>
  <si>
    <t>Продам LANOS SE 2006 року, поляк. Я другий власник, машина обслужена. Гідропідсилювач, кондиціонер, двигун працюють чудово, диски R-15. Встановлено газ євро-2, витрати 11 літрів на 100 км. Є нюанси щодо кузова. Продаж у зв'язку з купівлею авто дорожче. Автобізнесменів та майданчики прошу не турбувати.</t>
  </si>
  <si>
    <t xml:space="preserve"> Opel Meriva 1.6 MPI.77 KVT 2006 </t>
  </si>
  <si>
    <t>Meriva 1.6 MPI.77 KVT</t>
  </si>
  <si>
    <t xml:space="preserve">СВІЖОПРИГНАНА З НІМЕЧЧИНИ РОЗМИТНЕНА 
ХОРОША КОМПЛЕКТАЦІЯ
ТИТАНОВІ ДИСКИ
ГАРНИЙ СТАН 
ПОТУЖНИЙ  ТА ДУЖЕ НАДІЙНИЙ ДВИГУН 
1.6 БЕНЗИН 115СИЛ.
ПРАЦЮЄ КОЖНА КНОПКА.
</t>
  </si>
  <si>
    <t xml:space="preserve">Продам Hyundai Grandeur 2015г, кожаный салон, премиум аккустика. Подогрев всех кресел и руля, электрорегулировки, климат контроль, бесключевой доступ, камера, парктроники спереди и сзади, круиз контроль и т.д.
</t>
  </si>
  <si>
    <t>Автомобіль пройшов обов’язковий комплексний огляд та перевірку на авторизованій сервісній станції Toyota, тому при купівлі автомобіля Ви можете бути цілковито впевненими в його технічній справності. Обираючи даний автомобіль з пробігом Ви гарантовано отримуєте наступні переваги: легальність та чесність угоди; високий рівень якості передпродажної підготовки.</t>
  </si>
  <si>
    <t xml:space="preserve">Автомобіль в доброму технічному стані, всі питання за телефоном. Також цікавить обмін на авто з Вашою доплатою. </t>
  </si>
  <si>
    <t xml:space="preserve"> Saab 9-3 Vector  2002 </t>
  </si>
  <si>
    <t xml:space="preserve">Продам надёжный семейный седан,выполнен в лучших традициях шведов. Авто имеет отличную управляемость ,не плохую динамику и достойный уровень комфорта. Автомобиль в стоке (195 л.с.) на заводской прошивке. Покупалось в 2004 году в Украине ,вся история и  записи в сервисной книге ,два ключа. 
Стоит дорогая ГБО,вписана. Хорошая комплектация. Машина обслужена и ухожена,ездит ежедневно . 
Ваша проверка на СТО по предварительной договоренности. 
Климат,круиз,кожаные сиденья с поддержкой,хорошая музыка,подогрев. Катализатор на месте. 
По обслуживанию = Опель вектра С
Остальные детали по телефону,интересуйтесь,на все вопросы отвечу. 
Реальному покупателю торг у капота. </t>
  </si>
  <si>
    <t>Терміново. Свіжо пригнане авто з Німетчини. Двигун 2 куба Автомат коробка. Все працює. Пробіг рідний 131 тисяча. Вікна рідні, фарба рідна кругом. Проведено заміну мастила в двигуні та коробці. Також замінено усі фільтри. Купував для себе. Продаю так як немає більше необхідності в авто.</t>
  </si>
  <si>
    <t>Стан авто дуже добрий 
Ходова без лишніх звуків авто мягке
Витрати пального становлять 4.5-5.5 л
Має багату комплектацію
вебасто
parkasist
Бортовий компютер
Клімат контроль
Датчик дощу
датчик світла
сабвуфер в запасці
звукова с-ма dynaudio
GPS навігація
Блютуз
Мультуруль
Електо дзеркала
Тотяжка вікон 
Титати
Шторка багажника
Протитуманки
пройшла ТО (грм, помпа , ролики, мастило, фільтра) все оригінал.</t>
  </si>
  <si>
    <t xml:space="preserve"> Ford Tourneo Connect пасс. MAXI 2010 </t>
  </si>
  <si>
    <t>Tourneo Connect пасс. MAXI</t>
  </si>
  <si>
    <t>продам надежное авто форд, по автомобилю все сделано а именно, полностью ходовая с сальн.блоками, прививки, масла и фильтра, ремные ролики, колодки, обработанные пороги антигравием, сделаны форсунки, заменен генератор. Хорошее авто для бизнеса, расход по городу 7- 7,5л.Торг присутствует. Слава Украине.</t>
  </si>
  <si>
    <t>Дзвоніть  Строчна Продаж Машини ціна договірна</t>
  </si>
  <si>
    <t>Машина в хорошом стані,після ТО,оригінальний пробіг 181000,проблем по мотору та коробці немає.
Хороша комплектація,салон не прокурений,6-ст КПП
Перший власник в Україні
Кондиціонер,клімат контроль все працює
Більше цікавої інформації по телефону.</t>
  </si>
  <si>
    <t>Авто в отличном состоянии. Вложений не требует никаких. Любое переоформление! Детальнее по телефону.</t>
  </si>
  <si>
    <t>Продам доглянуте авто. По машині робити нічого не потрібно. На 200тис. зроблено:
Заміна грм цепу і комплекту зчеплення з вижимним. Заміна передніх стійок і опорних підшипників,передніх і задніх колодок. Все робив для себе,продавати не планував,але змінились обставини. Пробіг підтвердженний. Нова літня гума. Все інше розкажу по телефону.</t>
  </si>
  <si>
    <t xml:space="preserve">Ауді А8, 3.0. бензин.
Стан на свої роки відмінний 
Пробіг оригінальний 
Обслуговував до 95 на офіційній потім м-Спорт Харкі (одна з кращих СТО як з звичайними авто так і з спорьивних вагом у місті Харкові 02.2.2022 було поменяно грм! літня та зимова гума </t>
  </si>
  <si>
    <t xml:space="preserve"> Alfa Romeo 156 jts 2003 </t>
  </si>
  <si>
    <t>Продам улюблену альфу ромео 2.0 jts рестайлінг Джуджаро. Другий власник України. Експлуатую з 2006 року. Продаю як є. Потрібні доопрацювання по кузову..Займається ніколи. Рік тому змінив двигун, у нового пробіг десь 130 тис. Двигун знятий з праворукою машини. Щодо ходових питань немає. Поміняв ремінь грм та ролики. Торг біля капота. Олія фільтр нові Їзджу на іншій машині. Проїжджав не більше 10 000 км на рік. На додаткові запитання відповім за телефоном.</t>
  </si>
  <si>
    <t xml:space="preserve"> Skoda Octavia 1.8MT 2012 </t>
  </si>
  <si>
    <t>Octavia 1.8MT</t>
  </si>
  <si>
    <t>Продам авто в доброму стані. Технічно в повному порядку. Все працює, помилок немає. Двигун і кпп в порядку. Авто в Полтаві деталі за телефоном</t>
  </si>
  <si>
    <t xml:space="preserve">Авто пригнано 3 роки тому з Німеччини. В авто ніколи не палили. Встановлено мною гбо 4 покоління. Вчасно проводилося то. Автомобіль вкладень не потребує повністю обслужено. Додам комплект зимової гуми з дисками. </t>
  </si>
  <si>
    <t xml:space="preserve"> Opel Astra G G 2003 </t>
  </si>
  <si>
    <t xml:space="preserve">Авто на ходу ездит каждый день, нюанс  по косметике на фото видно. Замена была масла, фильтра, антифриз.ГРМ и ролики поменял. Розход 5 - 6 лит. Остальное по тел. Возможен обмен + моя доплата.
</t>
  </si>
  <si>
    <t xml:space="preserve"> Toyota Auris  SportWagon Facelift 2015 </t>
  </si>
  <si>
    <t>Auris SportWagon Facelift</t>
  </si>
  <si>
    <t>Перший облік 31.05.2016р.у ТП 2015р.
Авто пригнане з Люксембурга 02.2022р. особисто, для дружини та дітей. Оригинальний пробіг, сервіс до 165тис.км. 2020р. на офіційній СТО TOYOTA.
 Авто обійшлось майже в 14000$. Тому торг символічний. Якщо цікавить таке авто з ориг.пробігом і без підкрасів, то у Європі вони є - від 10000євро!!!, з розмитненням і витратами в Україні вийде від 15000євро. 
Будь які перевірки на будь якій СТО - за Ваш рахунок.
Стан автомобіля чудовий - як технічно так і візуально. Авто не полірувалось не хімчистилось - на це роблю знижку, а Ви, як вважатимете за потрібне, то робіть. Ніяких підвохів, прихованих недоліків. 
Двигун надійний, економічний, потужний, еластичний - 1.6 дизель, 116к.с., працює ідеально, заводиться з пів оберту, глушиться без детонації та вібрацій, не димить, не сапунить, не троїть. Під капотом без шумів та без підтікань. Замінено мастило та фільтра.
КПП та зчеплення - як нове. Ніякого люфту у кулісі КПП, хрусту при перемиканні і т.п.
Авто їде рівно, без зайвих стуків та шумів, у салоні зручно та затишно. 
Справжня якість, надійність та комфорт від Toyota.
Усе що є в авто, усе працює. Функція СТАРТ/СТОП, камера заднього огляду, USB/AUX/BLUETOOTH, круіз контроль, клімат контроль, 4 автоматичних склопідіймача, передня лінзована оптика, задні LED ліхтарі.
Автомобіль дуже стильний та надійний і відповідає пробігу!Витрати ДП у місті - від 6л!!!
Чудовий стан літньої гуми + 4 зимні шини (також добра). 2 ключа. Сервісна книга.
Авто використовую дуже мало.
Додаткові фото, відео чи аудіо) - за запитом. 
У живу авто виглядає значно ефектніше, ніж на фото.
Запрошую на безкоштовний тест-драйв, але будьте готові до того, що поїдете на цьому авто додому))
Обмін не цікавить ніякий взагалі! 
Торг символічний!</t>
  </si>
  <si>
    <t>ТІЛЬКИ ПРИЇХАВ З НІМЕЧЧИНИ
СТАН НОВОГО АВТО
ПРОБІГ ОРИГІНАЛЬНИЙ 100%
СЕРВІСНА ІСТОРІЯ НА ОФІЦІАЛІ
В АВТО НЕ КУРИЛИ,ПАХНЕ НОВИМ
ЄВРОПЕЙСЬКА ВЕРСІЯ
РОЗМИТНЕНА 
СЕРТИФІКАЦІЮ ПРОЙДЕНО
ЗАПАС ХОДУ ПІСЛЯ ЗАРЯДКИ 280км траса 200км. Місто (при максимальному навантаженні) 
ЄМНІСТЬ БАТАРЕЇ 35.8кВт год.
ПОТУЖНІСТЬ 100кВт 136к.с.
DUNAUDIO музика
DIGITAL Щиток приборів
DISCOVER PRO Топова навігація
R CAMERA 
ДИСТРОНІК 
ВСІ АСИСТЕНТИ
ПЕРЕДНІ ФАРИ FUL LED 
ЗАДНІ ФАРИ МАКСИМАЛЬНІ
ДВА КЛЮЧІ
ТЕПЛОВИЙ НАСОС
ЗАРЯДКА З ЛІЧИЛЬНИКОМ (день ніч)
30гр.До повного заряду 
ТА БАГАТО ІНШИХ КОРИСНИХ ОПЦІЙ 
БІЛЬШ ДЕТАЛЬНО ПО ТЕЛ.</t>
  </si>
  <si>
    <t>Авто у гарному стані.
 тел</t>
  </si>
  <si>
    <t xml:space="preserve">Автомобіль у відмінному технічному стані. Реальному покупцю можливий торг. Всі питання по телефону
</t>
  </si>
  <si>
    <t xml:space="preserve">Продам власне авто , без підкрасу та з оригінальним пробігом 1000%. Авто офіційне куплено в Україні. В одних руках 6 років. По машині все працює нічого робити не потрібно , клімат контроль заправлений, ходова не гримить , мотор та електроніка в порядку. </t>
  </si>
  <si>
    <t>Авто свіжо пригнане з Німеччини в ідеальному стані з повною сервісною історією. Без дтп, без підкрасів, без вмятин! Усе працює відмінно! Встановлена нова головна батарея СОН=100%, запас ходу до 180 км! Чистий 2016 рік випуску в хорошій комплектації. Два ключі, аудіосистема R-Link, AUX/USB/Navi, задні парктроніки та інше.
Більше інформації по телефону, торг біля зарядки)</t>
  </si>
  <si>
    <t>Авто покупал в Луцке 2011, декабрь 
Машина с Франции 
Я один хозяин. 
Сейчас машина в Германии на украинских номерах. 
Звоните или пишите на Вайбер или Телеграмм .</t>
  </si>
  <si>
    <t>Свіжопригнана із Німеччини, клімат-контроль, електро дзеркала, електро вікна, підігрів дзеркал, магнітофон Blaupunkt, подушка безпеки AIRBAG-4шт, датчик дощу, датчик температури повітря,ABS,ESP, велюровий салон підлокітники підстаканникі допоміжний стоп, центральний замок, серво кермо, серво сидіння, дискі R-16, сервісна книжка, комп'ютер,витрата палива місто 7/100, траса 5/100, відмінний стан, вкладення коштів не потребує, ключі -2шт.</t>
  </si>
  <si>
    <t xml:space="preserve"> Nissan Prairie  1989 </t>
  </si>
  <si>
    <t xml:space="preserve">Nissan Prairie PRO (m11)  2-ох літровий бензиновий двигун. Об'ємний  та комфортний салон . великий багажник. задні двері здвижні
Авто поварене. На ходу. Є кілька незначних нюансів . Більш детальна інформація по телефону , також є усі месенджери для тих кому так зручніше.
Продаж у зв'язку з необхідністю авто поменьше. 
Можливий обмін </t>
  </si>
  <si>
    <t>Автомобіль в хорошому стані. Оригінальний пробіг, пасажир, вебаста, камера заднього виду.</t>
  </si>
  <si>
    <t xml:space="preserve">Автомобіль свіжопригнаний з Німеччини, повністю розмитнений та готовий до реєстрації на нового власника. 
Двигун 1.6 бензин,  працює добре,  не димить, не сапунить. 
Технічний стан хороший. 
Кузов в гарному стані, все як на фото. 
Електрика,  кліма, все працює.
Салон цілий, чистий. 
2 ключа. 
Детальніше по телефону. </t>
  </si>
  <si>
    <t>не битий,не фарбований ніде взагалі, жоден гвинт не кручений, 12 рік! зимова нова гума на дисках! літня на титанах! зареєстрований газ! самий потужний двигун 1.6 16 клапанів на 105 коней!!!салон в бездоганному стані я не палю! кузов не разу не полірований!авто повністю обслужено з ременя,маслами і т.д!!!тому е підтвердження і докази! двері та пороги обробленні мавілем!так як автівку в такому стані ви ніколи не знайдете то і ціник відповідний!!! також варто врахувати що авто на обліку це мінус 100&amp;, обслужено ще 200&amp;, зимова нова гума на залізі ще мінус 300 баксів і вписаний газ це 700/800 баксів.так що кому дорого незабувайте врахувати всі моменти!</t>
  </si>
  <si>
    <t>Машина в хорошому стані. Обслужена. Переоформлення без проблем.</t>
  </si>
  <si>
    <t>Автомобіль в ідеальному стані
Тільки пригнаний
Розмитнений
Сертифікат в наявності
Гарна комплектаці
Все працює
Оригінальний пробіг
Питань та зауважень по авто нема</t>
  </si>
  <si>
    <t xml:space="preserve">КІА optima K5. Не біт не фарбований перший властнік . </t>
  </si>
  <si>
    <t>Авто пригнане з Данії 1.6 дизель деталі за номером</t>
  </si>
  <si>
    <t>Продам свою машину Skoda Octavia A5 2010 р. Машина повністю обслужена. Двигун, коробка - стан супер. Ходова – стан супер. Реальна витрата палива трасою 4.2 - 4.5л що зараз актуально з цінами на паливо.
Що робив за технікою:
Відреставровано форсунки - 3000км. назад.
Замінено комплект ГРМ повністю (ремінь, всі ролики, помпа) - 3000км. назад.
Вирізаний сажевий фільтр що позбавляє Вас зайвих проблем, внаслідок чого додано ще 20 коней, машина прям спритна стала. - 3000 км. назад.
Телефонуйте все розповім по машині.
Усім дякую за увагу!</t>
  </si>
  <si>
    <t xml:space="preserve"> ВАЗ 2170 Priora 2009 </t>
  </si>
  <si>
    <t>2170 Priora</t>
  </si>
  <si>
    <t>Продам автомобіль Ваз 2170 в хорошому технічному стані. Авто 2009 року випуску.Володію автомобілем з лютого 2013 року.Авто обслужене, вкладень не потребує. Стекла всі рідні, одним роком. Газ 4-го покоління вписаний в ТП. Працює добре і на газу і на бензині. Запаска рідна в новому стані. Масла,фільтра поміняні (в коробкі також). На всі питання відповім по телефону.Невеликий торг.</t>
  </si>
  <si>
    <t xml:space="preserve"> Chery Tiggo 4 comfort 2021 </t>
  </si>
  <si>
    <t>Tiggo 4 comfort</t>
  </si>
  <si>
    <t>Автомобіль у ідеальному стані, продаю у зв'язку з обставинами за детальною інформацією у вайбер або телеграм</t>
  </si>
  <si>
    <t>Рено Каджар 
Пригнаний з Німеччини
2017 рік
1.5 дизель, АВТОМАТ
80 тис км
Комплектація :
- задній парктронік 
- дачик світла дощу 
- 5місць 
- мульти кермо 
- охолодження бардачка 
- клімат контроль
- круїз контроль
- складання дзеркал 
- регулювання дзеркал 
- підігрів дзеркал 
- Блютуз 
- AUX 
- двух зонний клімат контроль 
- два ключі 
- 4 електросклопідйомники 
- сервісна книга 
- безключовий доступ
- старт / стоп
- нова зимова резина
- еко режим
- Led оптика
Деталі по телефону</t>
  </si>
  <si>
    <t>Продам Opel Corsa 2011р. Авто дуже економне і зручне.  Замінено ланцюг ГРМ усі фільтра, масла.</t>
  </si>
  <si>
    <t>Nissan sunny (Almera classic) Продам  надійний автомобіль в доброму стані. Масла не бере, коробка передач теж без нарікань.
На авто встановлене гбо 4 stag форсунки hana, гбо зареєстроване.
Нова літня гума. 
По авто є підкраси 2 бампера, кришка багажника, заднє крило.
По електриці все працює, заправлений кондиционер. 
На сидіння одягнені чохли, сидіння у відмінному стані, чистий світлий салон. 
Будь-який вид переоформлення я власник</t>
  </si>
  <si>
    <t xml:space="preserve"> Volkswagen Passat B8 HIGHLINE2.0TD 150K 2016 </t>
  </si>
  <si>
    <t>Passat B8 HIGHLINE2.0TD 150K</t>
  </si>
  <si>
    <t>Відмінний стан рідний пробіг нефарбований неполірований ,повністю обслужена,пригнана з німечини,нова резина,вебасто,два ключі,діодні фари,провірка налюбому сто.</t>
  </si>
  <si>
    <t>Продам Рено Меган 3, в ідеальному стані, повністю зростання можливий і чекає свого нового господаря.
 Автомобіль дуже жвавий і динамічний, має 6-ти ступінчасту коробку, на відміну від 5-ти ступінчастої дуже м'яко перемикаються передачі, а також має функцію антибукс, стоять оригінальні титанові диски, по кузову як новий все в рідній фарбі.
У Франції машина використовувалася транспортною службою, пробіги в основному по трасі, пройдений французький техогляд до кінця цього року, а це природно підтверджує, що авто технічно справно, тому що в Європі техогляд купити не можливо.
Загалом машина вогонь ????, майбутнього господаря буде тільки тішити.
Приїжджайте дивіться, є розумний торг у капота</t>
  </si>
  <si>
    <t xml:space="preserve">Авто у гарному стані , кузов не гнилий , є невеликі подряпини і сліди експлоотаці ,обслуговуванна в повному обсязі.  
В обслуговуванні не потребує!
газ 2 покоління,вписаний .нова зимня гума на шипах 
Додаткові питання по телефону ,по дефектам можу відправити відео або фото </t>
  </si>
  <si>
    <t xml:space="preserve">Продаю власне офіційне  авто куплене в серпні 2014 року в автосаміті на харківському 
Я один власник.
Авто в комплектація Active ( максимальна для цього мотора )
8 динаміків 
6 подушок безпеки 
Камера заднього огляду( була в гомплектаціі )
Також є 2 комплекта резини зима і літо і два комплекта килимів резинові та тканинні
Середній росхід по місту 7 по трасі 5 
Газ не стояв так як не бачу в цьому сенсу
Салон авто був відразу в чохлах( на фото без них але також віддам їх в подарок)
Чудова мультимедіа яка підтримує aux Bluetooth через який можна спілкуватися по телефону
Продаю тому що купив нове авто </t>
  </si>
  <si>
    <t xml:space="preserve">Авто офіційне, придбане в Україні, єдиний власник до мене. Обслужено до дрібниць: власник замінив щеплення і ГРМ в комплекті, мастила, антифриз і фільтри, включно з ГБО. Нові гальмівні колодки, троси ручника і всі розвідники по ходовці. Я додатково замінив високовольтні дроти і прокладку клапанної кришки (болячка), встановив ірідієві свічки і зробив ревізію ВСІЄЇ проводки (теж болячка Фордів), перешив кермо, затонував якісною плівкою, приіентивно замінено прокладки дросельної заслонки та впускного колектору. Літня гума на оригінальних легкосплавних дисках, зимова на стальних, обидва комплекти з зносом близько 10%. Стоїть потужний захист двигуна і кпп.
Сидіння під чохлами не затерті і чисті. Машина в тоталах не була, є подряпини і потертості на бамперах, тріснуте лобове скло. Мінялося переднє праве крило, є косметичні підкраси. Днище рівне, всі захисти, хомути рідні і на місці. Разом з машиною віддам комплект килимків, робочі свічки і дроти і дещо з запчастин.
Машину купляв для дружини, готував сюрприз, але вона так і не подружилася з механікою.
 Машини не здихуюсь, але потрібна з АКПП.
На вихідних в Чернігові, в робочі дні в Семенівці (можу бути поза зоною - перетелефоную).
Всім вдалих покупок і продажів.
Слава Україні.
</t>
  </si>
  <si>
    <t>один власник куплена в салоні вчасно робилося ТО.Надійне доглянуте авто</t>
  </si>
  <si>
    <t>Продам отличный семейный автомобиль , работает как часики без лишних шумов и нареканий .
Масло от замены до замены 
Ходовая полностью обслужена. 
Нечего не стучит не гремит едет очень мягенько. 
Расход топлева в нынешние времена вас очень порадует.
По всем остальным вопросам отвечу по телефону 
С документами полный порядок .</t>
  </si>
  <si>
    <t xml:space="preserve">Про машину писати можна дуже багато 
2.5 , мкпп 6ст 
Нічого робити не потрібно , тільки заливати дизель та кататись)
Круїз-контроль працює , люк , ел.підйомники , ел.дзеркала 
З основного : зроблена вся ходова ( сайленти , амортизатори , шарові , опорні підшипники ) 
Обслужені гальма , перед нові вентилюємі , колодки в круг замінені 
Грм комплект Gates  з помпою замінені 3тис тому 
Всі рідини , масла , антифриз , фільтра , все замінено 
Зроблена музика 
Встановлена сигналізація , закриваються з пульта всі двері , багажник , бензобак 
Що ще цікавить запитуйте по телефону
Будь яке переоформлення , я власник </t>
  </si>
  <si>
    <t xml:space="preserve">Автомобиль в хорошем, ухоженном состоянии; масло в двигателе, масляный и воздушный фильтра-заменены 3000км назад. Антифриз только поменял. Замена тормозных дисков и колодок вкруг. Новые коврики. Отдам и старые универсальные. Машина резвая и удобная. Салон-трансформер, климат-контроль, подрулевые лепестки, два сиденья трансформируются в детские, регулировка руля по высоте, сиденья аккуратные и не затертые, салон на твердую 4+, подлокотники, дотяжки стекол, сигнализация. Музыка подключается с флешки и через AUX. Звоните или пишите, расскажу более подробно. Продаю по причине покупки более нового автомобиля. Торг-конечно!) Возможен обмен на кроссовер моей  доплатой. </t>
  </si>
  <si>
    <t>Я господарю по ТП усі питання за тел</t>
  </si>
  <si>
    <t>Розмитнений!!!! Оригінальний пробіг є сервісна, без жодного підкрасу все в оригіналі!!! 1.6 МПІ 85 KW. Масло фіільтра замінено! Хороший стан.</t>
  </si>
  <si>
    <t>Продам не срочно простая продажа обслужена полностью все жидкости,ходовая,все фильтра короче только все поделал к зиме электрика вся рабочая полный пакет документы любое переоформления но желательно обмен на бус с моей доплатой всем удачных продаж</t>
  </si>
  <si>
    <t>СРОЧНО продам Ніссан Тіїда 1.5 Д, механіка (6-ступка). Європейка.Куплена в Німеччині у червні 2008р. Була в одного хазяїна. Завезена в Україну для себе у грудні 2019р. Зроблено повне обслуговування, в дуже хорошому стані (сів і поїхав), витрата в змішаному режимі 5л/100км, Їздила молода мама з донькою. (виїхали за кордон). Клімат, Круїз, Датчик дощу Заднє сидіння диван (переміщається вперед, збільшуючи багажник до 470л)</t>
  </si>
  <si>
    <t xml:space="preserve"> Ford Territory Tittanium 2021 </t>
  </si>
  <si>
    <t>Territory Tittanium</t>
  </si>
  <si>
    <t>Яскравий дизайн, породисте американське коріння, пристойний запас ходу, преміальний світлий шкіряний салон у комбінації з темною стелею і величезним панорамним дахом, а також сучасна технічна начинка, включаючи камери 360, напівавтоматичний паркінг і утримання в смузі. розповісти про нього.
Автомобіль привезений із Китаю, сидіння з перфорованої бежевої шкіри.
Зовнішній дизайн чимось нагадує Range Rover Evoque, але при цьому не втрачає своєї самобутності. Доповнюють зовнішній вигляд автомобіля оригінальні пороги Titanium.
Незважаючи на габарити та свою солідну вагу авто має пристойний запас ходу в міському режимі близько 250 км. На трасі при режимі 90-110 км в умовах дощу, обдування, обігріву та включеного освітлення проїжджає 200 км. Виміри зроблені нещодавно, в осінньому температурному режимі, тому це не межа.
Автомобіль оснащений широкоформатним монітором 8 дюймів, гармонійно вписаним у передню торпеду, підігрівом та вентиляцією задніх та передніх сидінь, світлодіодним підсвічуванням салону.
Оригінальні текстильні килимки в салоні та багажнику, задні крісла мають достатнє 4000 пробігу, повноцінний, повноформатний електричний кросовер з оптимальною батареєю на 43.2 кВт із запасом ходу до 360км, фул лід світло, величезна панорама на весь дах, цифрова прилад великий та зручний, довжина 4580, ширина 1936, висота1674. Колісна база 2716 мм. Дорожній просвіт у 180мм дарує впевненість на наших не найкращих дорогах. Машина обладнана портами швидкої та повільної зарядки. З ними можна повністю поповнити запас ходу за годину! У комплекті килимки та домашня зарядка. Перестаньте годувати нафтових олігархів, заправляйте вдома "повний бак" за 42 грн. за ніч або вдень (49kW x 1.68гр.=82гр.).Економте на паливі!!!!, забудьте про дорогі заміни мастила, ременів, фільтрів, зношених двигунів. Відчуйте комфорт у легкому та динамічному керуванні електроавто.
Ресурс батареї гарантує виробник на 10 років.</t>
  </si>
  <si>
    <t xml:space="preserve">Автомобіль повністю обслужений з сервісною книжкою, оригінальний пробіг (видно по фото) що нічого не затерто. Можлива провірка на любому вашому сто. 
Замінені всі рідини в автомобілі, вкладати нічого не потрібно. З автомобілем віддам два комплекта резини зима/літо 2021 року в ідеалі. Перекупам і площадкам прошу не турбувати. </t>
  </si>
  <si>
    <t>Змінюються плани та потреби в автомобілі, нарікань під час експлуатації немає, неймовірно надійна, безвідмовна, в обслуговуванні на рівні Жигулів, працює кожна кнопка. Є 2 комплекти гуми з дисками, запасу по 2 сезони, рекомендую, дзвоніть. Такий стан ще варто пошукати.</t>
  </si>
  <si>
    <t>сіл, поїхав. .. вложений не требует</t>
  </si>
  <si>
    <t xml:space="preserve">   Бестселер українських доріг.Економний, надійний.Оригінальний пасажир. Aвто є в хорошому технічному стані.Є два ключа.Салон в доброму стані, та сидіння одягнуті в  модельні чохли.
  Запрошуємо Вас на наш автомайданчик, де Ви зможете: 
-  оглянути та зробити тест-драйв на дане авто, або подивитися інші автомобілі; 
- перевірити кузов будь якого авто товщиноміром на наявність підфарбовування;
 - перевірити розвал-сходження на СТО поряд; 
- скористатися послугами автомийки; 
- при потребі забронювати номер у сусідньому готелі. 
Наші спеціалісти допоможуть Вам підібрати надійне авто і купити його на онлайн аукціоні. Ви отримаєте індивідуальний підхід, привітне та професійне обслуговування від нашої команди та посмакуєте запашною кавою!:)</t>
  </si>
  <si>
    <t>Авто свіжопригнане!
На авто встановлена нова резина 2022р
Замінені тормозні диски передні та задні!
Замінені тормозні колодки перетні та задні!
Замінений фітр повітряний в салоні!
Авто технічно надійне!Проїзджає 170км на одному заряді,перевірено!
В комплекті зарядний пристрій для зарядки дома!Також є інші авто дивіться у розділі усі оголошення!</t>
  </si>
  <si>
    <t>Офіційний автомобіль .Авто завжди вчасно обслуговувалось,  не потребує вкладень,дуже економічний та надійний сімейний автомобіль.Авто в рідній фарбі,без підкрасів.Комплект зимової резини додається.</t>
  </si>
  <si>
    <t xml:space="preserve">Свіжопригнанний автомобіль 
Вчасне обслуговування 
Мотор
 Коробка 
Ходова частина без нарікань 
Кондиціонер заправленний 
Автомобіль вартий вашої уваги
Телефонуйте домовимось </t>
  </si>
  <si>
    <t xml:space="preserve"> MINI Cooper 2.0 D 2013 </t>
  </si>
  <si>
    <t>Cooper 2.0 D</t>
  </si>
  <si>
    <t xml:space="preserve">Потужний, надійний та економний 2х літровий турбодизель (N47T).
Машина в ідеальному стані, повністтю обслугована та готова до експлуатації.
Пригнана з Кореї на початку року (є фото в Кореї). Брав як друге авто для своєї дружини. Продаю так як залишаю одне авто в сімї
</t>
  </si>
  <si>
    <t xml:space="preserve">Продам свою машину в гарному стані, повністю обслужена, ТО робив вчасно. Два роки тому була пригнана в Україну з Європи. Дуже економічна по витратам палива. Зручна та проста. </t>
  </si>
  <si>
    <t>!!!Надійний сімейний комфортний вмісткий і економний .
Автомобіль пригнаний з Франції весною 2021 року. З пробігом 142 тис км\  Рік віпуску 06\2017р
Пройдено повністю ТО і заміна ремня грм помпи і антифріза на 159тис заміна масла і всіх фільтрів коробка автомат DSG 7.\мокра\ камера з\ходу
Всім гарного дня і вдалих покупок.    Витрати дизеля  зараз дуже приемні на нові ціни !!! Е повний звіт з аукциону в Франціі надам при зустрічі</t>
  </si>
  <si>
    <t>Відмінний стан. Технічно без нарікань. Доглянутий, що не затертий салон. Дуже компактний, зручний в міських умовах автомобіль. Хороша комплектація. Колеса R14.
Можливий обмін на будь-яке авто (Trade-in), питання щодо обміну в телефонному режимі. АВТОПАРК гарантує повний супровід угоди і її безпеку.
Проводимо страхування авто: ОСАГО і КАСКО.</t>
  </si>
  <si>
    <t>Авто з Німеччини. Ідеальний стан машини, без вмятин та подряпин. Жодна деталь кузова не крашена, салон теж в відмінному стані, мотор, коробка, ходова - без нарікань. Заводська газова установка, розхід по трасі- 3,5-3,7 л газу. Не потребує жодних капіталовкладень. Решта інф. по тел.</t>
  </si>
  <si>
    <t>Продам Peugeot 406 1.9td
1996року авто в доброму стані
Мотор масла не бере
Турбіна працює
Замінений ремінь ГРМ І роліки
ГУР не гудить, не виє
Переоформлення 
Масло в коробці поміняне
Задні ступиці з підшипником нові
Замінені задні тормоза</t>
  </si>
  <si>
    <t>Автомобіль преміум класу. Шкіряний салон,автоматичне регулювання сидінь,датчик світла,електро керування керма, дзеркал,датчик дощу,електро підігрів сидінь,елекпоніка Infinity та багато іншого. Деякі функції потребують переналаштування. Абсолютно новий акумулятор,нові свічки запалювання та високовольтні провода. Відреставрований генератор,новий ремінь генератора. Можливий торг.</t>
  </si>
  <si>
    <t>Автомобиль пригнан из Польши, покупался у владельца. Кузов без коррозии, в родном окрасе. Салон в идеальном состоянии,автомобиль оснащён двигателем 1,6 MPI установлен и зарегистрирован газ ЕВРО 4</t>
  </si>
  <si>
    <t>Автомобіль у хорошому технічному стані. Зчеплення змінив новий комплект LUK. Олія в коробці та двигуні поміняно. Ходова ціла, нічого не стукає, не гримить. Дуже м'яка та комфортна їзда.
Кондиціонер та грубка працюють ідеально.
6-ступінчаста механічна коробка передач. Комплектація GHIA. 130 л.с.
Витрата місто 5.2 л-5.7 л
Витрата траса 4.5 л-5 л
Всі інші питання та уточнення по телефону.</t>
  </si>
  <si>
    <t>Продам своє авто Renault Logan MCV 
1.6MPI Газ/бензин Авто офіційне, куплене в автосалоні в Житомирі в 2010 році, встановили газове обладнання італійського бренду BRC 4-го покоління вартістю 1000$ , записане в ТП, регулярно проводилось ТО, завдяки чому авто економічне 7-8-9 літрів газу на 100км Загальний стан автомобіля гарний, обслуговувалось вчасно та якісно. Без ДТП. Є декілька косметичних підкрасів, дивіться фото. Стікла рідні, крім лобового. Передні скло підйомники, ГУР, гідропривід щеплення, двох стороння сигналізація, два ключі, тонування, чохли, зимова гума, вітровички, коректор фар, LED світло. дуже місткий багажник! Замінено розхідники: масло, фільтр двигуна, масло КПП, повітряні фільтри. Вся історія обслуговування в наявності. Авто економне, динамічне та містке! Свіжа страховка. Власник за тех. паспором. Торг біля авто.</t>
  </si>
  <si>
    <t>Фото на сайте РСТ .Продам свой автомобиль, хозяин по тех. паспорту. Состояние достойное. Кап. ремонт двигателя на 263000 пробега. Произведена косметика кузова. Заменены передние фары Depo и установлены туманки Depo. Кондиционер, ЭГУР, ABS, AIRBAG всё в исправном состоянии. Перешит руль, вставка в картах дверей, ручка КПП (материал кожа). Имеется заводской люк в крыше багажника. Новый аккумулятор. При необходимости вышлю дор. фото или видео. На смотрины не езжу, по телефону не торгуюсь, продажа не спешная, так как от автомобиля не избавляюсь, аргументирований торг у капота.</t>
  </si>
  <si>
    <t xml:space="preserve">автомобіль  після кап ремонту двигуна !  кондиціонер  заправлений,   </t>
  </si>
  <si>
    <t>Автомобиль в отличном состоянии.Пробег подтвержден на официальном СТО.Кузов авто не крашен, без коррозии.Резина новая.Салон как новый..Кондиционер работает.Двигатель 1.6MPI самый простой и надёжный.</t>
  </si>
  <si>
    <t xml:space="preserve">Пригнана с Германии. Очень хорошее состояние. Технически обслужена есть сервисная книга. Салон чистый ухоженный. Вписан газ в тех паспорт. </t>
  </si>
  <si>
    <t>Відмінний стан. За мотору, коробці без нарікань. Охайний, доглянутий салон. Яскравий, красивий колір. Компактний, надійний, недорогий в обслуговуванні автомобіль. Хороша комплектація. Колеса R14.
Можливий обмін на будь-яке авто (Trade-in), питання щодо обміну в телефонному режимі. АВТОПАРК гарантує повний супровід угоди і її безпеку.
Проводимо страхування авто: ОСАГО і КАСКО.</t>
  </si>
  <si>
    <t>Официальный автомобиль. 
Вся сервисная история у официального дилера(фото сервисной книги). 
Автомобиль в лимитированной комплектации – Volvo Ocean Race – имеются накладки на порогах, карта мира на задней шторке багажника, специальные спортивные кожаные сиденья и указание всех городов, через которые проходит регата Volvo Ocean Race, и специальные синие логотипы на авто. У авто замечательное шум поглощение, отличный звук. Адаптивные, поворотные фары. Система City Safety. 
Комплектация 
Двух зонный климат контроль. 
Навигация. 
Кнопка старт стоп. 
Кнопка банажника. 
Датчик света и дождя. 
Камера заднего вида. 
Омыватель фар. 
Заводской Webasto. 
И многое другое... 
колесные ДИСКИ Portunus 18" на семь спиц. 
Два комплекта  резины(Зима и Лето) Автомобиль только после Т.О. 
На 76тыс.км была замена ремня ГРМ. 
Автомобиль обслужен до мелочей . Готов ехать на Любое СТО.</t>
  </si>
  <si>
    <t xml:space="preserve">Пасатик в дуже гарному стані, пригнаний і поставлений на облік в червні місяці
двигун 2.0 ТДІ не димить не коптить
працює рівно, форсунки не заливають, не переливають, не недоливають і все що з цим звязано. повний порядок
двигун запускається з пів оберта
КПП 6ст. механіка 
демфер- не стукає, не грюкає, не тарахтить, не тарабанить, взагальному без лишніх звуків
ходовка ідеал, без лишніх посторонніх звуків
по комплектації
-парктроніки перед та зад
-поворотний бі- ксенон (світло клас)
- омивач фар
-датчик дощу
-датчик світла
-ел. зеркала з ел. складанням
-ел.ручник
-мультикермо
-2-х зонний клімат контроль
-підігрів сидінь
-память сидінь
-ел.регулювання сидінь
-оздоблення шкірою та алькантарою
-автономка Webasto
- 8 Airbag
- 2 ключі
- сервісна книга
Авто на зимовій гумі, залишок протектора 70%
авто з оригінальним пробігом, не крученим не мотаним, про що свідчать записи в сервісній
ПРОДАЖА НЕ ТЕРМІНОВА
АДЕКВАТНИЙ ТОРГ
</t>
  </si>
  <si>
    <t>Свіжопригнане авто.
Розмитнене і вже поставлене на облік.
Повністю сервісоване авто.
2.0 турбо дизель.
КПП автомат.
Гарна комплектація.
Гарний стан.
Сервісна книга.
2 ключа.
Дзвоніть, домовимось.
На обмін ціна інша…</t>
  </si>
  <si>
    <t>Продам власний автомобіль Volvo S80 2.4 D5, 2003 року, 338 тис пробігу, АКПП. Автомобіль надзвичайно просторий, економний. Автомобіль участі а ДТП не брав, кузов без ржавчини абсолютно. Мотор, коробка працюють без зауважень, ходова частина також, по кузову наявні сліди експуатації автомобіля (невеликі подряпини), сидіння водія та пасажира лопнула шкіра у декількох місцях в силу років, однак салон в загальному чистий, задній диван по вигляду майже як новий, потолок чистий, автомобіль не курящого водія. Розхід пального в середньому траса до 6 л, місто 7. Автомобіль знаходиться у Львові. За більш детальною інформацією звертайтесь за номером телефону</t>
  </si>
  <si>
    <t xml:space="preserve"> Opel Insignia Sports Tourer 2011 </t>
  </si>
  <si>
    <t>Універсал Opel Insignia Sports Tourer 2011 року, двигун - 2.0 CDTI (160hp 125kw).
Офіційний автомобіль, куплений в оф. діллера.
Перша реєстрація лютий 2012 р.
Я другий власник з 58 тис. км.
Машина у хорошому стані, доглянута, жодних додаткових вкладень не вимагає, лише планові ТО!
ВСІ расходникі і запчастини міняю вчасно!
При необхідності, розповім по всіх дрібницях обслуговування.
Шкіра в салоні у відмінному стані!
У максимальній комплектації для цього року випуску:
Датчик дощу
Датчик світла
Датчики тиску в шинах
ABS, ESP, Антіпробуксовочная система
Автоматичне перемикання світла (далекий ближній)
Адаптивне, поворотне світло (лінза, біксенон), 8 режимів освітлення
LED ходові вогні
Омивателі фар
Двозонний клімат-контроль
Круїз контроль
Мультіфункциональний шкіряне кермо
Підігрівання сидінь
Ел. регулювання поперекової підтримки
Ел. регулювання сидінь
Ел. регулювання дзеркал
Ел. привід багажника
Електронний ручник
Лобове скло антивідблиск
Заводське тонування
Авт. затемнення дзеркал
Парктроникі (зад/перед)
8 або 9 подушок безпеки
Оригінальні 18" дискі, зимня/літня гума
Додатково встановлено:
Шумоїзоляция (двері, задні крила, стеля)
Сигналізація Pandora (управління з телефону)
Світлодіодні лампи в п/туманках
Видалений фільтр сажі
Перекритий клапан EGR
Встановлений доп. радіатор охолоджування мастила АКПП
До машини в дарунок аеродинамічні поперечки Mont Blanc.
Є невеликі моменти по кузову, подробиці по дзвінку.
Готовий на будь-які перевірки на СТО!</t>
  </si>
  <si>
    <t>Продам власне авто, я власник по ТП. Обслуговувалось вчасно. Масло, фільтра замінені. Двигун працює ідеально- 
 запускається з пів оберту в будь які морози. Ходова частина перебрала, нічого не гримить. Салон охайний : стеля і передні карти перетягнуті екошкірою. Нова гума, але зимова. Вварені нові пороги та оброблено. По днищу жодних нарікань. Перевірка на будь-якій СТО. Є незначні сліди експлуатації (сколи , подряпини). Цікавить обмін на гольф 4 або 5 тільки 4 двері , з моєю адекватною доплатою.</t>
  </si>
  <si>
    <t>ТЕРМІНОВО!!! Продаю RENAULT SCENIC BOSE. Гарне, доглянуте, комфортне і економічне авто з мотором 1.6 і 6ст МКП. Авто без жодних підкрасів, технічно справне. АКУСТИЧНА СИСТЕМА "BOSE".Безключовий доступ, задні парктроніки.</t>
  </si>
  <si>
    <t>Автомобиль в гарному стані !!!
Весь в рідній фарбі, повністю обслужений і не вимагає вкладень в себе! Є потертисть, на фото все вказано. 
Дуже багата комплектація, ксенон, два комплекта нової гуми, всі ключі і брелоки.</t>
  </si>
  <si>
    <t>Продам Audi A6C7 2.0tdi авто в ідеальному стані, пробіг оригінальний, серсісна книжка, авто обслуговалось на Офіціалі Ауді, жодних вкладень не потребує, ремень ГРМ замінений, масло також.</t>
  </si>
  <si>
    <t>Рестайлінг! Максимальна комплектація: безключовий доступ, датчик світла/дощу, адаптивний ксенон, монітор, навігація, камера заднього виду, комбінований салон, 17-ті колеса. Відмінний стан. Без ДТП по кузову. Перед частково обклеєний бронеплівкою.</t>
  </si>
  <si>
    <t>Один владелец с салона!!!!
Пробег 100% родной!!!
Прекрасный семейный автомобиль!
Надёжный!Просторный!Вместительный! Экономичный! 
Технически в ИДЕАЛЕ!!!
Новая резина!
Сел - поехал!</t>
  </si>
  <si>
    <t xml:space="preserve"> Kia Morning BiFuel 2016 </t>
  </si>
  <si>
    <t>Morning BiFuel</t>
  </si>
  <si>
    <t xml:space="preserve">Авто пригнане з Кореї в Серпні 2020р. В Україні перший власник. Kia Morning він же Picanto (для Європи). Авто 2016р. об’єм двигуна 1л. Заводський Газ/Бензин, принцип роботи цієї установки Євро 5. Обслуговувалася вчасно. 2 комплекта резини літня та зимня. Технічно в  гарному стані, В Україну була завезена ще на гарантії.Все скло рідне.  Не попадала в  ДТП. Дуже легка в керуванні. Ідеальний варіант для першого авто.  . Будь-який вид перевірок на вашому СТО. Більш детальна інформація по телефону.
</t>
  </si>
  <si>
    <t xml:space="preserve"> Mitsubishi Carisma komfort 2002 </t>
  </si>
  <si>
    <t>Carisma komfort</t>
  </si>
  <si>
    <t xml:space="preserve">Пригнана с Германии. Очень хорошее состояние. Пробег 148 т.км . Один хозяин. </t>
  </si>
  <si>
    <t xml:space="preserve">Автомобиль в отличном состоянии. Все расходники заменены. Никаких вложений не требует. Все вопросы по телефону или вайбер. </t>
  </si>
  <si>
    <t xml:space="preserve">Пропоную до продажу 2 leaf  практично повна комплектація потрімно робити PDR витяжку всі автівки після граду зроблені для корейського ринку  по місту 310+-спокійно можливо проїхати в економному режимі (одна автівка на світлому салоні має 95%soh- (на темному 98.8soh ціна 26$ ) торг обмовляється тількі біля автівки
</t>
  </si>
  <si>
    <t>Машина зроблена. Працює відмінно. Деталі по телефону.</t>
  </si>
  <si>
    <t>Авто у відмінному стані . Два ключа . Сервісна книжка . Все справне і у доброму стані . Вкладень не потребує. ТО з заміною масла, фільтрів, ремня і роликів ГРМ зроблено 05.09.2022 (з документальним підтвердження). Двигун динамічний і економний! По технічній частині взагалі жодних нарікань, все працює як і має . Ходова у відмінному стані. По кузову повністю цiла. По салону також все дуже добре , без дефектів, сидіння не затерті і не зношені , кермо не витерте. Вікна всі рідні . 
Автомобіль має досить хорошу комплектацію:
- парктроніки зад перед 
- датчик світла та дощу
- двозонний клімат контроль
- мультимедія 
- зеркало заднього виду з автозатемненням
- всі електросклопідіймачі 
- підігрів сидінь
- омивач фар
- ДХВ
По місту 5л/100км.</t>
  </si>
  <si>
    <t xml:space="preserve">Во владении с января 2020 года 
Предыдущий собственник вёл отчёт на драйв2, при желании могу скинуть ссылку 
Обслуживалась в хорошем сто, могу запросить выписки по всем работам, что были сделаны за это время
Стоит газовое оборудование с итальянскими форсунками
Установлена Магнитола + сабвуфер
Так же сделан Прямоток(звук приятный и не громкий) 
Спойлер оригинал от ТайпР
Стоят хорошие R17 диски
Сзади проставки 15мм 
Led лампы в ближнем свете и в ПТФ 
Легкая тонировка задних фонарей, туманок и повторителей поворотников на зеркалах
2 комплекта ковриков (велюр, резиновые) 
Заменены передник стойки, опор, колодки и диски  около 5т км назад 
Из нюансов трещина на лобовом, после тонировки треснуло постояв на солнце 
По кузову ни одна деталь не крашена
</t>
  </si>
  <si>
    <t>Продам своє авто
Daewoo Nexia 2008 року випуску, Машина  в  ідеальному стані, золотаво-бежевого кольору, чистий салон, електросклопідйомники передні і задні, кондиціонер, центральний замок,, електропривід дзеркал, підігрів дзеркал, встановлено ГБО, салон не прокурений, машина на ходу, сів і поїхав. Перепродувачів прошу не турбувати! Реальному покупцю торг. Телефонуйте-домовимось.</t>
  </si>
  <si>
    <t xml:space="preserve">Продам Ланос, в хорошому стані з надійним автоматом з оригінальним пробігом.Ідеальне авто для міста. Газ 4 покоління, вписаний в техпаспорт. Не гнилий, не битий. На початку літа замінив масло і фільтр в АКПП, поставив новий радіатор кондиціонера, система заправлена, кондиціонер працює. Ходова перебрана, замінив антифриз з повною промивкою системи. Все працює справно. Передні/задні ел.склопідйомники, підігрів зеркал, салонне дзеркало з автозатемненням, LED у фарах. </t>
  </si>
  <si>
    <t>Перший власник. Авто 2017 року, перша реєстрація 2018 року. Хороша комплектація, зібрана в Кореї. Вся в рідній фарбі. Пробіг не скручений. Готовий до перевірки на будь якому СТО. ТО у офіційного представника, сервісна книжка. Детальна інформація по телефону.</t>
  </si>
  <si>
    <t>Автомобіль свіжо пригнаний,в хорошому стані..
За більш детальною інформацією телефонуйте.</t>
  </si>
  <si>
    <t>З 2014р в одних руках.
Авто у відмінному стані.
Робилося ТО та заміна масла вчасно
Ходова у відмінному стані.
Використовували в основному для поїздок за покупками.</t>
  </si>
  <si>
    <t xml:space="preserve">Вопросы по тел.  </t>
  </si>
  <si>
    <t xml:space="preserve">Авто з Німеччини 2017 року
Розмитнене та готове до обліку
Пройдено сертифікацію
Чесний пробіг
- Підігрів керма та сидінь
- Камера заднього виду
- Парктроники перед\зад
- Підігрів\складання\затемнення зеркал
- Датчики світла то дощу
- Двозонний клімат
- Круїз контроль
- Start-Stop
- 7 місць
- Фаркоп
- Свіжий сервіс
</t>
  </si>
  <si>
    <t>Део Ланос. Поляк. В хорошем состоянии. Газ 3-его поколения, вписан в тех. паспорт. Два комплекта резины на железных дисках: лето и зима. 
Технически полностью исправен, в ремонте не нуждается. Первая постановка  на учёт 2011 год. По тех. паспорту на мне. Продажа со снятием с учёта. Торг у капота.
Возможен обмен на Газ-53 (самосвал) или САЗ 3307.</t>
  </si>
  <si>
    <t xml:space="preserve">Авто проїде 200км. Нова батарея 97% Без дтп. Все в рідній фарбі. Таких авто з такими батареями немає. </t>
  </si>
  <si>
    <t>Доброго дня. Слава Україні!
Продаю своє авто!
Чудове сімейне авто!
Дуже гарний стан та комплектація!
Повністю у рідній фарбі!
Передня частина та всі зони ризику заклеєні у антигравійну плівку!!!
Стоїть система проти викрадення мітка прізрак!
Додатковий замок на капоті прив‘язаний до системи проти викрадення!
Увімкнені майже всі скриті фукції.
Дуже функціональний бортовий комп’ютер.
Підігрів лобового скла!!!
Функція утримання у полосі. 
Датчик світла та авто дальній. 
Датчик дощу. 
Показує розмір вільного місця в паливному баці. 
Центральне дзеркало з автозатемненням.
І багато іншого…
Дуже економічне та динамічне авто.
Все замінено вчасно та по регламенту, а саме:
Подушки двигуна та коробки!
Клапанна кришка!
Масло в коробці та мехатроніку!
Сальники колінвалу та розподільника!
Маховик!
Нові легкосплавні диски та два комплекта гуми!
Два ключа!
Чисте охайне авто, новий власник залишиться задоволений!
Авто весь час у Києві було застраховано КАСКО!
У ДТП не був!
Дзвоніть все розкажу покажу!
Торг біля авто.</t>
  </si>
  <si>
    <t>Продам Vento 1993год газ/бенз
Вписан в тех паспорт.машина моя на мне ,14лет в одних руках 
Состояние отличное не гремит не стучит ,работает все,люк не протикает.
Поварен покрашен,замовилен.
Будут вопросы звоните отвечу. торг</t>
  </si>
  <si>
    <t>Авто без пробігу по Україні
Дуже хороша альтернатива Універсалу
Комфортний і тихий салон (без зайвих запахів)
Еластична і хороша підвіска
Надійний в тяговитий двигун
6-ти ступінчата АКПП
Можливе фінансування з першим внеском від 30 відсотків!</t>
  </si>
  <si>
    <t>Свіжопригнаний та розмитнений, мотор  1.6 MPI працює чудово, електрика уся справна, деталі по телефону</t>
  </si>
  <si>
    <t>Автомобіль в гарному технічному стані , 
газ 4 покоління, замінені всі розхідники, ходова частина мотор, коробка в ідеальному стані,масла не бере,рідини всі замінені,  машину до продажу не готував все як є на фото, присутні сколи від каміння та подряпини, по бажанню треба красити але не критично, комплект килимків зимові та літні, салон як новий в автомобілі не курили .Я власник автомобіля Сів, поїхав ,торг .</t>
  </si>
  <si>
    <t>Продаж у зв'язку з переїздом. Авто купував у автосалоні в м. Дніпро. Єдиний власник. У дтп не був, лакофарбове покриття як нове. Будь яка перевірка за вашим бажанням.</t>
  </si>
  <si>
    <t>Продам автомобіль Hyundai Sonata NF, 2007 р.в. Машина в ідеальному стані. Відповім на всі запитання по телефону</t>
  </si>
  <si>
    <t>Продам ЗАЗ Сенс у відмінному стані. Кондиціонер, гідропідсилювач, магнітола, передні електросклопідйомники, протитуманки, двостороння сигналізація. Рідний пробіг, гаражне зберігання, 14-те колеса на зимовій гумі (шип). Машина доглянута, регулярно обслуговувалась. Газ (пропан), вписаний у техпаспорт. Щодо ходівки жодних питань, можна зробити діагностику на СТО. Авто-бізнесменів прошу не турбувати, не витрачайте наш час з вами.</t>
  </si>
  <si>
    <t>Перший господар, купувала у салоні до Києва.
Комплектація Touring+
Все ТО лише на офіційному сервісі.
Зберігання у підземному паркінгу
Два нових комплекти гуми:
літні - GOODYEAR Eagle Sport
зимові - GOODYEAR ULTRA GRIP ICE</t>
  </si>
  <si>
    <t xml:space="preserve">  Продам авто, в хорошем состоянии, всё работает , менялось масло расходники вовремя, стоит дорогая акустика плюс андроид планшет, салон перетянут в идеале, замена передних рычагов, подушек двигателя ( оригинал) 
ходовая на твёрдую 4, не троит не димит, всё работает отлично
продаю потому что, покупаю другую 
торг есть у капота. </t>
  </si>
  <si>
    <t xml:space="preserve">Офіційний автомобіль. Не бит, не фарбован. Вікна оригінал, лобове також. Салон не затертий.Комплектація Aktiv +. Оригінальний пробіг. Два комплекта ключів. Додатково встановлено сигналізацію Starline a93( автозапуск). </t>
  </si>
  <si>
    <t xml:space="preserve"> Skoda Octavia Comfort 2002 </t>
  </si>
  <si>
    <t>Octavia Comfort</t>
  </si>
  <si>
    <t>Тільки із Німеччини, ідеальный стан, економна, комфортна. Все працює. Сів і поїхав. Кондиціонер, подушки, abs, esp, фаркоп. Дзвоніть.
Допоможу з оформленням, тонуванням, першим обслуговуванням, газом при потребі.</t>
  </si>
  <si>
    <t>Официальный автомобиль, приобретенный в салоне в 2013 году. Максимальная комплектация, красивый белый – перламутровый цвет. В хорошем техническом состоянии, вложений не нуждается. Есть сервисная книга, 100% родной пробег. Есть 2 ключа. Авто стоит внимания, за более подробной информацией обращайтесь на вайбер или вотсап ( так как нахожусь не в Украине)по тел.  Вика.
Причина продажи автомобиля в связи с переездом за границу</t>
  </si>
  <si>
    <t>Опель на хорошем ходу, с документами порядок, по мотору вопросов нет, масло не ест, не дымит, ходовая в норме.</t>
  </si>
  <si>
    <t>Офіційний автомобіль! В Ідеальному стані!! Повністю обслужена! Багата комплектація!</t>
  </si>
  <si>
    <t>Автомобіль пригнаний з франції 100 процентів не битий не фарбований пробіг оригінал провірений на компютері 100 процентів</t>
  </si>
  <si>
    <t>Авто чистий Поляк, повністью на ходу, рідна краска, нічого не гримить і не стукає, за автомобілем доглядали, газу ніколи не бачила, працюе кожен перемикач та електрика, коробка не вибивае, в ДТП не була, масло не їсть, в мене авто з січня місяця наїздив 10 000 замінив тільки два задні ступічні підшипники, все інше в гарному стані, по кузову є декілька підкрасів на фото видно, пороги, арки та дно в доброму стані без дірок, стоять підкрильники, магнітола, салон в чохлах сідушки під ними не протерті і не продавлені, ремні безпеки все працює, ручнік, гальма, сигналізація, центральний замок, встановлені світлодіодні лампи, фаркоп, страховка дійсна, автом будете задоволені, я власник по ТП тільки повне переоформлення в МРЄО.</t>
  </si>
  <si>
    <t xml:space="preserve"> Peugeot 2008 GT line 2020 </t>
  </si>
  <si>
    <t>•Офіційний автомобіль
•Повна сервісна історія
•Обслуговування за регламентом
•Прекрасний технічний стан
•Дуже добротна комплектація
•Без слідів експлуатації
•Готовий до адекватного діалогу</t>
  </si>
  <si>
    <t xml:space="preserve">Продам свій автомобіль. Офіційний пасажир, не Бердичів )
Пригнаний до війни , робився під свої потреби , але …
Авто не потребує вкладень взагалі , масло коробка - двигун замінені , ГРМ , ремінь генератора , демфер , втулки стабів замінені.
Проведена хім чистка салона .
Зауважень немає взагалі .
Допомога від авто спеціалістів не потрібна .
</t>
  </si>
  <si>
    <t>Офіційний автомобіль, другий господар з техпаспорту, повністю технічно справний, ГБО від Profigas, є гарантійна книжка з історією обслуговування, встановлена ??мультимедійна навігаційна система INKAR ANDROID, камера заднього виду, відеореєстратор, металевий захист картера, оригінальний килимок багажника, зимова гума на диск.</t>
  </si>
  <si>
    <t>Авто в відмінному стані,повністю обслужена,рідний пробіг
Центральний замок
АВS
Cигналізація,,ESP.Бортовий крмпютер
Бензин ,Газ . Газова установка встановлена рік назад.</t>
  </si>
  <si>
    <t xml:space="preserve"> Peugeot 407  2010 </t>
  </si>
  <si>
    <t>Пежо 407. 2010р 8місяць, 1.6диз, 80квт-110кс. Пригнаний з Европи, розмитнений,є сертифікат,в технічно хорошому стані, все працює,рідний пробіг(є сервісна історія). По кузові є незначні парковочні притертості, без підкрасів,в рідній фарбі, кліма,круіз, датчики паркування,навігація,великий кольоровий дисплей, детальніше по тел. Обмін можливий на дизельний кросовер (7000$ на обмін).</t>
  </si>
  <si>
    <t xml:space="preserve">Продам власяниц автомобіль. Автомобіль в справному технічному стані. Вкладень не потребує. </t>
  </si>
  <si>
    <t>Свіжо пригнаний простий надійний атмосферний 1.6 MPI,доглянутий без іржі є один косметичний підкрас задньої лівої арки,шини зимові в хорошому стані,мотор не димить їде дуже гарно,коробка,ходова все в порядку.</t>
  </si>
  <si>
    <t>Перший власник, водій жінка, гаражне зберігання, парктронік, АВС, електричний стіклопідйомник на всі вікна, підігрів передніх сидінь, хромові накладки на дзеркалах та протитуманних фарах,авто обслуговувалось тільки на сервісі, сервісна книжка в наявності,вмонтований сучасний програвч, конденціонер.</t>
  </si>
  <si>
    <t>Продам ниссан в хорошем состоянии 
38,5квт
Пробег55тис
Запас хода 355км
Есть невзрачние мятини на задней двери
Вложний не требует
страховка полная каско
за стаховку отдавал 40000грн</t>
  </si>
  <si>
    <t>надо мотор навесное пока порядок переоформляется газ вписанный в тех паспорт рошифровка мотора g4kа</t>
  </si>
  <si>
    <t>Авто в гарному стані 2 комплекта Різіни зима літо з титанами</t>
  </si>
  <si>
    <t>Opel Zefira В, з економічним  1.9 турбо дизелем на автоматі з надійною японською коробкою передач гідротрансформатор на 6 передач, працює ідеально без ривків, передачі вмикаються плавно, розхід палива на 100км 5л, траса 6.5л, змішаний 7.5л місто. Пригнаний з Німетчини авто на Укараїнській реєстрації. Потужній мотор на (150кс 110кв), масло не бере не димить, салон в доброму стані, 7місний, без ДТП, оригінальний пробіг. Кондиціонер, Клiмат контроль, Круїз контроль, датчик дощу, датчик світла, 2 електросклопiдйомники, електро зеркала, Мультируль, Бортовий компютер, Підсилювач керма, ABS, Подушка безпеки (Airbag), Центральний замок, Магнітола, акустика. Авто повністю обслужене.</t>
  </si>
  <si>
    <t xml:space="preserve"> Mazda 323 323 1994 </t>
  </si>
  <si>
    <t>323 323</t>
  </si>
  <si>
    <t>Авто з 2008 року в одних руках. Авто в відмінному стані для свого року випуску. По двигуну, кузову, коробці проблем не має. На данний час авто вкладень не потребує. Любий вид переоформлення.</t>
  </si>
  <si>
    <t xml:space="preserve"> Відмінний, динамічний, хороший в  керуванні(чітке інформативне кермо). Автомобіль повністю обслужений.Офіційне авто.На класній комплектації.
 Запрошуємо Вас на наш автомайданчик, де Ви зможете: 
-  оглянути та зробити тест-драйв на дане авто, або подивитися інші автомобілі; 
- перевірити кузов будь якого авто товщиноміром на наявність підфарбовування;
 - перевірити розвал-сходження на СТО поряд; 
- скористатися послугами автомийки; 
- при потребі забронювати номер у сусідньому готелі. 
Наші спеціалісти допоможуть Вам підібрати надійне авто і купити його на онлайн аукціоні. Ви отримаєте індивідуальний підхід, привітне та професійне обслуговування від нашої команди та посмакуєте запашною кавою!:)</t>
  </si>
  <si>
    <t xml:space="preserve">Вже В нас на Авто Площадці Люкс Авто свіже поступлення автомобіля Nissan Qashqai  2008 року, 1.5 Дизель!До авто в комлекті йде 4 оригінальні диски на зимовій резині.Авто в хорошому стані! Авто розмитнене та стоїть на українському обліку! Завітайте до нас В Люкс Авто проведіть свій тест-драйв та вибирайте своє авто, У нас завжди в наявності багато авто 70-80(шт)! Також можливий обмін на ваше Авто! Ціна по домовленості на місці! Всі деталі за вказаними номерами в об'яві! </t>
  </si>
  <si>
    <t xml:space="preserve">Автомобіль пригнаний з Німеччини, в справному стані, сів і поїхав. </t>
  </si>
  <si>
    <t>Останнє обслуговування було в Німеччині, заміна 2 передніх гранат, ричагів, заміна всіх тормоз. колодок, задні тормозні барабани, заміна тросу ручніка, захист на зад тормоз. барабан, масло, фільтра, масло не бере, мотор сухий, 7 місць + водій. Передні сидіння з електрорегулюванням, є багажник Thule а також роз’ємний навісним багажник для мотокросу. На окремих дисках зимова резина. Машина зараз знаходиться в Німеччині, завезу в Україну при потребі… перший власник в Україні . Звязок через вайбер, так я знаходжусь зараз в Німеччині..</t>
  </si>
  <si>
    <t xml:space="preserve">Свіжо пригнаний 
Двигун 2.0 127кв
Мотор і коробка працюють дуже добре
Детальніше по телефону
</t>
  </si>
  <si>
    <t xml:space="preserve">Авто технічно справне
нове масло + фільтра
гарна гума
</t>
  </si>
  <si>
    <t>Продам свій особистий автомобіль в доброму стані!
Вкладень не потребує
В комплекті 2 ключа та зимова гума
Можливий торг
Всі запитання по телефону</t>
  </si>
  <si>
    <t>Автомобіль у хорошому стані, технічно дуже хороший, повністю обслужений, у гарній комплектації, весь цілий по кузову</t>
  </si>
  <si>
    <t>Продам свій автомобіль в доглянутому стан. Сів і поїхав. Повна комплектація. Зимова гума, новий акомулятор, замінене мастило та ремінь ГРМ. Все працює на 100%. Причина продажу хочу купити позашляховик. Деталі за телефоном.</t>
  </si>
  <si>
    <t>Я господар машини.  Авто жодного разу не було в ДТП, дуже надійне (за весь час володіння не було проблем). Салон у гарному стані, все працює. Газ не ставив, бо і так маленька витрата палива. Є кондиціонер та 4 електросклопідйомники. Машиною будете задоволені. Готовий до будь-яких перевірок на СТО. На більш детальні запитання відповім по телефону</t>
  </si>
  <si>
    <t xml:space="preserve"> Toyota Camry Maximal  2011 </t>
  </si>
  <si>
    <t>Автомобіль в ідеальному стані без жодного підкрасу 1000000%, без вм‘ятин та подряпин!!! Салон автомобіля як новий, не затертий, не просівший, не про курений !!! Куплявся автомобіль в офіційного дилера в Україні там і проходив ТО, є акти виконаних робіт!!! Автомобіль обслужений до най меншої дрібниці, і не потребує ніяких капіталовкладень 100%!!! Можливий огляд на будь якому СТО!!! Автомобіль на самій максимальній комплектації, нова зимова резина!!! Є дорога газова установка!!! Наступний власник покупкою даного автомобіля буде задоволений 100%!!! Всі інші питання по телефону!!!</t>
  </si>
  <si>
    <t xml:space="preserve"> Renault Grand Modus  2008 </t>
  </si>
  <si>
    <t xml:space="preserve">Отличная, просторная очень резвая машинка с небольшим расходом. Обслужена, датчик света, сенсор дождя, климат контроль - богатая комплектация! Вместительный багажник, потому как гранд. Стекла все родные, в том числе лобовое. Звоните, а лучше приезжайте на тест драйв.
</t>
  </si>
  <si>
    <t xml:space="preserve"> без торгу на обмін 10000</t>
  </si>
  <si>
    <t>Коробка робот парк троник кондиционер гидро усилитель руля АБС комплект зимней резины на дисках комплект зимних ковриков.Торг.</t>
  </si>
  <si>
    <t>ОФІЦІАЛ, ОФІЦІЙНА МАШИНА КУПЛЕНА В ОФІЦІЙНОГО ДИЛЕРА.1.8-TURBO.AVTOMAT.ПОВНА ЕЛЕКТРИКА. І Т.Д…..МАШИНА У ВІДМІННОМУ СТАНІ, вкладень не вимагає не якихось, повністю обслужена, замінені всі ВИРОБНИКИ, нова гума, новий акумулятор, двигун працює як годинник, масло не бере, працює тихо і рівно, по ходовій частині автомобіля нарікань немає жодних, повністю обслужена, автомат працює ідеально без ривків і ударів, перемикає кожну передачу плавно і чітко. и т.д….).САЛОН АВТОМОБИЛЯ В ОТЛИЧНОМ СОСТОЯНИИ, без повреждений, в салоне не курилось.В МАШИНУ ВЛОЖЕНО ОЧЕНЬ МНОГО СРЕДСТВ,ВСЕ ДЕЛАЛОСЬ ДЛЯ СЕБЯ,ДОПОЛНИТЕЛЬНО УСТАНОВЛЕНО-АНТИКОРРОЗИЙНАЯ ОБРАБОТКА ВСЕГО КУЗОВА, ПОЛНАЯ ОБЕСШУМКА ВСЕГО САЛОНА, ТОНИРОВАНИЕ СТЁКЛ ВКРУГ, МУЛЬТИМЕДІЯ, КСЕНОНОВІ ФАРИ ВЕРХ-НИЗ, ОПТИКА ЛІНЗОВАНА, СПОЙЛЕР, Вії, вітровики, і т.д. ДУЖЕ ТЕРМІНОВИЙ ПРОДАЖ, МАШИНА ВІД ГОСПОДАРЯ, МАШИНУ ПРОДАЄМО З ПОВНИМ ПЕРЕОФОРМЛЕННЯМ НА НОВОГО ВЛАСНИКА, МАЮТЬСЯ ВСІ КЛЮЧІ, КНИГИ.</t>
  </si>
  <si>
    <t>Авто свіжопригнане та розмитнене
Ідеальний стан
Мотор, коробка, ходова без зауважень
A6 Avant 2.0 TDI (130кв)
Хороша комплектація 
Все справне та працює</t>
  </si>
  <si>
    <t>До вашої уваги автомобіль бізнес-класу Geely Emgrand EC8 2014 року у з пробігом 78 тис.км.
Я другий власник цього авто з липня 2019 року. На той момент пробіг становив 40 тис.км. Після 2,5 років дуже легкої та дбайливої експлуатації, так як у мене це авто одне з трьох, якими я володію, було вирішено продати його в добрі руки (до речі, така ситуація була і у першого власника)
Основні переваги цього Geely Emgrand 8:
1. Високий рівень комфорту як для водія, так і для пасажирів.
2. М'яке оздоблення салона, шкіряні крісла, поліровані панелі, зручні підлокітники, дуже приємна на дотик  шкіряна обшивка рульового колеса.
3. Розкішний зовнішній вигляд, щодо якого він не має конкурентів в ціновому сегменті.
4. Висока якість кузова і лакофарбового покриття. Загалом іржа є проблемою китайських авто, але в моєму випадку кузов як новенький.
5. Акустична система, яка перевершує за якістю звуку акустику в набагато дорожчих авто.
6. Дуже м'яка і контрольована рульова система.
7. У багажник може влізти декілька мішків картоплі :)
8. Я не встановлював ГБО, що дозволило зберегти двигун в незайманому стані.
9. Авто обладнане відеореєстратором з додатковою камерою заднього виду вбудованому в дзеркалі заднього огляду. Разом з парктроніком це зберегло від  ушкоджень задній бампер і інших учасників дорожнього руху :)
10. Відносно низька вартість якісних запчастин і ремонту загалом.
11. Мене приємно вразила робота бортового компьютера який підлаштовує характер керованості авто під стиль водіння.
12. Ціна. 
Мінуси:
1. Китаєць. Для безвідказної роботи потребує ТО кожні півроку.
2. Авто досить велике, довжина майже 5 метрів, що потребує додаткової майстерності від водія, особливо на вузьких парковках.
3. Рідкісна модель, що не вплинуло на наявність запчастин але робить це конкретне авто досить впізнаваним. “Вона одна в Чернігові” - я чув таке не раз. 
4. З авто не хочеться розлучатись :)</t>
  </si>
  <si>
    <t>ОФИЦИАЛ, ОФІЦІЙНА МАШИНА КУПЛЕНА У ОФІЦІЙНОГО ДИЛЕРА, ТАМ ЖЕ І ОБСЛУЖІВАЛАСЬ.1.6.ГАЗ-БЕНЗИН.АВТОМАТ.КЛІМАТ.ПОДОГРЕВИ.ПОЛНАЯ КОМПЛЕКТАЦІЯ.РОДНОЙ Спецпропозиція ПРОБЕГ.МАШІНА у відмінному СТАНІ, ВКЛАДЕНЬ НЕ ПОТРЕБУЄ НІ ЯКИХ, ПОВНІСТЮ обслужених, ЗАМІНЕНІ ВСЕ РАСХОДНІКІ.ДВІГАТЕЛЬ ПРАЦЮЄ ЯК ГОДИННИК, МАСЛО НЕ БЕРЕ, ПРАЦЮЄ ТИХО І РІВНЕ, АВТОМАТ ПРАЦЮЄ ИДЕАЛЬНО без ривків і УДАРІВ, ПО ХОДОВИЙ ЧАСТИНИ нарікань немає НЕ БУДЬ, пОВНІСТЮ обслужених, не гримить, НЕ СТУКАЄ, ВЗБІТАЯ.МАШІНА В АВАРІЯХ УЧАСТЬ НЕ ПРИЙМАЛА, ВСЕ РІДНЕ, НЕ БИТА, НЕ підфарбовували НЕ ОДНА ДЕТАЛЬ-1000% (будь-які перевірки, прилади, сто. ...). САЛОН АВТО В ИДЕАЛЬНОМ СТАНІ, вИГЛЯДАЄ НА ТИС 50. ... ., БЕЗ ПОВРЕЖДЕНІЙ.В машину вкладено дуже багато грошей, все робилося для себе, додатково встановлено -ДОРОГОСТОЯЩАЯ ІТАЛІЙСЬКА ГАЗОВА УСТАНОВКА, ТОНУВАННЯ скл, ХОРОША АКУСТИКА, ХОРОШІ МАГНІЄВІ ОРИГІНАЛЬНІ ДИСКИ. ... . дУЖЕ ТЕРМІНОВИЙ ПРОДАЖ, машина від господаря, машину продаємо з повним переоформленням на нового власника, машиною будете дуже задоволений ьни, дуже економна, комфортна, сімейна машина, є всі ключі, кнігі.ОЧЕНЬ БЕРЕЖНА ЕКСПЛУАТАЦІЯ.</t>
  </si>
  <si>
    <t>111.1.6.ДИЗЕЛЬ.ПЕРЕДНИЙ ПРИВОД.КЛИМАТ.КОЖАНЫЙ САЛОН.ПОДОГРЕВЫ СИДЕНИЙ.ВЕБАСТА.МУЛИТЬ-РУЛЬ.5-МЕСТ.и т.д……..РОДНОЙ ПРОБЕГ-216тыс.км.МАШИНА В ОТЛИЧНОМ СОСТОЯНИИ, вложений не требует не каких, полностью обслуженная, заменены все РОСХОДНИКИ, новая резина, хороший аккумулятор, двигатель работает как часы, масло не берет, работает тихо и ровно, по ходовой части автомобиля нареканий нет ни каких, полностью обслуженная.Машина в авариях участие не принимала, все родное, по кузову нет вмятин и царапин, в отличном состоянии.Салон авто в отличном состоянии, без повреждений.В МАШИНУ ВЛОЖЕНО ОЧЕНЬ МНОГО ДЕНЕГ, ДОПОЛНИТЕЛЬНО УСТАНОВЛЕНО-ПОЛНАЯ АНТИКОРРОЗИЙНАЯ ОБРАБОТКА ВСЕГО КУЗОВА, ПОЛНАЯ ОБЕСШУМКА ВСЕГО САЛОНА, ТОНИРОВАНИЕ СТЁКЛ ВКРУГ, ХОРОШАЯ МУЗЫКА, КСЕНОНОВЫЕ ФАРЫ, ДОРОГОСТОЯЩИЕ ИТАЛЬЯНСКИЕ ДИСКИ С НОВОЙ РЕЗИНОЙ, ПАРКТРОННИКИ, РЕЛИНГИ, И Т.Д……ОЧЕНЬ СРОЧНАЯ ПРОДАЖА, одесская регистрация, машина от хозяина, машину продаём с полным переоформлением на нового владельца, машиной будете очень довольны, очень экономная, комфортная, симейная машина.ОЧЕНЬ ДОСТОЙНОЕ СОСТОЯНИЕ. У МАШИНЫ ОДИН ЕДИНСТВЕННЫЙ ХОЗЯИН.</t>
  </si>
  <si>
    <t>Авто в классном состоянии мотор КПП работают отлично вложений не нуждается
другие вопросы по телефону</t>
  </si>
  <si>
    <t xml:space="preserve">Авто Свіжо Пригнане 
Без ДТП та підкрасів 
Оригинальний пробіг 
Готовий їхати на На перевірку СТО
Технічний стан класний своїм ходом приїхала проблем не було 
Резина літня стоїть 2019 року
За деталями телефонуйте 
Якщо позазоною телефонуйте Вайбер </t>
  </si>
  <si>
    <t>Свіжопригнаний автомобіль в ідеальному стані оригінальний пробіг без пошкоджень усе працює ідеально деталі за тел</t>
  </si>
  <si>
    <t xml:space="preserve"> Kia Sephia B 2003 </t>
  </si>
  <si>
    <t>Sephia B</t>
  </si>
  <si>
    <t>Авто на ходу,двигун не димить ,заводиться з пів оберта,КПП—включається без зауважень,щеплення та робочий циліндр щеплення нові</t>
  </si>
  <si>
    <t xml:space="preserve"> Dacia Logan 1.4 MPI MCV 2009 </t>
  </si>
  <si>
    <t>Logan 1.4 MPI MCV</t>
  </si>
  <si>
    <t>Свіжопригнаний розмитнений автомобіль. 
Хороший стан.
Ржавщини по кузову не має.
Не фарбована.
Оригінальний пробіг!
Деталі по телефону.</t>
  </si>
  <si>
    <t>Автомобілі в гарному стані,доглянутий,обслужений,все працює,свіжо пофарбований по кругу.</t>
  </si>
  <si>
    <t xml:space="preserve"> Chevrolet Bolt EV PREMER 2018 </t>
  </si>
  <si>
    <t>Bolt EV PREMER</t>
  </si>
  <si>
    <t>Три года гарантии без ограничения пробега автомобиль целый без ДТП</t>
  </si>
  <si>
    <t>Автомобиль пригнан из Франции, очень хорошее состояние, не крашен, без коррозии. Двигатель, ходовая в идеале, кондиционер работает, салон как новый, хорошая резина. детали по телефону.</t>
  </si>
  <si>
    <t>2012 рік. Один власник. Два комплекти гуми. Зима на окремих металевих дисках. Фаркоп. Замінені масло та фільтра. Торг.</t>
  </si>
  <si>
    <t>авто в хорошому стані мотор коробка без проблем рідний пробіг, їздить дружина, авто в управлінні дуже легке, дзвоніть детальніше по телефону</t>
  </si>
  <si>
    <t>Автомобиль в хорошем состоянии. Новый аккумулятор, новая магнитола, прививки и запчасти ходовой заменены, резины новые зимние. Расход бензина 7-7,5 литров.
Обращайтесь на Viber.</t>
  </si>
  <si>
    <t>Продаю nissan note 1.4 газ-бензин, газ вписаний в тех.паспорт, я є власником з 2022р, рідний пробіг, рідна фарба, авто в горному стані на свій вік.
Придбане 23.02.22. 
Торг біля авто.
Варте Вашої уваги.</t>
  </si>
  <si>
    <t xml:space="preserve">Отличное состояние. Пригнан в сентябре. Продаю вместо родственников, уехали в Польшу. На учёт ставим сразу на Вас. Любые проверки, любое сто, вопросов по автомобилю нет! Подкрашивалось передние крыло, легкая вмятина была. 
Торг возможен. Минимальный. Обращайтесь в любое время </t>
  </si>
  <si>
    <t>Хороший автомобіль, є проблема з коробкою передач, потрібно займатися.</t>
  </si>
  <si>
    <t>авто на ходу розхідники замінено свіжа страх. колеса R14 колодки замінені рульова нова антифриз радіатор новий.</t>
  </si>
  <si>
    <t xml:space="preserve"> Fiat Ducato пасс. 3.0 MAXI 2007 </t>
  </si>
  <si>
    <t>Ducato пасс. 3.0 MAXI</t>
  </si>
  <si>
    <t>Продам машину в гарному стані,один власник на Україні.Мотор,коробка все робить добре.Фільтра масла мінялися вчасно. В машині є клімат,пневмопідвіска додаткова печка + вебаста. Кузов усилений,вварена металева рамка на всю довжену.Більше інформації по телефону!можливий рівноцінний обмін,або з вашою доплатой ПРОХАННЯ МАШИНИ ПО 20-30 тисяч не пропонувати. Хіба ключ на ключ</t>
  </si>
  <si>
    <t xml:space="preserve">рідна фарба. машина доглянута і обслужена вкладів не потребує </t>
  </si>
  <si>
    <t>Продам авто. новий акк, ходова в нормальному стані. потребує невеликого ремонту. замінити ручки на дверях. є невелика проблема з паливним насосом, при нагріванні до 90 не заводиться доки не охолоне</t>
  </si>
  <si>
    <t>Автомобіль в ідеальному технічному та візуальному стані з рідним пробігом та багатою комплектація Elegance.Вкладнень не потребує.Салон чистенький та охайний.В наявності сервісна книга та два ключа.За детальною інформацією звертайтесь по телефону.</t>
  </si>
  <si>
    <t>Отличный автомобиль.в салоне не курили.пробег честный.ТО делался на 8тыс.км расходники оригинал.кузов обработан.за черту города авто не выезжал.торг уместен .покупателю все скажу и покажу.</t>
  </si>
  <si>
    <t>Офіційний автомобіль, куплений у Львові в салоні, комплектація Comfort, обслуговування тільки на Тойота діамант</t>
  </si>
  <si>
    <t>Машина в хорошем состоянии, капиталовложений не требует. Больше информации по телефону.</t>
  </si>
  <si>
    <t>В звязку с нестабільною ситуацією продаю друге авто в родині.
Renault Grand Scenic 1.9CDI ,2006р.
Пригнана с Німеччини 08.2020р с пробігом 271.000км
Пробіг 300.000км ,замінени :суппорта задні,стойки амортизаторів,пружини,зчеплення та демпфер підшибник,сажевий фільтр почищений,новий ремень ГРМ,зроблено нещодавно ТО,замінені масло і фільтра.
Електрика вся працює без нарікань.
Рідна фарба без шпаклі і підкрасів,є невеликі сколи на порогах.Сів та поїхав на машині
На всі питання відповім по телефону.
Часто буваю в Чернігові,можна подивитися авто там.</t>
  </si>
  <si>
    <t>Продам власне авто в хорошому стані.
Мотор та коробка передач працюють злагоджено без нарікань.
1 тис км тому було замінено:
- масло в двигуні
- масляний фільтр
- паливний фільтр
- повітряний фільтр
по ходовій нічого не стукає і не гримить, була пройдена діагностика ходової та замінено необхідні розхідники.
Даний автомобіль привабливий, зручний та економний розхід пального 5л на 100км. 
 Дзвоніть, пишіть всім більш детально розкажу про дане авто...</t>
  </si>
  <si>
    <t>Автомобіль пригнаний з Голландії.Ідеальний стан,без підкрасів,подряпин,вмятин.все скло рідне.Клімат контроль, круїз контроль,датчики дощу та світла,парктронік, бортовий комп'ютер.Нова гума 2022 року.запаска ,домкрат,ключі,поличка в багажнику все збережене.2 ключі.питання по телефону.</t>
  </si>
  <si>
    <t xml:space="preserve"> Volkswagen Polo MATCH  2013 </t>
  </si>
  <si>
    <t>Polo MATCH</t>
  </si>
  <si>
    <t>ТІЛЬКИ ПРИГНАНА З ФРАНЦІЇ!
100% РОСТОМОЖЕНО!
100% НЕ БІТА НЕ КРАШЕНА! Навіть бампера!
100% РІДНИЙ ПРОБІГ!
СЕРВІСНА КНИГА!
ВСІ СКЛА РІДНІ включаючи лобове !!!
Панорамний дах!
- Задній парктронік !!!
- Нова зимова гума!
- НОВИЙ АКБ!
- ТЕХНІЧНО ІДЕАЛЬНА!
Машина варта Вашої уваги!</t>
  </si>
  <si>
    <t>Cвіжопрмгнаний з Німеччини.Без пробігу по Україні.Розмитнений.На Українських номерах.Як нове авто.7 місць.Кондиціонер працює.Сервісна книжка.</t>
  </si>
  <si>
    <t>Продам легендарну бочку. Авто на ходу працює на газу и на бензині. Не гнилий . Нові фари. Світлодіодні линзовані протитуманки. Таких машин уже не роблять. Машині 34 роки а днище ще не варене. Стоїть Газ (пропан). Двигун 1, 8 карбюратор . Не димить, добре відзивається на педаль газу . По ходовій , збитинька, стуків немає. КПП 5ти ступка. Установлено Центральний замок ( в комплекті 2 брілки) . Люк (не тиче). Титани R14 . По ціні жигулів 10 та 11 всяких Джілі та Чері які уже давно згнили. А це Німецька якість!</t>
  </si>
  <si>
    <t>Машина вогонь, за машинкою реально дивилися, все без нарікань, двигун після кап ремонту пройшов 4000, нова зимова гума передок, магнітола Pioneer, передні склопідйомники, карти від 14-ї, диски R14. Центральний замок. Нові гранати як внутрішні, так і зовнішні, ступичні підшипники. Витрата бенз 7-9, газ 8-10. Залитий новий антифриз. Пружини від 2110 (висока) Хрдова бомба, кузов теж, єдиний момент на останньому фото. Машинка в Южноукраїнську, зв'язок з господарем є( господар у Миколаєві) Продаж не терміновий. Від машини ніхто не позбавляється. Усі питання по телефону. Реальному покупцю торг у капота</t>
  </si>
  <si>
    <t xml:space="preserve">Продам Lanos 1.6. У рабочому стані. Мотор в ідеальному стані. Після кап ремонту. Кпп теж. Максимальна комплектація. 2 подушки, 4 стеклопідьомника, ГУР, електрозеркала, регулювання руля по висоті, кондиціонер. Гарна музика
Газ 4 вписан в техпаспорт
Я власник авто. 
Є незначні моменти по кузову. На їзду не вліяють. 
Продаю за не потребую. </t>
  </si>
  <si>
    <t>Продам Chevrolet Evanda 2006 г. в отличном состоянии, авто полностью целое. Кожаный салон в хорошем состоянии, кондиционер заправлен и холодит. ТО было пройдено 5 т.км. назад, заменены масла фильтра, сайлентблоки спереди и сзади, тормозные колодки, тормозная жидкость, ремень ГРМ был заменен 30 т.км. назад. двигатель работает ровно, не дымит. На данный момент авто во вложениях не нуждается. Звоните. Обмен. 
Также возможна покупка авто в рассрочку сроком до 5 лет, аванс от 25%
Смотрите наши все предложения: instagram: orion_auto_dnepr</t>
  </si>
  <si>
    <t xml:space="preserve">Авто у рідній фарбі.
Технічно у відмінному стані.
Хороша літня гума.
Багата комплектація.
Мульти руль.
7 місць.
Салон як новий.
Дуже економний та універсальний автомобіль, ідеальний вибір для родини з дітьми.
</t>
  </si>
  <si>
    <t>Продам Авео 2005 року. Не гнила, є деякі дефекти по кузову. комплектація з гідропідсилювачем і кондиціонером. кондиціонер не заправлений. Компресор замінений</t>
  </si>
  <si>
    <t>Продам власний автомобіль, куплений в 18 році, рідний пробіг, повністю обслужене авто яке не потребує додаткових вкладень. Є зимова резина. 
На всі питання відповім по телефону, торг лише біля авто</t>
  </si>
  <si>
    <t xml:space="preserve"> Volvo V50 1.6tdi 84kw D 2 2011 </t>
  </si>
  <si>
    <t>V50 1.6tdi 84kw D 2</t>
  </si>
  <si>
    <t>Свіжий. Заїхала під повне розмитнення. Ідеальний стан. Нова резина . Один власник. Мито100%+сертифікат. Деталі за телефоном.</t>
  </si>
  <si>
    <t>Центральні замки,сигналізація,машина на повному холу</t>
  </si>
  <si>
    <t>Авто куплене в Україні, в хорошому стані. Пробіг 320 000 км. Більш детально по телефону.</t>
  </si>
  <si>
    <t>Продам Smart ForFour eкономна машинка з розходом 4 літри на 100 км
Двигун, коробка передач, щеплення, ходова частина, кузов, все в хорошому стані!!!
Авто вкладень не потребує, все обслужено!!!
Їде суперово 120-3000 обертів!!!
Максималка 175 км/год.
Нічого не стукає, не грюкає!!!
Кондиціонер заправлений!!!</t>
  </si>
  <si>
    <t xml:space="preserve">Ford Mondeo 2011 р. 1.6 EcoBoost 160 к/с !!Автомобіль у хорошому та доглянутому стані, всі розхідники мінялись вчасно. Автомобіль повністю обслужений , вкладень не потребує!! 
Додатково віддам 4 зимових колеса( Мішлін 215/55 R16). 
Можливий обмін на інших автомобіль з моєю доплатою)
Реальному покупцю хороший торг біля автомобіля) </t>
  </si>
  <si>
    <t>Продам живого Міцика, в ідеальному стані! Машина моя, я господар за техпаспортом.
Працює все до кожної кнопочки, обслуговується до дрібниць, є комплект зимової гуми, другий ключ від авто.
Комплектація сама топова для цього авто,спорт версія,клімат,повний електро пакет,електро дзеркала,спорт обважування і сполер.
Машина повністю обезумлена, стоїть хороша музика, кермо і чохол кпп перешитий в оригінальну шкіру наппа, зроблений акваприн салону під карбон, Щиток приладу від еволюшина в оригінальному карбоні, оптика затягнута в поліуританову плівку, передні гальма від аутлендера ( красиво, (негучний). Диски r16, хороша літня гума Michelin 195/55
Машина для любителів.
Каму дорого, не дзвонимо, не віднімаємо не мій не свій час, даремно не віддам, але символічно і оргументований торг буде.</t>
  </si>
  <si>
    <t xml:space="preserve"> Peugeot 308 SW 2016 </t>
  </si>
  <si>
    <t xml:space="preserve">Гарне авто в хорошому технічному стані, кузов не мальований, хоча і є сліди використання, коробка автомат ASIN, дуже надійна, хороший дизельний двигу 120 кінських сил, комплектація Алюр, з хром пакетом, світлодіодна оптика з автоматичним регулюванням дальнього світла, понарамний дах, навігація, додатково встановлена сигналізація в Нідерландах, тільки замінене мастило в АКПП та двигуні, всі фільтра, та комплект ГРМ. Машина обслужена і готова до використання. </t>
  </si>
  <si>
    <t>Доброго дня.Продам астра в ідеальному стані.Поварена.Пороги зроблені.Масло поміняне! Все працює.Вкладень не потребує.Салон в ідеальному стані!Шини нові.Електросклопідйомники!</t>
  </si>
  <si>
    <t>Автомобіль у хорошому стані, пригнаний із Німеччини пів місяця тому, оригінальний пробіг. Дуже багата комплектація. Автомобіль сам по собі доглянутий. За технічною частиною зауважень немає, працює все і без проблем, по кузову подекуди кілька рижиків. Масло, фільтр масляний, фільтр повітряний і ремінь генератора замінені. Коробка та мотор працюють без зауважень, ходова в хорошому стані, сторонніх звуків немає. Торг присутній. Будь-які питання по телефону.</t>
  </si>
  <si>
    <t>Уже У нас на Авто площадке Люкс Авто свежее поступление автомобиля Kia Ceed 2011 года, 1.6 Дизель! Авто имеет хорошую комплектацию, хороший сохранен салон соответствует на 210 км пробега! Авто растаможено и находится на украинском учета! Приходите В Люкс Авто проведите свой тест-драйв и выбирайте свой автомобиль, у нас всегда в наличии много авто 50-60 (шт)! Также возможен обмен на ваш Авто! Цена по договоренности на месте! Все детали по указанным номерам в объявлении!</t>
  </si>
  <si>
    <t xml:space="preserve">Авто в хорошем состоянии! В ДТП не участвовала. Автомобиль собственный, обслужен полностью. 
Была произведена замена масла в двигателе и коробке. 
Заменены свечи зажигания по оригиналу. Заменены все газовые фильтра. 
Заменили газовый насос с редуктором.
Замена тормозных колодок. 
Двигатель и коробка работает идеально! По ходовой ничего не стучит и не гремит! Кожаный салон с подогревом сидений. Камера заднего вида, партроники. 
Машина никаких вложений не требует, сел и поехал. 
Звязок по вайберу </t>
  </si>
  <si>
    <t xml:space="preserve">Продам Опельок Після покраски. Не гнилий,  не ржавий 2.0 газ бензин, на хорошій комплектації. Підігрів сидінь Сидіння рекаро всі 4 стеклоподемники, підігрів дзеркал,круіз контроль, кондиціонер, все працює. На 377 тис км був замінений мотор і головка є фото всіх робіт можу скинути. Газовий редуктор теж новий. Дуже хороша і мягка машина, я власник. Торг при зустрічі. Всім вдалих покупок! </t>
  </si>
  <si>
    <t>Потребує зварювальних робіт правої сторони днища. Полізли дверки
газ/бензин</t>
  </si>
  <si>
    <t>Дуже гарне авто, в ідеальному стані, пригнаний з Німеччини. Не битий, не фарбований, стан нового авто. Економна, свіжий і чистий салон. Автомобіль обслужений, замінені масла і фільтра, все працює ідеально. Експлуатувався дуже дбайливо і акуратно, в авто не курили, гаражне зберігання.</t>
  </si>
  <si>
    <t xml:space="preserve"> Alfa Romeo Giulietta  2010 </t>
  </si>
  <si>
    <t>Продам Альфу привезену із Німеччини.
Шкіряний салон, акустика Bose. Сабвуфер штатний у багажнику.
Сажевий фільтр на місці. Регенерація працює. Турбіна (Garrett) 1.5 бара.
Автомобіль повністю обслужений, дарує багато емоцій, як на дорозі, так і візуально)
Олія оригінальна Selenia.
Причина продажу перехід на електромобіль.</t>
  </si>
  <si>
    <t xml:space="preserve"> SEAT Toledo  1996 </t>
  </si>
  <si>
    <t>Дуже добрый стан.машина в рідній красці,жодного підкрасу.</t>
  </si>
  <si>
    <t>Пропоную доглянутий автомобіль. Весь в рідній фарбі,без підкрасів та іржі. Замінено:ГРМ комплект з помпою,антифриз,свічки, всі фільтри та масла,замінено всі стойки,колодки,опори і т.д.(перелік запчастин на фото).В автомобілі не палили,всі сидіння цілі,всі вікна рідні,лобове без тріщин,єлектрика вся працює,кондиціонер холодить,два ключі,гума зима і літо.Продажа зі зняттям з обліку.Обмін не цікавить! Телефонувати 8.00-21.00</t>
  </si>
  <si>
    <t xml:space="preserve">Авто свіжо пригнане зі Швеції! В дуже гарному стані. Чудовий сімейний автомобіль. Сім сидінь, навігація, клімат, панорама. </t>
  </si>
  <si>
    <t xml:space="preserve"> Ford Transit Connect пасс. Maxi 2006 </t>
  </si>
  <si>
    <t>Transit Connect пасс. Maxi</t>
  </si>
  <si>
    <t xml:space="preserve">Продам своє авто. Максі база, 2006 рік. 6+1 місць по тп. Три ряди сидінь. 
Обслуговувався вчасно то якісно. Ходова робилася зимою (5 тис км) Грм поміняний 7 тис назад. Масло і фільтра 500 км. 
Гума в доброму стані. 
</t>
  </si>
  <si>
    <t>Вашій увазі пропоную на продаж Гольф 4 1998 року випуску максимальна комплектація, на крутому моторі якій і їде і звучить: Сердцем цього автомобіля є 5 циліндровий цепний двигун об'ємом 2.3 літри потужністю 150к/с
 Все це знаходиться в добре збереженому кузові без іржі. Технічний стан авто супер, замінено мастило двигуна, фільтра : паливний повітряний, масляний, салону.</t>
  </si>
  <si>
    <t xml:space="preserve">Volkswagen Passat CC
2008 року
200 тис.км 
1.8 бензин
9 609$
Механіка
Передній привід
Авто а хорошому стані, оригінальний пробіг 200 тис.км.
Новий власник буде приємно задоволений як станом авто так і його динамікою так і розходом
Авто комфортне як для поїздок по місту, так і для поїздок по трасі
На пробігу 170 тис.км. було зроблено велике ТО: замінено ГРМ, перебрала ходова, замінено помпу і термостат, замінено усе світло в авто
2 тис.км. тому було замінено всі масла і фільтра, нові тормозні колодки і нова резина
Встановлено хороше акустику, куплено 3d коврики вартістю 259$, зроблено вихлоп і денні ходові вогні
Одним словом чудове авто, на яке не шкодував кошти і дуже добре обслуговував 
Всі деталі за телефоном
Л45
</t>
  </si>
  <si>
    <t>Автомобіль в чудовому стані, не потребує капіталовкладень. проведено ТО.
в наявності два ключа.
комплект ковриків в подарунок.
можливий торг.</t>
  </si>
  <si>
    <t>Авто придбане в салоні. Купували дружині - була дуже задоволена автомобілем.Авто доглянуте, стан дуже добрий, попередній власник дуже прискіпливо відносився до обслуговування. Машинка компактна , з надиво містким багажником, шустра , економна , кондиціонер працює . Перекупи не цікавлять. 
.</t>
  </si>
  <si>
    <t xml:space="preserve">В зв'язку з переїздом власника за кордон продається економічний ( турбодвигун 1,2 л 4 циліндри -  розхід палива як у дизеля при інтелігентному шумі і відсутності запаху)  надійний  автомобіль в гарному стані. </t>
  </si>
  <si>
    <t>Продаю сімейне авто. Я третій власник.  Автомобіль завжди по регламенту обслуговувався лише на офіційному сервісі Тойота, про що є відповідні документи. Пробіг рідний. По кузову є сколи та сліди використання, враховуючи вік. Технічно автомобіль повністю справний. У червні 2021 р. замінено зчеплення в зборі разом з мотором актуатора та блоком керування трансмісії (в оригіналі на офіційному сервісі). Також замінено передні стійки амортизаторів та стабілізатора (оригінал) Нова літня гума, зимова в наявності. Торг.</t>
  </si>
  <si>
    <t>Вартий уваги, не битий , не крашений , пригнаний з Франції , подробиці по телефону.</t>
  </si>
  <si>
    <t>машину приганяв для себе, не битий не крашений, капремонт двигуна, ходовою, автомобіль повністю обслужений, роблять всі кнопки та прилади</t>
  </si>
  <si>
    <t>2.4 газ/бензин, технічно у справному стані. Зроблено шумоізоляцію, передні сидіння перетягнуто, штатну магнітолу замінено на сучасну на андроїд. Клімат контроль, круїз контроль, електро сидіння, підігрів, люк, датчики дощу та світла, все працює. Всі вікна крім лобового оригінальні. Цікавить обмін на кросовер або позашляховик. Продаж з переоформленням, додаткова інформація за телефоном.</t>
  </si>
  <si>
    <t xml:space="preserve">Масло та фільтри поміняно. Нові Ремні роліки,  зроблено велике ТО, кондиціонер заправлений працює добре,всі кнопочки працюють, чистий пасажир з заводу, автомат переключає плавно без ривків, сів і поїхав, хекономний двигун коробка тіптронік DSG 7,. Нова АКБ, два ключі. </t>
  </si>
  <si>
    <t>Термiнова продаж. Дуже класна та економна машинка, розхід солярки по трасі до 5 лт., по місту 6.5 лт.. Купувалась машина для дружини 1 рік тому. Причина продажу зміна місця мешкання. Пратично в максимальній комплектації + панормна криша. Дуже охайна та чистенька. Пригонялась з европи.Повністю обслужена, замінені всі фільтра та мастила в автоматичній коробці та в двигуні.По ходовці все на 5, замінили тільки втулки стабілізатора.Без ключовий доступ.  Машина власна, любий вид переоформлення. На мій погляд потребує пофарбування капоту. Реальному покупцю адекватний торг.</t>
  </si>
  <si>
    <t xml:space="preserve">Продам власне доглянуте сімейне авто в гарному технічному і візуальному стані, без зауважень по ходовій, двигуну і КПП. 
Виробник і збірка: GEELY, Китай
Модель: Maple SL_Comfort_2012р. (9-й міс.)
Перша реєстрація.
Двигун - V1.8L CVVT, потужність - 137 к.с.
паливо - бензин
коробка - 5-ст. МКПП
пробіг - 147 тис.км
Авто в Києві.
Просторий зручний салон, чистий і акуратний.
Пара незначних моментів по кузову.
Розхідники замінені.
Встановлені новий акумулятор, зчеплення, 
помпа і антифриз, подушки двигуна, 
передні гальмівні диски та колодки.
- Офіційний сервіс 
- сервісна книжка
- 2 ключі, штатна сигналізація
- додаткова двостороння сигналізація Pandora
- Клімат-контроль
- ABS, EBD
- повний електропакет
- всі електросклопідіймачі
- Airbag водія та пасажира
- парктроніки
- датчик світла
- на легкосплавних дисках R16+ нова запаска
- штатна мігнітола CD+SD+USB + акустика 6 динаміків
- обігрів, електрорегулювання дзеркал
- лінзована оптика, коректор фар
- протитуманки
- комбіновані чохли сидінь MW Brothers
- к-кт зимової гуми Dunlop Wintersport 205/55/R16
- захист двигуна
</t>
  </si>
  <si>
    <t xml:space="preserve">Без вложений  ! Защита двигателя , два комплекта ковров .
Зимние колёса на железках с колпаками на свежей резине !  ! 7ми ступенчатый автомат реально радует в городе !!!  ! ОБМЕН 13 </t>
  </si>
  <si>
    <t>Продам авто в гарному стані,пригнане з Польщі  .Пробіг по Украіні 5 тис км.Кому цікаве авто телефонуйте домовимось.</t>
  </si>
  <si>
    <t xml:space="preserve">Доброго дня! До Вашої уваги Opel Astra Classic 1.6 twinport. Авто в гарному стані, вкладень не потребує. Рік випуску 2007 (я-другий власник). Обслуговується на  оф. СТО з записами в сервісній книгі, ТО кожні 8-10 тис. км. Встановлено ГБО (вписане в тех. паспорт). Оригінальний пробіг 180481 км. 
В авто працює кондиціонер, підсилювач керма, airbag. 2 місяці тому встановлений новой акумулятор і нова літня резина (також є зимова в гарному стані). 
Авто дуже зручне, надійне, економічне і невибаглива в експлуатації. Переоформлення без проблем. 
Знаходиться в Чернігові. Вітається аргументний торг. 
 Телефонуйте на номер ,або на Вайбер/Телеграм </t>
  </si>
  <si>
    <t xml:space="preserve"> Opel Vectra C Z22YH 2005 </t>
  </si>
  <si>
    <t>Vectra C Z22YH</t>
  </si>
  <si>
    <t>Пропоную до Вашої уваги автомобіль привезений з Німеччини на початку 2019 року, я перший та єдиний власник в Україні, пробіг рідний та перевірений, можливі перевірки на будь якому обладнанні. Автомобіль 2005 року випуску, вересень, однак в кузові моделі 2006 року. Дуже ефектно виглядає за рахунок кузова ліфтбек, не плутати з седанами, досить зручний та об'ємний багажник. Двигун масла не бере. Для тих хто розуміє про що мова - 09.08.2022 встановив альтернативний ТНВД. Автомобіль вартий уваги та на свій вік виглядає досить добре. Продаж у зв‘язку з покупкою нового авто</t>
  </si>
  <si>
    <t>Вітаю, маю на продаж найкраще в своєму класі сімейне авто в топовій комплектації Ghia, даний автомобіль був пригнаний з Польщі, оригінальний  підтверджений пробіг, здебільшого це були проїзди у зв'язку з роботою по автобанах Польща - Німеччина, автомобіль в моєму користуванні з листопада місяця 2020 року, за час користування проводились всі необхідні сервіси, на нових розхідниках проїхано 3600 кілометрів. Хороший технічний стан, ззовні видні незначні сліди уживання, нормальна ситуація як на свої роки. Із переваг можна відзначити: - одині із самих надійних двигунів і безпроблемних коробок передач даної моделі, м'яка і дуже комфортна система підвіски,  просторий  функціональний салон із безліччю тайників в сидіннях, даху і підлозі, шкіряний салон з підігрівом електрорегулюванням і функцією пам'яті для чотирьох різних водіїв (сидіння також при потребі, можна скласти в рівний пол 2030 довжиною) , індукційна зарядка, датчики дощу і світла, круїз-контроль, парктроник з переду і ззаду, мультимедіа з GPS навігацією.</t>
  </si>
  <si>
    <t xml:space="preserve">Продам комфортний сімейний автомобіль  Ford Grand C-MAX 
кузов в оригіналі без підфарбувань,100% оригінальний пробіг,замінені ремні,ролики,помпа.Розумний торг іля капота. </t>
  </si>
  <si>
    <t>Продам авто в хорошем состоянии 2300$. Возможен торг.
Подробности на фото.
тел</t>
  </si>
  <si>
    <t>Авто в гарному стані в багатій комлектаціії. Рідний пробіг. Двигун обслуговувався вчасно , нещодавно була заміна ременя грм ,помпа ,натяжний ролик , напівклиновий ремень , ролик . привід масляного насоса (олівець міняється раз 100 тисяч) . Коробка 6 передач. Двигун та коробка працюють гарно, все сухо. Кондиционер працюе. Авто мае автономку також працюе. Лобове скло та дзеркала з подогрівом, дзеркала складається.В двух кріслах вмонтовані дитячі крісла. По кузову було два рижика вони оброблені ,  на фото ще е незначні царапени. Телефонуйте відповім на Ваші питання.</t>
  </si>
  <si>
    <t>Добрий день,продам власний автомобіль Ауді А4 1995 р,розмитнений,1.8 бензин.Повністю обслужений,причина продажу потрібно ремонтувати коробку,або її заміна,двигун запускається...Торг вітається</t>
  </si>
  <si>
    <t xml:space="preserve">Автомобіль свій, в дуже доброму стані,не битий та не фарбований, замінені ремені ролики та помпу. </t>
  </si>
  <si>
    <t>Автомобіль сів і поїхав, кондиціонер заправлений, масло поміняно, коробка працює без нарікань, іржі немає, салон охайний, без затертостей.
Перевірка на будь-якому СТО. 
Огляд авто Київ (район Перова).</t>
  </si>
  <si>
    <t>Свіжепригнана. Розмитнена/сертифікат зроблено. машина готова до встановлення на облік в МРО. машинка в ідеальному стані на свої роки. не бита не фарбована. повна комплектація. . кондер.круїз. склопід сім місць. і т.д..у машині є все для комфортної їзди..Рідний пробіг. Салон чистий та акуратний. По мотору та з ходової питань немає. Машинка вкладень не потребує.</t>
  </si>
  <si>
    <t xml:space="preserve">Ford Fiesta St150
2.0 Duratec
Wolf racing r17 
Продаю малиша, виїхав з боксу і чекає нового господаря
Машина в гарному технічному стані 
Замінені колодки, зроблена ходова, перебраний генератор, замінено масла в коробці, моторі, сальник півосі.
Стан сів і поїхав 
Реальному покупцю гарний торг. </t>
  </si>
  <si>
    <t xml:space="preserve"> Opel Vivaro пасс. long 2017 </t>
  </si>
  <si>
    <t xml:space="preserve">авто в гарному стані. довгий пасажир. пробіг оригінальний. вкладень не потрибує </t>
  </si>
  <si>
    <t>Авто в хорошому стані, другий власник, гаражне зберігання</t>
  </si>
  <si>
    <t>Продам Chery amulet 2008року. Один власник. Оригінальний пробіг. Кузов потребує ремонту - стан на фото. Салон в чудовому стані. 
Торг. Терміново
Деталі по телефону.</t>
  </si>
  <si>
    <t xml:space="preserve">Авто покупал с салона , пробег родной , масла фильтра заменены 2000 км назад 
Все вопросы по телефону </t>
  </si>
  <si>
    <t xml:space="preserve"> Chevrolet Tacuma SX 2008 </t>
  </si>
  <si>
    <t>Продам надійне не дороге в обслуговувані сімейне авто в чудовому стані.Авто має чудову комплектацію з кліматом електро вікна та дзеркала,салон трансформер,газ 4 покоління,ГУР. Замінено ремені,ролики,помпа,мастило,фільтра,антифриз,мастило в ГУР. Торг біля авто.</t>
  </si>
  <si>
    <t xml:space="preserve"> Volkswagen Golf VII blue motion  2015 </t>
  </si>
  <si>
    <t>Golf VII blue motion</t>
  </si>
  <si>
    <t>Автомобіль у ідеальному стані є сервісна книжка
Комплектація:
Cruise control stop and go (адаптивний круїз з можливістю рухатися в пробці, сама гальмує і рушає)
Front assist (за небезпеки сама загальмує)
двозонний клімат
Сенсор дощу та світла
9 подушок безпеки
Магнітола discover media: 8 динаміків, навігація, блютуз, CD/MP3
Партронік 360 градусів
Автоскладання дзеркал з підсвічуванням та обігрівом
Електроручник з автохолдом
Мультируль зі шкірою
Складання сидінь з багажника, механічне автоскладання шторки багажника в 2-х режимах.
два ключі
Перший облік</t>
  </si>
  <si>
    <t xml:space="preserve"> Opel Astra J  2000 </t>
  </si>
  <si>
    <t>Свіжо пригнаний авто з Чехії,без пробігу по Україні,В технічно доброму стані,здається в лютому пройдено ТО .все працює,Наявні незначні нюанси по кузову.</t>
  </si>
  <si>
    <t xml:space="preserve">Два місяці тому брав авто для себе проїхав всього на ній близько 3000 км, авто все в рідній красцi 100%. Е невеликi подряпини точно несуттевi. Коли купив авто повнiстью обслужив, зроблено все що потрiбно, замiненi масла, фiльтра, купленi килимки ЕВА, замiнений пильник, помiнянi передня та задня подушка двигуна, замiниiв пiдкрилки з войлока на пластик. Авто 100% не потребує жодних вкладень грошей. Пробiг рiдний, по стану салону, керма, педалів видно, авто ще на рідній ризині. Торг біля капоту. </t>
  </si>
  <si>
    <t>Автомобiль пригнаний з Нiмеччини, розмитнений та поставлений на укр облiк. Volkswagen Golf 2002 р.в, двигун 1.6 бензин, пробiг 201 тис км. Автомобiль в гарному станi, двигун не димить, масло не бере, технiчна частина без вкладень, салон в збереженому станi, клiмат-контроль робить, колеса р15, гарна гума. Переоформлення на покупця, 4400</t>
  </si>
  <si>
    <t>СХ5 листопад 2014 гора, 2015 куплена на офіційному сто мазда. 55 тис. пробіг, гаражне зберігання. Автомобіль без ДТП і без єдиної подряпини, без підкрасів. В автомобілі все є, окрім шкіри. 2 комплекти гуми зима літо Мішелін.</t>
  </si>
  <si>
    <t>Машина в доброму стані.</t>
  </si>
  <si>
    <t xml:space="preserve">машина у гарному стані, все працює, не фарбована, 6 ступка, знаходиться у вінниці
</t>
  </si>
  <si>
    <t>Продается Пежо 308, полностью обслуженный и ухоженный автомобиль, по Украине наездил 20 тыс км, пригнал в прошлом году для себя из Швеции,
Очень маневренный и комфортный,классно подходит как для города так и трассы,дополнительно обезумленный, полностью обслуженный ничего делать не нужно все заменители поменяны,
Комфорт:подогрев сидений, зеркала с подогревом,электропакет,электро подъемники,мульти руль,гидро усилитель руля,кондиционер,двух зонный климат контроль,камера заднего вида.
тонированные окна, удобные сиденья (спорт)
Дам еще новую зимнюю резину (отъездила один сезон R16)
Очень надежный и удобный автомобиль!!!
Все дополнительные вопросы по телефонуасилий)</t>
  </si>
  <si>
    <t xml:space="preserve">Продам Форд фокус 2010 року випуску. Мотор 1.6 тді (110 К.с.). Пригнаний з Європи. Кузов - хечбек, але по розмірам як повноцінний седан з великим багажником. Замінив мастило в двигуні , в кпп, фільтра. Затонована дзеркальною плівкою з гарантією 10 років. Нове зчеплення (диск + вижимний + корзина). Кондиціонер заправлений і добре холодить. Ходова не гримить, кузов без рижиків. Два комплекта гуми : літня 2019 року майже як нова, зимова 2016 року в хорошому стані. Докатка в багажнику. Витрата палива (4.5 - 5 л) на 100 км в залежності від стилю їзди. Камера заднього ходу і реєстратор в дзеркалі. Фаркоп ніколи не стояв. Стан авто - сів і поїхав. Власник буде задоволений. Переоформлення будь яке. </t>
  </si>
  <si>
    <t xml:space="preserve">сама повна комплектація  </t>
  </si>
  <si>
    <t xml:space="preserve">Продам зручне економне сімейне авто в багатій комплектації,два ключі,двигун коробка ходова в нормі,хороша літня комплект нової зимової  резини,два комплекти ковриків,будь який вид переоформлення,деталі по телефону!
</t>
  </si>
  <si>
    <t xml:space="preserve">продам авто в гарному стані поварена покрашена обезшумлена в 2 слоя перетягнутий салон електросклопідйомники доводчики вікон центральний замок авто економне 1.4 бензин по трасі розхід 4.6-4.7 літра по місту 5.5-5.8літра </t>
  </si>
  <si>
    <t xml:space="preserve">Авто у хорошому стані, не битий, не фарбований. Газ/Бензин(Євро4 газ). Пробіг рідний, коробка автомат, машина на ходу. У комплекті 2 запасні колеса.
</t>
  </si>
  <si>
    <t xml:space="preserve"> Volkswagen Golf VI Highline  2011 </t>
  </si>
  <si>
    <t>На Обмін 10500
Свіжо-пригнаний автомобіль.
Авто без жодних проблем , повністю в рідній фарбі 100%.
Замінено всі розхідки:
Масла фільтра , грм , ремені , торомзні колодки , помпа антифриз , заправлений кондиціонер .
По авто все працює
Мотор працює добре масла не бере , коробка переключається плавно.
Два комплекта  ключів .
детальніше за телефоном.</t>
  </si>
  <si>
    <t xml:space="preserve">ТЕРМІНОВО!!!
Довга база автомобіля!
Перший власник в Україні, авто пригнане із Німеччини 2 роки тому. Авто вчасно облуговувалося:
- замінено рідина у коробці, 
- замінено свічки, 
- замінено мастило і фільтри, 
- ходова зроблена,
- замінено свічки,
- нові задні тормозні колодки. 
Дзеркала закриваються та регулюються.
Скло всі рідні, тоновані крім лобового. Салон зручний, комфортний, чистий та не зашурований. Багажник широкий та вмісткий.
2 комплекти ковриків.
Резина літня хороша, повноцінна запаска (не докатка). Мотор TSI (турбіна), 7 ступінчаста коробка автомат + спорт режим, який здивує під час їзди за містом.
Авто оснащене хорошою вбудованою системою МР3 та акустикою із системами Bluetooth і aux. 
Їздити на даному авто одне задоволення!
</t>
  </si>
  <si>
    <t>1.6 бензин, Самий надійний двигун Проблем немає. Все працює. Без дтп. В рідній фарбі. Оригінальний пробіг.</t>
  </si>
  <si>
    <t>надійний комфортний. все змінюється вчасно. газ бенз.кондиционер.комплект зимней резины.ручная каробка</t>
  </si>
  <si>
    <t>Один власник, куплена цілою на Mannheim, VIN додається, заряджалась  БЕЗ швидких зарядок, дбайлива єксплуатація. Пробіг реальний ! 
Без ДТП
Без торгу</t>
  </si>
  <si>
    <t xml:space="preserve">На 190.000 було зроблено капітальний ремонт двигуна, коробки та турбіни! Ремонт склав двигуна та Турбіна 3500 $, коробка 1100 $! Все робилося собі, запчастини все якісні ставилися. На двигун та турбіну гарантія 100000 тис.км, коробка 150.000 тис.км. Автомат 6-ступінчастий!(не DSG)!  Будь-які перевірки на будь-якому СТО. Буваю у Києві! </t>
  </si>
  <si>
    <t>ТЕРМІНОВО!!! Домовлятися за перегляд через вайбер або e-mail. Авто в Україні з 2018 року. Авто вчасно обслужене, добре доглянуте, оригінальні запчастини, страхування КАСКО.</t>
  </si>
  <si>
    <t>Продам пріору в чудовому технічному стані, в максимальній комплектації, по мотору, коробці питань немає, газ 4-го покоління, ходова перебрана, новий радіатор кондиціонера та компресор кондиціонера,автомобіль сів поїхав остальні питання за телефоном, можливий обмін ключ в ключ або з моєю доплатою, «торг символічний»</t>
  </si>
  <si>
    <t>Автомобіль в дуже хорошому технічному стані,салон чистий,не затертий.Багата,сучасна комплектація.витрата по місту 5 літрів ДП. 8 подушок безпеки, старт стоп, 2 ключі та багато іншого. В Україні з 2018 р. в одного господаря. Я власник Повністю в рідній фарбі, без ДТП. ,Авто готове їхати куди завгодно.</t>
  </si>
  <si>
    <t>Поміняно і зроблено дуже багато телефонуйте розповім.</t>
  </si>
  <si>
    <t xml:space="preserve">Продам свою шкода Фабия 2012.
У нас в пользовании 5 лет
Надёжный мотор 1.4 газ/бензин , 4ох цилиндровый 
По машине все работает,мотор и ходовая в хорошем состоянии.
Продаю по причине перехода на электромобиль </t>
  </si>
  <si>
    <t xml:space="preserve"> Volkswagen Passat B8 HIGELINE 2016 </t>
  </si>
  <si>
    <t>Passat B8 HIGELINE</t>
  </si>
  <si>
    <t>Стан ідеального авто, 100% відповідність пробігу та ЛФП, Перша реєстрація в Україні. Продаж згідно договору купівлі-продажу.</t>
  </si>
  <si>
    <t>Renault Trafik (Long)Оригинал ПАСАЖЫР!!! Только пригнан с Германии, 100% расстаможен, по документам пассажир, машина полностью вся в оригинале,100% родной пробег подтверждён сервисной книгой, обслуживался только на официальной СТО.Состояние нового автомобиля!!! Подробная информация по телефону.</t>
  </si>
  <si>
    <t xml:space="preserve">Продаётся Мицубиси Каризма в отлично состоянии, двигатель работает тихо , масло не берет , ходовая вся обслужена до мелочей , кузов целый , ровный , не гнедой ,  Солон чистый , аккуратный , не курили , по электронике работает обсалютно все ! Ошибок нет ни каких , расход топливо по городу 8 л , во трассе 6-7 литров , очень конформный , надежный , экономичный автомобиль , покупкой будите довольны , срочно ! </t>
  </si>
  <si>
    <t>Максимальна комплектація є вебасто. Два комплекти гуми зима літо. Два ключа.</t>
  </si>
  <si>
    <t>Автомобіль у рідній фарбі,перший власник в Україні 100% рідній пробіг
На 18000 тис замінено масло та комплект грм, по техніці також ідеальний  
В авто 10 подушок безпеки що дуже рідко</t>
  </si>
  <si>
    <t>Перший власник, купував 12.2012. Машина технічно повністю справна, не потребує жодних вкладень і ближчим часом теж, на 150 тис. Км замінене ГРМ, газ був встановлений на 120 тис км. Ні разу не фарбувалася, ні затералася, рідна фарба. Є дефект переднього бамперу (на дорозі прилетіла арматура) ціна питання максимум 150$. Є маленький скол на лобовому склі.</t>
  </si>
  <si>
    <t>Автомобіль  рено гранд сценик 2007г.в хорошому стані, мотор, ??коробка і ходова в ідеальному стані
Кузов у ??відмінному стані. Витрата по трасі 5л/100км, по місту 6,5л/100км, змішана витрата 6л/100км
Салон чистий не потертий, доглянутий, в дужэ красива кольорова гама,
Двигун 2.0 dci дуже потужна, працює тихо та рівномірно.
Машина класна, і гідна вашої уваги.</t>
  </si>
  <si>
    <t>Renault Megane 2014 1.5dci
Економний та хороший автомобіль як технічно так і візуально
Мотор в хорошому стані
Машинка працює плавно без нарікань 
Салон в доглянутому стані 
Не зачуханий
Не прокурений 
Всі розхідні запчастини замінено 
Запуск Start/Stop
Ціна 6300
Адекватний торг у капота</t>
  </si>
  <si>
    <t>Автомобиль в хорошем состоянии. Двигатель 16-ти клапанный. Экономичный. комплектация полулюкс.</t>
  </si>
  <si>
    <t>Авто в гарному техничному стані. Ходова частина тільки після ремонту. Мотор та коробка без нарікань. Детальна інформація по телефону.</t>
  </si>
  <si>
    <t xml:space="preserve"> Mercedes-Benz V 280  2001 </t>
  </si>
  <si>
    <t>Перший власник в Україні з 2019 року. Машина 6+1 місць у хорошому стані без гнилі, днище оброблене. Ланцюги ГРМ замінені, головка зроблена, масло в двигуні замінене 1000км назад, в акпп 16000 назад,новий ГУР. Задня пневмо підвіска працює без проблем. Є незначні недоробки на що буде аргументований торг. Другий комплект резини на оригінальний титанах, сабвуфер та багато іншого віддам як придане.</t>
  </si>
  <si>
    <t>Автомобіль повністю обслужений!
По кузову є незначні сліди використання!Продажа у зв'язку з покупкою другого авто.Детальніше по телефону,або при зустрічі! Огляд можливий в любий час,хороший торг біля автомобіля!!!</t>
  </si>
  <si>
    <t xml:space="preserve">авто в рабочем состоянии,детали по телефону  </t>
  </si>
  <si>
    <t>АПДЕЙТ 31 ЛИПНЯ: щойно заправився, вийшло 17.8л на 169км, це по смт, тобто біля 10.5л по місту вийшло.
Авто повністю пройшло ТО, заміна ГРМ, масла та фільтрів буквально 100км тому, куплено менш ніж 1000км тому, готувалось для себе, але чомусь захотілось продати: не питайте причину, бо я людина настрою і це моя перша машина). Ходова вся ціла і міняна само собою, молдінги лиш сьогодні поміняв (кажу ж, готував для себе)
Із проблем зараз: 
Кондиціонер потребує ремонту, чим зараз і займаюсь
Можливий торг. Дзвоніть, пишіть, телеграм в пріоритеті. t.me/horbyshyn
Я людина публічна, тому скрізь можете знайти моє ім‘я прізвище і побачити хто я, ні від кого не ховаюсь і тому можете довіряти сказаному вище (хто зна, може ще б хтось ловив бити, що набрехав).
А, ледь не забув. По розходу топлива: попередній власник заявляв що 8/10, але це пі… брехня. Насправді десь 10/12. 
Гарного вечора і приємних покупок, навіть якщо Ви просто проходили повз! Цінуйте рідних, а не то шо я</t>
  </si>
  <si>
    <t>Машина отличная, из робот нужно поварить пороги, стоит газ 4 поколение, Кондеционер, подогрев сидений, подогрев зеркал, електро подъёмники стёкол, електро регулировка зеркал. Расход 11 город, 9 триаса</t>
  </si>
  <si>
    <t>Машина стандартної комплектації ABS, гідропідсилювач руля, кондиціонер, магнітола Pioneer.</t>
  </si>
  <si>
    <t>Свій автомобіль пригнав рік тому із Бельгій. Хороший стан, повністю обслужений, найнадійніший двигун, найнадійніша коробка автомат 6-ти ступінчаста, все працює. 2х зони клімату, Єва килимки, камера заднього виду, USB порти. Розетка 220. Три деталі фарбовані. Торг</t>
  </si>
  <si>
    <t>Продаю Шкоду Октавія А5,двигун 1,6 дизель, коробка механіка 5-ступенева. Витрати пального: місто - 6 л, траса - 4,5 л. Заміна масла тільки-но проведена. Більше інформації по телефону.</t>
  </si>
  <si>
    <t xml:space="preserve">Автомобіль у відмінному стані. </t>
  </si>
  <si>
    <t>Авто-офіціал!!! Вся історія обслуговування!!! Пройдене все ТО!!! Сів-поїхав!!! Один власник з автосалону!!! Білий перламут (жемчуг)!!!</t>
  </si>
  <si>
    <t xml:space="preserve">Автомобиль обслуженный по мотору и ходовой в отличном состоянии не чего делать не нужно, реально только масло поменять. Газ вписанный работает отлично, настроен на расход мень чем на бензине, кондёр работает, по кузову свежая, сел поехал. Останетесь довольны! Живая мазда 3!!!
Звоните всё расскажу.
</t>
  </si>
  <si>
    <t>Свіжопригнане авто в хорошому стані з оригінальним пробігом.</t>
  </si>
  <si>
    <t>Продаю власний автомобіль
Qashqai 2.0 2 WD CVT Acenta Parking
Я власник.
Купувався новим у салоні.
Обслуговування офіційного дилера.
Лише після третього ТО.
на гарантії.
Зв'язок лише за вайбером.</t>
  </si>
  <si>
    <t>Продается автомобиль в хорошем состоянии. Сел и уехал. Обслуживалось всегда вовремя. Все запчасти оригинальны. Полный пассажир – 8 мест. Коробка 6 ступка, заводится хорошо в любую погоду. Владею авто 10 лет.
Подробнее обращайтесь по тел</t>
  </si>
  <si>
    <t>Продам хорошу сучасну машину Фіат пунто. 2009 рік 1,4 мотор. Є кондиціонер 2 подушки безпеки,  abs , мультируль та багато іншого. Машинка в хорошу стані не потребує ніякого ремонту, салон і кузов в ідеальному стані. Поміняла стойкі, масло в двигуні,антифриз. Автомобіль проста і надійна та дуже комфортна, економна 5л на 100км . Машинку брала для себе , мало що їздила.
Продаю за сімейними обставинами. З усіх питань звертатися за тел. Торг присутній біля авто.</t>
  </si>
  <si>
    <t>Куплений в автосалоні у 2012 році. реєстрація червня 2012 року. Перший власник. Стан відмінний. не брав участь у ДТП. Є незначні подряпини. Ходова у відмінному стані не гримить і не скрипить. Замінено ремінь ГРМ (на 150 тис. це робити обов'язково). Без ключового доступу - кнопка Старт/Стоп. Витрата палива у місті 8,9-9 л траса 5-6 л залежно від стилю їзди. Торг можливий безпосередньо біля автомобіля! Авто зараз в Амстердамі. Авто зареєстроване в Україні.</t>
  </si>
  <si>
    <t xml:space="preserve"> Volkswagen Sharan  1997 </t>
  </si>
  <si>
    <t xml:space="preserve">Продам мінівен на повному ходу. Є всі 7м сидінь. Г/Б другого покоління. Поміняв ремінь ГРМ ролик, ремінь генератора ролик (на 446тис.), Масло на 445тис., Ходова, колодки.
Є деякі деталі. Заміна контактної пари замку запалив. Машина не гнила, але є іржа. Страховий поліс дійсний до 03.09.23г. Телефонуйте домовимося. </t>
  </si>
  <si>
    <t>Продам собственное авто. 2011 г. 1,8 Дизель-поезд. Механика. Климат-контроль. Круиз контроль. Мультируль. Электростеклоподъемники. Состояние хорошее как по салону так и по кузову. Вложений не нуждается. Плюс комплект зимней резины. Возможен обмен с моей доплатой максимум 5000$ только на кроссовер или внедорожник. Дополнительная информация по телефону</t>
  </si>
  <si>
    <t xml:space="preserve">Автомобіль пригнаний з Франції. В ідеальному стані. В рідній фарбі. Без жодного підкрасу, без участі в ДТП. Обслуговувалось вчасно. Хороша комплектація. Авто вартує Вашої уваги.
Замінено масла, фільтра, комплект ГРМ, 4 амортизатора та опори з підшипниками, а також випаровувач кондиціонера. </t>
  </si>
  <si>
    <t xml:space="preserve"> Ford Mondeo chia 2008 </t>
  </si>
  <si>
    <t xml:space="preserve">Авто в гарному стані
Сів і поїхав
Всі розхідникі замінені
Вкладень не потребує
додаткові фото скину на вайбер 
торг присутній
</t>
  </si>
  <si>
    <t>пригнана з Нідерландів, пробіг оригінальний, не бита, не фарбрвана</t>
  </si>
  <si>
    <t>відмінний стан,повністю обслужено авто,майже весь в рідній фарбі(фарбовано три деталі)</t>
  </si>
  <si>
    <t>Доброго часу доби. Продам сімейний автомобіль.  Не битий, цілий і доглянутий. Витратники майже нові. ТО ДВС і гбо 2 тис. км. назад. Працюю в автосалоні, тож обслуговування на рівні.
Відмінна музика, повна шумо-віброізоляція + антискрип, стеля замша.</t>
  </si>
  <si>
    <t xml:space="preserve"> Opel Insignia A 2010 </t>
  </si>
  <si>
    <t xml:space="preserve">Продам власний автомобіль Opel Insignia 2.0 CDTI, автомат. Перший власник в Україні. Авто пригнане з Німеччини в вересні 2021р. з пробігом 250 тис.км. Технічний стан автомобіля та ходова в ідеальному стані, нічого не стукає, не гримить. Електроніка, коробка та мотор працюють ідеально. В комплекті зимові шини! Згоден на любу перевірку сервісом.
</t>
  </si>
  <si>
    <t>Продам Пассата 2003 року 
По машині все зроблено все мінялось вчасно
Нова трубіна і поміняний демфер, зцеплення!
Стоять оригінальні диски r17
Приємним бонусом віддам зимову резину!
Детальніше дзвоніть!</t>
  </si>
  <si>
    <t xml:space="preserve">Продам свою машину Lada Priora 2170 - 2008 року випуску. Перший власник. 
З салону машина виїхала після антикорозійної обробки. По роботі електроприладів, двигуна, чи коробки зауважень немає. Ходова, КПП, зчеплення в ідеальному стані. Все скло рідне. Пруткий, Економічний. 19.03.2008 дата першої реєстрації (при заміні тимчасового техпаспорту на постійний вказано дату реєстрації – 09.09. 2008. Пробіг рідний 132 523 км. 
Автомобіль обслуговувався вчасно. Масло, фільтри замінені 01.02.2022 р. ГРМ, помпа ролики замінені на 114 200 км пробігу, замінені гальмівні колодки передні та задні, замінені передні стійки..  Кузов и днище оброблені антикором. Новий акумулятор 2021 р.  Хороша музика. Чистий та доглянутий салон, гумові килимки салону та багажнику, хороші чохли на сидіннях. Електросклопідіймачі передніх дверей. Електричне регулювання дзеркал. Бортовий комп’ютер. Електропідсилювач керма, центральний замок. Хороша гума, два комплекти: літня – на легкосплавних дисках, зимова – на стальних з ковпаками. 2 ключі. Сервісні книжки. Документи в повному порядку.   
Продаж тільки з переоформленням на нового власника. Гаражне  зберігання.
Більш детально розкажу по телефону. Дзвонити після 19.00. 
</t>
  </si>
  <si>
    <t>Центральний замок,Антиблокування система,Сигналізації,система розподіл гальмівних зусиль,розпізнавання дорожніх знаків ,запобігання зіткнення ,підігрів передніх сидінь стабілізації,круїз контроль,антипробуксовочна система ,стабілізація рульового управління, підігрів дзеркал ,запуск двигуна з кнопки,система доступу старт стоп ,електропідігрів дзеркал ,Електроскладання дзеркал ,адаптивний круїз ,замінено ремінь мотора ,ремінь генератора ,масла фільтра ,ролики при 240тис км ,тоновані вікна.</t>
  </si>
  <si>
    <t xml:space="preserve"> Opel Astra J sports tourer 125 kw 2013 </t>
  </si>
  <si>
    <t>Astra J sports tourer 125 kw</t>
  </si>
  <si>
    <t>Продам власне авто Opel Astra J Sports Tourer. 2.0 CDTI - 125 kw/ 165 к.с. Коробка - автомат.
Автомобіль пригнаний з Німеччини для себе, з митниці виїхав в серпні 2020 року. (Прибув в Україну з пробігом 143 тис.км, на даний момент пробіг 160200 км). Поміняні масло та фільтра на пробізі 158 тис.
На 160 тис. замінені передні стійки, опорні підшипники.  Є вся історія обслуговування, що підтверджує правдивість пробігу.
Автомобіль в багатій комплектації Style (видно з фото). 
Оглянути можна в м. Мукачево. Детальніше по телефону.</t>
  </si>
  <si>
    <t>Пригнаний FIAT GRANDE PUNTO  з Німеччини. В РІДНІЙ ФАРБІ! Без ДТП, всі вікна по колу рідні! Чистий 2009 рік випуску! 1.4 газ/бензин найкращий двигун в лінійці! Надійний двигун в доброму старі стані, заводиться з пів-оберта, не димить, працює рівно. Без слідів підтікання мастила, не митий. Без помилок по електриці. КАТАЛІЗАТОР НА МІСЦІ! Реальний розхід палива 5, 4л/100 км! Ходова повністю обслужена, все необхідне замінено. Мяке та комфортне авто, жодних зайвих стуків. БАГАТА КОМЛЕКТАЦІЯ STYLE : - кондицінер (заправлений, дує холодним) - багатофункціональне шкіряне мультикермо - датчики світла та дощу - круїз-контроль - BLUETOOTH, AUX, CD - електрорегулювання дзеркал - електропакет - підігрів заднього скла.По технічній частині без зауважень, коробка та щеплення в хорошому стані. Авто вартує уваги! БЕЗ ПІДКРАСІВ З РІДНИМ ПРОБІГОМ</t>
  </si>
  <si>
    <t>Панорама, автопарковка, вабаста</t>
  </si>
  <si>
    <t xml:space="preserve"> Opel Vectra A 16v 1995 </t>
  </si>
  <si>
    <t>Vectra A 16v</t>
  </si>
  <si>
    <t>Автомобіль в нормальному стані 2.0 16v мотор X20XEV. Документи в порядку</t>
  </si>
  <si>
    <t>Ідеальний стан! Дуже економний автомобіль. Авто куплено наприкінці 2011 року. Автомобіль пригнаний з Німеччини. Дуже хороша комплектація (Клімат, круйз, блютуз, підрульові пелюстки перемикання, парктроніки передні + задні, підігрів сидінь, датчик світла, датчик дощу, омивач фар і багато іншого). нове зчеплення.Вся в рідній фарбі.Рідний пробіг 100%,є сервісна книжка. Салон чистенький не прокурений як новий. По ходовій нічого не стукає не гримить, мотор дуже динамічний і найголовніше економний.</t>
  </si>
  <si>
    <t>Продаётся целый и обслуженный автомобиль!состояние сел и поехал!гаражное хранение!кузов в родной краске,без дтп !по технике все ровно!своевременное обслуживание,ничего делать  не нужно!</t>
  </si>
  <si>
    <t xml:space="preserve">Авто як на свої роки в хорошому стані ! Є незначні сліди користування! Додаткові фото можу скинути ! По технічці все Ок ! Газ вписаний ! Два комплекти гуми на легкосплавних дисках </t>
  </si>
  <si>
    <t xml:space="preserve"> Mazda 626 GLX 1998 </t>
  </si>
  <si>
    <t>626 GLX</t>
  </si>
  <si>
    <t>Продам Мазду в хорошому стані, по мотору супер, технічна частина авто супер, ЛЕД лампи, по машині багато чого зроблено, стоїть хороша літня резина від'їхала 2 сезони, по кузову гнилі не має, вздулась фарба на задніх арках і дрібні косметичні нюанси. ХОРОШИЙ ТОРГ біля автомобіля, я власник. Якщо цікавить дзвоніть розповім більше. Продаж у зв'язку з покупкою нового авто. Авто прослужить довго новому власнику.</t>
  </si>
  <si>
    <t>Розмитнений автомобiль 
Зарегистрировали  в Украине 
Пробiг100% рiдний
Богата комплектацiя
3 ключа 
5л/100км!!!!!!!!!!!!!!
Економне авто
5 л/100км
Без торгу!!!!! 6000$....</t>
  </si>
  <si>
    <t xml:space="preserve">Hyundai Sonata в кузові YF 2010p. 2.0 ГАЗ. Авто в гарному стані як технічно так і салон. Пригнана з Кореї, без пробігу по Україні. З документами повний порядок.
Реальний пробіг
Шкіряний салон з підігрівом, клімат контроль, круіз контроль, монітор з камерою заднього вигляду.
Детальна інформація по телефону.
</t>
  </si>
  <si>
    <t xml:space="preserve"> ЗАЗ 1105 Дана  1995 </t>
  </si>
  <si>
    <t>заз   1105 дана 1998  белий  потребуе  сварочних   робот   нет акб</t>
  </si>
  <si>
    <t>Оригинальный пассажир Официально купленный в автосалоне в 2013 г. Простой атмосферный двигатель 1.4 работает тихо и ровно. Кондиционер заправлен Без проблем устанавливается газовое оборудование. Коробка передач и ходовая в отличном состоянии. Не нужно никаких вложений. Оригинальный салон в ухоженном состоянии, задние сиденья трансформеры. Новая всесизонная резина 185.65 15. Оригинальный пробег. Полный набор ключей. Большое ТО ГРМ фильтра масла</t>
  </si>
  <si>
    <t>за детальнішою  інформацією  звертайтесь за номером телевону або в прива</t>
  </si>
  <si>
    <t>Авто в дуже хорошому стані, працює кожна кнопочка. Другий власник на Україні. В подарунок комплект зимньої резини. Більш детально за телефоном</t>
  </si>
  <si>
    <t>ТЕРМІНОВО! В звя'зку з тим,що придбали інше авто продам Geely MK .Машина на ходу,вписано ГБО,витратні матеріали мінялись вчасно</t>
  </si>
  <si>
    <t>Продається автомобіль в прекрасному стані. Все зроблено. Дзвоніть в любий час відповім на любі питання.</t>
  </si>
  <si>
    <t xml:space="preserve">Авто на свої роки надійне та в досить доброму стані
Самий надійний двигун, ходова частина в хорошому стані
Кондиціонер працює, авто досить економне. Сів і поїхав
По техпаспорту.. </t>
  </si>
  <si>
    <t>Автомобіль свіжо пригнаний з Нідерландів, розмитнений та сертифікований, пробіг оригінальний (сервісна книга), не фарбований. Мотор та трансмісія працює гарно, по ходовій нічого не гримає, розхід палива не великий. Кондиціонер, круїз-контроль, навігація, бортовий комп’ютер, STAR-STOP, USB, Bluetooth, cклопідйомникі все працює без нарікань. Більш детальна інформація по телефону.</t>
  </si>
  <si>
    <t>Автомобіль РОЗМИТНЕНИЙ!!! Без пробігу по Україні., Хороший стан., Хороша комплектація., кондиціонер., хром пакет., круїз контроль та багато іншого., Автомобіль шикарний, сучасний, надійний! Хороша комплектація. Двигун працює як годинник, масла не бере! Коробка звичайний та надійна.Ходова як у нового авто, без посторонніх звуків! Свіжий аккумулятор. Автомобіль дуже комфортний в їзді та управлінні, також дуже економічний.Можливий безготівковий розрахунок., На всі додаткові питання відповім по телефону.</t>
  </si>
  <si>
    <t xml:space="preserve">Автомобіль РОЗМИТНЕНИЙ!!! Без пробігу по Україні., Хороший стан., Хороша комплектація., Клімат контроль., Панорамна криша., Титанові диски., LED., Автомобіль шикарний, сучасний, надійний! Хороша комплектація.По тех паспорту чистий 2012 рік! Двигун працює як годинник, масла не бере!Повністю сервісеа історія тільки на офіційному сервісі Peugeout.,На 180 тис пробігу було замінено ГРМ, помпу води всі розхідники,тормозні диски,новий каталізатор,демфер,щеплення та тормозні диски рахунок на 2000 Euro,все повністю підтверджуєтьсяв офіційного дилера!!!! Коробка звичайний та надійна.Ходова як у нового авто, без посторонніх звуків! Свіжий аккумулятор. Автомобіль дуже комфортний в їзді та управлінні, також дуже економічний.Можливий безготівковий розрахунок., На всі додаткові питання відповім по телефону.
</t>
  </si>
  <si>
    <t>Авто в дуже доброму стані жодних недоліків немає все в рідній фарба після хімчистки 
Двигун економний та динамічний 
Панорама 
Кондиціонер заправлений та працює відмінно
Аргументований торг біля авто</t>
  </si>
  <si>
    <t>Автомобіль в хорошому стані.Поміняні масло та фільтра.Ходова відремонтована.Замінені передні та задні
амортизатори,підшипник ступиці,опорні підшипники,опорні подушки,задні та передні стабілізатори стійки,втулки стабілізатора та сайлентблоки ричага.В ДТП не була.Два ключі.Авто економне та надійне</t>
  </si>
  <si>
    <t xml:space="preserve"> Skoda Fabia Highline 2009 </t>
  </si>
  <si>
    <t>Fabia Highline</t>
  </si>
  <si>
    <t>Авто з Німеччини, продається тільки з переоформленням!
Не потребує капіталовкладень.
Кузов без корозії, двигун 1.6мпі, самий простий та надійний, працює рівно, їде добре, не димить, масла не бере. Коробка механіка працює прекрасно, Ходова частина вся ціла. Має чистий та охайний салон. Електрика в автомобілі вся працює. Більше детально за телефоном.</t>
  </si>
  <si>
    <t>Детальніше по телефону, огляді</t>
  </si>
  <si>
    <t>Продам Ford Fusion,1,4 – універсал, 2006 року випуску, механічна коробка передач, дизель. Американський надійний тренд, німецька лінійка (Кельн). Мінікомпактвен – так характеризує цю модель виробник. 211 тисяч пробіг. 8 тисяч кілометрів тому двигуну зроблено капітальний ремонт!!! Масла не бере!!! Замінено також амортизатори, трубку ЄГР, подушки двигуна, шків паска генератора, капітально відремонтовано на заводі турбіну… Щойно заправлено кондиціонер. Машина дуже надійна. Високий кліренс, високі сидіння – як у джипі. Їздить щодня. Найбільша перевага – економна, пального бере на 100 км в місті 5,5 – 5,6 літра, за містом – 5-5,2 літра. Маневрова, гарно відбалансована. Немає жодної іржавої плями на кузові, порогах, під машиною на дні – фордівське знамените залізо! Є невелика тріщина на лобовому склі – зашита на СТО. Машина обслуговувалася, як для себе! 4200 доларів!.. Зимову гуму майже нову (комплект відкатав одну зиму) подарую.</t>
  </si>
  <si>
    <t>Автомобіль пригнаний з Німеччини на початку 2020 року. Рідний пробіг був 209 тисяч км. За цей час пробіг склав 19 тис. км. Загалом пробіг - 228 тис. км. Одразу після пригону та розмитнення поміняний комплект ГРМ. Комплектація Style. В комплектацію входить переднє електроскло, що дуже добре взимку. Салон комбінована шкіра. Електробагажник. Двухзонний клімат контроль. Кондиціонер. Парктроніки та задня камера огляду. Підігрів передніх сидінь. Центральний замок. Сигналізація «Пандора». В комплект також входить два комплекта резини на легкосплавних дисках 16 дюймів!!! Також присутні два комплекта ковриків. Два ключа. Реальному покупцю реальний торг. Вкладнень не потребує. Сів та поїхав. Відмінний сімейний автомобіль! Купуйте, не пожалкуєте!</t>
  </si>
  <si>
    <t xml:space="preserve">Була заміна поршневих кілець, та зробив хонинг.
Авто повністю ціле та непотребує ніяких вкладень </t>
  </si>
  <si>
    <t>Офіційний Mondeo Ecobust 2.0. 203к.с.
Придбаний на вінер моторс Київ в 2012р.Комплектація максимальна за винятком шкіряних сидінь.Власник по тех паспорту,не перекуп.
Стан авто відмінний для свого віку 
Оригінальний пробіг 
Весь кузов в рідній фарбі,не фарбувались навіть бампера ( гарантія 100%,10 разів перевірявся товщиноміром),незначні сколи по кузову присутні,підтампонені автомобільним олівцем,авто експлоатувався,йому як не крути 10 років.
Повний хром пакет ( зеркала , двері , вікна, віконні проєми,багажник,ручки ) 
Встановлені дорогі титанові диски R18 від Range Rover 
(600 y.e) 
Залишок резини Michelin primacy 235/45 50%
є комплект зимової резини на оригінальних 16-тих дисках ( резина майже нова) 
По двигуну та ходовій питань немає . 
ТО проводив вчасно , маю роздруківки всіх замін та проведених робіт . 
Масло в коробці замінював 5 тисяч тому 
Заміна масла в двигуні кожні 6-8 тисяч км 
Вікна тоновані якісною американською плівкою+лобове скло.Всі вікна оригінал .
Салон в гарному стані. 
На сидіннях встановлені майки-чохли , 2 комплекта ковриків ( резина , войлок)
В автомобілі не курили .
Система запуску start-stop. Двухзонний клітат-контроль,холодить добре.Підігрів сидінь 5ступеневий.Датчики світла,дощу.
Встановлена мульти-медіа з екраном 7дюймів ( блютуз , wi-fi, call free , навігація, роз‘єм на 2 флешкарти).Камера заднього виду.
В автомобілі працює кожна кнопка 
Фари та противотуманки якісний ксенон 
Автомобіль ліфтований проставками по колу ( 3см ) за бажанням знімаються
Кліренс 23 см,підїжджаю без вагань під любий бардюр на парковках.
Встановлений фаркоп з проводкою.Два ключі.
Автомобіль вартий уваги.Продажа не спішна(в сімї 2 авто).Адекватний торг біля капоту.Тисячами встилі перекупів не торгуюсь.
Можу розглянути обмін на позашляховик,кросовер не старше 2008р.до 15 000 доларів з моєю доплатою На обмін ціну аналогічно ішим продавцям ставлю вищу 10600&amp;</t>
  </si>
  <si>
    <t>Автомобіль у хорошому стані!все справне все працює,кондиціонер заправлений...              Срочно! ....Нуль 95 шістсот тридцять чотири двадцять чотири 46
Дуже приємний розхід палива 5/100 км...</t>
  </si>
  <si>
    <t>Підвіска зроблена
колодки замінено
по кузову є нюанси але не критичні
на обмін 3500
моя доплата до 1500$</t>
  </si>
  <si>
    <t>Автомобіль в ідеальному стані. Без жодного підкрасу. Оригінальний пробіг. Хороша комплектація. Усе скло в оригіналі. Без капіталовкладень</t>
  </si>
  <si>
    <t xml:space="preserve">Продам Skoda fabia 1.4 mpi «бензин»
Повністю справний автомобіль економна та дешева в обслуговувані прошу телефонувати,лише реальним покупцям </t>
  </si>
  <si>
    <t xml:space="preserve">автомобіль пригнаний з Голландії перед Новим Роком,ні одна деталь не фарбована,ходова частина ,салон,двигун без питань,розхід палива місто зимою-5.5,літо-4,2,траса при швидкості 90-110км/год 3,3-3,6л,не значні сліди експлуатації на авто є,всі питання за телефоном,якщо поза зоною ,то viper,WhatsApp </t>
  </si>
  <si>
    <t>машина на ходу. бензин - газ .на всі питання відповім по телефоні.Розмитнений. на українських номерах.Причина продажу потрібні гроші для купівлі іншого авто .</t>
  </si>
  <si>
    <t>Авто на уверенном ходу, Газ-Бензин (Газ вписан)-мотор-1.3 хорош не дымит, масла не берет, КПП-4ст, кузов поваренный обработан мастикой, установлено много новых запчастей (проводка вся, тормозные трубки, шланги, цилиндры, тормозные колодки все, трос ручника, рулевые тяги, фары, заднее стекло, карбюратор, глушитель), хороший АКБ, хороший салон, резина зимняя Гордиант все 4шт., сигналка!</t>
  </si>
  <si>
    <t>Європейка!Авто в ідеальному стані.Бережна експлуатація.Без підкрасів.Максимальна комплектація Grand turing.Деталі по телефону.</t>
  </si>
  <si>
    <t xml:space="preserve"> Volkswagen Touran COMFORTLINE 2011 </t>
  </si>
  <si>
    <t>Touran COMFORTLINE</t>
  </si>
  <si>
    <t>ПРОБІГ оригінал. Не КРАШЕНА. Пригнаний з НІМЕЧЧИНИ, розмитнений, сервісна книга, 100% оригінальний пробіг, без жодного підкрасу, повністю обслужена в Німеччині, пройдене повне ТО, фото з ТО додається, Самий надійний двигун 1.6, 77 kW 2 ключіа, паливна система 1968(1.6)Comon Rail. Металеві диски, зйомний фаркоп, хороша резина, адаптивні противотуманні фари, все працює, вкладень не потребує. Повний супровід з документами, постановка на авто облік. Деталі по телефону.</t>
  </si>
  <si>
    <t>Автомобіль у нормальному стані, вкладень не вимагає, господар за тех.паспортом, встановлено гарне ГБО та вписано в тех.паспорт,бі.ксенон, стоїть хороша зимова гума,є комплект літніх литих коліс! Додаткові запитання по телефону!</t>
  </si>
  <si>
    <t>Продам власне авто!Авто було пригнане з Польщі.Двигун масла не їсть і не димитить, турбіна та коробка в задовільному стані.Замінена уся ходова пів року тому.Замінені колодки +тормозні бліни.Стоїть хороша літня резина r15 + дам комлект нової зимової.Економне та надійне авто.Авто вкладень не вимагає сів і поїхав.Нюанси по кузові показі на фото.За деталями по телефону.Торг присутній</t>
  </si>
  <si>
    <t xml:space="preserve"> Opel Vectra C C 2003 </t>
  </si>
  <si>
    <t>Продам авто, хороший стан 
Поміняне масло і фільтра,  ходова добра вкладень не потребує новий акамулятор, на титанах R17 
4200  
деталі по телефону</t>
  </si>
  <si>
    <t>Машина на повному ходу</t>
  </si>
  <si>
    <t>Машина в хорошем состоянии! Сел - поехал! Все вопросы по телефону!</t>
  </si>
  <si>
    <t xml:space="preserve">В автомобіль вбудований газ 4 покоління.  Другий власник авто. Наявна сервісна книга </t>
  </si>
  <si>
    <t xml:space="preserve">Авто купувалось в Україні, обслуговувалось на спеціалізованих СТО, що показує прозору історію з чесним пробігом. Авто не було в дтп, повністю ціле. Повністю замінені всі розхідники, ГРМ, масла,фільтра, колодки, нова резина, замінена вся ходова частина. Салон в ідеальному стані. Коробка та двигун без проблем та скритих дефектів. Готовий до будь яких перевірок. Торг присутній! За даром не віддам!!! </t>
  </si>
  <si>
    <t>Пробіг реальний, якби смішно і не виглядало
Можливий огляд у Вінниці.</t>
  </si>
  <si>
    <t xml:space="preserve"> Nissan Primera p12 2004 </t>
  </si>
  <si>
    <t>Авто в хорошем состоянии 1.8 бензин, каждый день на ходу, двигатель работает ровно не дымящий, все электричество работает, ходовое без замечаний, два ключа. Более подробная информация по телефону.</t>
  </si>
  <si>
    <t>Владею 5 лет.Вся обслужена.Не бита не крушина.1000км поменял грм все ремни ролики масла.Вложений не требует.Стоит дорогая магнитола Alpain 500&amp; Дорогая тонировка в круг Вложино много денег.Продажа из за переезда Стоит газ вписан в та</t>
  </si>
  <si>
    <t xml:space="preserve"> Kia Magentis Magentis 2007 </t>
  </si>
  <si>
    <t>Magentis Magentis</t>
  </si>
  <si>
    <t xml:space="preserve">Kia magentis.Продам машину, в хорошому стані всі деталі рідні і оригінальні. Все справно працює. Сів і поїхав.. За детальною інформацією звертайтесь за телефоном.
</t>
  </si>
  <si>
    <t xml:space="preserve"> Opel Astra J Sport Tourer  2012 </t>
  </si>
  <si>
    <t>Класне комфортне авто у дуже хорошому стані. Хороша комплектація (шкіряне кермо з підігрівом, підігрів передніх сидінь мультируль круїз мультимедіа з навігацією, 4 склопідйомника 6 подушок безпеки abs esp проти буксувальна   система. 2 комплекти резини на дисках на фото видно, зима Dunlop протектор майже новий на стальних 16 дисках та літні Michelin На 17 титанових дисках. Зручні спортивні сидіння (не такі як у дешевих комплектаціях) бокова підтримка регулювання, дуже зручні у їзді. Масло та фільтра були замінені 2тис.км тому замінені тормозні колодки. Масло не бере ні грама. Одним словом авто вартує уваги та буде приносити тільки приємні емоції. Також двигун на 92кв 125кс має достатній запас потужності та за рахунок цього дуже економний. Усім приємних покупок. Цікавить обмін на авто за 4000-5000$</t>
  </si>
  <si>
    <t xml:space="preserve">Все справне, повністю обслужене, поміняні всі розхідники. Привезене з Австрії, жодних вкладень не потребує. Авто свіже, доглянуте та динамічне. Не бите, не фарбоване, нормальні сліди експлуатації відповідно до віку .
</t>
  </si>
  <si>
    <t>1.5 16 клапанів, машина у відмінному стані, повністю обслужена, захист двигуна, анти кор обробка кузова, титанові диски, музика.
Відмінний стан, в одних руках.</t>
  </si>
  <si>
    <t>Авто Fiat Croma з 2.0 двигуном, пятиступеневою КПП, надійне в доброму стані. Зробив все що можливо було по ГБЦ. Перебрана ходова частина — нiчого не грюкае та не стукає. Перебрана тормозна система — тормозить рiвно усiма колесами, машину нiкуди не веде. Щодо світла, питань ніяких немає — світить яскраво. Коробка працює без хрусту, передачі не вибиває. Пічка працює у всіх режимах.
З переоформленням проблем немає.
Деталі по телефону.</t>
  </si>
  <si>
    <t>Автомобиль,на ходу день каждый все работает отлично заводится,все расходники по мотору заменены, если остались вопросы пишите или звоните!</t>
  </si>
  <si>
    <t xml:space="preserve">Авто пригнане з Голандії. Без підкрасів. Авто повністю розмитнене (мито 100%) і зареєстроване (готове до перереєстрації), присутні два ключа. Установлена ГБО і вписане в тех. паспорт.
Деталі по телефону.
</t>
  </si>
  <si>
    <t xml:space="preserve">Продаю свій сімейний автомобіль, машина доглянута, мотор коробка ніяких проблем не має. Салон чистий кузов чистий ніякої корозії немає. Я власник машини. Торг мінімальний всі інші питання по телефону. Всім гарної продажі. Дзвоніть пишіть будемо раді. </t>
  </si>
  <si>
    <t xml:space="preserve"> Opel Vectra A A 1991 </t>
  </si>
  <si>
    <t>Машина в хорошому стані, варити та фарбувати не треба. Щодня їздить, не підводить. Взимку та влітку заводиться постійно. Газу немає і не було, двигун сухий, чистий, олія не тече. Швидкий апарат. Витрата містом приблизно 11. Фарбувалася кілька років тому. З електрики проблем теж немає. Камера заднього виду виведена на дзеркало заднього виду. Електросклопідйомники, електродзеркала, підігрів дзеркал. По іншому телефонуйте. Цікавить обмін</t>
  </si>
  <si>
    <t xml:space="preserve">Пассажирский 8 мест, кондиционер,вбаста,печка в салоне, состояние отличное </t>
  </si>
  <si>
    <t xml:space="preserve">Продам автомобіль в хорошому стані 
Без жодного підкрасу весь в рідній фарбі 
По ходові нічого не гримить не стукає
Салон чистий не прокурений не протертий
Більша інформація за номером
 </t>
  </si>
  <si>
    <t xml:space="preserve"> Mazda 3 BK 2005 </t>
  </si>
  <si>
    <t xml:space="preserve">MazdA 3;  2005 г.в.; 2.0 бенз.; МКПП. 
Передам в такие же заботливые руки))) 
Техническое состояние ИДЕАЛ., ВСЯ ходовая НОВАЯ в лемфердере либо саксе.  проехала около 7000 тыс км. на новых комплектующих. Любой эндоскоп покажет практически нулевой износ ДВС.    
КПП без нареканий) 
на правой задней арке небольшой рыжик, скину на этом)
Купил с пробегом ~170 тыс км(походу его кто-то скрутил до меня????), владею авто уже два года пока ещё ни разу не подвела. . 
На свои года самое то!)
Два комплекта резины, откатали по одному сезону) также установлена металическая защита ДВС и КПП. Также установлены Проставки для увеличения дорожного просвета+3 см))) масло что в двс что в кпп Мотюль))) пишите / звоните в Вайбере/вотсапп. Торг либо обмен на джету от 12 года с моей доплатой 
</t>
  </si>
  <si>
    <t xml:space="preserve">Продам свій автомобіль. Я власник, господар за техпаспортом. Автомобіль у відмінному робочому стані. Усі кнопки та функції працюють. Автомат працює відмінно. Встановлений клімат контроль добре холодить.Довстановленно круіз контроль. Встановлено двосторонню сигналізацію. Газове обладнання. Є другий комплект зимової гуми на дисках. Можливий обмін с Вашою доплатою не меньше 4тис.дол </t>
  </si>
  <si>
    <t>Продаётся машина, стоящая вашего внимая. Mercedes-Benz a 180 2006 года. Авто из под дедушки- польского) первая регистрация в Украине. Самое важное! Мотор состояние как только с завода, коробка состояния приблизительна к идеалу. Ходовая не стучит, не гремит, делать ничего не нужно от слова совсем. ТО было 2500 км назад, также были сделаны тормоза. Внешнее состояние 4- из 5 есть моменты которыми при желании можно заняться, критического ничего нет. Идеальная машина для девушек, особенно в городе. Комплектация: салон- тряпка- кожа, кондиционер заправлен, гидроусилитель работает без нареканий, 4 электро-стеклоподьемника- автоматические, коробка 6 ст, в комплекте докатка, резина стоит НОВАЯ, покупалась месяц назад. Огнетушитель на родном месте под сиденьем водителя.</t>
  </si>
  <si>
    <t>Перша реєстрація 07.03.2005  в Україні з 16.05.2022 в рідній фарбі, не бита не фарбована, скло по кругу рідне. Салон не затертий, чистий акуратний, резина на 4 . Після пригону в Україну було замінено ремінь ГРМ ролики масла та фільтри, заправлений кондиціонер. Ніде не гримить не стукає, заводиться добре, рідний пробіг. По Укр наїздив 3000 км нарікань не має. Мотор 80 kBT. Продаж не терміновий, торг біля капоту, всім гарних продаж.</t>
  </si>
  <si>
    <t xml:space="preserve"> Honda Civic slx 1987 </t>
  </si>
  <si>
    <t>Civic slx</t>
  </si>
  <si>
    <t xml:space="preserve">Honda civik 3 1.4 мкпп5
Тільки переоформлення або доручення на 3-4 дні
кузов варився ,фарбувався 2 роки тому ходова зроблена,катомні стійки нічого не гримить не відвалюєтся,двигун працює добре крутится як потрібно  ,передні сидіння рекаро  ,
по електриці все працює ,два комплекти ключів ,сигналка зі зворотнім зв'язком,оригінальний pioneer aux
Ціна на залізних дисках
 на всесезонній  гумi с залишком протектору 6+мм за двi сто умовних!!!
Також можливий продаж на широких колесах
Rota grid 15" 9j et0
Гума вредік 195/45/16
Ціна буде дві вісімсот умовних
Більше фото відео по запиту скину
</t>
  </si>
  <si>
    <t>Авто свіжопригнане з Німеччини!!!
ДВИГУН OPC (200 к. с.)
Дуже комфортне і швидкісне авто (турбоване).
Ексклюзивна комплектація (7 місці, шкіра, панорама, ...).
Фільтра+масло заміненні на 228 800 км.
Можливий незначний торг, але виключно біля авто.</t>
  </si>
  <si>
    <t xml:space="preserve"> Volkswagen Passat B5 TREND 1997 </t>
  </si>
  <si>
    <t>Passat B5 TREND</t>
  </si>
  <si>
    <t xml:space="preserve">Продам власний авто в гарному, як на свої роки, технічному та візуальному стані.
Привозив для себе у 2017 році, я - перший і єдиний власник в Україні. В 2017 році встановлено газ, який вписаний в техпаспорт, його як і все авто обслуговував вчасно, по регламенту. 1000 км тому замінено всі тормозні диски + колодки + ТО (масло/фільтра) + радіатор пічки + перебрана підвіска. Кліма працює! Авто без ДТП, кузов цілий без корозії з усіма працюючими агрегатами. По комплектації є все необхідне: Клімат-контроль, склопідіймачі, ел.дзеркала, ГУР та ін. Авто в рідній фарбі окрвм одного елементу (ліве заднє крило) так прибуло з Німеччини; також на задній правій дверці є невелика притертість  (уже більше 2х років, фото додаю).
Перегляд на Позняках, адекватний торг присутній. </t>
  </si>
  <si>
    <t>додаю 4 зимових колеса , запчастини</t>
  </si>
  <si>
    <t>Ауди А6, кінець 2005 року випуску. Мотор заводиться добре, не димить, масло не бере, тяга не пропадає. Двигун сухий, чистий. Була заміна масла та фильтрів на початку 2022 року. Автомобіль s-line комплектації, все працює. Електропакет, підігрів передніх сидінь. Двох зонна кліма працює. Взагалом машина преміум класу- цим все сказано. 
Машина в Києві. Обмін не цікавить!</t>
  </si>
  <si>
    <t xml:space="preserve">Технічно машина в дуже хорошому стані, замінено задня балка, задні підшибники , передні та задні колодки, задні барабани, масла фальтра, замінені всі салінблоки, зчеплення, катушки, свічки, нові диски R14, нова резина ( GOOD YEAR), встановлен сабвуфер ( BLAUPUNKT), уселитель (MAGNAT) потребує не великих вкладень по ремонту кузова( на фото все видно)
</t>
  </si>
  <si>
    <t>За детальною інформацією звертайтесь за тел</t>
  </si>
  <si>
    <t>В машині все робоче, усі недоліки по кузову ви бачите на фото, масло змінюється кожні 10000, заміна усіх деталей проводилась вчасно, є підігрів сидінь, обшивка світла, ніде не затерта, фари недавно відполіровані продаю, оскільки маю потребу у більшій машині, усі деталі за телефоном, дзвоніть до 23:00, все розкажу що вас цікавить перекупів попрошу не турбувати і не пропонувати смішних цін!!! своє авто оцінюю адекватно бо доглядаю за ним відповідно і обслуговую вчасно, все що замінювалось куплялось німецьке Розумний торг тільки реальному покупцю біля капоту</t>
  </si>
  <si>
    <t xml:space="preserve"> Продам Opel Astra G Classic 2005 року в рідній фарбі. Технічно машина гарно обслуговувалась та збережена. В даний час не потребує капіталовкладень.</t>
  </si>
  <si>
    <t xml:space="preserve">
Добрий день,пропоную Вашій увазі велике сімейне авто, яке мае ,майже ідеальний стан та надійну беспеку-ESP, 10 подушок безпеки AIR BAG.Авто було пригнано для мене з Німеччини,я перший власник в Україні майже 2 роки.В авто стоіть ГАЗ,4пок.(вписаний у техпаспорт!) Lovato (Італія) яке встановлено в Німеччині і мае сервісну книгу по газу і на автомобіль теж.Стоїть система Flash Lube ,газ подаеться разом з маслом -високої очистки для зберігання клапанів двигуна. Авто продано у Німеччині- 28.11.2008р. е 2 ключі,2 пульти охорони .Нова гума! Салон не затасканий.Авто мені не доставляло особливих проблем -тільки росхідники .Стоіть новий дорогий АКБ.Змінено усі ! тормозні колодки у(тому числі ручніка)тормозні диски не стерті,супорта обслужені і не клинять. 500км тому нове мастило ,філтри(масло двигун не бере!!!)У АКПП 7тис тому замінене масло.Авто хозяйське працюе кожна функція -нічого робити не потрібно.Кузов не стучит не гремить ,автівкою залишетесь задоволенні.Останне фото для розуміння про обьем багажника.</t>
  </si>
  <si>
    <t>Всі амортизатори нові .акумулятор новий. двигун масло не бере.гарний технічний стан.10 000 тому мінявся двигун.</t>
  </si>
  <si>
    <t xml:space="preserve"> Skoda Superb Style 2017 </t>
  </si>
  <si>
    <t>Авто придбавалось у офіційного дилера, один власник, гарантія до серпня 2022 року. Комплект зимових та літніх шин, оригінальний комплект літній ковриків, комплект зимових ковриків не оригінал, комплект EVAковрик</t>
  </si>
  <si>
    <t>Автомобиль полностью обслужен, все менялось вовремя, стоит новая летняя резина, реальному покупателю возможен торг!!!
По более подробной информации звоните!!</t>
  </si>
  <si>
    <t>щеплення нове проїхало 30тис, цепка 40 тис, ходова зроблена. всі деталі за телефоном, якщо не беру, пишіть в приват</t>
  </si>
  <si>
    <t>Сімейний автомобіль Skoda Superb Combi Elegance у хорошому стані, як технічно так і візуально, гарної комплектації, комфортний. Жвавий 2-х літровий дизельний двигун 170к.с./125кВт. Розхід по місту 7-7.5 літрів траса 4.5-5 літрів. 100% оригінальний пробіг. ТО проходив своєчасно, повністю обслужений. Чистий, не прокурений салон. Ніяких додаткових вкладень не потребує. Додатково: відео реєстратор, килимки… 
Аудио-система навигации Columbus DVD, Наружные зеркала с автоматической с антибликовым покрытием, Би-ксеноновые фары, Двойной солнцезащитные козырьки, комплект громкой премиум, Дизайн интерьера: Декоративные вставки Мираж (алюминий взгляд), Краска Перл эффект, Закрытие / запуска системы KESSY, Задние боковые стекла и заднего окна затемнены (закат), Акустическая система с 10 звуковые колонки, Сиденье водителя с памятью электрически, фаркоп съемный.
Принадлежности:
Боковые огни, Отсек для зонтика, Подушка безопасности пассажира может быть выключена, Хром стиле (на части крышки багажника, Передняя решетка и боковые окна), Анти спин регулятор (ASR), Внешние зеркала, Эл. регулируемые и подогревом, Внешние зеркала в цвет кузова, Торшер из наружных зеркал, Экстренного торможения, Рейлинги анодированный, Электрон. Differentialsperre (ЭЦП), Fahrassistenz системы: Berganfahr мастер (Хилл держатель), Окно регулятора электрические передние + задняя, Внутреннее зеркало с автоматической с антибликовым покрытием, 2-зоны Climatronic кондиционирования воздуха, Колена подушки безопасности водителя, Глава системы подушки безопасности, Поясничная поддержка сиденья спереди слева, Руль (кожа - 4-спицевое), Рулевое колесо с категории Многофункциональные, Lichtassistent (возвращение домой, Выходя из дома), ОПРАВА LM, Макси-точка дисплей, Подлокотник спереди, Мотор 2,0 LTR. - 125 кВт TDI DPF, Регулятор крутящего момента двигателя перетаскивания (MSR), Multi функция отображения, Система контроля давления шин.
Автокоміси та площадки не цікаві! Обмінів не пропонувати!</t>
  </si>
  <si>
    <t xml:space="preserve"> Chevrolet Nubira CDX 2008 </t>
  </si>
  <si>
    <t>авто пригнане перед війною..перший облік в Україні..кузов без іржі,в технічному стані порядок..додаткові запитання по телефону...можливий обмін на електроавто з моєю доплатою..</t>
  </si>
  <si>
    <t>Продам власний автомобіль, в дуже гарному стані, ходова не стукає, мотор працює рівненько, по КПП теж ніяких зауваження немає. По кузову теж ніяких зауваженнь немає , дніще в дуже гарному стані, не гниле. Гарна комплектація(ESP ABS, підігрів передніх сидінь, підігрів скла, кондиціонер заправлений та працює так як потрібно) Стоять титани R17 на літній резині, в добавок вітдам штамповки на ковпаках R15 на новій резині Мішелін (зимня) Запаска теж на резині Мішелін. Зроблена підсвітка салону , парктроніки , гарні дорогі чохли на сидіннях. Машину любив і доглядав .В цілому машина варта вашої уваги)</t>
  </si>
  <si>
    <t xml:space="preserve">Дуже гарний стан. Авто як нове. Без пошкоджень і ДТП. </t>
  </si>
  <si>
    <t xml:space="preserve">Автомобіль в гарному стані,не фарбований рідний пробіг ,без вкладень дуже гарний колір ) 2 літровий їде добре </t>
  </si>
  <si>
    <t>Авто в гарному стані, приганяв для себе . По машині питань немає. Більш детальну по телефону.</t>
  </si>
  <si>
    <t xml:space="preserve">Авто на ходу та в хорошому стані. Пошкоджені задні двері з правої сторони (двері є на заміну, але немає часу замінити), незначне пошкодження лівого переднього крила (є на заміну, але немає часу щоб замінити), на фото все показано. Салон в нормальному стані. Все працює.
Машина кожен день в роботі, нарікань немає. Телефонуйте, відповім на всі запитання!
</t>
  </si>
  <si>
    <t>газ 4покоління</t>
  </si>
  <si>
    <t>Продам надійне та доглянуте авто у зв’язку із придбанням нового. В Україні з лютого 2020, приганялося із Швейцарії з пробігом 180 тис., з того часу в одних руках. Всі обслуговування та заміни розхідників проводилися вчасно, за автомобілем доглядали. По мотору, ходовій та коробці все ідеально, працюють як годинник. 
Лако-фарбове покриття в нормальному стані, є незначні моменти: дивіться уважно на фото.
В автомобілі присутні бортовий комп’ютер, клімат контроль, круїз контроль, передні та задні парктроніки, сенсори дощу, датчик світла та багато іншого!
Авто варте вашої уваги.</t>
  </si>
  <si>
    <t>Продам власний автомобіль, в хорошому стані. Машина в дуже хорошій комплектації, на авто грошей не шкодував. Більш детально по телефону.</t>
  </si>
  <si>
    <t>Авто в нормальному стані на свій вік, деталі по тел.</t>
  </si>
  <si>
    <t xml:space="preserve"> Ford Transit пасс.  2016 </t>
  </si>
  <si>
    <t>оригінал пасажир спарка приїхав з Нідерландів, двигун 115квт-155 коней, два кондьори, дві пічки, обдув на кожного пасажира, підігрів скла перед та зад,  камера, парктроніки, підсвічування сліпих зон при повороті, стартстоп,мульті руль, тримання полоси, фаркоп та багато приємних опций, зима колеса на дисках у подарунок. Слава Україні.</t>
  </si>
  <si>
    <t>Добрий День, продаю автомобіль у гарному стані, мотор сухий масло не бере, коробка нарікань немає, масло ремні та ролики змінені 200 км назад, торг присутній.</t>
  </si>
  <si>
    <t>Авто у дуже доброму стані,гаражне зберігання,жодного разу не було у дтп,у рідній фарбі,брав у салоні (руська зборка), ГБО-4 покоління(Італія).Все мінялося вчасно,вкладень не потребує сів і поїхав,більш детально по тел.або біля авто</t>
  </si>
  <si>
    <t>Тойота Камри ( Европа) . Власник за свідоцтвом ресторації . Автомобіль в ДТП учать не приймав . По колу встановлене тонування ( llumar ) . Зимова гума на 16 дисках . Літня гума на 18 дисках . Встановлена протиугонна система ( Пандора ) з запуском двигуна авто с телефона . Більш детальна інформація за телефоном )</t>
  </si>
  <si>
    <t>Реальний пробіг! Всі розхідні матеріали замінено: масло, фільтра, гальмівні колодки! Власний автомобіль! 2.0 DSG 6, 125 kw! Вкладень не потребує! В Україні з початку 2019 р. Всі деталі за телефоном.</t>
  </si>
  <si>
    <t xml:space="preserve">айбер, официальный, родной пробег, звоните на вайбер </t>
  </si>
  <si>
    <t>Машина в хорошому технічному стані!
Я власник остайніх 5 років, вчасно проходив ТЕО. Рік назад, у вересні зроблений кап ремонт мотора, всі документи присутні, масло мінялось кожні 8 тис. км. Остайній раз 1500 тис км назад. В машині зроблена віброшумоізоляція, салон доглянутий та не прокурений. Більш детально по тел, або при зустрічі</t>
  </si>
  <si>
    <t>авто в хорошому стані робити нічого Не потрібно, ще є комплект літньої гуми.</t>
  </si>
  <si>
    <t>Продам Сенс в хорошому технічному стані. 2004, цинкований кузов, рідний пробіг. Автомобіль практично не виїжджав із міста. У машину вкладено багато грошей, все завжди робилося під себе: нове зчеплення, система охолодження, перебрано практично весь двигун. Встановлено центральний замок, музика, камера заднього виду, диски R14, якісна літня гума, подарунок зимовий комплект. Кузов потребує косметичного ремонту.</t>
  </si>
  <si>
    <t xml:space="preserve">Mazda 6  первый владелец в Украине, кожа-рожа, заводской спортивный обвес 
Крашеный капот и крылья, не биток 
Остальные вопросы по телефону 
</t>
  </si>
  <si>
    <t xml:space="preserve">Авто в гарному стані.
Пригнане з Голандії для батьків.
Торг присутній 
Дзвоніть кому цікаво </t>
  </si>
  <si>
    <t>Не на ходу потребує заміни мотора гнилі пороги дно ціле решту по телефоні.</t>
  </si>
  <si>
    <t>Джилі СК 2012 року. У мене з 2015 (брав з пробігом 24т.к.), зараз 61 т.к. Газа не бачила ніколи, тільки ВОГівський 95-й.
Комплектація з електропакетом (підігрів та регулювання дзеркал) та кондиціонером. БЕЗ подушок та ABS.
На початку червня (2022) встановлено новий акумулятор. Двостороння сигналізація, магнітола, тонування. Літо на литих дисках. Зима на сталевих.
По косметиці - є іржа, трохи потрапила під град. Зараз у тестя, подивитися можна на борщагівці.
Торг до перемоги))
Домовитися про перегляд, поторгуватися у капота, оформити угоду - телефонуйте будь ласка тестю на номер 099 (номер 073 зараз не доступний!), Олександр.
Отримати фото ДО наклейок (і що під ними було), що і коли робилося з Fuelio (у цій програмі веду витрати на машину) - це вже телефонуйте на 073 (цей номер зараз не доступний, зможу відповісти тут в чаті), теж Олександр, так вийшло.
У техпаспорті я власник. У МРЕВ постараюся бути, на крайній випадок – на тестя довіреність є. Продаж тільки з переоформленням та за готівку!
Допомога у продажу не потрібна, обмін тільки на гроші, торг вітається, але біля машини.</t>
  </si>
  <si>
    <t xml:space="preserve">Автомобіль придбаний у офіційного придставника у вересні 2012 р. Гаражне збереження. Проведено планове ТО. </t>
  </si>
  <si>
    <t>Машина в хорошому як технічному так і візуальному стані.В рідній фарбі без підкрасів.Панорама камера заднього виду сенсорний екран блютуз вільні руки.Два ключа.Машина євро 5 .Мотор 81кВт гарно їде і дуже економне авто.</t>
  </si>
  <si>
    <t xml:space="preserve">Автомобіль пригнаний з Литви в травні місяці. Автомобілем задоволений. Причина продажу:
Купівля автомобіля новішої версії.
Перевірка на любому сервісі!
Шкіряний салон світлого кольору.
Всі кнопки і функції працюють, окрім омивайки фар( Можна зробити)
Одна лампочка підсвітки не горить( вирішуємо).
Коробка ідеал, мотор ідеал.
Продаж не терміновий!
Машиною будите задоволені.
Резина зима!
Перекупам не турбувати!
Хороший і надійний автомобіль для сім'ї. 7 місць.
Цікавить обмін на газ/бензин!!
</t>
  </si>
  <si>
    <t xml:space="preserve">Продается ВАЗ-2108 1993 газ бензин по косякам нужно менять пороги мотор 1,3 карбюратор детали по телефонуасиль </t>
  </si>
  <si>
    <t xml:space="preserve">Продам власне авто.
Двигун і коробка в порядку. Підвіска обслуговувалась декілька тижнів тому. Є невеликі пошкодження лакофарбового покриття, кузов цілий.
Деталі за телефоном, торг присутній
</t>
  </si>
  <si>
    <t xml:space="preserve">Офіційний автомобіль куплений в кінці 2018 року! Оригінальний пробіг 59000 км, стан відмінний, на 53000 робилось технічне обслуговування на офіційній станції. Комфортний, економічний, надійний і дуже простий в обслуговуванні. Зимовий комплект гуми. За додатковою інформацією звертайтесь по телефону </t>
  </si>
  <si>
    <t>Продам Ваз 2109 Балтика. В дуже хорошому стані. Мотор після капітального ремонту .Повністю була поклеїна шумо-ізоляція. Технічно близька до ідеалу. Не бита, не крашена. Встановлено ГБО 4-го покоління, вписаний в тех паспорт.Коробка та ходова в хорошому стані. Машина вкладень не потребує, сів поїхав! Більше деталів за номером телефону.</t>
  </si>
  <si>
    <t>Продам, автомобіль в хорошому стані. Не гнилий, масла фільтра все поміняно. Власник по тп. Ходова перебрана. Кого цікавить, дзвоніть.</t>
  </si>
  <si>
    <t>Авто повністю обслужене. В 17 році пригнане та є в одних руках . Торг хороший біля авто. Мотор 1.8 XE</t>
  </si>
  <si>
    <t xml:space="preserve">ОФІЦІЙНИЙ АВТОМОЮІЛЬ ! 
Дуже комфортний автомобіль, вмісткий багажник, просторий салон і надійний двигун ! На 147тис.км 
пройдено ТО на ПрагаАвто та було повністю перевірено двигун та всю ходову частину, несправностей не виявлено !  
Кузов не битий.Вся історія обслуговування на дилерському СТО. Відмінна комплектація: Двохзонний клімат-контроль, Підігрів сидіння,Круїз- контроль, Парктронік, Автоматичне світло, Денні ходові вогні, Карплей, Бортовий комп'ютер, Обігрів: вітрового скла * заднього * бокових(заднього виду), Підсвітка для ніг. Є зимова резина. За більш детальною інформацією звертайтесь за вказаним телефоном . 
Автобізмесмени прошу не турбувати !!! </t>
  </si>
  <si>
    <t>машина пригнана з Німеччини.дуже добрий стан.все працюе.мотор коробка без нарікань.Є кондиціонер,єлектричні склопідіймачі.є підлокітник.є протитуманні фари.автомобіль обладнаний системою гучного зв'язку. нова гума. два ключі.з'емний фаркоп також мае два ключі.салон охайний.мотор 1.9тді працюю ідеально.</t>
  </si>
  <si>
    <t xml:space="preserve">Свіжопригнана, на укр. реєстрації! На дуже багатій комплектації! Вся в заводській фарбі! Без пошкоджень і корозії! Технічно все добре, все працює! </t>
  </si>
  <si>
    <t>Машина в ідеальному стані всі питання по телефону</t>
  </si>
  <si>
    <t xml:space="preserve">
ГБО вписаний в техпаспорт, авто щоденно на ходу, мотор сухий, масла не бере. Повністю обслужений автомобіль.
На фото машина "до" хімчистки, скину  свіжі фото..
</t>
  </si>
  <si>
    <t>Нагнана з Німеччини.
Вся обслугована, вкладень не вимагає.</t>
  </si>
  <si>
    <t xml:space="preserve">Машина в гарному стані. Все працює. кондиціонер заправляний. Робити нічого не потрібно. 2.0 LPI балон 80 літрів. </t>
  </si>
  <si>
    <t>Свіжо пригнаний автомобіль з Німеччини. Стан салону відмінний, мотор працює рівно,сухий масла не бере. МКПП без зауважень.Кузов без іржі  без ДТП. Ходова частина автомобіля без нарікань,вкладень не потребує.Задні ліхтарі з заводською LED підсвіткою.На додаткові запитання відповім по телефону.</t>
  </si>
  <si>
    <t xml:space="preserve">Машина гаражного хранения , в идеале срочно. 
Продажа в связи с покупкой нового автомобиля </t>
  </si>
  <si>
    <t>Автомобіль знаходиться технічно в прекрасному стані. Замінено масло двигуна 400 км назад та всі фільтри. Новий маховик, нова коробка передач DSG6 встановлена від авто 2014 року (на старій вийшов з ладу мехатронік, коробку встановлено 12 000 км назад), передні та задні гальмівні колодки нові, обслужена підвіска, новий комплект гуми (купував в цьому сезоні), нова подушка двигуна та коробки передач. Автомобіль робив для себе, тому мінялось все завчасно і тільки на оригінальні запчастини або гарні замінники, і приділялась увага кожній деталі. Навіть замінювались задні пильники гальмівних супортів. Авто заправлялось якісним пальним на UPG, паливний фільтр постійно змінювався кожні 8-10 тис. км. Нарікань на роботу двигуна немає взагалі, все працює просто супер. Попередній власник замінив всі 4 амортизатори. Автомобіль пригнано 2017 року в Україну. До мене було ще 2 власники яких я особисто знаю. Автомобіль зберігається завжди в підземному паркінгу. Реальному покупцю невеликий торг.
З нюансів. Авто в Європі було повністю перефарбовано. На рахунок нюансів по кузову є відео яке надам по запиту в вайбер чи телеграм, щоб ви самі все бачили. Також на кріслі водія протерта тканина в 2-х місцях.  Технічно авто в чудовому стані, а за пару сотень можна по кузову вирішити нюанси та перешити крісло за бажанням. По салону все окей можливо хто хоче зробить собі хімчистку.  На лобовому склі є 2 невеликі сколи. Просто кратери невеликі. В автомобілі 2 ключі, один з них потрібно пересинхронізувати, бо після заміни батарейки він відв'язався від імобілайзера. Я цим не займався, бо на швидкість авто це ніяк не впливає, головне щоб технічно авто було в чудовому стані. 
 Автомобіль готовий до будь-яких перевірок.</t>
  </si>
  <si>
    <t>Машина в гарному стані , не бита , не фарбована . Придбана в 15 му році . Рідний пробіг , обслуговувалась на сто , всі записи по обслуговуванню є в сервісній книзі . На механічній коробці , 18 диски . 2.4 обьєм . 
Машина сімейна , доглянута , присутьня бронепленка , кожаний салон та гарна музика.</t>
  </si>
  <si>
    <t xml:space="preserve">Перший власник, пробіг чесний, в таксі не використовувалась,салон не прокурений. Встановлений Газ 4 покоління, дорогі форсунки. Замінено: всі патрубки охолоджувальної системи, термостат, радіатор, пічка,  акомулятору рік, на 80 тисяч  замінено масло та фільтр в двигуні, масло в коробці, новий ремінь ГРМ та помпа, нові задні тормозні колодки, масло мінялось раз в рік, все робилось вчасно.  Резина літня 2-й сезон,  комплект зимової резини на дисках. 
</t>
  </si>
  <si>
    <t>Авто в хорошому стані, другий власник, газ/бензин, не потребує вкладень,комплект зимової резини на стальних диксках. Відповім на всі питання по телефону.</t>
  </si>
  <si>
    <t>У продажу сімейний та дуже комфортний автомобіль.
Куплений він був у Києві в Атланті (оф. дилер)
Підтверджений пробіг та дбайлива експлуатація.
Витрата палива містом маленька, до 7л.
ТО пройдено 2 тис. км тому.
По ходовій частині – 10/10
Гарна комплектація.
В автомобілі багато зроблено та достатньо вкладено грошей, це виділяє автомобіль у потоці серед таких саме гольфів.
Тут немає штампів та ковпаків, а є 2 комплекти дисків та гуми в хорошому стані (другий комплект дисків на останньому фото).
Замість звичайної магнітоли стоїть CarPlay, на який виводиться камера заднього виду, тим самим максимально полегшуючи паркування.
Музика, карти, соц.мережі теж у карплеї є)
В одному з найкращих центрів Києва зроблено гарне тонування автомобіля з гарантією 7 років).
Обережно прокладено кабель реєстратора, що йде у комплекті.
Більше деталей за телефоном.
Можлива перевірка на будь-якому адекватному сервісі у Києві.
Перегляди по Києву (найчастіше - Дарниця/Лівобережка)
Продаж не терміновий, катаюсь у своє задоволення, тому допомоги у продажу не шукаю і на майданчики не поїду.
Цінуйте час, як мій так і свій.
Усім мирного неба.</t>
  </si>
  <si>
    <t>Продам свій сімейний автомобіль дістався в спадок гаражне зберігання дбайлива експлуатація повне т о акб нрвий по машині вкладень не треба масла фільтра гума все поміняно Я господар за тим паспортом газ вписаний є незначні сліди експлуатації не критично питання по тіл торг біля авто</t>
  </si>
  <si>
    <t>Свіжопригнаний автомобіль з Німеччини . Один власник з 2010 го року перша реєстрація автомобіля! Пробіг підтверджено сервісною книжкою! Чекає на свого власника в Україні!</t>
  </si>
  <si>
    <t>Дуже гарне економічне авто. Витрата палива місто 5 траса 4.5. Все працює справно. Двигун в ідеальному стані. Коробка 6 ступка. Не димить, масло не їсть. Новюсіньке АКБ, чистий охайний салон. У ДТП не було.Також до машини є КОМПЛЕКТ ЗИМОВОЇ ГУМИ НА МЕТАЛЕВИХ ДИСКАХ. Відповім на любе запитання по телефону</t>
  </si>
  <si>
    <t>Єдиний власник . Рідний пробіг. Нова зимова резина . Новий акумулятор. Пробіг 62 т. Км. ГБО 4 покоління . Денні ходові вогні від замка запалення.  Камера заднього виду ,Bluetooth на смартфон або планшет. Збільшений кліренс. Фаркоп. Нові десяточні передні стійки в зборі. На 60т. Зроблено то ( заміна помпи ,ременя ГРМ ,масло.) Автомобідь повністю обслужений та готовий до експлуатації. Останні пару років експлуатується дуже рідко. Є рідний передній бампер. За деталями телефонуйте .</t>
  </si>
  <si>
    <t xml:space="preserve">Продам свій власний автомобиль.Купував його в 2014 році в першого власника,автомобіль весь цей час в одних руках,експлуатував авто бережно і з любовью)!!! З моменту купівлі по автомобілю не було питань взагалі,планове Т.О завжди було зроблено вчасно і по регламенту.Проводилися роботи лише з додатковим обладнаням на автомобиль,такі як:                                                                            1.Гальмівна система: передня - (Porsche 911)  задня - (Porsche Cayenne GT)                                              
2.Система вихлопу Borla (Америка)                                                                3.Легкосплавні диски (Японія)                                                              4.Розпірки 12 шт.                                                                                 
5.Передня оптика (Lexus style)                                                                    6.Задня оптика (Bmw style)                                                                     
7.Решітка радіатора (Lexus/Toyota)                                                                8.Додадкова сигналізація                                                       9.Та деякі елементи декору                                                 
 Все додаткове обладнання проводилося фахівцями і оригінальними запчастями.Детальна інформація по телефону! Зацікавленій людині - ТОРГ!                                                  </t>
  </si>
  <si>
    <t>Продам Лагуну. 1.9. дизель. Стан добрий. Сіл поїхав. Нове скріплення. Глухе, не двомас. Новий комплект ГРМ, помпа, акумулятор.</t>
  </si>
  <si>
    <t xml:space="preserve">Пригнана из Франции для себя!
Покупал у хозяина во Франции.
Продажа в связи с выездом!
Техника в отличном состоянии
Полная комплектация
Панорама
NAVI
Проэкция
Климат двухзонный
Шторки и т.д.
Уже поставлена на учет!
</t>
  </si>
  <si>
    <t xml:space="preserve">Рено Сандеро степвей - дизель 1.5 мех. (40 т.) Офіціал, сервіс, чеки, тонування,  двостороння сигналіз.. </t>
  </si>
  <si>
    <t>Авто з Німеччини, в Україні менше року, по технічній частині все відмінно з плюсом, по кузовщині на 5, по ходовій 5+, пройшло те, що вкладень не вимагає. Будь-яке переоформлення.</t>
  </si>
  <si>
    <t>Машина в хорошому стані, по кузову жива, мотор в хорошому стані, коробка теж, передачі не вибивають, по косметиці є декілька рижиків, але без дир в кузові, є музика 4 колонки, грають дуже добре,  переоформлення
машина робилась для себе поміняв колодки в круг, ставились нові стойки, наконечники, пильникі відбійники, шарові поперних ричагів, поміняне щеплення і маховик, після заміни навіть не проїхав 500км, грошей на машину не жалів!
їздила кожний день і їздить далі, салон доглянутий, є сигналізація, пишіть дзвоніть питайте</t>
  </si>
  <si>
    <t>ЧИСТИЙ ПАСАЖИР!
Сімейний автомобіль в чудовому стані.
Все працює без нарікань.
Легко складаються сидіння. Дуже зручна на економічна машина.
На крилі є подряпина, видно на фото.
Машина моя, документи всі в порядку.
Телефонуйте , з радістю відповім на всі питання.</t>
  </si>
  <si>
    <t xml:space="preserve">Есть нюансы по кузову (на фото). Не работает задний левый стеклоподъемник и прикуриватель. По ходовой - передний левый подшипник требует замены. В остальном машинка бодрая, мотор коробка в норме. 2 ключа. Салон в хорошем состоянии на свои года. Продаю в связи со сменой класса авто, либо меняю с моей доплатой. Торг уместен. </t>
  </si>
  <si>
    <t xml:space="preserve">Перший власник, за VIN-кодом авто 2009 року, виїхала з салону в 2010 році. Другий автомобіль в сім'ї. Mul-T-Lock керма. Салон не затертий, з моменту покупки сидіння в чохлах. Ходова, двигун - в порядку. Потужний 2.0 л бензиновий двигун. НЕ фарбувалася. В ДТП участі не брав. РІДНИЙ ПРОБІГ. Готовий поїхати на будь-яку, обрану Вами станцію СТО.  </t>
  </si>
  <si>
    <t>по вопросам звоните Григорий</t>
  </si>
  <si>
    <t>Авто в дуже хворому стані.Все працює як має працювати.Салон дуже охайний. Кузов без корозії.Більше розкажу по телефону.</t>
  </si>
  <si>
    <t>Авто в хорошому стані,недавно покрашена,мотор працює рівно,стоїть центральний замок,дно ціле не гниле стоїть на мені.Деталі за телефоном 06******02</t>
  </si>
  <si>
    <t>Живой гольф в комплектации ГТД - сел / поехал 
я хозяин - только полное переоформление 
Идеальный вариант под проект 
Сервисная книжка , сделан капитальный ремонт двигателя , родной пробег 
Цена соответствует состоянию автомобиля 
Только для адекватных и понимающих</t>
  </si>
  <si>
    <t xml:space="preserve">Машина своя 100 % нефарбований жоден елемен пробіг також рідний можна провірити по тайоті мотор ходова ідеал робити нічого непотрібно будь яке переоформлення до продажі ніхто неготовив машина в ідіальнішому стані на свої роки самий кращий двигун безпроблемний такі машини бувають рідко хто купить непожаліє якщо щось обманув вертаю дорогу в дві сторони дзвоніть все роскажу </t>
  </si>
  <si>
    <t>Авто пройшло повне сервісне обслуговування.Установлений новий фаркоп.ГБО 4покоління.Машина надійна та економна.Додаю комплект зимньої резини з дисками.Присутній торг.</t>
  </si>
  <si>
    <t>ПРОБІГ ОРИГІНАЛ
технічно все ідеально-мотор, коробка, ходова.
дуже економний, салон доглянутий; гума нова зимова
на укр реєстрації місяць-пригнаний з Німеччини
з недоліків: по кузову є маленькі подряпини
продаю дешево тому що їду
ТЕЛЕФОНУЙТЕ ПО VIBER, WHATSAPP</t>
  </si>
  <si>
    <t xml:space="preserve"> Mercedes-Benz Vito 109  2007 </t>
  </si>
  <si>
    <t>Детальна інформ по телефоні.
Любий вид переоформлення
Торг біля авто!!!</t>
  </si>
  <si>
    <t xml:space="preserve">продам форд фієста у наромальному стані все робоче. вкладень не потребує. </t>
  </si>
  <si>
    <t xml:space="preserve">Офіційний автомобіль, не америка!!!
Стан нового авто.
Без підкрасів по кузову.
Комплектація: 
Безключевий доступ. 
Запуск двигуна Start / Stop. 
Система DRIVE MODE - спорт режим. 
Круїз контроль. 2-х зонний клімат. 
Датчики дощу, світла. 
Парктроніки. 
Підігрів сидінь і керма. 
7.0' LCD магнітола. Android Auto / Apple CarPlay. 
Kамера заднього вида. 
LED оптика. 
</t>
  </si>
  <si>
    <t>Свіжопригнаний з Голандії ! (1,07) Авто в ідеальному стані по всіх параметрах !! 100% рідний пробіг !! 100% без жодного підкраса включно з бамперами !! Все скло рідне !! Без сколів,вмятин та царапин !! Таких збережених машин - одиниці !! Двигун , ходова , коробка , салон   - все 5+ !! За кордоном один власник з дня купівлі !! Ласточка для поціновувачів ІДЕАЛЬНОГО СТАНУ, а не халявної ціни !! Дуже гарний колір- хамелеон  ( міняється в залежності від сонця) !! Авто на обліку буде на днях , любий вид переоформлення !! Торг не значний , обмін дорого ,та цікавить мало !! Продажа не спішна....</t>
  </si>
  <si>
    <t>авто в хорошому стані,нові задні амортизатори,поміняні сайлентблоки балки,ричаги,тарелки,на рулю кнопки ручного переключання передач усі інші питання по телефону)</t>
  </si>
  <si>
    <t>Пригнаний з Нідерландів.
Авто в хорошому стані вкладень не потребує.</t>
  </si>
  <si>
    <t>Пригнана з Німеччини 
Цікавить обмін на буса...</t>
  </si>
  <si>
    <t>Автомобіль без перебільшення в ідеальному стані! 7 місць! Повністю оцинкований кузов виключає можливість появи іржі або корозії! РІДНА КРАСКА! (Вин-код для додаткових перевірок надав на фото !!!) Машинка обслужена від А до Я! Вкладень не потрібно, сіли і катаєтесь! По-ходовий, роботі мотора, коробці передач-стан нового автомобіля !! МАКСИМАЛЬНА КОМПЛЕКТАЦІЯ: клімат-контроль, круїз-контроль, підігрів сидінь, ESP, ABS, датчики, оригінальні диски і т.д.!! Будь-які перевірки вітаються! Найпростіший і надійний двигун 1.6 Mpi!Дзвоніть розповім детально!</t>
  </si>
  <si>
    <t xml:space="preserve">Авто повністю обслужене, недавно заміна задніх стойок, кулаків, головки, шарових, рейки, переставив Капот з б4, турболеди в фарах, ДХО в поворотах, есп на 4 дверки, фаркоп, акб новий, заміна генератора ,радіатора, зимова резина 4 шт на титана і літо теж, незначні нюанси по кузову:сколи, царапини. Газ 2 покоління, працює на бензині і на газу. </t>
  </si>
  <si>
    <t>Другий господар, чесний пробіг, автомобіль експлуатувався дбайливо, не бита, в рідній фарбі, автомобіль вихідного дня. Повністю обслужений.</t>
  </si>
  <si>
    <t>Seat Leon FR
SprintTech stage 2 (270-280 сил)
Даунпайп, вихлоп Akrapovic.
Низька підвіска.
Всі питання по телефону.</t>
  </si>
  <si>
    <t>Здравствуйте, продаю собственное авто.Владею уже 10 лет, все расходники заменял вовремя. Машина за эти годы себя хорошо зарекомендовала, надежная, экономичная, но не дорогая в обслуживании. По авто ничего делать не надо, сел и уехал.
Более подробно расскажу по телефону, звоните, договоримся.
Желательно звонить по этому номеру</t>
  </si>
  <si>
    <t>Продам Аudi A3 2.0 TDI у чудовому стані, ніяких капіталовкладень не потребує. Європа!
Машина дуже динамічна і економна, адаптивна підвіска.
Розхід по місту - 6-7л, по трасі - 4л. 
Авто покрите керамікою, тонування скла плівкою Llumar, у деяких місцях нанесена захисна плівка. Гаражне зберігання.
За додатковими питаннями дзвоніть по вказаному номеру.  Viber</t>
  </si>
  <si>
    <t>Офіціал, другий власник, рідна фарба та пробіг, два ключі. Будь які перевірки з вашої сторони. Авто в близькому до ідеалу стані як ззовні так і технічно, кузов рівний, без дтп та гнилі. Є декілька нюнсів по кузову (невеликі рижики, подряпини, вм‘ятинки), підгнив внутрішній кут передньої пассажирської дверки. Двигун працює рівно, хороша тяга. Встановлено газ другого покоління. Ходова не стукає. Продаж на штампованих дисках на новій зимовій резині. Авто варте уваги, навряд чи знайдете такий стан. 
Огляд у зручний для вас час, торг на нюанси.</t>
  </si>
  <si>
    <t>Продаю свою ауди машинка класна дуже багато було зроблено багато чого замінено , є косметичні підкраси по кузову  кого цікавить пишіть телефонуйте все розкажу
Якщо коростко то:
Авто пригнано з Польші 4 роки тому,  з того часу  в одних руках ( Є косметичні підкраси) .Для свого віку авто в нормальному технічному стані. Перебраний генератор, новий акум, 5000 км тому поміняні паси, помпа, всі роликі, поміняний передній і задній сальник колінвалу, поміняна прокладка передньої кришки, замінений фільт картерних газів на фільт циклонового типу, ходова в нормальному стані   музика Bose, по електриці нарікань немає З середини двері замовілені, під нижніми молдінгами нанесено пуш сало.  Кондей заправлений.
Двигун, коробка - в нормальному технічному стані. Двигун не тече- сухий.   цікавить обмін з доплатою або візьму під виплату.</t>
  </si>
  <si>
    <t>Автомобіль в гарному стані,оригінальний пробіг,ГБО 4 покоління,ідеальна витрата палива: 9л. газу і 7л. бензину.ксенон( в галогенках також),мультимедіа, автобафери,легкосплавні диски,зимова гума на залізних дисках.
Замінене мастило,фільтри,сайлентблоки,втулки стабілізатора пулеуретан( перед,зад),розвал.
дуже надійний автомобіль.
в автомобілі не палив
Деталі по телефону,власник.</t>
  </si>
  <si>
    <t>Продам свой автомобиль. Был пригнан из Германии в 2021 году, брал для себя. Был без газа, поставил Италию 4 поколения. По машине вопросов нет, все работает. Были заменены все расходники после пригона. следующая замена масла через 3 тысячи, заливаю 5w30, заказываю родное масло. Есть все записи, которые в ней заменены. Большая просьба для перекупов и автолощадок, не отнимайте мое время. Если будет конкретное предложение на обмен тогда звоните, а предложения по 5000 за 6000, даже не спрашивайте. Звоните по номеру или пишите в телегу, по возможности отвечу или перезвоню. Объявления с вашей доплатой не рассматриваю. Читаем внимательно!</t>
  </si>
  <si>
    <t>Продам хороше та надійне авто! Щодо недавно пригнали з Голландії. Варто Голландський газ, фари з лінзою, система паркування ззаду, Bluetooth, система гучного зв'язку, 6-ступінчаста механічна коробка та багато іншого. Всі розхідники нещодавно поміняні, є всі записи. Готовий до перевірки на будь-якому сто!
Авто у відмінному стані, все працює, всі скла рідні, є один підфарб без шпаклівки, приємна витрата як на бензині, так і на газі! 2 комплекти коліс (літо на легкосплавних/зима на залізних з рідними ковпаками)!
ГОТОВ ПРИВЕЗТИ В БУДЬ-ЯКИЙ РЕГІОН КРАЇНИ!</t>
  </si>
  <si>
    <t xml:space="preserve"> Daewoo Lanos Sport1.6 2002 </t>
  </si>
  <si>
    <t>Lanos Sport1.6</t>
  </si>
  <si>
    <t>Найбільша комплектація, відмінний стан, після великого ТО. дзвоніть...</t>
  </si>
  <si>
    <t xml:space="preserve">Автомобіль в ідеальному стан, почти сама максимальна комплектація яка може бути у фабії нехватає тільки датчиків шин, без підкрасів, з оригінальним пробігом не скручений перевіряв комп’ютерною діагностикою і по сайтах для провірки авто, володію авто більше двох років,так як це друге авто в сім’ї за два роки було проїджено тільки 13тис км, два ключі, по авто все працює, ніодної ошибки. Остальні питання по телефону.
Комплектація:
-Повний боротовий комп‘ютер (рус)
-Підігрів сидінь
-Мульти руль
-Голoсовий помічник, сенсорна магнітола, bluetooth, aux, dvd, gps навігація
-4 стіклопідйомника
-Клімат контроль
-Підігрів дзеркал 
-Люк
</t>
  </si>
  <si>
    <t xml:space="preserve"> JAC J2  2014 </t>
  </si>
  <si>
    <t>Продам свое любимое супер удобное авто 2014 г. Техническое состояние и салон идеальный. Великолепная семейная машинка. Люксовая комплектация - задние парктроники (что очень удобно!), 4 стеклоподъемника, кондиционер, 4 динамика, электро настройка зеркал, подушки безопасности, детский замок, усилитель руля, 2 ключа в комплекте! Родной пробег! Очень экономная, компактная (что очень удобно для начинающих водителей) и маневренная машинка, сел и уехал, кто приобретет не пожалеет. Без ДТП. Звоните, с радостью ответим). Торг возле капота.</t>
  </si>
  <si>
    <t>Продам passat b4
1,8 бензин(газ)
Э незначні рижики по кузову
Є магнітола, працює кондеціонер, підігрів заднього скла, електропідйомники скла передні, нова резина передня зимова
Якщо потрібно більше інфо. Пишіть в чат</t>
  </si>
  <si>
    <t>стоїть газ зареєстрований, авто в чудовому стані, коробка автомат працює ідеально. Перевірка любе СТО, справне на 100% і додаткових вкладень не потребує. Крім планових ТО по заміні розхідників поміняні лише один раз рульові наконечники і ланц мотору з усіма необхідними елементами і всі деталі оригінальні. вся машина у рідній фарбі.  є зимові колеса шиповані відкатані лише одну зиму і літні зараз катають другий сезон. стоїть чудовий бортовий комп'ютер на андроїді з wifi і камерою заднього виду. Знаю у тебе ще є питання то дзвони і я все розповім, мені просто лінь писати бо інформації багато. автомобіль знаходиться на стоянці і вот номер менеджера   який покаже авто і відповість на всі питання  Андрій. я зараз воюю і не зможу відповідати на дзвінки тому і лишив там авто. виписав довіреність на батька, тому авто зніметься з обліку без моєї присутності. акумулятор новий, ще місяця не має. На фото ще стоять київські номера, але тепер вже львівські, я поміняв їх. 
Торг присутній і вітається.!!!</t>
  </si>
  <si>
    <t>Автомобіль у хорошому стані, всі розхідники поміняні, стоїть ксенон, гума зимова, детальніше дзвоніть запитуйте, торг символічний!</t>
  </si>
  <si>
    <t>Продам відмінний автомобіль, пригнаний з Німеччини, без пробігу по Україні, без жодного підкраса повністю обслужений (заміна помпи, ременя, гальмових дисків, замінено масло і всі фільтра) без будь яких несправностей , оригінальний пробіг.
Дуже хороша комплектація
-FULL передні фарм
-LED стопа
- топова навігація COLUMBUS!!(З HDD диском на 40 гб.)
-датчик світла
-дачкик дождю
-підігрів сидінь
-подігрів лобового скла
- розпізнавання дорожніх знаків
-парктронік
-line assist ( рух по смузі)
- електричні дзеркала  з складанням
- форкоп
- шкіра + полотно з червоною строчкою
- чорний потолок
- круїз контроль
- підрульові лепестки
- і багато іншого 
Відповім на питання по телефоні</t>
  </si>
  <si>
    <t xml:space="preserve"> Mercedes-Benz Vito 109  2016 </t>
  </si>
  <si>
    <t xml:space="preserve">Приганяли авто в 2020 році для себе.  Використовував з метою перевезення меблів.  Стан авто 100% робочий.  З робіт заміна колодок, заміна мастил та перефарбували в коло. Оригінальний пробіг 96 тис.
 Двигун: 1.6 CDi
 Код двигуна: OM622 DE16 L A
 Об'єм двигуна, куб.см: 1598
 Розташування циліндрів: Рядне
 Кількість циліндрів: 4
 Кількість клапанів: 16
 Турбо
 Ступінь стиску: 15.4:1
 Потужність, к.с.: 88
 Витрата палива (міський цикл), л.  на 100 км: 7.1
 Витрата палива (заміський цикл), л.  на 100 км: 5.4
 Витрата палива (змішаний цикл), л.  на 100 км: 6.4
Андроїд магнітола 10 дюймів, камера заднього вигляду, камера руху вперед,  датчики тиску в колесах, акустика на 6 колонок, навігація Гугл, Андроїд навігація, система діагностування авта з OBD адаптера з зчитуванням всіх життєвих  показників авта. </t>
  </si>
  <si>
    <t xml:space="preserve">Авто в сім‘ї близько 10 років, обслуговувався вчасно, ходова перевірялась регулярно 2-3 рази на рік.
</t>
  </si>
  <si>
    <t xml:space="preserve"> Ford Focus EcoBoost 2013 </t>
  </si>
  <si>
    <t>Focus EcoBoost</t>
  </si>
  <si>
    <t>Турбо Ford, офіційнине авто, збірка Німеччина, супер економний, та надійний седан, прекрасний як у місті, так і на трасі. Авто повністю технічно справне, Start Stop система, по кузову не фарбувалась жодна деталь. В салоні все чистенько. Витрати пального по місту 7л, траса 4.5-5л.Всі розхідники замінені. Якщо виникли питання, телефонуйте.</t>
  </si>
  <si>
    <t>Volkswagen Golf VII Sport Wagen 2015
Перший власник
В експлуатації з кінця 18 року
Комплектація SE
Ніяка деталь не підфарбовувалася
Нова зимова та літня гума
Безключовий доступ
Запуск кнопкою
Панорамний дах
Акустика Fender
Камера заднього руху
Датчик світла та дощу
Підігрів дзеркал та сидінь
до 04.05.2022 на повному каско
Подробиці по телефону
Було 2 страхові випадки (заміна лобогового скла)</t>
  </si>
  <si>
    <t xml:space="preserve"> Volvo V40 Rdesign 2015 </t>
  </si>
  <si>
    <t>V40 Rdesign</t>
  </si>
  <si>
    <t>Продам свій автомобіль, 12 місяць 2015 року випуску, не битий, не фарбований, всі скла рідні, Дуже економний в місті реально 5.7-5.9 витрата дизеля, по трасі 3.5-3.9, салон алькантара та шкіра, чорна стеля, підігрів лобового скла та дзеркал, практично нова зимова гума + комплект літньої гуми, повністю обслужена, зберігається в теплому гаражі, всі питання по телефону.</t>
  </si>
  <si>
    <t>за таку ціну ви отримуєте ще причип в придачу та 4 зимніх колеса вже на дисках. так що звоніть не пожалкуєте</t>
  </si>
  <si>
    <t>Авто в шикарном состоянии как визуально так и внутри,коробка,мотор,ходовка,кузов идеал!!
Музыка AUX,стеклоподъемники,газ не нюхала,торг у капота!!!</t>
  </si>
  <si>
    <t>Машина технічно вся повністю зроблена від А до Я.
Ходова повністю вся зроблена,від переду до заду.
Турбіна відреставрована  3 роки гарантії є документи
Компресор кондиціонера новий 
Щеплення поміняне,стартер новий.
Одним словом багато поміняно по машині.Готовий їхати на любий сервіс навіть на офіційний.
Пробіг рідний гарантію даю нічого не крутилося не знімалося.З документами повний порядок.
Кому цікаво детальніше розкажу по телефону</t>
  </si>
  <si>
    <t xml:space="preserve">Продам Опель Зафіра 2010р випуску. Авто в хорошому стані. В Україні один власник. Авто 7 місне. Хороший сімейний автомобіль </t>
  </si>
  <si>
    <t>Продаю домашній автомобіль. Являюсь власником по тех.паспорту. Автомобіль в відмінному стані. Кузов обробленний антикорозійкою.Газ вписаний в тех.паспорт. Мотор,коробка, підвіска в відмінному стані, автомобіль стоїть на чудовій зимовій гумі.</t>
  </si>
  <si>
    <t xml:space="preserve"> Rover 825 Coupe 1996 </t>
  </si>
  <si>
    <t>825 Coupe</t>
  </si>
  <si>
    <t xml:space="preserve">Терміновий продаж !!!Продам рідкісний Rover 825 coupe exlusive, вона ж Honda Legenda, випускалися на одній платформі, кузов, підвіска, мотор.і т.д.авто в кузові купе, дуже багата комплектація, мотор вимагає заміни прокладок головок, все комплектно, зняті тільки головки. на додачу віддам ще один двигун. потужність мотора 180 конячок, коробка автомат японська Jatco. Салон реально як в Бентлі, Авто дуже м'яке і дуже комфортне, пямять сидінь і т.д., повний заряд, прискорюється як ракета, підкинути диски на 17 і буде таке авто тільки у тебе. Єдиний екземпляр на Україні! Будь-який вид продажу, машина на мені. Можливий обмін на авто на ходу, немає часу заніматься.В минулому авто належало відомому футболісту. ., на ОБМІН машини з неповноцінними номерами не пропонувати, і з доплатами теж!!! 
Кузов в ідеальному стані, без гнилі без ржавчини, головки двс зроблені, гільзи, кільця , прокладки , сальники, помпа і т.д все є нове, потрібно зібрати і тачка полетить...
</t>
  </si>
  <si>
    <t>Продам skoda superb 2.5 tdi конец 2004 года, на автомате, машина в хорошем состоянии, на жирной комплектации, вложений не нуждается, на белом кожаном салоне, родной пробег 266тыс/км.
Свежепригнанная без пробега по Украине.
Машина находится в Бердичеве.
Цена 5800€ + минимальный торг
Тел</t>
  </si>
  <si>
    <t>Продам свій автомобіль. У сім'ї 9 років, я другий власник. Найбагатша комплектація на механіці. Пробіг реальний, двигун працює як годинник, олія не жере. У ДТП не брала участі, є косметичні підкраси. Машина їздила здебільшого у місті. ТО проводилося вчасно. Машина дуже хороша та надійна, нічого робити не потрібно. Коштує новий акумулятор, проводилося полірування фар. Стоїть залізний захист двигуна. З електрики все працює відмінно - двозонний клімат контроль, круїз контроль, підігрів сидінь, відмінна музика 8 колонок Premium Sound System, датчик світла, датчик дощу. Салон шкіри оригінал не перешивався. Два ключі. Газ ніколи не стояв. Стоїть у паркінгу. З нюансів є тріщина на лобовому склі та подряпаний правий кут переднього бампера.</t>
  </si>
  <si>
    <t>Пропоную вашій увазі комфортний та хороший автомобіль, пригнаний  для себе в грудні минулого зі Швейцарії.Є сервісна книжка.На 158 тис. замінено ГРМ( повний комплект).Авто без жодних пошкоджень по кузову, весь в рідній фарбі. По мотору, ходовій, жодних зауважень немає(перевіряємо на будь-якому СТО). Замінено всі фільтри, масло.Автомобіль оснащений гарною комплектацією: Автоматичне складання дзеркал; Асистент контролю полоси та дистанції; Асистент активного гальмування; Передній та задній партррнік; Датчик тиску у шинах; Круїз контроль; Клімат контроль; Датчик дощу та світла; Автоматичне перемикання з ближнього на дальнє світло; Навігація Європа. Є комплект зимової резини.Капіталовкладень не потребує… Розгляну варіант обміну на BMW X5,Audi Q5.Більш детальніше по тел.</t>
  </si>
  <si>
    <t>Повністю на ходу, додатково прошумована та встановлені противотуманні фари
По технічній частині та ходовій все гарно
По кузову нема критичних моментів 
Комфортне авто на 7 місць</t>
  </si>
  <si>
    <t>Продаю свой автомобиль. Пробег родной. Все заменялось вовремя, автомобиль ухоженный. Я второй владелец, первая регистрация в 13 году. На 302 тысячи были заменены масла-фильтры. Двигатель жив, проблем никогда не доставлял. Ходовая и коробка полностью. Всегда на сиденьях были чехлы. Зимняя резина на дисках в придачу) Торг присутствует, звоните, спрашивайте, расскажу больше)</t>
  </si>
  <si>
    <t xml:space="preserve"> Hyundai Accent B 2007 </t>
  </si>
  <si>
    <t>Автомобіль офіційний не пригонка в користуванні два роки. За час користування поміняв передні стойки( з опорами і підшипниками), передні ступічні підшипники, комплект грм в зборі( ланцюговий на пробігу 250тисяч), кондиціонер заправлений ( працює), є другий комплект дисків (сталеві). Продаю так як потрібен автомобіль побільше. Дуже приємний розхід палива: по трасі 4 літри на 100 км при швидкості 110-120, змішаний 6 літрів, ( по місці баку вистачає десь на 700 км і тоді загоряється лампочка). Весь в рідній фарбі, при покупці перевіряли, мною нічого крашено не було, є декілька незначних притертостей, по ходовій почали підстукаувати передні тяжки стабілізатора, а так машина збита на впевненому ходу. По документах я власник, продаж з переоформленням. Торг з реальним покупцем біля капота.</t>
  </si>
  <si>
    <t>Офіційний автомобіль комплектації -BUSINESS, придбаний у салоні Kia. 
В ідеальному стані, дешевий в обслуговуванні. Куплений у офіційного диллера, на гарантії. Потужний, економний двигун, витрата палива містом 8,5 літрів, траса 6 літрів. Електропідсилювач керма, датчик дощу, шкіряне кермо, диски 16, задній парктроник, камера заднього виду, підігрів передніх сидінь, підігрів керма, підігрів дзеркал заднього виду (електрорегулювання дзеркал), електропривод складання дзеркал, підігрів лобового та заднього скла, підлокітник передній, пульт на кермі, система адаптивного освітлення, bluetooth audio, круїз контроль, ходові вогні, дороге тонування, два комплекти шин (зима, літо).</t>
  </si>
  <si>
    <t xml:space="preserve">Opel Astra H 1.7 дизель A 17 DTJ .
Машина пригнана 06.05.2021 з пробігом 158 000 км.
Перший власник , перша реєстрація .
На 159 000 замінено ремні , ролики , помпа , масла та всі фільтра .
На 170 300  замінено масло GM 5w30 , фільтра , задні колодки .
З плюсів : чистий не затертий салон , кондеціонер  , круїз  , датчик дощу , механіка 6ст.
Розхід палива місто 8л/100км.  траса 4л/100км.
Всі вікна рідні , без ДТП
</t>
  </si>
  <si>
    <t>Офіційна машина, другий власник, придбана у Києві на Winner Automotive, виробництво Німеччини (Кельн, Ніль). Випуск – грудень 2012 року, рестайлінгова модель 2013 року, експлуатація з січня 2013 року, комплектація Comfort. Є вся історія щодо технічного обслуговування автомобіля. На 155 тис. замінений ГРМ ремінь, у травні 2022р. проведено обслуговування ходової, замінені тормозні диски та колодки, зроблена хім. чистка салону. Посередників прошу не турбувати.</t>
  </si>
  <si>
    <t xml:space="preserve">Привезений з Нідерландів. Стан авто хороший.Пробіг правдивий.Шкіра,клімат.
Торг.
</t>
  </si>
  <si>
    <t xml:space="preserve"> Hyundai Sonata  2000 </t>
  </si>
  <si>
    <t>Продам своє авто в чудовому станій,двигун відмінний КПП в чудовому стані,авто робилось для себе.тики з переформленям 
питання по телефонуй.</t>
  </si>
  <si>
    <t>Свіжо пригнане авто з Німеччини.
Велике, сімейне, дуже комфортне авто, сидіння трансформери в разі потреби знімаються дуже швидко, в хорошому стані, все працює справно, що цікавить дзвоніть)))</t>
  </si>
  <si>
    <t xml:space="preserve">машина каждый день на ходу , есть моменты по кузову на фото видно , торг по этому поводу присутствует 1,6 бенз . только поменял прокладку , масла фильтра , короч ТО , два комплекта резины  по моему,  зима и лето , отдам , есть музыка , салон на 3+ , ну я ж говорю реальному покупателю торг у капота хороший  </t>
  </si>
  <si>
    <t>Авто в справному технічному стані , вкладень не потребує. То проводилось завжди вчасно.</t>
  </si>
  <si>
    <t>Продам авто в хорошому стані, в багатій комплектації, все в машині працює, гаражне зберігання. Машина у Львов, дуже мало використовувалась, в моєму користуванні за три роки, пробіг оригінальний, куплялась з пробігом 240тис. на початку 2019р.(пробіг перевірений був мною на рено сервіс). Минулого року замінені ремні роліки. Авто продається  по причині покупки нової. Дзвоніть, пишіть на вайбер зрадістю покажу, при потребі вишлю додаткові фото.торг реальному покупцю біля машини</t>
  </si>
  <si>
    <t>Автомобіль у відмінному стані, без пробігу Україною. Високий кліренс. Кузов весь у рідній фарбі. Вкладень не вимагає. Телефонуйте...</t>
  </si>
  <si>
    <t xml:space="preserve">Автомобіль у не поганому стані. Є нюанси які не важко виправити. Є підігрів сидінь. Є багато відсіків для зберігання різних речей. Окремо відкривається скло від багажніка. Є шторки на задніх вікнах. Шестиступка. Датчик дощу. Люк повністю функціональний. </t>
  </si>
  <si>
    <t>Фольксваген ап 2015
В ідеальному стані.
Проїзжає 145 км
Максимальна комплектауція.
Тільки пригнаний
Нова ризина 2020 рік</t>
  </si>
  <si>
    <t xml:space="preserve">Звоніть по цьому номеру: 
Номер який в авторіа за кордоном
Автомобіль в дуже гарному стані,пригнаний з Німеччини,без пробігу по Україні
По двигуну та коробці нарікань немає.Ходова в порядку.
Салон не затертий
Вся електроніка працює.Кондиціонер заправлений.
Сів і поїхав
</t>
  </si>
  <si>
    <t>автомобіль в хорошому стані, газ бензин 4 покоління, деталі за номером телефону</t>
  </si>
  <si>
    <t>Авто пригнане з Нідерландів. Авто в чудовому стані як в технічному так і візуальному. Моторний відсік сухенький двигун масла не бере, не димить і не парує, на холодно заводиться з пів оберту. Всі функції працюють, присутній 2х зонний клімат контроль. Щеплення як нове, коробка теж в ідеальному стані, по ходовій все зроблено(всі стойки нові, сайленблоки також всі замінені), поміняний ГРМ та помпа, салон не затертий, доглянутий. Є повний комплект: два комплекта резини на титанах(зима,літо), коврики(резинові,войлочні),запаска, домкрат, балконний ключ. Все завжди мінялося вчасно. Авто вкладень не потребує. По всім питанням телефонуйте, На обмін 8300$</t>
  </si>
  <si>
    <t>Продається чудовий надійний автомобіль.дуже економний без ніяких зауважень.Свіжо пригнатий.Середній розхід 6 літрів.</t>
  </si>
  <si>
    <t>Автомобіль у м.Суми, розхідники замінені. Господар по техпаспорту. Приїжджайте, дзвоніть</t>
  </si>
  <si>
    <t>Красивый автомобиль с приятными дополнительными функциями.
Все вопросы по телефону</t>
  </si>
  <si>
    <t>Продам легендарну camry 30. Авто у доброму стані, але є питання по кузову (видно на фото) двигун працює чудово, масло не бере! Коробка також в чудовому стані! За авто доглядали! Коштів не жаліли! Є виписки з СТО, що де і коли робилось! Світло ксенон! Газ вписаний! Електрорегулювання сидінь, підігрів передніх сидінь! Всі стікла рідні, навіть лобове! Два комплекта дисків та резини! В місті газу бере 12, траса 9-10! Дуже комфортне авто!!! Торг біля капота! Хто придбає залишиться задоволеним! Авто варте вашої уваги! Телефонуйте, про все відповім по телефону!</t>
  </si>
  <si>
    <t xml:space="preserve"> Opel Astra G comfort 1999 </t>
  </si>
  <si>
    <t>Astra G comfort</t>
  </si>
  <si>
    <t xml:space="preserve">В гарному стані. Обслужено. Заміна оливи, ременів, ГРМ, приводних ременів, тормозних дисків, колодок. Скло в оригіналі. В ДТП не був. Салон в ідеалі. Один власник. </t>
  </si>
  <si>
    <t xml:space="preserve"> Hyundai Tucson BRC 2005 </t>
  </si>
  <si>
    <t>Tucson BRC</t>
  </si>
  <si>
    <t>Приганявся для себе з Німеччини у 2020 році. Машина 2005 року, купувалась у квітні 2006. Дволітровий бензин на 140 сил із заводським газом BRC, передній привід, шкіряний салон, клімат контроль, підігрів передніх сидінь, підігрів двірників, повний електропакет. Прохідності у місті вистачає з головою. Цілком обслужена, три тисячі тому було ТО, новий акб на гарантії, тільки зроблено газове ТО. У ході без сторонніх звуків, двигун працює добре як на газу так і на бензині, витрата в місті в районі дев'яти літрів. Салон чистий, усі скла рідні, всі лампочки працюють, клімат холодить. Додатково встановлений кенгурятник та металевий захист двигуна. Гарна Іспанська гума Semperit. Два ключі, страховка, з додаткових питань телефонуйте.</t>
  </si>
  <si>
    <t>Продам Opel Astra G 2008
Офіціал Куплена в салоні в 2008-му, 1й і єдиний власник
Обслужена, масло/фільтра змінювалися вчасно, ходовка не стукає
Є камера заднього виду, кондиціонер, комплект зимової гуми, сигналізація.
Торг доречний, майданчикам та перекупам прохання не турбувати.
Всі деталі, відповім на всі питання. Авто можна подивитись на Борщагівці в районі Ашану на Кільцевій</t>
  </si>
  <si>
    <t>Lancer 9, в гарному стані</t>
  </si>
  <si>
    <t>Слава Україні!
Автомобіль свіжопригнаний своїм ходом з Франції. Заплачене мито 100%.Ціна на українській реєстрації.Тиждень як на Україні.Євро-5.Нічого не підфарбовувалося.Французький техогляд до 2023 року, багато документів, які підтверджують пробіг.Двигун працює дуже тихо,як бензиновий, один з найкращих дизельних моторів. В Україні замінено масло та фільтра.Дуже багата комплектація(все крім шкіри і підігріву сидінь).Технічно та візуально як на фото, в автомобілі все працює.Ціна на українській реєстрації.Деталі по телефону.</t>
  </si>
  <si>
    <t xml:space="preserve">Авто не бите та не фарбоване.
Солон доглянутий.
Мотор, ходова в нормальному стані, акумулятор поміняний в травні 2021р.
Нещодавно замінені силінблоки (праве заднє колесо) та шарові (переднє праве колесо). 
Масло міняється кожні 10000км, остання заміна - 235000км.
Машина потребує ремонту та догляду: гнилі кузов та арки, не працює склопідйомник (водійські двері) </t>
  </si>
  <si>
    <t xml:space="preserve"> Skoda Rapid 1.6 2013 </t>
  </si>
  <si>
    <t>Rapid 1.6</t>
  </si>
  <si>
    <t>Один власник официал без дтп рідний пробіг, реєстрація 27.12.2013 Року</t>
  </si>
  <si>
    <t>Авто в гарному стані. Буду радий відповісти на всі ваші запитання
Можливий обмін на земельну ділянку і Вінниці чи околицях</t>
  </si>
  <si>
    <t>Автомобиль куплен в салоне,в очень хорошем состоянии.ТО на официальном дилере. Дзвоніть на вайбер</t>
  </si>
  <si>
    <t>Авто в хорошому стані. Обслуговувалося вчасно.
Деталі за телефоном.</t>
  </si>
  <si>
    <t xml:space="preserve"> Opel Astra G Classic 2006 </t>
  </si>
  <si>
    <t>Доглянуте авто, все замінювалося по регламенту.
Рідний пробіг, до 100 тис. сервісна книжка, далі пробіг 10-12 тис. в рік.
Кондиціонер заправлений і працює.
Заміна масла кожні 8 тис.,GM 5w30, масло і фільтра свіжі, замінені на 210 тис. бензин тільки А95.
Ходова повністю перевірена і зроблена. По кузову без ДТП, підфарбовані арки.
Чохли, коврики, вітровики, підлокітник, двохстороння сигналізація Sherif, центральний замок, mp3, нова літня гума Hankook,  тонування скла якісною плівкою, два ключі, власник!
Страхування на рік, від липня.
Продаж по дорученню або переоформлення.
Телефонуйте, домовимось.</t>
  </si>
  <si>
    <t xml:space="preserve">Авто не готувалося на продажу(поліровка та т.д.) авто користуюся кожного дня. Я другий власник, перший власник мій брат. Авто обслуговується на офіційній станції.
</t>
  </si>
  <si>
    <t xml:space="preserve">Хороший автомобиль, я бы даже сказал прекрасный! Ездим на нем с 16000 км пробега, куплен нами в 2017 году. Обслуживаемся у официальных дилеров Ford, историю авто можно будет у них посмотреть. Не бит, в ДТП не участвовал, без подкрасов. Для этой модели максимальная комплектация, полный электро пакет, климат контроль, защита двигателя, два комплекта резины, видео регистратор, оригинальные диски. Автомобиль своих денег стоит и будет радовать новых владельцев как и нас! Чего продаём? Все просто: купили более просторный автомобиль для нашей семьи. Звоните, с радость отвечу на Ваши вопросы. </t>
  </si>
  <si>
    <t xml:space="preserve"> Honda Civic AeroDeck 2001 </t>
  </si>
  <si>
    <t>Civic AeroDeck</t>
  </si>
  <si>
    <t>Продам в хороші руки !
Машинка в гарному стані,використовувалась як 2-ге авто в сімі!
Всі розхідники замінені,робити нічого не потрібно!
Готовий до будь яких видів перевірок!
Все працює на 5/5</t>
  </si>
  <si>
    <t>Автомобіль повністю обслужений. 
2000км назад замінено(є всі документи):
• ГРМ+помпа
• подушки двигуна
• всі масла, фільтра
• масло в коробці
• нова літня гума
• перебраний генератор
• перебрана ходова
Авто в дтп не було, мотор масла не бере, коробка не смикається. Працює кожна кнопка. Також віддам зимову гуму.
Хороший торг тільки біля авто, все інше по телефону.</t>
  </si>
  <si>
    <t>Продаю власне авто з оригінальним пробігом. Автомобіль був пригнаний у 2017 році з Нідерландів, в хорошому стані. Надійний двигун 2.0TDI 110kW/150к.с.Коробка DSG 6..Хороша комплектація, в авто є все, климат-контроль, автоматична коробка передач,  парктроніки, і т.д.Салон в ідеальному стані. Легко перевіряється в офіційного диллера. Торг на місці. Гольф дуже хороший.</t>
  </si>
  <si>
    <t>Авто с Кореи один владелец</t>
  </si>
  <si>
    <t>Продам Chery Kimo
Авто в хорошем состоянии, вложений не нуждается
Есть две зимние резины
Дальше все детали звоніть або пишіть у Viber</t>
  </si>
  <si>
    <t xml:space="preserve">Всім привіт) Продам авто хонда акорд Спорт 2.0 газ бензин (газ в писаний) я власник1993року. Машина на ходу кожен день їде і на бензині і на газі, два комплекта дисків15 і (17 низькопрофільна дуже класні) є деякі речаги нові і під (реставраію ті що замінив можна відреставровувати) масло міняв тосол герем все є записано, машина непідводила ніколи зима -17 заводилась з півтика в машині тепло жарить пічка зимою не  замерзнете не холодно
центральний замок,сигналка, підсилювач керма, машина не гнила, є сліди ржі, нема кондиціонера, рейку міняв нову, ходову міняв все нове ставив, є ще одна машина пасат б2 не находу, причина продажу термінова виїзд за кордон, є деякі запчастини) дзвоніть пишіть вайбер 24/7 можу бути не в зоні дзвоніть кілька разів) 
Багато речажка заді 4 речага на колесо їде дуже мягко, в повороти на великих шводкостях заходить без заносів і дрифтів, машина їде класно)
</t>
  </si>
  <si>
    <t>У цьому році пригнано із Німеччини. З рідним пробігом. Технічно справне економне авто.
В максимальній комплектації авто світло датчик дощу круіз контроль клімат контроль. Кого цікавить звертайтесь!</t>
  </si>
  <si>
    <t xml:space="preserve">Авто в ідеальному технічному стані, по кузову та салону видні сліди єксплоатвції, один власник, рідний покрас, не потребую вкладань, витрата пального на газу 14-16л, ТО проводилось кожні 10-15 тис км 
Є зимня гума </t>
  </si>
  <si>
    <t>Продам шкоду Октавію тур газ/бензин ходова зроблена проведена заміна масла фільтрів, кондиціонер робочий, парк тронік задній, електро регуліровка дзеркал підігрів, склопідйомники на 4 дверки.
Авто в рідній красці.
Продаж по доручені або перепис.
Торг. На обмін 5500.</t>
  </si>
  <si>
    <t>Продам Volkswagen Golf4 Limited Edition 2000 года. Автомобиль в хорошем состоянии без ДТП. Больше информации по телефону Сергей</t>
  </si>
  <si>
    <t xml:space="preserve">.Продам власне авто. В одних руках 5 років,гарний стан. Технічно авто в гарному стані,дуже багато чого зроблено. Мотор не димить та масла не бере,заводиться без проблем.Є кондиціонер (заправлений та працює). Сідушки електро, та з підігрівом.Дуже гарний розхід при такому об'ємі. Цікавить обмін на бус Віваро або Трафік з моєю доплатою,дуже потрібно більший автомобіль. Хто купить не пожаліє. </t>
  </si>
  <si>
    <t>Максимальна комплектація Elegant, кондиціонер, підігрів сидінь, електродзеркала з підігрівом та складання, Електролюк. Машина нова пробіг не великий, потрапили під обстріл як бачите на фотографії двигун цілий, пошкоджена проводка, бензобак, два радіатори на двигун і кондиціонер.</t>
  </si>
  <si>
    <t xml:space="preserve"> ЗАЗ Sens s 2011 </t>
  </si>
  <si>
    <t>добрий день
Машина купувалась для фірми.
Вже понад 6 місяців не використовується.
Було вкладено 1500 $
Ремонт двигуна, зчеплення, все, що під капотом змінювалося, гальма, паливний бак новий поставили тиждень тому.
Газ/бензин</t>
  </si>
  <si>
    <t xml:space="preserve">Один власник, українська реєстрація, в аварії не була, не фарбувалась, на дисках, кондиціонер, коробка автомат, газ/бензин, червоне тонування стекол, 1,4. Магнітола kenwood. Газове обладнання STAG 4. Є певні дефекти на бамперах, та на правій двері та крилі. Пороги та арки без іржі, місце кріплення антени без іржі. Останнім часом міняли рульову рейку, генератор, стартер, новий ГРМ та всі ролики, колодки, шарові, рульові наконечники. Пару років назад міняли бензонасос. Салон цілий, сидіння рідні, не подерті, є сліди єксплуатації. Машині 15 років, є дефекти пластику у багажнику, та в принципі сліди експлуатації. Кому потрібна машина без дефектів - прохання не турбувати. Перекупам прохання  не турбувати. </t>
  </si>
  <si>
    <t>Официал, куплена у официального дилера, не пригон, второй владелец. В отличном состоянии, полностью обслужена, вложений никаких не требует. 2 комплекта резины и ковриков (лето, зима). Камера заднего вида. Сервисная книжка. 2 ключа. Машина целая, в дтп не участвовала, не битая и не крашеная. Пробег родной. Готовы к проверке на любом СТО. Обмен не интересует.</t>
  </si>
  <si>
    <t>Ксенон, обесшумлена, піднята на простаків, скла рідні, гума зимова, річна, Підсвічування салону.</t>
  </si>
  <si>
    <t>Mercedes-Benz B-200
2.0 дизель, авто в хорошому стані та гарній комплектації, комбінований салон, передні і задні парктроніки, кондиціонер заправлений, підігрів крісел
зроблено заміну мастил і фільтра
перебрана ходова
Замінено 4 стійки</t>
  </si>
  <si>
    <t xml:space="preserve">Продам автомобіль,в нормальному стані!
</t>
  </si>
  <si>
    <t xml:space="preserve">Продам авто в доброму стані! Експортний варіант! Перша регістрація 1997 році! Без гнилі та ржавчини! Капіталка двигуна 10 тис. назад! Нове щеплення Valeo. Ходова частина в нормі. Всі питання по телефону! </t>
  </si>
  <si>
    <t xml:space="preserve"> Volkswagen Passat B7 comfort 2013 </t>
  </si>
  <si>
    <t>авто в рідному окрасі.гаражне зберігання.я є власником.до того авто було у родича.все справне і доглянуте.приїжайте дивіться</t>
  </si>
  <si>
    <t>Продаю свій автомобіль. Пригнав 1.5 роки тому з пробігом 195 тис. Кузов в рідній фарбі але є декілька нюансів (видно на фото). Коврики Еva, металевий захист двигуна. За деталями телефонуйте. Причина продажу - купівля іншого автомобіля</t>
  </si>
  <si>
    <t>Пропоную вашій увазі робочу машину з самим простим 1,9 дизелем без турбіни, самим економним і самим виносливим кузов без гнилі, у рідній фарбі. Машина готова до експлуатації. Деталі по телефону.</t>
  </si>
  <si>
    <t>Продам терміново! Машина у відмінному стані - всі розхідники змінювалися вчасно і вливалося тільки гарне масло Matul. Є автозавод з пульта (вшитий ключ). Літня гума Michelin R-16!   Потребуе полірування кузова але це дрібниці. Перекупам не турбувати. Без торгу.</t>
  </si>
  <si>
    <t>продам хороше авто 
більш детальніше по телефону
реальному клієнту реальний торг!!!!!
ОБМІН ТІЛЬКИ З ВАШОЮ ДОПЛАТОЮ!!!</t>
  </si>
  <si>
    <t xml:space="preserve">Автомобіль без жодного підкрасу. все працює. Пригнаний з Німеччини. Мотор як годинник перебрана ходова. Датчик світла та дощу. Двухзонний клімат. два ключа. Лед фари. Підігрів передніх та Задніх сидінь. Дуже гарний збережений стан. 
За додатковою інформацією телефонуйте.
Будь який вид переоформлення)
</t>
  </si>
  <si>
    <t>Продам свій надійний сімейний автомобіль яки був пригнаний та розмитнений 4 роки тому і знаходився в одних руках. Обслуговувася все вчасно,недавно пройдено ТО по заміні масла та ремонту ходової автомобіля, газ був вписаний в тех паспорт при реєстрації но таки не встановлено. Торг присутній біля авто.</t>
  </si>
  <si>
    <t xml:space="preserve">Продам хороший симейный автомобиль. В 2016 году установлено газовое оборудование Евро 4, и записано в техпаспорт. Балон вместо запаски. По кузову рыжиков убытия краски нет. Двигатель работает отлично как на газу так и на бензине. Масла не подбирает вопще. Ходовая, коробка вопще без вопросов. Салон чистий и вместительный. Большой багадный отдел. Автомобиль оформлен на меня. Продажа только через сервисный центр. Всем хороших продаж и покупок.
</t>
  </si>
  <si>
    <t xml:space="preserve">Авто в гарному стані. В салоні не курили. Встановлена камера заднього виду. Два комплекта гуми. Пошкодження фарби «подряпина по кузову» фото додаю, буде обговорюватись окремо. </t>
  </si>
  <si>
    <t>Машина полностью исправна,в хорошем состоянии.Чистый газ.
Срочно</t>
  </si>
  <si>
    <t>Машина в максимальній комплектації! Ксенон, панорама, камера заднього виду, партроніки зад і перед, датчики світла дощу, безключовий доступ, електро ручник, допомога при русі в гору, адаптивний ксенон з лінзами, автоматичний далекий, преміум аудіо система! Машина на укр реєстрації! Хто хоче купити машину практично в ідеальному стані і в максимальній комплектації з рідним пробігом-дзвоніть таких машин мало! Хто хоче хороше авто для себе - дзвонимо, не соромимося! Таких машин мало! Олія фільтри поміняні! В обмін ціна 12000! Обмін на паркетник чи рамник 4?4  не старше 2012г .Америку не пропонувати на обмін!!Автосалонам не дзвонити! Продаю неквапливо! Готовий пройти перевірку на офіційному сто RENAULT!</t>
  </si>
  <si>
    <t xml:space="preserve">Свіжо пригнаний з Німеччини!!!
Мотор1.4 зарекомендував себе як найкращий двигун.
Шкода в ідеальному технічному і візуальному стані .
Мотор працює ідеально !
КПП і щеплення працюють дуже добре.
цеп поміняний 5 тис.тому.
Кузов Без ДТП.
Всі вікна рідні .Лобове також !
Салон збережений !
Комплектація хороша.
Климатик .
Передні алектросклопіднімачі
Електрорегулювання  та підігрів дзеркал.
ABS/ESP 
Шкода дійсно жива і дійсно в шикарному стані .
Будете задоволені автівкою на 100%
Торг мінімальний !!!
</t>
  </si>
  <si>
    <t>Тойота Авенсіс 2008 випуску перша риєстрація 2009 році авто в хорошому робочому стані все працює фільтра масла ремні все замінено . Капітало вкладеннь не потребує,сів і поїхав .Два комплекта ризи нект літня нова резина .</t>
  </si>
  <si>
    <t>авто в задовільному стані,їздить дружина, є незначні пошкодження кузова( в вигляді  подряпин).</t>
  </si>
  <si>
    <t>Гарний торг біля машини</t>
  </si>
  <si>
    <t xml:space="preserve"> Chery Tiggo M1 2008 </t>
  </si>
  <si>
    <t>Tiggo M1</t>
  </si>
  <si>
    <t xml:space="preserve">Нормальном состояние срочно любая переоформление газ есть в тех поспорьте  без торга срочно </t>
  </si>
  <si>
    <t xml:space="preserve">Опель 1.8 газ бензин .двигун не димить мастило не вживае ,коробка переключае добре ,колеса R15.Треба замінити правий порог дніше ціле </t>
  </si>
  <si>
    <t xml:space="preserve"> Haval Jolion  2021 </t>
  </si>
  <si>
    <t>Jolion</t>
  </si>
  <si>
    <t>HOBИЙ ABTOMОБІЛЬ!  
Куплений 27 липня 2021 року у офіційного дилера Ніколь-Моторс у Києві.  
Рідний пробіг  9400 кілометрів.  НА ГАРАНТІЇ!  
-не битий/у ДТП не був!
-не фарбований! 
-без сколів та подряпин
Колір – білий перламутр!  Максимальна комплектація!  Шкіряний салон.  
Безключовий доступ!  Запуск кнопкою СТАРТ/СТОП!  Проекція на скло.  Двохзонний клімат контроль.  Підігрів керма.  Підігрів усіх сидінь.  Датчики світла та дощу.  Круговий огляд 360 °.  Мультируль.  Круїз контроль.  Помічник контролю смуг.  Датчик зіткнення.  Парктроніки!  Датчики сліпих зон!  Датчики тиску у шинах!  USB.  AUX.  Бездротове заряджання телефону! Bluetooth.  Autohold.  Електро ручник.  Функція авто паркування та виїзду з парку місця.  Led прилад!  Гірський СПУСК.  Диски R-18.  Led оптика.  Повноцінний підігрів лобового скла.  Електро скаладуючі дзеркала.  Євро тонування.  Гумові килими + килим у багажник.  Стан нового автомобіля!  Без будь-яких вкладень!
ДОДАТКОВО ПОСТАВЛЕНИЙ ЗАЛІЗНИЙ ЗАХИСТ МОТОРУ.</t>
  </si>
  <si>
    <t>Продам доглянуте авто. По двигуну жодних зауважень немає працює рівно. 1.6 газ бензин звичяйний атмосферник.  На сьогоднішній час досить економне. Технічно все обслужене ремні ролики помпа. Кузов без іржі в гарному стані. Салон вміський в чюдовому стані. За машиною слідкували. Торг в межах розумного для реального покупця. Обмін на Т4 буса.</t>
  </si>
  <si>
    <t>Гарне сімейне авто дуже комфортне та з маленькою витратою палива все працює з оригінальний пробігом заіхало після нового року хороша комплектація вкладень не потребуе сів поїхав 6 ступка перша регістрація 2010рік по свідоцтву</t>
  </si>
  <si>
    <t>Автомобиль приехал из Европы (Германия). Автомобиль в очень хорошем тухничном состоянии, и в хорошей комплектации. Все что нужно для комфортной езды в этом автомобиле Е. Звоните, договоримся.</t>
  </si>
  <si>
    <t>Машина в очень хорошем состоянии
Нет не одного рыжика 
По ходовке ничего не стучит
Масло поменял 200км назад 
Литые диски r16
Резина (зима) как новая
Коробка автомат 
Все работает 
Кондиционер заправлен
Полное переоформление
Люк не течёт
Очень много сделал по машине,расскажу в смс либо по телефону
Продажа не срочная
Состояние сел поехал</t>
  </si>
  <si>
    <t>Продаю машину практически в идеальном состоянии,сел и поехал</t>
  </si>
  <si>
    <t>Автомобіль у дуже хорошому стані! Ремінь ГРМ ролики замінено 20000 тис. км тому, олія замінена 1500 км тому, замінено колодки передні, задні, ручника. кондиціонер обслужив, по мотору сухо, по ходовій все добре, детальна інформація по телефону. будь-яке перевірки</t>
  </si>
  <si>
    <t xml:space="preserve"> SEAT Leon 1P1 2007 </t>
  </si>
  <si>
    <t>Leon 1P1</t>
  </si>
  <si>
    <t>Машина в повному порядку зберігається під навісом, в повній комплектації, є своя сервісна книжка, коли і що робилося. Працюють усі кнопкі в салоні, ні яких зауважень по машині немає. Преміальний звук аудіосистеми, 8 динаміків з заводу. Машина в повному робочому стані! Сів і поїхав. Кращого и і комфортного авто я ще не бачив із бюджетного сегменту. Любов з першого дотику. Двозонний клімат контроль, фари ксенон, адаптивні, слідкують за повртанням руля. Сингалізація. Салон не прокурений! Зараз пройшла повне ТО (заміна олії, всіх фільтрів). Продаю із комплектом зимової гуми. Продаю через те, що в селі ми їй майже не користуємося, бо тут потрібний лише позашляховик. Використовуємо іншу машину. Встановлено газове встаткування (torelli), вписано в тех паспорт! Усі недоліки по машині на фото. По подфарбуванню! Локально була підфорбована задня права дверь и дверь водія, тільки частково, були маленьки ушкодження лако-фарбового покриття, мілкі подряпини, таку машину продали. Решта питань по телефону. Раніше машина використовувалася у міському циклі. Торг тільки біля капота! Двигун на тверді 5 балів. Привід ГРМ, 8 клапанів.</t>
  </si>
  <si>
    <t>Автомобіль повністю у рідній фарбі, не пошкоджений, в дтп не був, пригнаний з Німеччини. В автомобілі було замінено масло в коробці, масло в двигуні, зроблено то усіх суппортів, замінені усі фільтра. В салоні не курили, маю сервісну книжку.</t>
  </si>
  <si>
    <t xml:space="preserve">машина роблена "для себе"
продавець є власником, будь-яке переоформлення
нюанси по кузову, днище ремонту НЕ потребує
двигун мілліоник
салон на 8/10
резина зимова, літня в комплекті
</t>
  </si>
  <si>
    <t xml:space="preserve">
Увага. Можу бути за кордоном - прошу телефонувати на телеграм. Без пробігу по Україні. Розмитнена та поставлено на облік
Оригінальний пробіг. Пробивається по vin. 6-ти ступенева КПП. Двигун 122к.с працює ідеально. Без будь-яких нарікань! Комфортне, економічне, потужне авто. Великий об'єм багажника. Гарний колір. Один хазяїн в європі, авто було куплене новим з салону. Присутній адекватний торг.. Авто в ідеальному стані.  Гарний вибір для себе та своєї сім'ї. Ремонтувати нічого не потрібно!!! 
</t>
  </si>
  <si>
    <t xml:space="preserve">Автомобіль в гарному технічному стані.
Є історія обслуговування в Європі і ТО  які я робив під час експлуатації по Україні. Авто не бите брав для себе, тому провіряв кожен квадратний сантиметр лакофарбового покриття. Іржі немає так як весь кузов оцинкований. Фарба має сліди природнього зносу, нічого не полірував і не фарбував.
Все що було необхідно міняти по ТО мінялося, все вказано в нарядах.
Всі функції авто працюють справно.
Клімат-контроль працює відмінно.
Авто збите, нічого не торохтить і не скрипить. Для своїх років авто в відмінному стані. 
Пробіг скоріш за все оригінальний, робив висновки з наявних документів по обслуговуванню в Європі, плюс стан салону говорить про реальність пробігу (незатерте кермо, сидіння).
З радістю відповім на додаткові запитання по телефону.
Всим мирного неба над головою!
Все буде Україна !!!
</t>
  </si>
  <si>
    <t xml:space="preserve">Надійний, економічний міський кроссовер Nissan Qashqai 2011 року випуску.
Проста механічка коробка та надійний двигун обємом 1.6 літри гарантують без проблемне використання автомобіля кожен день, а великий багажник, високий кліренс та низька витрата палива потішать будь якого автовласника.
Авто з США
Усі автомобілі в відмінному стані.
Роботи по відновленню виконувались на професійному обладнанні кваліфікованими спеціалістами.
Ушкодження мінімальні. 
Він номер відкритий, за ним ви можете оцінити степінь пошкоджень. 
Великий вибір авто в наявності.
В "STATUS AUTO" можна купити авто в лізинг/кредит. 
А також замовити доставку авто з: 
Китаю, США, Кореї, Канади та Європи.
Для замовлення авто або отримання безкоштовної консультації звертайтесь за телефоном
</t>
  </si>
  <si>
    <t xml:space="preserve"> Skoda Octavia  ELEGANCE  2012 </t>
  </si>
  <si>
    <t>ТІЛЬКИ ПРИГНАНА З ФРАНЦІЇ!
ПІД НОВИЙ ЗАКОН!
МАШИНА У ХОРОШОМУ СТАНІ!!!
ДОБРА НОВА ГУМА !!!
НАДІЙНИЙ ДВИГУН !!!
2 ЛІТРИ ДИЗЕЛЬ 103 КВ.!!!
ТЕХНІКА ДОБРА!
2Х ЗОННИЙ КЛІМАТ!
АВТОМАТ 6 СТУПЕНЧАТИЙ!
У машині є все для комфортної їзди!
Телефонуйте розкажу покажу!</t>
  </si>
  <si>
    <t>Гарне економічне авто! Витрата палива 6-6,5 літрів на 100км у місті! Пригоняв для себе, у зв‘язку з війною стала непотрібна.</t>
  </si>
  <si>
    <t xml:space="preserve">
Автомобіль ВАЗ 21099 1993 р. в.  Наприкінці 2021р майстром на СТО  замінено  та оброблено від корозії пороги , та дно кузова. А заразом повністю замінена і продумано розміщена проводка. Установлені для більшої зручності ЛЕД фари,  та нові задні фари,  замінений блок предохранителів на більш сучасний та зручний. 
Установлений новий радіатор.  Замінено всі патрубки  на системі охолодження, а також новий  вентилятор.Завдяки цьому не виникає незручності що-до перегрівання авто. В січні 2022 замінено ремінь ГРМ,  щоб  не виникло зайвих проблем при зміні ГРМ як і належить мінялась помпа і інші деталі.
Влітку 2021 замінено передні і задні амортизатори,  рулеві тяги.  В січні 22р замінили поперечний стабілізатор , диски,  тормозні циліндри,  відремонтували хододу. Поставлений захист двигуна,  нові підкрилки.
ГБО вписані в тех. паспорт.  Балон 50л, спокійно вистачає на 450 км.  Зимою їздить без нарікань на обох видах палива. Замінено електро насос.  
Авто після сварки  не пофарбували,  також передні сидіння потребують ремонту,  чи заміни.
 Дочекайтесь більше фото дна авто,  салона,  а також  фото “що в неї під капотом”.А також в оголошенні поставлений приблизний пробіг +- 5 км. 
Із мультимедії —простенька,  новенька  магнітола.
Нові  і зручні ручки на всіх дверцятах.
2 власник. 
</t>
  </si>
  <si>
    <t>Перший власник в Україні 11/01/20
Повна комплектація. Два ключа.
Замінено : повний комплект щеплення (VALEO); тросики та колодки ручного тормозу; задні тормозні колодки; свічки накалу ( NGK ). Гальмівна рідина.
Масло НЕ БЕРЕ!
Заправка постійно на WOG.
Салон в чудовому та охайному стані.
ПЕРЕКУПАМ  НЕ ТУРБУВАТИ !!!
Розумний торг біля авто !!!</t>
  </si>
  <si>
    <t xml:space="preserve"> Kia Magentis  2002 </t>
  </si>
  <si>
    <t>Подробности за телефоном. Продам С Р О Ч Н О !!!!!!</t>
  </si>
  <si>
    <t>Второй владелец в ДТП не попадал. Автомобиль в хорошем состоянии. Есть незначительная коррозия на дверях и порогах. Мотор работает хорошо. Смазка заменялась вовремя.</t>
  </si>
  <si>
    <t>Продам хороший автомобіль! Вчасне обслуговування, доглянутий та не прокурений салон! Додаткові фото та інформація по машині по телефону.... дзвоніть</t>
  </si>
  <si>
    <t>Авто пригнано в Україну 27.06.22р. Замінено масло двигуна, фільтра, салінблоки. Резина всезизона.  Авто купувалось для дружини. Продаємо по причині виїзду за кордон для проживання, продаж не є терміновим, попрошу перекурів або людей із не адекватним торгом не турбувати!!!</t>
  </si>
  <si>
    <t xml:space="preserve">Гарне, економічне міське авто. Є зимова резина на металевих дисках з ковпаками. Повністю обслужене(замінені масло, фільтри). Зроблена ходова. Сів і поїхав. </t>
  </si>
  <si>
    <t>Продам Skoda Superb 2012 року, 2.0 дизель, стан хороший, автомобіль приганявся для себе, поміняні масла та всі фільтра, колодки задні та передні, коробка працює ідеально, новий акамулятор.Пробіг оригінальний, сервісна книжка додається, два ключі.Машина чиста доглянута, не прокурений салон.Обмін.Торг.</t>
  </si>
  <si>
    <t>Машина в дуже хорошому стані, мотор, коробка, ходова у відмінному стані, одне підфарбування дверей (невеликого розміру і під молдингом), є невеликі сколи (прикріпив фото). 1.6 турбо дизель, 6 ступінчаста механічна коробка передач, двозонний клімат контроль, круїз контроль, електрорегулювання дзеркал, датчик світла та дощу, машина пригнана з Франції, зроблено ТО (замінені масла, фільтра, нові гальмівні диски та колодки на передній осі, відповідно обслужені суппорта). Авто варте вашої уваги, є торг у капота.</t>
  </si>
  <si>
    <t>Машина практично в ідеальному стані , перебрана ходова , замінені фільтра та масло кастрол 100 км назад. Всі чеки є, сервісна книжка та один власник в Україні .
В комплекті віддаю 4 нові зимових колеса. 
Дет та причина продажу по тел!</t>
  </si>
  <si>
    <t xml:space="preserve">авто в хорошому стані все працює хто купить непожалкує </t>
  </si>
  <si>
    <t>Звоните по тел</t>
  </si>
  <si>
    <t>Авто в доброму стані, вкладень не потребує.
Додатково обезшумлена, встановлено ксенонове освітлення,  замок захисту в рульову балку.</t>
  </si>
  <si>
    <t xml:space="preserve">Авто в хорошому стані Всі розхідники замінені  Ходова перед перебраниа І зад перебраний </t>
  </si>
  <si>
    <t>Двигун,коробка ходова в хорошому стані. за деталями звертайтесь за телефоном.</t>
  </si>
  <si>
    <t>Продам власне авто в нормальному стані, розхідники всі замінено. Детальна інформація по телефону.</t>
  </si>
  <si>
    <t xml:space="preserve"> Hyundai i40  2016 </t>
  </si>
  <si>
    <t>Центральний  замок • Іммобілайзер • Круїз  контроль • Антипробуксовочна система  (ASR) • Стабілізація рульового управління  (VSM) • Розподіл гальмівних зусиль  (BAS • EBD) • Допомога при старті в  гору • Вибір режиму  руху • Допомога при  спуску • Датчик тиску в  шинах • Cистема кріплення  IsoFix • Блокування замків задніх  дверей Комфорт Бортовий  комп'ютер • Підігрів  дзеркал • Обігрів рульового  колеса • Запуск двигуна з  кнопки • Система доступу без  ключа • Система  «старт-стоп» • Електрорегулювання  керма • Підрульові пелюстки перемикання  передач • Електропривід  дзеркал • Електроскладання  дзеркал • Бардачок з  охолодженням • Підкурювач і  попільничка • Адаптивний  круїз Мультимедіа Акустика • Навігаційна  система • Аудіопідготовка • Мультимедіа система з  LCD-екраном • AUX • Bluetooth • USB • Система мультимедіа для задніх  пасажирів • CarPlay Оптика Датчик  дощу • Датчик  світла • Омивач  фар • Денні ходові  вогні • Протитуманні  фари • Система адаптивного  освітлення Салон та кузов Люк • Тоновані  вікна • Оздоблення шкірою рульового  колеса • Оздоблення шкірою важеля  КПП • Панорамний дах / Лобове  скло • Передній центральний  підлокітник • Накладки на  пороги Система допомоги при паркувані Парктронік  передній • Парктронік  задній • Задня  камера Подушка безпеки Водія • Пасажира • Бічні  передні • Бічні  задні • Віконні  (шторки)</t>
  </si>
  <si>
    <t>Продам машину. Замінені всі розхідники: масла,фільтра, комплект ГРМ, передні диски та усі колодки. По ходовій нічого не турбубує, бо робив як для себе, мотор працює добре. Машина дійсно в гарному стані. 
Для більш детальної інформації телефонуйте.
Машиною будете задоволені.)</t>
  </si>
  <si>
    <t xml:space="preserve">Машина 2007 года
Первая регистрация 2010 года
Авто в хорошем состоянии
Эл.зеркала,эл.подъемники( передние)
Усилитель руля, аудио.
Оригинальные литые диски
Антикоррозионная обработка
Не битый, не вареный Краска родная
Все кнопки и переключатели работают
Багажник открывается из КНОПКИ
2 пары ключей с брелками
Сохраненный и ухоженный салон
Все стекло родное, за исключением лобового( было заменено)
Заднее стекло с обогревом
Компрессия 13 ПО КОРУ
Резина: пред-ЛЕТО зад-ЗИМА
От хозяина!
Недостатки: прижал перед левое крыло (к грунту)
Есть царапина на переднем бампере
Вопросы по телефону </t>
  </si>
  <si>
    <t xml:space="preserve">Автомобіль розумієтений та готовий до постановки на облік.
Авто в рідні фарбі, двигуна та коробка, Працюють ідеально.Автомобілі є підігрів сидінь,Мульти руль та підігрів.
Дзвоніть пишіть, дзвоніть на Viber - Telegramабо за номером </t>
  </si>
  <si>
    <t xml:space="preserve"> SEAT Alhambra  2014 </t>
  </si>
  <si>
    <t xml:space="preserve">Авто 7ми місне, вся сервісна книжка в наявності , 2 ключа ,є вебасто , резетка на 220вольт,також літня та зимова гума на дисках, шкіряний салон в чудовому стані, рідна фарба вся по кузову, є незначні сколи, Один власник,зараз стоїть без потреби, деталі по телефону, Розумний торг </t>
  </si>
  <si>
    <t xml:space="preserve">Покупал в Июне 2021 
Я второй владелец 
Тех обслуживание проходила на официале до 190тис.   
Два ключа сервисная Книжка
Покупалась на дилере в Харькове 2011 году 
Менял масла все фильтра 1000 км. Назад 
Звоните, детали по телефону 
В комплекте летняя новая резина (nokian) на дисках </t>
  </si>
  <si>
    <t>Деталі по телефону ,кожен день на ходу,  офіційна</t>
  </si>
  <si>
    <t>Офіційний автомобіль куплений в салоні,в ДТП участі не брав, автомобіль повністю обслужений,готовий перевіритись на сервісі,віддам 2комплекта гуми (літо,зима),всі питання за телефоном</t>
  </si>
  <si>
    <t xml:space="preserve">Продам авто в дуже хорошому стані. Було пригнане мною з Литви  (по Литві не їздило) весною  2019 року. Не потребує капіталовкладень. Сів і поїхав. Дуже дешеве в обслуговуванні і дуже економне по витраті палива. Є маленькі нюанси по кузову ( на фото видно). Завжди вчасно і одразу проводилися заміни зношених деталей (щоб не пошкодити суміжні вузли). Всі розхідні матеріали також мінялися вчасно. Осінню поставив нове щеплення фірми SACHS (оригінал). Також осінню були замінені задні амортизатори тієї ж фірми. Весною був зроблений професійний ремонт стартера із заміною деталей фірми BOSCH. Нещодавно поставив нові передні пружини. Дуже практичне, дешеве в обслуговуванні і економне авто. Розумний торг реальному покупцю. Більше деталей по телефону. </t>
  </si>
  <si>
    <t>Продаю своє надійне авто. Авто в рекламі не потребує, хто шукає 40-ку той знає що шукає. По авто: европейська версія  R5 в повній комплектації з люком, шкіра, клімат, підігриви, заводський ксенон (в 2021 році повністтю замінені лінзи, скло, туманки-led), та багато іншого. Три ключа в наявності. Машина 2007 року, другий власник (не рахуючи перекупів), користуюсь з 2015 року. За час користування тільки ТО, розхідники та пальне)), із глобального замінена помпа з усіма супутніми, передні гальмівні диски, радіатор охолодження, лобове скло (тріщини задовбали). По газу нещодавно замінені форсунки та перебран редуктор. Всі записи та ремонти записані в бортовому журналі на магнітолі. Магнітола 9" на андроїді, камери зад, передед, є можливість встановити штатний відеорегістратор. Вся електрика працює, усі кнопочки справні, ходова, мотор, коробка без нарікань. В ДТП не була, кузов цілий без підкрасів, є сліди експлуатації на пластику бамперів та накладок порогів. Нова літня гума, другий комплект рідних дисків. В салоні не курили. По авто нічого робити не треба, хіба накрасити губи. ТО зроблено на 200 тис. Авто до продажу не готував, є косметичні нюанси (все на фото) на які звісно торг біля капоту, скривати нічого не буду. На питання відповім по телефону або при зустрічі, додаткові фото можу завантажити в любий месенджер. Продаж бажано по переоформленню. На обмін як у всіх дорожче, цікавить переважно гібрид. Всім вдалих продаж. Слава Україні!</t>
  </si>
  <si>
    <t>Продам Ford Fiesta 2012 р. газ/ бензин
Автомобіль в гарному стані, в комплекті 2 ключі. 
По салону все добре, замінено ГРМ , масла та антифріз. Після заміни проїхала 1100 км
Газ вписано в техпаспорт. Резина літня</t>
  </si>
  <si>
    <t>Авто куплено перед війною, обслужено, перевірка на будь-якому СТО. Сожевика немає, перепрошита, все працює. 8 місць за документами. Немає 3 ряди. Тому буде хороша знижка. Телефонуйте домовимося. Авто знаходиться у Полтаві</t>
  </si>
  <si>
    <t>Гарний, надійний друг.
З 2007 року в одних руках.
Гаражне зберігання, машина доглянута у гідному стані.
Багата комплектація.
В комплекті зимова гума Toyo
Телефонувати з 8:00 до 20:00</t>
  </si>
  <si>
    <t>Автомобіль свіжо пригнаний з Франції з оригінальним пробігом. Двигун та коробка працюють відмінно, без зауважень. Інші деталі по телефону.</t>
  </si>
  <si>
    <t>Авто у хорошому стані
Масла і фільтри мінялися вчасно.
Є комплект зимової резини
Деталі за телефоном</t>
  </si>
  <si>
    <t>Продам власне авто, володію 2 роки ніяких нарікань немає. Приганялося авто під себе, з мінімальним пробігом. Замінена штатна магнітола (віддам стару). Авто з гаражним зберіганням. В комплекті 8 дисків з резиною, 4 літо R17 диски ауді s-line це другий сезон резини Gislaved Ultra Speed 2, зима 4 диски R16 резини на сезон вистачить. По авто нарікань нема, стан як на фото. Причина продажі покупапка нерухомості. Продажа не спішна. Більш детальну інформацію по телефону.</t>
  </si>
  <si>
    <t xml:space="preserve">Один з небагатьох grandis-ів в Україні в такому  стані.
Автомобіль повністю в чудовому та справному стані.
Рідний пробіг.
по WIN - 2006
в 2018 році встановлене дороге Італійське ГБО.(на 83тис.км)
Салон в ідеальному стані.
на 100тис.км було повне ТО.
Новий акумулятор.
2 комплекти килимків.
2 комплекти резини
Любі перевірки,експерти.
Можливий обмін на авто з АКПП .
</t>
  </si>
  <si>
    <t>Машина полностью обслуживается масло фильтра заменены в коробке масло заменены. От замены проехала 3500 км Я первый владелец на Украине все вопросы по тел Слава</t>
  </si>
  <si>
    <t>Продам Chevrolet Lacetti CDX 2007 р. В зв’язку зі збільшення сім'ї потрібна машина побільше!
 Машина максимальної комплектації після покупки у березні 2021 року завжди обслуговувалась у одного майстра.  По машині видно сліди експлуатації, а саме; не значні відколи на передньому бампері, ручки на дверях і кермо мають потертості, задній бампер був притиснутий тому є тріщина. Робити не став, оскільки на естетику і швидкість не впливає. Більше уваги приділяв комплектації, салону, двигуну і ходовий. 
 У машині крім рідної комплектації типу Американського чотирьох ступінчастого автомата та двигуна до нього об'ємом 1.8 є додатковий тюнінг. 
 На самому початку дно машини було оброблено антикором у зв'язку з цим воно абсолютно не гниле. Так як у лачетті не буває задніх підкрилок туди були встановлені підкрилки від Авео, що відмінно захищає арки від іржі.  Є планшет і два виходи від нього в бардачку, один для роутера WiFi другий для зовнішнього жорсткого диска.  Камера заднього виду служить набагато ефективніше парктроніка.  Є сигналізація та доводчики стекол.  Також є можливість поставити ксенон тому що розпали встановлені, але тому що перегоріла лампочка нашвидкуруч туди поставили знову просте світло.  З основного в машині на 192000 був перебраний двигун до коленвала (можна сказати майже капіталка) ходова обслугована ні де не гримить і не стукає.  Є газ 4 покоління і спортивні форсунки які заощаджують його витрату. Все вписано в паспорт і є сервісна книжка «Час Газу». Тонування та титанові диски створюють ефектність зовні, а килимки ЕВО приємний вигляд в салоні.  Трохи збільшена шина (195, а не 185) надає стійкості автомобілю. За останні 3 місяці авто виїзжало до Німеччини та повернулося обратно, це говорить про те, що авто може проїхати велику відстань без всяких проблем.</t>
  </si>
  <si>
    <t>Продам ВАЗ 2109, авто в хорошем состоянии, мотор хороший, едет бодро, по кпп вопросов нет, днище поваренное, есть рыжики, ходовка делалась 1. 5 месяца назад.</t>
  </si>
  <si>
    <t>Бус без пікрасів.Оригінальний пробіг 100%</t>
  </si>
  <si>
    <t>Продам надійне сімейне авто в гарному стані,проблем з авто нема ніяких</t>
  </si>
  <si>
    <t xml:space="preserve">Торга нет 
Можливий обмін
Продам Audi A6 C5 2003 року, майже в повній комплектації, не вистачає люка та шкіри
Пробіг 250т км
Найнадійніший мотор який у них ставився 2,5 tdi на автоматі
З повним баком соляри
Клімат контроль
Кондиціонер
Круїз контроль
Вентиляція сидінь
Мультируль
Підігрів заднього скла
Хороша музика із заводським сабом
У машині є робочий оригінальний телефон
Запаска рідна, жодного разу не користувалися
У комплекті оригінальний домкрат, балонник і буксирувальний гак
18.05.2022 проведена заміна ременя грм, тнвд разом з роликами, заміняючи масла та всіх фільтрів( повітряний, паливний, масляний), заміна стала в 700$, так що наступний господар за це може не переживати
Пішли рижики по крилах незначно, це болячка у всіх, зашкурити і пофарбувати
Торга нет , </t>
  </si>
  <si>
    <t>Автомобіль недавно пригнаний з Німеччини. Всі агрегати працюють на відмінно. Проведено ТО з заміною всіх розхідників. 1,6 дизель (120 к.с.). Витрата по місту 7 л. Клімат-контроль, парктроннік, підігрів сидінь, 7 місць. Машина вся в рідній фарбі. Не димить, оливи не бере, сажевий та каталізатор на місці, два ключі, новий акамулятор. Салон охайний не затертий, в авто не палили. По авто нічого не потрібно робити, торг присутній біля авто.</t>
  </si>
  <si>
    <t>свежо пригнанный с Германии полностью обслужен,замена ГРМ и ролики ,тосол,свечи,масла и колодки,кузов в заводском окрасе,стекла все родные и лобовое салон кожа,газ 4 с отметкой в талоне,расход газа 10 литров,2 оригинальных ключа ,есть сервисная книга,полностью растаможена и готова для постановки на учёт в тссц.</t>
  </si>
  <si>
    <t xml:space="preserve">Автомобіль повністью обслужено, вкладень не потребує. Комплект зимової та літньої гуми. 
</t>
  </si>
  <si>
    <t>Продается автомобиль, ездит девушка. Пробег родной 100%! Произведено ТО, заменены амортизаторы по кругу. Проверка на любом СТО.</t>
  </si>
  <si>
    <t xml:space="preserve"> Toyota Yaris Edition S 2016 </t>
  </si>
  <si>
    <t>Yaris Edition S</t>
  </si>
  <si>
    <t>Тойота Яріс Edition S, 2016, ЄВРО 6 ! 1.3, бенз. 101 л. с.  Механіка кпп ШІСТЬ передач, ТРИ відеокамери, датчики. Контроль сходу зі смуги руху, попередження про перешкоду, курсова безпека, антізанос (гальмування), антиблокир. сист. екстр. гальмування, курсова стійкість, електро підсилювач керма, відео дисплей, задня камера, імобілайзер, денні ходові вогні, датчик дощу, обігріви і т.д. 7 подушок БП.Аудиосистема .USB, Bluetooth, RDS.Дневные ходовые огни (DRL).. LDA - функция контроля движения в полосе. Сис. распред. торм. усилий (EBD, EBV, REF).Сист. курсовой устойчивости (ESP, DSC, ESC, VSC).Система помощи при подъеме по склону (HAC; HSA). Адаптивные LED- фары.Автоматический датчик дальнего света. DRCC - адаптивный круиз контроль. PCS — Система экстренного торможения , предаварийной безопасности Датчики давления шин.Интерфейс с доводчиком стекол.
Окремі деталі кузова підфарбовувалися. Реальний пробіг, хороший торг, без прихованої інфо, $8800 . ТОРГ . Смотреть можно в Киеве и Кропивницком</t>
  </si>
  <si>
    <t>Авто в доброму стані повністю обслужена 
В детепе не була 
 Салон чистий не затертий 
Мотор робить добре ,ходова зроблена нічого не стукає 
В комплекті зимня резина на штамповці
Пробіг не скручений обслуговувалась в дилера є сервісна книжка</t>
  </si>
  <si>
    <t>Продаю власне авто Opel Vivaro 2.0.  Пасажир 8+1, 2011 року.
Один власник в Україні, авто пригнано в 2020 році, повністю обслужена, вкладень не потребує пробіг 242 тис. обмін не цікавить. Всі питання по телефону.  Авто варте вашої уваги.</t>
  </si>
  <si>
    <t xml:space="preserve"> Ford Fiesta  1992 </t>
  </si>
  <si>
    <t>Потребує докласти рук. Але на ходу</t>
  </si>
  <si>
    <t xml:space="preserve">По vin-коду 2002 року. </t>
  </si>
  <si>
    <t xml:space="preserve">Надійне, комфорте авто в хорошому стані з рідним пробігом </t>
  </si>
  <si>
    <t xml:space="preserve"> Nissan Maxima A32 3.0 V6 1999 </t>
  </si>
  <si>
    <t>Maxima A32 3.0 V6</t>
  </si>
  <si>
    <t>Автомобіль сів та поїзав
Кузов майже в ідеальному стані.
Двигун та КПП працюють добре.
2 комлпекти дисків, 5 літніх та 5 зимніх. Літня резина нова з минулого року. Зимова вже на заміну.
ЕВА коврики, 2DIN магнітола на андроід, додатковий бортовий компютер з можливістю бачити помилки по авто.
Автомобіль у сім'ї з 2013 року. В авто вкладено дуже багато душі та грошей.
5-те авто у сім'ї, продається тому що займає місце в гаражі після купівлю нового авто. Обміни не цікавлять взагалі, продаж не спішний. Прошу віднестись з розуміння та не турбувати автостоянкам та перекупам. Авто коштує цих грошей можете приїхати та самі в цьому переконатись.</t>
  </si>
  <si>
    <t>Дуже економний і повністю справний власний сімейний  автомобіль Рено Меган 3. Пригнаний в 2016 році, один власник. Недавно замінені всі ремені, ролики, помпа, новий блок АБС, новий акумулятор, тонування, нове вітрове скло. Всі основні роботи виконувались на Рено Сервіс, є відмітки. В салоні не курили, навесні зроблена хімчистка. Продаж в зв’язку купівлею Меган 4.</t>
  </si>
  <si>
    <t>звичайне безвідказне авто,яке довезе з точки А в точку Б,технічно справна масла фільтра мінялися вчасно,коштів на технічне ресонтуваня не жалів,стоїть газ 2поколіня(не вписаний в тп),зимова резина в придачу,невеликий торг на дорогу реальному покупцю.</t>
  </si>
  <si>
    <t xml:space="preserve">Fiat Doblo Maxi 1.6-TDI Оfficial Пробег 81т 
Состояние: меняй масло вовремя и едь вокруг света.
Готов к любой проверке.
В Авто вложено не мало средств, эксплуатировался бережно.
Предлагаю свое семейное Авто Мотор 1,6 TDI Дизель Самый удачный в этой линейке. Использовалось как Авто выходного дня. (без выезда из Днепра)
1,6 TDI (Это совсем не 1,3 дизель и тембоолее не 1,4 бенз)
Посмотреть Авто можно в Днепре: На официальном Дилере Fiat (ул.Павлова 12)
Кратко про авто:
100% родной пробег
100% официал
100% обслужен
Покупалось авто по верху рынка: так как ранее была приведшая модель и все недочеты учел перед выбором именно этой модели.!
Пересмотрел более 20 вариантов: пробег 200 300т уже не очень хорошо + если авто с пробегом 100т. при этом  использовалось загородом или по трассам, тоже не лучший вариант.
Итак:
Fiat Doblo Maxi 1.6-TDI Оfficial 263-кузов
Расход в спокойном режиме 5л город при хорошей динамике по городу 8,2 с кондиционером.
Пробег 81т км.! (не миль)
Тонировка в круг с лобовым.
Цвет песочный металлик: даже после нескольких дождей оставляет чистый вид.
Поднятый клиринг: учитывая это, установлены хорошие колеса.
Диски R-17 на широкой и высокой резине
Зима: R-16 на дисказ, новая Ханкук
Лето -17-R на легко-сплавные диска
3-комплекта ковров
2-ключа
АКП 7-ми ступка
Оцинкованный кузов
Панорамные двери
Обслуживалась на оф. Дилере Фиат, есть история как у них в базе так и есть подтверждающие заказ наряды: пробег там тоже фиксируется.
Обработано дно
Защита: Мотора с коробкой
Обесшумлен салон на проф СТО СТП+шумоизоляция+анти скрипы.
Отшит Салон под заказ (сидения с подголовниками)
Перетянута в дорогом салоне: Кожей торпеда с картами
В таком состояние Авто: НЕТ.! даже из Салона.
Возможен обмен на хороший кроссовер с моей доплатой: в хорошем сост от хозяивов которые любили и ухаживали за своим авто.!!!
</t>
  </si>
  <si>
    <t>Найекономічніший автомобіль у світі, у гарному стані, вчасно обслуговувався на СТО у перевірених знайомих! Обмін лише на електроавтомобіль!!!</t>
  </si>
  <si>
    <t>Volkswagen Passat B8 HIGHLINE FULL LED 2016 . КПП DSG- 6  мокрая DQ 250 выпуск август 16года модельный ряд 17года, автомобиль эксплуатировался в Германии на автобане (за три года 271 000 км), и обслуживался на фирменной СТО Фольцваген,
Богатая комплектация с большим количеством допов
- топовые фары с вырезанием попутного и встречного авто.                                -активный круиз контроль дистроник 
-удержание по полосе с подруливанием  
-датчики слепых зон
- датчик света
-датчик дождя
-кожаный салон плюс алькантара 
-подсветка карт дверей и пола автомобиля спереди и сзади
-CarPlay подключение телефона к автомобилю с выводом навигации и остальных программ с вашего телефона на монитор авто
- камера заднего вида под знаком выезжает при включении R, всегда чистая
-парктроники перед и зад
-подогрев сидений
-подогрев лобового стекла
-распознавание усталости водителя (если водитель не реагирует на предупреждение останавливается в 0)
-адаптивное ведение по полосе
-ассистент смены полосы
-распознавание пешеходов
-контроль дистанции спереди
-ассистент выезда с парковки
-эстетическая подсветка салона
и много остальных помощников
Лучшее предложение на рынке автомобиль D класса с расходом в городе до 7 литров на 100 км, и динамикой разгона 8.7 сек</t>
  </si>
  <si>
    <t>Авто свіжо пригнане з Німеччини,поміняні всі фільтра,масло,авто в хорошому технічному стані,мотор масло не бере,не димить,автомат працює плавно,є нюанси по кузову,в авто не курили,салон в відмінному стані.
Машина бралась для себе,не на продаж!
Торг реальному покупцю!
Є сервісна книжка,деталі по телефону!</t>
  </si>
  <si>
    <t>Автомобіль свіжопригнаний, ТО зроблено (масло, фільтри, свічки, рідини).</t>
  </si>
  <si>
    <t xml:space="preserve">свіжопригнана з чехії оригінальний пробіг. ходова зібрана мотор добрий. по кузову все ок. </t>
  </si>
  <si>
    <t>Оригінальний пасажир...стан автомобіля ідеальний...без підкрасів..
 Машина в хорошем состоянии, вложений не требует.
Оригінальний пасажир Випуск конець 2011 року Диагностика на любом СТО по требованию покупателя.
 Коробка автомат 7 ступени</t>
  </si>
  <si>
    <t>Официальный автомобиль. Оригинальный пробег. Хорошая комплектация. По всем вопросам обращайтесь по указанным номерам.</t>
  </si>
  <si>
    <t>автомобіль у відмінному стані.  не потребує ремонту.  гаражне зберігання.  Детально по телефону</t>
  </si>
  <si>
    <t>Авто в хорошому технічному стані,непотребу є додаткових фінансових вкладень,знаходиться у Монастириському районі,за детальною інформацією звертайтесь,розповім по телефону</t>
  </si>
  <si>
    <t>Хороше економне та дешеве в обслуговеванні авто..Замінено ремінь грм ролик помпа. тормозні колодки. технічно нарікань немає...Заводиться добре в любу погоду працює добре без перебоїв..Візуально є незначні дефекти. я власник. телефонуйте питайте купляйте..дякую за увагу)</t>
  </si>
  <si>
    <t>Продам Ford Mondeo,свіжо пригнана, мотор міняний 26.02.22р.,замінина ходова,за детальною інформацією дзвоніть.</t>
  </si>
  <si>
    <t>Чудовий сімейний автомобіль у гарному стані. Минулого року були замінені ЕГР, турбіна та ДМРВ. Дефекти на фото.
Комплектація:
- Безключовий доступ
- Панорамний дах
- Датчик дощу
- Датчик світла
- Дзеркало з автозатемненням
- Круїз-контроль
- Клімат-контроль
- Навігація
- ABS/ESP
- 7 місць
Більше інформації по телефону</t>
  </si>
  <si>
    <t>Машина в хорошому стані, пригнана з Німеччини у 2013 році, з цього часу була в одних руках…
Мотор, коробка, ходова все в чудовому стані, сало також в чудовому стані…
Машина обслужена і вкладень не потребує! по кузову ніяких дефектів немає. Колеса в гарному стані, також додатково зимові колеса з дисками!
За детальнішою інформацією телефонуйте! Торг присутній!</t>
  </si>
  <si>
    <t>Продам Ford Focus 2002 года с двигателем 2.0 бензин и автоматической коробкой передач.
Авто полностью исправное, коробка автомат работает без проблем, пробег оригинальный (можно проверить на любом сервисе), каждый салон чистый, чистоплотный, в салоне не курили.
Все расходники заменялись вовремя.
Стоит сигнализация и автомагнитола с большим экраном:))</t>
  </si>
  <si>
    <t xml:space="preserve">Позвони номер </t>
  </si>
  <si>
    <t xml:space="preserve">Продам гольф 5 2004 года.
Первый владелец в Украине. 
5 т. Км назад сделано полное ТО.
Все стёкла родные. 
Расход 7,3 лето 9 зима трасса до 6 литров.
Бензин 1,4 mpi 
Мотор и коробка работают отлично. </t>
  </si>
  <si>
    <t>Авто в хорошому стані, на 230 тис км було проведене велике то, замінений демпфер, ремні ролики, подушки, рідини.
Двигун працює рівно, по ходовій нарікань не має.
Є жуки по арці.
Торг біля авто.</t>
  </si>
  <si>
    <t>Продам пижик в гарному стані стані
Недавно пригнаний
Панорамна криша
Бувають ньюанси з коробкою, без навантаження їздить без проблем, коли даєш нашрузку може дьоргати</t>
  </si>
  <si>
    <t xml:space="preserve"> Chevrolet Orlando LTZ Sports Line 2013 </t>
  </si>
  <si>
    <t>Orlando LTZ Sports Line</t>
  </si>
  <si>
    <t>автомобіль в хорошому стані,комплектація LTZ + ,мотор 120кв-163к.с , пробіг рідний</t>
  </si>
  <si>
    <t>Авто в хорошому стані. Рік в Україні. На 242 тис. замінені всі рідини, тормозні колодки. Оригінальний пробіг, сервісна книжка, два ключа</t>
  </si>
  <si>
    <t>Надійне, комфортне,велике 7-місне сімейне авто. В доброму стані як по двигуну,так і по ходовій.  
Без жодної помилки. 
Ньюансів по автомобілю нема.  
Просто сів і поїхав, хоч на край світу -  ця машина завжди довезе Вас до пункту Вашого призначення. 
За машиною доглядали, та берегли. Салон чистий, в автомобілі не курили. 
 Комфортний для далеких поїздок навіть для пасажирів 6 -7 місця. Всі сидіння -трансформери і регуляються під потреби пасажира. 
Звичайно очікувати чудес від автомобіля 2002 року не варто, але це авто вартує уваги- якщо ви в пошуках надійного  економного та невибагливого ТЗ.
Реальному покупцю  - розумний торг біля капота. 
Причина продажу автомобіля - виникла потреба в мікроавтобусі...</t>
  </si>
  <si>
    <t>Captur 1,5 дизель, автомат,сервісна книга, оригінальний пробіг, в хорошому технічному стані, тільки пригнаний</t>
  </si>
  <si>
    <t xml:space="preserve">Офіційний автомобіль !!! Куплений в березні 2005 року. Вікінг Моторс.
Технічно справний, всі ТО по регламенту. Скло все рідне. 
Економічний 8-ми клапанний двигун, Газ ніколи не стояв, два комплекта резини з дисками ( зима, літо),літо зовсім нова, магнітола pioneer , сигналізація pantera, сталевий захист двигуна , тонування, пердні електро скло підйомники, кондиціонер, декоративна підсвітка ніг. </t>
  </si>
  <si>
    <t xml:space="preserve"> Alfa Romeo 147 TWIN SPARK 16 V 2006 </t>
  </si>
  <si>
    <t>Власний доглянутий автомобіль, нова резина Pirelli R17, нові колодки, свічки 8шт, фільтри і мастило замінені, кондиціонер заправлений, усе справно працює, 2 ключі, чорний дах і дзеркала це заводська комплектація двоколірна, надам звіт CarVertical</t>
  </si>
  <si>
    <t xml:space="preserve">Продам Citroen C4 grandpicasso
1.6 tdi  стан задовільний
коробка робот 6-и ступка
4-х зонний клімат
хороша комплектація!!!
двері та багажник проклеєні шумоізоляцією!!!!
інші питання за телефоном...!!!!
</t>
  </si>
  <si>
    <t>Двигун 1.5 66kw Дизель.
120 тис км оригінального пробігу. 
Автомобіль не фарбований, без ДТП.  Доглянуте, сімейне авто з дуже помірною витратою палива 5.0л траса до 6.5 л місто.
Противідкатна система (коли вмикається перша передача та відпускається зчеплення та гальмівні педалі та забезпечує, таким чином, плавне рушання в гору).
5 - ступка
Центральний замок
Подушка безпеки (Airbag)
Кондиціонер
Підігрів водійського сидіння
ABS
Підсилювач керма
Ел. склопідйомники
Вільні руки (Handsfree)
Нова зимова гума.</t>
  </si>
  <si>
    <t xml:space="preserve"> Daewoo Lanos  1999 </t>
  </si>
  <si>
    <t>Daewoo Lanos 1.5, також на авто є газ, після капітального ремонту, вложень не потребує</t>
  </si>
  <si>
    <t xml:space="preserve">Цена актуальна дотклнца недели!!
Срочно продам polo ,
по ходовой и мотору все супер. 
по кузову- есть подкрасы
Машина у меня уже 3 года
Звоните ,без торга,на смс не отвечаю </t>
  </si>
  <si>
    <t>Авто в чудовому технічному стані. 
Пригнане з Європи, по Україні 1 власник. Приганяли для себе, вчасно обслуговували та доглядали.
Заправляли авто якісним пальним, якісно затоновані вікна, 2 пари коліс (літо та зима)
2 пари ковриків (єва та оригінальні резинові)
Запаска,домкрат, ключі- все на місці.
2  ключі до машини.
Авто не було в ДТП. 
Ходова в чудовому стані, було замінено амортизатори і пружини, гальмівна система, двигун сухий, замінені свічки накалу. Встановлений новий акумулятор. Сажевий фільтр не забитий. 
Все екологія не місці.
Авто економне (6л по місту)
Жодних капіталовкладень не потребує.</t>
  </si>
  <si>
    <t>Простий надійний двигун,турбіна, пробіг 263тис. (Чи скручений? Я не знаю. Я не скручував, а до мене не знаю) дешева в обслуговуванні, економна розхід до 6,5, не димить, масла не бере, електро склопідйомники, підігрів сидінь, електро регулювання фар та дзеркал,кондиціонер(залити фріон)!
Треба робити арки задні та частково гниле дно, є дирка, потребує косметики , вінкод на кузові прочитає хіба що спеціаліст. За додатковою інфо двоніть!</t>
  </si>
  <si>
    <t>автомобіль в гарному стані. куплявся в офіційного діллера в Києві. не потребує вкладень. автомобіль готовий до будь-яких перевірок. 
розумний торг.</t>
  </si>
  <si>
    <t>Кіа Sportage.Передній привід 2,0
Коробка автомат.Одна з кращих комплектацій авто.
Комлектація авто:
-Круїз контоль
-Клімат контроль
-датчики світла
-Центральний замок (сигналізація)
-Шкіряний салон
-комплек нової корейської гуми
-Два ключі
-підігрів скла та дзеркал
-Магнітола (Навігація, DVD, SD, Bluetooh, T-L, радіо…
…</t>
  </si>
  <si>
    <t>Офіційний автомобіль куплений в салоні.
В одних руках з моменту покупки.
Рідний пробіг 1000% підтверджується на офіційній станції.
Стан ідеальний, жодних зауважень.
Гаражне зберігання.</t>
  </si>
  <si>
    <t xml:space="preserve">Продам автомобіль в гарному стані.Двигун робить без нарікань, не димить, масло не бере.Система start-stop,autohold,передні задні парктроніки,оригінальний пробіг, два ключа!!!
Авто варте уваги!!!
</t>
  </si>
  <si>
    <t>Продам свою машину у чудовому стані. Я другий власник. Оригінальний пробіг 166000. Все працює справно і без нарікань. Двигун 1.6 16-клапанний. Кондиціонер, 4 електро склопідіймача. Подушки безпеки. Музика. Вібро-шумоізоляція. По кузову в гарному стані, без іржі.
Машина обслужена та вкладень не потребує.</t>
  </si>
  <si>
    <t xml:space="preserve"> Opel Vectra C Z22YH Direct  2008 </t>
  </si>
  <si>
    <t>Vectra C Z22YH Direct</t>
  </si>
  <si>
    <t>Автомобіль у відмінному стані, без будь-яких стукотів у ходовій частині, двигун і коробка працюють нормально, круїз контроль, підігрів передніх сидінь, кришка багажника, що автоматично відкривається, колеса 225/40/18, 20-го року, ксенон + омивач фар, лінза замінена на білінзу, насос високого тиску (ТНВД) замінений на плунжерний з гарантією пробігу 350000 (в даний момент не боїться поганого бензину як заводський) Z22YH Direct.</t>
  </si>
  <si>
    <t xml:space="preserve"> Peugeot 207 Hatchback (3d)  2011 </t>
  </si>
  <si>
    <t xml:space="preserve">Машиною володію 2 роки 
Зроблено дуже багато чого! Все не напишу.
 04.01.2022 поміняні всі салінблоки, шарові. Тяги стабілізаторів, рулеві наконечники , задні пружини. Заміна прокладки піддону , та прокладки помпи. Заміна транс місійного масла та масла в двигуні. (3 т км тому) 
Масло рекомендоване total 5w30 міняю кожні 7 т 
Від заміни до заміни підливати масло не має потреби 
З основного:
 Заміна грм на 163 т разом з прокладкою гбц
Гальма на 177 заміна дисків та колодок в круг
Літом заміна лобового скла  ( купував з тріщиною, було рідне)
Поліровка фар
Рік назад фарбував бампер та лівий поріг 
Попередній власник ремонтував правий поріг  все інше в рідній фарбі 
Має сколи але без гнилі ( лужонний кузов)
Газ на даний момент не Працює ( зняв балон та поклав запаску)  перестав користуватись через пів року володіння авто,  так як розхід бензину 6,5 л по місту в заторах ,а газу 10-11 ( регулював 3 рази) економії 0. Їде на бензині краще 
При бажанні  можна поставити балон , об слугувати систему та продовжувати користуватись.
Тепер саме цікаве: 
Диски Borbet r17
Резина mishelin cross climat + ( всесизон , зимою супер) 
Підвіска kayaba
Пружини задні Peugeot 207 sw sport -3
Видалений каталізатор 
Прошивка euro2 stage1
Відстріли 
Передні сидіння bmw кузов f32 cupe ( напів ковши ,тканина , з регулюванням бокової підтримки)
Причина продажу, з‘явився син, пижика не мав наміру продавати , хотів придбати другу машину в сім‘ю, але війна внесла свої корективи.
З того що я планував доробити:
Після заміни сидінь горять подушки безпеки (так як в штатних сидіннях були подушки безпеки). Потрібно поставити обманки. Або перепрошити блок під 2 подушки а не 4 але це дорожче.
Замінити глушник на Saab 2.3t звук буде бомба + будуть ярко виражені відстріли при скиданні газу ( але не гучні, все продумано)
Підфарбувати арки ( почала відлущуватись фарба) 
Виправити  поріг подарований минулим власником 
Та відпалірувати
 Хто дочитав може телефонувати на всі питання відповім. 
</t>
  </si>
  <si>
    <t>Яскравий, маневрений та динамічний автомобіль, таких у місті лише кілька! 
Я перший власник в Україні. ТО робився 1000 км тому.
 Місяць тому було замінено:
- Фільтра (повітряний, паливний, салона, масляний) 
- Масло заливалось Castrol
- Оригінальна подушка двигуна
- Оригінальна подушка коробки передач
- Свічки
Стоїть дорогий вихлоп Remus.  Панорамний люк (підйомний).
Зручні спортивні сидіння. Машина масло не їсть. Рулиться просто чудово, відчуваючи кожен сантиметр дороги! Встановлена камера 360 (спереду, ззаду, на зеркалах) і сенсорна магнітола. Була фарбована одна деталь від сколів.  Гума  літня (диски r18). Ще одним з плюсів є встановлений мультируль.
Можливий торг біля авто.</t>
  </si>
  <si>
    <t>Продам авто, хороший стан, обслужена, сигналізація, склопідйомники, магнітола сенсорна, лінзи (ксенон), гума літня, зимова, торг</t>
  </si>
  <si>
    <t>Продам Ваз 2109 
В хорошому стані. 
Кожний день на ходу. 
Акумулятор хороший. 
Машина поварена. 
Ходова мотор коробка в хорошому стані. 
Масло в двигуні замінене фільтра також. 
Новий антифриз. 
Салон чистий з іномарки. 
Диски R 15</t>
  </si>
  <si>
    <t>Продам автомобіль Dacia Iogan 2006р в прекрасному стані. Економне    надійне.Салон чистий,не прокурений. Днище без ржавщин. Постелена шумоізоляція.Газ вписаний в техпаспорт.ГБО 4 покоління розхід газу 8 л.Кондиціонер, ледфари,гідропідсилювач,подушка безпеки,регулювання зерал.Сів і поїхав.</t>
  </si>
  <si>
    <t xml:space="preserve">Авто в макимальній комплектації. Салон та кузов збережений.авто повністю обслужене. Один власник. 
</t>
  </si>
  <si>
    <t>Терміново обмін тільки на Бус пасажир або грузо-пасажир після 12р.в. з моєю доплатою.,за готівку хороший торг. Авто в дуже хорошому технічному стані, двигун чистенький, працює як годиник, салон збережений, автомат нового покоління з функцією тіптронік(працює ідеально), встановлена дороге нове ГБО(450є) вписане в ТП, проїхала на газі  +-20тис.км, автомагнітола 2DIN. зі всіма можливими функціями, повний електро пакет, 3 тис назад поміняно масла(оригінал) і фільтра, покругу нові тормозні диски і колодки, кондиціонер заправлений, є пару нюансів по кузову(все на фото, притертості і вм”ятини так як це перше авто дружини)))), ні часу ні бажання це виправляти немає,</t>
  </si>
  <si>
    <t xml:space="preserve"> Opel Vectra B 2 1999 </t>
  </si>
  <si>
    <t>Vectra B 2</t>
  </si>
  <si>
    <t xml:space="preserve">OPEL VECTRA B 2.0 16KL
В автомобілі все змінювалось вчасно 2тис тому мінялося масло фільтра та ремінь 
Нещодавно було поміняно 4 амортизатори, 2 пружини, сайлентблоки спереду,гальмівні колодки,спереду нова літня гума R15.
Відреставровано турбіна, тнвд новий .
Машина в хорошому стані. 
</t>
  </si>
  <si>
    <t>Надійне авто без підводних каменів. Максимальна комплектація. КОНДИЦІОНЕР свіжо заправленний та працює ідеально. Встановлене та вписане ГБО 4 покоління фірми STAG.
 Масло мінялось 1т.км назад (Elf evolution 700 10w40). По кузову майже вся в рідній фарбі, окрім переду (капот, бампер, 2крила, які помальовані давно і не якісно). Всі касячки спробував по максимуму сфотографувати. На правому порозі невеличка вмятинка (фото є). 
Авто для тих - хто хоче завести та поїхати. Вартує своїх грошей.</t>
  </si>
  <si>
    <t xml:space="preserve"> Toyota Avensis VVT i 1ZZ FE 1 2004 </t>
  </si>
  <si>
    <t>Avensis VVT i 1ZZ FE 1</t>
  </si>
  <si>
    <t xml:space="preserve">Toyota Avensis
2004 року випуску
127 к.с.
Об'єм двигуна-1.8
Газ/Бензин
Пробіг-300 тис.
Стан 8-10
Готовий на перевірку у будь-якому сервісі
Усі деталі по телефону!
</t>
  </si>
  <si>
    <t>Авто в хорошому стані. Є нюанс з кришкою багажнику(на фото видно) 
ТО проходив на 213 тис. км. було замінено масло в коробці та моторі.
 Було замінено компресор кондиціонера. Рік назад поміняв амортизатори. 
З опцій є: парктроніки по всьому колу машини;
система автоматичного паркування;
старт-стоп;
електронний ручник;
допомога при старті у гору(Auto Hold);
підігрів передніх сидінь;
підігрів бокових дзеркал;
коробка ДСГ-6 з мокрим щепленням.</t>
  </si>
  <si>
    <t>Авто в гарному стані.Двигун коробка,ходова ок.Не димить,не скрипить.Кузов в рідній фарбі.</t>
  </si>
  <si>
    <t>Продаю своє надійне авто.
З ситуацією в Україні стоїть без роботи.Технічно машинка супер,мотор шепче,новий акум,інші деталі по телефону.</t>
  </si>
  <si>
    <t xml:space="preserve"> Alfa Romeo GT BERTONE 2004 </t>
  </si>
  <si>
    <t>СТАН ДЛЯ СВОЇХ РОКІВ ПРОСТО ИДЕАЛЬНОЕ!
НЕ БІТ !!! НЕ КРАШЕН 1000% !!!
Тільки пригнаний-Німеччина! Повністю РАСТАМОЖЕН і ??готовий до реєстрації в МРЕО!
Сертефіцірована!
Повний пакет документів! Договір купівлі-продажу в подарунок!
Машина приганяли для себе!
Зроблено і поміняно взагалі ВСЕ ЩО МОЖНА !!!
Преміальна мужика BOSSE!
2-х зонний клімат контроль.
Круїз контроль.
Електродзеркала з підігрівом.
Датчик світла.
Датчик дощу.
Автоматичний коректор фар.
Склопідйомники.
Підігрів сидінь.
Бортовий комп'ютер.
ABS. ESP.DSC.
Нова гума.
Сервісна книга.
ХТО ШУКАЄ ДЛЯ СЕБЕ Машина ПРОСТО ИДЕАЛ !!!</t>
  </si>
  <si>
    <t>автомобіль технічно справний на 100% машина їздить кожного дня!!  турбіна після реставрації, ходова повністю обслужена, грм та роліки 10000 тис. замінено цілий комплект щеплення. перекупам не турбувати що цікавить дзвоніть!!! всім вдалих продаж та покупок!!!! слава Україні!!</t>
  </si>
  <si>
    <t>есть незначительные дефекты (царапки и сколы) по лакокрасочному покрытию, ходовка и двигатель без нареканий. установлен новый компрессор кондиционера.</t>
  </si>
  <si>
    <t>Автомобіль в гарному стані. масла фільтри замінені. Зимова і літня резина. встановлений сабвуфер.</t>
  </si>
  <si>
    <t>Віто в доброму стані пасажир 9 місць , мотор масла не бере передачі переключаються добре, ходова повністю зроблена, вібаста працює, дно оброблене , резина в доброму стані 
Термінова продажа максимальний торг !!!! Деталі за тел !!!</t>
  </si>
  <si>
    <t xml:space="preserve">Офіційна авто, обслуговуються на офіс.станції Пежо. Друге авто в сім’ї, в ідеальному стані, парктронік перед,зад. Нова літня гума, зимова, гаражне зберігання. </t>
  </si>
  <si>
    <t xml:space="preserve"> Citroen C5 Cross Tourer 2016 </t>
  </si>
  <si>
    <t>C5 Cross Tourer</t>
  </si>
  <si>
    <t>доброго дня!представляємо вашій увазі французький автомобіль.citroen c5 x7(cross tourer ).в максимальній комплектації( integrale ).2.0 дизель на 180 к/с ,коробка автомат (aisin).машина в Україні більше року.повністю проведені всі регламентні роботи.сів і поіхав.за більш детальною інформацією звертайтесь за телефоном.та в чаті.з радістю відповімо на усі ваші запитання!</t>
  </si>
  <si>
    <t xml:space="preserve">Продам авто в гарному стані. Додаткова інформація по телефону. </t>
  </si>
  <si>
    <t xml:space="preserve">Автомобіль повністю обслужений, робити нічого не потрібно. Вся в рідній фарбі. Бережна експлуатація авто. Салон чистий та доглянутий. Дорогі накидки.
По ходовій частині все ок., нічого не гримить не стукає.
На 283  було замінено комплект ГРМ (Gates) із помпою.
На 292 замінено прокладку масляного насоса, та прокладки на теплообмінику. 
Багата комплектація, сенсорна магнітола, сенсорна кліма. 
По електриці все працює, кондиціонер заправлявся на початку літа.
Торг біля капота.
</t>
  </si>
  <si>
    <t>Авто в ідеальному стані, с Германии, на українських номерах, фарбоване лише передне ліве крило. По кузову не має жодного натяку на коррозію, пухирів, павуків та іншого. Салон як новий. Механіка ідеальна, замінено щеплення з демфером LUK мною в европі, документи та відео маю. Приїхала своїм ходом, в ходу кожен день.Працює кожна кнопка та функція, машина без дефектів. Пробег оригінал 100%.
Велике прохання до супер спеціалістів, не треба приїзжити, стукати по машині руками, всякими карандашами щоб виявити стан лкп,для інших можу надати толщиномер, питання за номером</t>
  </si>
  <si>
    <t>Не бита не фарбована!!!</t>
  </si>
  <si>
    <t xml:space="preserve"> Toyota Avalon  V6 2007 </t>
  </si>
  <si>
    <t>Avalon V6</t>
  </si>
  <si>
    <t>Машина в гарному стані, кузов цілий без ДТП, на кожній кузовній деталі є заводські наклейки, готовий їхати на перевірку на любе СТО за Ваші кошти. Машина повністю обслужена, сів і поїхав, оригінальний пробіг 100% в км. Безключовий доступ, заводиться кнопкою старт, сервісна книжка з відмітками ТО та ін.., люк, датчики світла та дождя, пам'ять сидінь, двохзонний клімат, блутус, вай-фай, юсб порт, AUX, електрорегулювання передніх і задніх сидінь. Перферований шкіряний салон, підігрів та обдув сидінь, TPMS –датчики контролю тиску в колесах, 2 ключа з центальним замком + окремо сигналізація, круізконтроль. Переваги перед іншими Авалонами: дорога італьянська ГБО – форсунки хани, редуктор – Томассето Антарктика. Встановлений усилював звуку JBL. Замість стандартної магнітоли – сенсорний ПРОЛОДЖИ на андроїді, камери заднього і переднього виду, парктронік, мікрофон, відео реєстратор. Машина НЕ биток з американських страхових аукціонів! Привезена новою контейнером з Кентукі. Розхід 9-10л. газу траса при 160 км. та 12-13 місто. На обмін 13000.</t>
  </si>
  <si>
    <t>Продам свой автомобиль . 
Вложено более 5500$ 
В круг заменены тормозные диски , колодки , рычаги . На Тайота сервисе полностью заменена на новую топливная система , рулевая рейка и колонка и многое другое .
Не бита , не крашена ни одна деталь . 
Машина вложений не требует !</t>
  </si>
  <si>
    <t>Автомобілем володію 7 років, надійний та економний. В 2019р. встановлено італійське ГБО BRC (550 євро), ще на гарантії. Було дтп (ще до мене) відсутня дублююча табличка, є відмітка в реєстраційному свідоцтві. Рік тому красились пороги та бампера. Є всі чеки по сервісному обслуговуванні за останні кілька років.</t>
  </si>
  <si>
    <t>Ємність батареї становить 54,3 кВт*год. Літійова батарея побудована з найсучасніших на даний момент елементів NMC. При повному заряді за заявою виробника забезпечується максимальний запас ходу 400 км (за циклом NEDC).
Електродвигун розвиває потужність 204 к.с. (150 кВт), що досягти максимальної швидкості 160 км/год. Прискорення від 0 до 50 км/год. за 3,4 с. В автомобілі використовується синхронний електродвигун на постійних магнітах.
Електромобіль Toyota C-HR EV це електрична версія популярного кросовера Toyota C-HR, візуально їх можна розрізнити по решітці радіатора. В базі C-HR EV має широкий набір опцій та навіть топову LED оптику. В основі електричного кросовера власна архітектура E-TNGA із задньою багатоважелевою підвіскою, оригінальною компоновкою та посиленими елементами шасі. Виробляється автомобіль у Китаї на спільному підприємстві GAC-Toyota у місті Гуанчжоу.
Автомобіль виробляється в кузові седан і має такі габаритні розміри:
довжина – 4405 мм,
ширина – 1795 мм,
висота – 1575 мм,
колісна база – 2640 мм;
розмір коліс – 215/60 R17
Комплектація:
• Екстер'єр та інтер'єр
комбінована оббивка сидінь (шкіра та екошкіра), сидіння з електричним регулюванням по десяти напрямках (з урахуванням поперекового регулювання), мультикермо, регулювання кермового колеса по вильоту та висоті, шкіряне оздоблення керма, панель приладів у вигляді 12 дюймового екрану, мультимедійна система сенсорний екран.
• Безпека
ABS, EBD, VSC (система контролю стійкості), TPMS (система контролю тиску в шинах), подушки безпеки (airbag) водія та переднього пасажира, подушки безпеки (airbag) колін водія, подушки безпеки (airbag) у передніх сидіннях, бічні подушки безпеки (airbag) для переднього та заднього ряду сидінь, кріплення ISOFIX
• Комфорт
передній та задній парктронік, камера заднього виду з парковочними лініями, три режими руху (еко, нормальний, спорт), 4 автоматичні склопідйомники, двозонний клімат-контроль, аудіосистема на 6 динаміків, безключовий доступ.</t>
  </si>
  <si>
    <t xml:space="preserve">Продам власне авто Renault Megane 1.6 газ-бензин. . Електрика, клімат, мотор, коробка все працює ідеально. Потребує косметичного ремонту. Додам комплект зимової резини на титанових дисках r16, літня майже нова r17. Реальному покупцю реальний торг. Обмін не цікавить!!! </t>
  </si>
  <si>
    <t>Лагуна в комплектації INITIALE.Дуже гарне комфортне авто,пам'ять сидінь,поворотний ксенон,кожа машина дуже динамічна,дзвоніть домовимось машина в гарному стані</t>
  </si>
  <si>
    <t>Дуже економний та жвавий автомобіль, великий багажник.
Автомобіль у хорошому стані повністю обслуговуван, обслуговувався за регламентом, є відповідні документи два комплекти гуми.</t>
  </si>
  <si>
    <t xml:space="preserve">Вектра в задовільному стані на свої роки, масла фільтра замінені, новий ланцюг грм. Кондиціонер заправлений. По електриці все справне помилок на приборні панелі немає. </t>
  </si>
  <si>
    <t xml:space="preserve">Авто в хорошем состоянии, пригнана с Германии , все расходники заменены . Экономный автомобиль на 100 км берет 6-7 л. в зависимости от езды конечно. По кузову рыжиков и ржавчины нет . Ходовая очень комфортная и мягкая . Двигатель 1.6 хороший и надежный . Есть газовая установка вписана в тех. паспорт и недавно обслужена . Салон хороший тканевый , чистый , мягкий ,комфортный . Кондиционер рабочий . Есть нюанс , по крыше полез лак и бампер потрескался на это скину денег . Торг уместен. Продажа с переоформлением. </t>
  </si>
  <si>
    <t>Авто куплено в автосалоні в 2020 році, без ДТП, обслуговується на офіційному сервісі(всі записи в сервісній книжці), гарантія, використовувалось в режимі дім-робота, знаходиться в Броварах</t>
  </si>
  <si>
    <t>RENAULT KANGOO 2 ORIGINAL Пассажир. Пригнан с Германии, оригинальный пробег есть сервистная книга. Мотор 1.6 инжектор бензин. Вообще без проблемный двигатель- ещё на синтетике залит TOTAL 5W30.Прошол полное ТО с заменой всех масел и фильтров. После приезда в УКРАИНУ сделан качественный ремонт ходовой с заменой рулевой рейки и рулевых наконечников, рычагов с шаровыми и сайлентблоками , правая полуось вся в сборе - с левой стороны шрус, усиленные стойки и втулки стабилизатора . Тормозные диски по кругу + колодки. Авто в хорошей комплектации есть подогрев передних сидений. AUX все управления на руле можно принимать звонки и есть голосовое управление по вызову на телефон. Установлен фаркоп и рейлинги а также брязговики. Пробега по Украине пробега почти нет больше стоит, грузы не возил. Покупателю полный бак в подарок. Звоните.</t>
  </si>
  <si>
    <t xml:space="preserve"> Volkswagen Golf VI multifuel 2010 </t>
  </si>
  <si>
    <t>Golf VI multifuel</t>
  </si>
  <si>
    <t>До вашої уваги дивовижне авто! Українська реєстрація! Авто пригнане з Швеції в грудні 2020р.Абсолютно все працює! Оригінальний пробіг! Двигун 1.6 mpi (multifuel - підходить під спиртовий бензин) звичайний та найнадійніший + встановлено ГАЗ працює чітко, коробка вмикається плавно! Надійний автомобіль в збереженому стані та в чудовій комплектації! R-16 диски. 10 подушок безпеки. Оригінальна якісна музика. Круїз контроль. Датчик світла. Датчик дощу. Підігрів сидінь та дзеркал. Бортовий комп’ютер. ABS. ESP. Мульті руль. Хром-пакет. Дуже гарний насичений колір авто! Ремонтувати нічого не потрібно! Замінено комплект грм зі всіма натяжними роликами та масло зі всіма фільтрами! Клімат заправлений! Покупкою будете задоволені!</t>
  </si>
  <si>
    <t>Авто пригнане з Німеччини, розмитнене,  не бите, в хорошому стані, коробка автомат DSG, масла, фільтра замінені, пробіг не скручувався, механічна частина працює без зауважень, автомобіль обслужений, вкладень не вимагає, салон після хімчистки, один ключ, запаска, за більш детальною інформацією телефонуйте!</t>
  </si>
  <si>
    <t xml:space="preserve"> Вибиралася та куплена особисто мною у 2019 році у Німетччині(а не у наших перекупів).Цей автомобіль випущений для ринку німетччини.Куплений з пробігом 151 тис км.У Німетччині до мене був один власник і обслуговувавься лише в офіційному представництві Шкоди в Німетччині.Обслуговувалась в Україні завжди в одному місці.Заправлялася лише якісним паливом.Були додатково установлені рідні бризговики.Жодного нарікання під час єксплуатації.Другий автомобіль у сім"ї.Зберігався в гаражі.</t>
  </si>
  <si>
    <t>Авто дуже в хорошому стані , підігрів передніх сидінь , сів і поїхав , фінансового вкладу не потребує . 
За деталями пишіть або телефонуйте на вайбер +48792965234</t>
  </si>
  <si>
    <t>Рено гранд Модус, 2008 р.в, пригнаний з Польщі. чистий і охайний стан. Все необхідне замінено, дивіться фото рахунку з СТО. Зимова резина додається. 2 ключі.</t>
  </si>
  <si>
    <t>Продам гарний автомобіль своєї дружини в чудово збереженому стані. Авто з багатою комплектацію для свого класу з круїз-контролем,кліматом,та ін. АВТО обслугогувалось на сервісі ,про що свідчить сервісна книжка . Машину пригнав рік тому з Польщі, де в неї була одна хазяйка яка дбала за авто . Більш обширну інформацію про авто надам по вайберу +48501768336</t>
  </si>
  <si>
    <t>S line</t>
  </si>
  <si>
    <t xml:space="preserve">Авто в дуже хорошому стані!!! В авто на 180 тис.км проведено заміну комплекту ГРМ, двигун масла не бере, по кузову є підфарбування задніх арок все інше в рідній фарбі!!! Всі вікна рідні!!! Авто не потребує жодних вкладень!!! СІВ І ПОЇХАВ!!! Також в авто на 150 тис. км встановлено ГБО. В авто працює кожна кнопочка. Авто в одній родині від купівлі з салону!!! </t>
  </si>
  <si>
    <t>Машина по наследству, один хозяин с момента покупки, реальный пробег, Одесская регистрация. Куплена в декабре 2000, ездила до 2013 года, после стояла в гараже до весны 2021. Восстанавливалась "для себя":
- замена всех расходников двигателя, жидкости и фильтры, ГРМ+помпа, ремни+ролики, термостат, бензонасос и тд
- перебрана ходовая, сайлентблоки, шаровая, втулки стаба, ступица и тд, тормозная: колодки, задние полностью новые барабаны и поршни, перед суппорта с поршнями, шланги и тд
- по кузову: передний бампер с усилителем, капот, лобовое стекло (трещины), правая пассажирская (помята). Полностью переварены пороги (коррозия), обработка днища.
- Новая летная резина, новый аккумулятор, коврики EVA
- Пробег с момента выезда с СТО - чуть больше 1000 км
Нюансы: из-за долгого простоя в гараже появилась коррозия по низу дверей, на правой арке. Не ремонтировал. 
Итого: действительно живая машина, никогда не возила грузы, салон в очень хорошем состоянии. Сделано обслуживание на годы вперёд (масло менять и сайлентблоки через раз). Едет бодро и плавно, ходовая многорычажка- это не Ланос. Авто ещё из Кореи, крупноузловая сборка. 
Продажа сразу по техпаспорту (с доками порядок, но один из совладельцев за границей).
Обмена нет, перекупам и любителем поторговаться - просьба не беспокоить</t>
  </si>
  <si>
    <t xml:space="preserve">Авто куплене в Україні  рідний пробіг  не бита не фарбована  125 кіньских сил дуже швиткий і бодрий 6 ступка  підігрі сидінь підігрів лобового  партронік  дачики тиску в шинах підсвідка в дзерка дзеркала автоматично складаються   </t>
  </si>
  <si>
    <t>Продам авто на ходу, сел поехал! Кондиционер заправлен, работает отлично! Есть нюансы по кузову (на фото старался показать) Продаю за ненадобностью. Ездила жена два года на ласточке. Детали  по телефону</t>
  </si>
  <si>
    <t>100 процентов в оригинальном состоянии. Очень экономичная кондиционер, ходовая в идеальном состоянии. Все вопросы по телефону</t>
  </si>
  <si>
    <t>власник будь яке переоформлення</t>
  </si>
  <si>
    <t xml:space="preserve"> Hyundai Grandeur TG  2008 </t>
  </si>
  <si>
    <t>Grandeur TG</t>
  </si>
  <si>
    <t>Чудовий преміальний сигмент, володію даним авто понад 4роки, дуже надійний і не примхливий, дешевий в обслуговуванні. Своєчасно обслуговувався, є великий список всього що робилось по автомобілю. 2 комплекти резини з дисками (зима/літо). Жодна деталь не фарбована, навіть бампера у рідній фарбі, по салону також все в оригіналі. Хто хоче дійсно живий автомобіль телефонуйте, домовимось. Авто ріа виправило пробіг авто, це помилка СТО на той момент пробіг був 224т.км, менеджер випадково зазначив інший пробіг, маю відповідні документи з приводу даного ТО! За детальнішою інформацію по телефону</t>
  </si>
  <si>
    <t xml:space="preserve">На автомобілі їздила жінка, в салоні ніколи не палили, салон в чудовому стані, сидіння не затерті, шкіра по салону в ідеальному стані, максимальна комплектація автомобіля( дуже рідка ), всі її опції можна переглянути у описі автомобіля, можливий торг, є телевізори у задніх сидіннях, є проекція швидкості та відстані до автомобіля спереду, мультимедіа Bluetooth,акустика JBL, автомобіль обслуговувався на сервісному центрі, панорамна стеля,датчики дождю та світла,парктроніки спереду та заду,якщо є ще якісь питання телефонуйте з радістю розповім </t>
  </si>
  <si>
    <t xml:space="preserve">Автомобіль свіжопригнаний з Німеччини, в ідеальному стані як технічно так і косметично, з оригінальним пробігом 213т.км гарантую , вся в рідній фарбі без жодних дтп, хто купить для себе буде задоволений, за деталями телефонуйте , огляд Брюховичі , Львів </t>
  </si>
  <si>
    <t>Машина в хорошому стані, надійна, доглянута. Фільтра, масла мінялись вчасно. Поміняна система ГРМ. Дуже економна, що в даний час дуже важливо.
Є подряпини на передньому і задньому бампері. 
Більш детальну інформацію по телефону.
Реальному купцю, можливий торг.</t>
  </si>
  <si>
    <t xml:space="preserve">АВТО В хорошому стані
2 власник з салону
Кузов без удару без підкрпсів
Вкладень не потребу
Пробіг рідний
 Колеса зимові на дисках в подарок
Я власник </t>
  </si>
  <si>
    <t>Хороший ст</t>
  </si>
  <si>
    <t xml:space="preserve"> Volkswagen Passat B5 3B6 2001 </t>
  </si>
  <si>
    <t>Passat B5 3B6</t>
  </si>
  <si>
    <t>Доброго всім. 
Подаю автомобіль пригнаний мною в 2016. 
Що зроблено за ці роки:
Ходова міняна 2 рази.
Турбіна міняна у 18 році.
Двохмассовий маховик та щеплення замінене в кінці 21.
Каталізатор вирізаний.
Масло та фільтри мінялись +-10 тисяч
Датчики розходу повітря, n75, розпредвалу замінені.
Сайлентблоки замінені в 21 році.
Проводилась чистка насос-форсунок в кінці 21
Двигун AVF 96 kw на 130 коней. По мотору та ходовій питань немає.
По кузову є кілька моментів.
За більш детальною інформацією телефонуйте. Торг на місці коло авто!</t>
  </si>
  <si>
    <t>Автомобиль собственный в хорошем состоянии, вложений не нуждается. Установлено ГАЗ 4 поколения, по ходовой делать ничего не нужно. Двигатель работает хорошее масло не ест. Подробности по телефону.</t>
  </si>
  <si>
    <t>!! Торг!!
Авто из Германии, 2014.12.15 зарегистрировано, фактически 2015 год (есть фото таможенных документов), 2 месяца в Украине, комплектация bose, бесключевой доступ, led оптика, салон не крашен, не перешит, пробег 230тыс км, без дтп., сертифицировано, на украинском учете, заменены колодки спереди и сзади, новый аккумулятор, ремень генератора, ролики, насос, масло, фильтра, машина в идеальном состоянии, 1.6 dci 130 л. динамическое авто, средний расход 5.6 л/100км, электропакет, двухзонный климат контроль, датчик света, датчик дождя..., ни один элемент не крашен, все вопросы по телефону, торг возле авто, спасибо.</t>
  </si>
  <si>
    <t xml:space="preserve"> Ford Focus Classic 2007 </t>
  </si>
  <si>
    <t>Focus Classic</t>
  </si>
  <si>
    <t>Машина используется как основная в семье. Пробег 212 000 км. Двигатель 1.6 л.(115 л.с.) Автомобиль не требует вложений, обслуживался вовремя, 2000 км назад пройдено полное ТО (на 210 тыс км.) Заменены: ГРМ, ролики, масла (двигатель, КПП, ГУР) фильтра, свечи, сделан развал схождения. Ходовая не стучит, перед ситуацией в стране всё было устранено. Установлено качественное Итальянское ГБО 4-го поколения расход газа город 12, трасса 10, смешанный 11. На бензине город 9, трасса 8, смешанный 8,5. Двигатель работает без нареканий, резво, посторонних звуков не имеет, не дымит. Передний привод. Комплектация: передние стеклоподъёмники, установлен встроенный блютуз с гарнитурой,  литые диски на летней резине r15 + железные диски на зимней резине r15, в комплекте имеется запасное колесо + 2 летние покрышки, камера заднего вида (видеорегистратор), кондиционер полностью заправлен в рабочем состоянии. Салон чистый ухоженный, в автомобиле не курили, сидение (чистые) с первого дня покупки в чехлах. Система ABS. Тонированные стекла. Установлен качественный Би – ксенон,  ночная езда комфортная. Я владелец любое переоформление. Готов к любым проверкам. Продаю в связи со сложившейся ситуацией в стране.</t>
  </si>
  <si>
    <t xml:space="preserve"> Volkswagen Jetta 2.0 EDITION SPORT 2009 </t>
  </si>
  <si>
    <t>Jetta 2.0 EDITION SPORT</t>
  </si>
  <si>
    <t>Автомобіль в ідеальному стані , я власник з кінця 2019 року , куплений в Австрії з пробігом 175 тисяч ! Авто купувалося по верху ринку в Австрії
Версія Спорт, спорт сидіння , аудіо підготовка 11 колонок . Перед і зад парктроніки! Омивач фар!
Всі вікна + лобове 2009 роком .
Без ДТП і підкрасів
Машина надзвичайно надійна,
Все замінювали вчасно .
Ремні ролики помпа замінені 4 тисячі назад
Масло 5w40 заміна кожні 8-9 тисяч. 
На машину в березні встановлені нові літні шини ТОYO
Продаж не запланований , автівка стоїть в гаражі, працюю за кордоном, авто може показати мій батько !
Зв’язок зі мною по вайберу !
Авто для сім’ї ! 100даю гарантію на те що приїдете і купите дане авто !
Торг безпосередньо біля капоту !
Також є зимова резина на інших дисках !
Авто не планувалось продавати !</t>
  </si>
  <si>
    <t>Машина в хорошем состоянии, двигатель работает отлично (очень динамичное авто), масло не берет, КПП 6ст также в отличном состоянии, ходовая не гремит. Стоит новый вакуумный насос, новое сцепление, колодки. Турбина работает также отлично. Хорошая мультимедиа на 8 динамиков. По салону и электричеству работает каждая кнопка. Подогрев сидений, автохолд ( помощь при спуске), система старт стоп при остановке, парктроники, заводской ксенон и подсветка при поворачивании, дорогостоящая тонировка стекла,новый стартер ,обслуженный генератор.Все вопросы по телефону. Всем миру и удачных покупок.</t>
  </si>
  <si>
    <t>ТЕРМІНОВО!!!! Машина бізнес класу, в дуже хорошому стані!!! В машині максимальна комплектація 3.5л. Шкіряний салон, підсилювач керма, люк, клімат контроль, круїз контроль, підігрів сидінь, омивач фар, пам‘ять сидінь. Замінено комплект ГРМ, масла, фільтра!!!Всі запчастини оригінальні!!!</t>
  </si>
  <si>
    <t xml:space="preserve"> Daewoo Lanos SX  2008 </t>
  </si>
  <si>
    <t>Ланос в максимальній комплектації, господар по документам, кондиціонер робить холодить, ГУР, АБС, подушка, переварены пороги, днище нормальное, обработано гравитексом, покрашено в колір, потрібно отпалировать, є болячка на передних низах дверей не критично, под'їдає масло но не критично, ходова в норме із останього було замінено передні сайлентблоки, стойки стабилизатора и пильники шруса, зашумовані передні двері та потолок, робив все для себя не для продажи, торг приветствуется</t>
  </si>
  <si>
    <t xml:space="preserve">До Вашої уваги Свіжопригнане Авто з 09.2011 року в хорошому стані. Сервісна книжка. Ідельний технічний стан. 7 місць. Авто в справному стані, всі агрегати працюють. Шести ступка, 1, 5- 81, каталізатор присутній, 3 Сетифікатом. Технічно в ідеалі. Авто варте уваги. За додатковою інформацією звертайтесь по телефону </t>
  </si>
  <si>
    <t xml:space="preserve">Автомобиль в хорошем состоянии, ходовая вся сделана, масла и фильтра менял 1000км назад,Интересует обмен на авто дороже. </t>
  </si>
  <si>
    <t xml:space="preserve">Автомобіль в ідеальному стані, весь в рідній фарбі, повністю обслужений. На Україні в першого власника 3 роки. Авто варте уваги! </t>
  </si>
  <si>
    <t>Машина у гарному стані, у рідній фарбі, масла фільтра поміняні, колодки передні і задні нові. Я власник.</t>
  </si>
  <si>
    <t>Авто з Німеччини, кінець 2012, за вінкодом 2013, модель для продажу та експлуатації в Європі, повна комплектація Match є все! Пакет бізнес-преміум, електронна система гальмування EBS, система стабілізації ESP, старт-стоп, доп.бокові подушки безпеки, магнітола RNS315(навігація, телефон, та ін.) комплект ГРМ, помпа, ремінь генератора + натяжний ролик, олія фільтра, інспекційний сервіс, повна діагностика, без ДТП100%., Заміна передніх гальмівних дисків і колодок на 193т, двигун масло не бере ні грама, ходова коробка електрика в ідеалі! Не потребує жодних вкладень! На обмін 13т.</t>
  </si>
  <si>
    <t>Продам шикарний сімейний автомобіль повністю обслужений, просторий салон, великий вмісткий багажник, задні сидіння складаються або повністю снімаються за 2 хвилини. Двигун працює рівно, не димить, не сапунить, масло не п'є. залито elf 5w30. по ходовій питань немає, коробка 6-ти ступинева. Середній розхід палива по місту 6 літрів. машина в рідній фарбі, ні одна деталь не фарбувалась.</t>
  </si>
  <si>
    <t xml:space="preserve">Продам власний автомобіль. Кожного дня використовується. Потребує уваги ЛФП. Є сколи фарби по кузову. Технічно повністю справний. Встановлено ГБО 4 покоління. Чудове надійне сімейне авто. </t>
  </si>
  <si>
    <t>Офіційно купена в салоні.Сервісна книжка,2 ключі.Не бита,не крашена.Вкладень не потребує.</t>
  </si>
  <si>
    <t>Авто в гарному стані вкладень не потрибує ,По машині було проведено повне технічне обслуговування Мотор не димить не сапунить масла не бере Коробка працює дуже класно перемикає плавно без ривків По кузову нічого красити не потрібно, Днище все живе всі защіти на місці.</t>
  </si>
  <si>
    <t xml:space="preserve"> Volkswagen Sharan Highlaine 2012 </t>
  </si>
  <si>
    <t>Sharan Highlaine</t>
  </si>
  <si>
    <t>Машина пригнана з Німеччини!!! Ідеальний стан!!! Пробіг орегінальний!!!  Перевірка на любому сто!!! Деталі по телефону!!! Торг біля авто</t>
  </si>
  <si>
    <t>Автомобіль пригнаний із Швейцарії.Пробіг 100%оригінальний.По мотору та коробці питань немає.Машинкс збережена ззовні та по салону.За деталями по телефону</t>
  </si>
  <si>
    <t>Авто в Україні, пригнане із США. Без ДТП, потребує незначного підкрасу. В США було 2 власника. Авто регулярно обслуговували, є підтверджуючі записи в карфаксі, по запиту можу скинути. З порту їхало власним ходом.
Авто можна подивитися в Черкасах</t>
  </si>
  <si>
    <t>Renault Dokker 2020 року випуску, придбаний в офійційного дилера в Україні, перший власник 
Обслуговувався по регламенту 
3 тисячі км тому заміна ГРМ, помпа, свічки, масло та фільтри
Пробіг оригінал експлуатувався у місті
В ДТП НІКОЛИ НЕ БУВ !!!
Встановлено заводське Газове обладнання працює ідеально 
Додатково встановлено аудіо система
Можливий продаж з ПДВ</t>
  </si>
  <si>
    <t>Продам надійний комфортний Kia magentis. Автомобіль у хорошому стані без зауважень! Обслуговування виконувалося завжди за регламентом, сервісна книга з усіма офіційними підтвердженнями. Салон чистий і доглянутий! 10000 тис тому було регулювання клапанів за регламентом так само за рекомендацією чищення паливних форсунок, заміна свічок! 12000 заміна олії в коробці також документально підтверджено! Встановлено led освітлення у ближньому та протитуманках! Легке тонування лобового скла! Автомобіль вкладень не вимагає! Другий власник, машина куплена півтора роки тому. Перевірка авто вітається!</t>
  </si>
  <si>
    <t>Авто 2020, выехал из салона 29.12.2020г  Обьем 2.0; 172 л/с; 10 ступенчатая коробка; кондиционер; подогрев сидушек; резиновые коврики в т.ч. и багажнике; тип- троник; омыватель фар; самое современное ( с чипом) противоугонное устройство; железная защита; дорогая тонировка; запаска;  машина надежная, экономичная и комфортная. Состояние нового авто. Очень красивый цвет!</t>
  </si>
  <si>
    <t>Продам свою машину в ідеальному стані. Я хазяїн. Машина обслужена до дрібниць. Максимальна комплектація на свої роки. Підігрів сидінь, круїз контроль. Пів року тому було зроблено: заміна антифризу, гальмівної рідини та олії в КПП. Нові ремінь генератора, помпа, натяжний механізм, свічки. Коштують добрі чохли, новий АКБ, нові колодки. Коштує дорогий газ. Гарна гума зима та літо Michelin. Літні на титанах, а зима на звичайних (на останній фото). Ближнє світло стоять Led, на туманки є ксенон, але треба поставити. По кузову перефарбований капот від сколів, все інше у рідній фарбі. На початку літа заправлений кондиціонер. Салон у відмінному стані. Два комплекти килимків. Мотор, ходова, мкпп у відмінному стані. Лише пройшов ТО. Економна машина нашого часу. Повний бак у подарунок.</t>
  </si>
  <si>
    <t xml:space="preserve"> Volkswagen Passat B8 Rline 2015 </t>
  </si>
  <si>
    <t>Автомобіль пригнаний із Німеччини.  У власності близько 2 років, ТО виконувалось кожні 7 тис. Олія заливалася CASTROL EDGE 5W30 LL.  Витрата у місті близько 7 літрів, по трасі 4-5 літрів.  Двигун DFCA 140 кВт 190 л.  Парктроніки навколо, старт стоп, адаптивні круїз, помічник паралельного паркування.  Зимова гума у ??комплекті.</t>
  </si>
  <si>
    <t>Продам свій автомобіль, авто повністю в справному стані , використовується кожного дня , по технічному стані все працює добре є економним по місту 6/100 на трасі 4,5/100-5/100 л/км , по кузову авто в рідній фарбі не красилось в ДТП не було, є нюанс по передньому бамперу ,по салону всі кнопки працюють , добра акустика і шумоізоляція, було поміняно тормозні диски і колодки , перебрано всю ходову , вчасно мінялось масла і фільтра , заправлений кондиціонер і промита охолоджувальна система новий антифріз, авто заводиться в -20 без троіня і диму, реальному покупцю невеликий торг,.</t>
  </si>
  <si>
    <t xml:space="preserve">Авто в хорошем состоянии. Покупали 26.05. 2021. Накатал аж 11000, дача, магазины, работа. Фильтра, масло, грм, ролики, помпа,фильтр салона, расходники менялись. Кондиционер нужно заправлять , прошлым летом холодил хорошо. Сейчас на зимней резине, новая 1 зима. Летней нету хотел покупать но по понятным причинам перехотелось.Продаю потому что машинка уже не нужна. Обмен не интересен,перекупы прошу не беспокоить. Продажа не срочная, с предложениями „куплю за 3" не обращается.Вопросы по телефону, отвечу. </t>
  </si>
  <si>
    <t>Продам власне авто. 
Вкладень не потребує взагалі!
Авто доглянуте та повністю обслужене.
Двигун масло не бере, ходова перебрана.
Клімат-контроль холодить, вся електроніка працює.
Автомобіль вартий вашої уваги!</t>
  </si>
  <si>
    <t xml:space="preserve">Машина повністю обслужена , документи всі в порядку . Два коплекти ключів + комплект зимньої резини . Перший власник . Всі питання по телефону, </t>
  </si>
  <si>
    <t>Автомобіль в хорошому стані.Технічно повністю обслужений.Дуже економний.Салон чистий, непрокурений.Все працює.Авто варто уваги.</t>
  </si>
  <si>
    <t>Великий, зручний, комфортний автомобіль.
Новий комплект щеплення, зроблена ходова, тормозні колодки в круг нові, 
Нові свічки і ВВ провода, замінена прокладка клапанної кришки, новий акамулятор, зроблена хімчистка салону, 2 комплекта резини, 2 комплекта ковриків.
Кузов на 7/10
Салон 8/10
На 214 000 заміна грм, мастила та фільтрів
З документами порядок, оформлена на мене.</t>
  </si>
  <si>
    <t>Хороше економне авто
Сів поїхав</t>
  </si>
  <si>
    <t xml:space="preserve"> Ford Mondeo Ghia 2001 </t>
  </si>
  <si>
    <t xml:space="preserve">Живий автомобіль,їде дуже достойно,перший власник в Україні, максимальна комплектація, стоїть спереді нова дорога резина, новий комлект зчепленя з маховиком, у автомобілі працює кожна кнопка, стоїть заводській ксенон, новий акумулятор переберався стартер та генератор, ремні ролікі натяжителі також помінені,заміна масла тількі оригінал форд 5w30,масла не їсть від заміни до заміни,тонувалася вкруг крім лобового скла хорошую плівкою,зимою замінені всі свечі накала підвіска перебрана пів року тому, руль перетянутий і ще багато чього зроблено... </t>
  </si>
  <si>
    <t xml:space="preserve"> Opel Vectra B  1989 </t>
  </si>
  <si>
    <t>В авто замінений на новий радіатор та радіатор пічки , дно оброблене бітумом,автомобіль працює справно.</t>
  </si>
  <si>
    <t>Авто в користуванні один рік по Україні проїхало 10 тисяч кілометрів, мотор 1.6mpi були замінені всі розіхідники двічі (Масло в моторі та всі фільтра(масляний топливний повітряний та салонний)) був заміненний ремінь грм з помпою дросильна заслонка, свічі зажигання, кондиціонер заправлений, в салоні не курили, сидіння доглянуті без із’янів, літні диски r16 титани є розетка на 220в також обігрів сидінь</t>
  </si>
  <si>
    <t>Перший власник,авто в гарному станi. 
Торг бiля авто.</t>
  </si>
  <si>
    <t>MAZDA 5 2009РІК 7 МІСЦЬ
Рідний пробіг 243 тис, 2009 модельний рік, двигун 2.0 бензин
Автомобіль на МАКСИМАЛЬНІЙ комплектації. Технічно машина повністю справна, зроблено ТО : Замінено мастило та фільтра , свічки.
Автомобіль весь у рідному забарвленні всі стекла рідні.
- бортовий комп'ютер 
- електро дзеркала 
- ел.склопідйомники
- клімат контроль
- датчик світла 
- датчик дощу
- подушки безпеки 
- серворуль
- галогенові фари
- підігрів сидінь
- круїз контроль
Дуже гарна машина в доброму стані!</t>
  </si>
  <si>
    <t>Продам авто з Німеччини !
Замінені фільта і масло !
Реальний пробіг ! 
Мотор ходова та коробка в доброму стані .
Не потрибує вкладень .
Гарна коплектаці!</t>
  </si>
  <si>
    <t>Fabia з двигуном 1.4 у хорошому стані.
Володію авто 2 роки, за цей час проїхала ~14 000 км. Коробка/двигун/кондиціонер працюють без проблем.
Є нюанси по кузову – нічого критичного (на фото видно).
Витрата палива невелика, у зв'язку з чим газ на авто не стояв.
У минулому сезоні поставив нові літні шини, зима на штамповках у подарунок.
2 ключі. Торг.</t>
  </si>
  <si>
    <t xml:space="preserve"> Peugeot 107  2014 </t>
  </si>
  <si>
    <t>Авто в отличном состоянии . Все вопросы по телефону. Дополнительно установлена камера заднего вида. Машина официальная обслуживалась только на официале , КОНДИЦИОНЕРА НЕТУ! 
Нужно поменять правый передний датчик ABS и всё больше вложений не требует вообще !</t>
  </si>
  <si>
    <t xml:space="preserve">Продам машину в очень хорошем состоянии, вложений никаких не требует с 2013 года в одних руках. Все вопросы по телефону </t>
  </si>
  <si>
    <t>ТІТАНІУМ.
автомобиль в хорошем состоянии. ухоженный, экономный. В Украину отвезли в 2021 г. Первый владелец. Полная комплектация.
Владимир
Владимир</t>
  </si>
  <si>
    <t xml:space="preserve">Машина в хорошому состоянии, очень экономная и комфортная машина , особенно по городу! Есть два закрашеных места , но оно не сильно влияет на красоту машины ) возможен обмен с моей доплатой , возмечтаем торг не большой ) 
На сиденьях чехлы , их можно снять , в салоне все идеально и чисто ) </t>
  </si>
  <si>
    <t xml:space="preserve">Машина для повсякденного використання, економічна та універсальна.
Всі деталі по телефону
</t>
  </si>
  <si>
    <t>Придбана в автосалоні 2012році.  Авто : кузов, пороги в гарному стані. .Салон, як новий з моменту придбання в чохлах. Гаражне зберігання. Коробка  автомат. Пробіг рідний. Літня та зимова гума, запаска. Кондиціонер, підігрів передніх сидінь, передні склопідйомники, блокування замків. Парктронік.</t>
  </si>
  <si>
    <t xml:space="preserve">Меган 3 в гарному стані в оригиналі 
Оригинал пробіг обслуговувався на Рено 
Поміняні колодки диски в круг підшипники тяги стабілізатора
Стоїть захист двигуна
Ходова супер 
Двигун супер не димить не коптить і тд
Маленький розхід
Коробка не тупить переключає швидко
По кузову є пару дрібних моментів
Машина у Вінниці 
Поставив класні 17 диски 
Тонована вся крім лобового
Клімат
Підігрів сидінь
 Навігація 
Машина без проблемна 
Питання по тел
</t>
  </si>
  <si>
    <t>Офіційне авто. Максимальна комплектація яка була для цієї моделі. Я другий власник, 3,5 роки. Є вся історія з першого дня експлуатації. Машина у гарному стані, як по кузову так і по технічній частині. Все працює як з заводу. Є некритичні сколи по кузову. Є один підкрас косметичний. В ДТП не був. Нічього не крутилось.
АКПП 6 ст (гідротрансформатор, не ДСГ). Машина обслужена до найменьших дрібниць. Новий акумулятор, нова гума, замінено мастило в АКПП, в моторі виключно масло Мотюль, диски оригінал, відеореєстратор, ГБО STAG, підігріви сидінь та зеркал, парктронік, кліматконтроль, хороші чохли, мультируль. Торг присутній. Машина для того хто шукає чесне, прозоре авто для себе. Все по чесному. Без підводних камінців. Перевірка будь якими вашими спеціалістами та Сто.</t>
  </si>
  <si>
    <t xml:space="preserve"> Opel Combo пасс. 1.6 Disel 2016 </t>
  </si>
  <si>
    <t>Combo пасс. 1.6 Disel</t>
  </si>
  <si>
    <t xml:space="preserve">Автомобіль в дуже збереженими стані
Нова резина
Проведено планове То
</t>
  </si>
  <si>
    <t>Авто в технічно хорошому стані, вкладень не потребує. Економний у використанні. За детальною інформацією звертайтесь.</t>
  </si>
  <si>
    <t>Оригінальний пробіг, дорога та дуже рідкісна комплектація, підігрів лобового скла, шкіра, панорама та люк, хороша резина 2022 року, прошу автоплощадкам не турбувати!</t>
  </si>
  <si>
    <t xml:space="preserve"> Fiat Doblo груз.-пасс. maxi 2015 </t>
  </si>
  <si>
    <t>Doblo груз.-пасс. maxi</t>
  </si>
  <si>
    <t xml:space="preserve">
Fiat Doblo MAXI — найбільша машина в своєму класі! 
Авто варто вашої уваги
Довга MAXI база
1.6 турбодизель 105 к.с.
Механічна коробка передач 6 ступенева
Машина була пригнана з Литви для себе у 2019 р з пробігом 172 т.км.
Машина дуже економна як по витраті палива так і по обслуговуванню
Найбагатша комплектація з можливих:
- Мультикермо
- Магнітола з функціює автокорегуванням гучності, з можливістю підключення смартфона за допомогою Bluetooth
- AUX
- USB
- Дві розетки 12V
- Електропідігрів та електрооегулювання дзеркал
- Повортники в дзеркалах
- Фаркоп
- Перемички на даху авто (можна перевозити довгоміри на даху авто)
- Система допомоги при старті вгору
- Система контролю швидкості 
- Встановлена професійна сигналізація Pandora (мітка, автодзвінок)
- Тоновані всі вікна американською плівкою
- Чохли на передньому і задньому ряді сідін 
- Орігінальні текстильні коврики Doblo
Нове зчеплення
Нове гальмівні диски та колодки
Авто проходило ТО кожні 8500км 
Реальному покупцю знижка біля машини
</t>
  </si>
  <si>
    <t xml:space="preserve"> Hyundai Pony  1994 </t>
  </si>
  <si>
    <t>Pony</t>
  </si>
  <si>
    <t>авто зареєстровано на мне.стоид без дела.есть нюанси по кузову видно на фото.мотор у відмінному стані зроблено особисто мною двоконтурні запалювання і солівський карб.стоял газ второго поколения не вписан снял только балон отдам в нагрузку</t>
  </si>
  <si>
    <t>Авто у відмінному стані. Не бите, не мальоване, не поліроване, двигун не мився. двигун працює без нарікань, ходова теж у відмінному стані. Двигун має 110 к.Вт 150 к.с. На ближньому світлі стоять ксенон, поставлений газ Пропан замість заводського метану. Машина приганялась для мене по замовленю зі Швеції. Тоновані вікна, форкоп, замінені всі розхідники. Також замінені тормозні диски, колодки задні стойки, підшипники ступець. Одним словом дуже хороший сімейний автомобіль - сів і поїхав. Продається в звязку з тим що немає змоги на даний час обслуговувати 2 автомобілі.</t>
  </si>
  <si>
    <t>тільки після заміни ГРМ
4х циліндровий мотор надійний та економний
пробіг чесний будь-яке сто для перевірки
технічно повністю справна
сів поїхав
питання по телефону
продаж від власника</t>
  </si>
  <si>
    <t xml:space="preserve">Fiat Doblo 1,6 2003 року,синього кольору(металік) в оригінальному кузові
Пробіг 203000тис.
Не бита,не мальована 
Мотор масла не бере,масла мінялись за регламентом </t>
  </si>
  <si>
    <t>Власник, авто в повному робочому стані, 600 км тому заміна всіх рідин та фільтрів, заправлений кондіціонер, нова літня гума, комплект зимової гуми в доброму стані, два ключа, нова АКБ, новий натяжний ролик, ходова відремонтована. Торг у капота.</t>
  </si>
  <si>
    <t>Є не критичні нюанси по кузову. Двигун в ідеальному стані, по ходовій нічого не стукає, коробка передач, зчеплення ідеальне. Нова зимова гума, 1 сезон. Дзвоніть, по машині все розповім</t>
  </si>
  <si>
    <t xml:space="preserve">Звоните на месенджер.Авто в отличном состоянии! обслуженно все!не требует ни каких вложений!Новая резина зимняя,заменены все жидкости,заменён комплект ГРМ с помпой,сцепление и демфер новые LUK,заменены задние амортизаторы с пружинами,ходовая в идеале! все это сделали 1000км назад есть все подтверждающие документы с СТО!машина достойная и действительно не требует вложений </t>
  </si>
  <si>
    <t>Продам Skoda Fabia 1.4 2008г.
Автомобиль в хорошем состоянии,мотор работает как часы,ходовая без стуков,все стёкла родные.Салон чистенький без потертостей,все работает.
На Украинской регистрации!Любой вид переоформления!</t>
  </si>
  <si>
    <t>Автомобіль пригнано з Швейцарії, гарне, надійне та дуже економічне авто.
Два комплекта гуми та дисків ( літо r17 легкосплавні, зима r15 металеві як на крайньому фото) 
є сервісна історія у офіційного дилера, на 134 тис. в авто було замінено комплект ГРМ.
автомобіль тільки пройшов Т.О. 
Гарантую що авто все в рідній фарбі та з рідним пробігом- готовий до будь яких перевірок!
Гарна комплектація: 
-Денні ходові вогні 
-Повністю автоматичне світло фар ( автоматично вмикається і ближнє і дальнє світло) 
-Автоматичне регулювання, складання, підігрів дзеркал
-асистент контролю полос 
-асистент контролю дистанції 
-асистент активного гальмування
-передній та задній парктронік
-датчики тиску у шинах
-круїз-контроль 
-система старт-стоп 
-мультимедійна система з android-auto та CarPlay, навігація, 2 usb, AUX, Bluetooth.
-двухзонний клімат-контроль
-підігрів сидінь
- та інше 
чекаю на ваші дзвінки</t>
  </si>
  <si>
    <t>Авто було купленеу офіційного диллера в Україні .
Автомобіль з 2013 року знаходився у одного власника .
Рідний пробіг 
Сервісне обслуговування .
Деталі за телефоном .</t>
  </si>
  <si>
    <t xml:space="preserve">за деталями звертайтесь за номером телефону </t>
  </si>
  <si>
    <t xml:space="preserve"> ВАЗ 2109 lada Elegant  1988 </t>
  </si>
  <si>
    <t>2109 lada Elegant</t>
  </si>
  <si>
    <t>Продам свою девяточку (ГАЗ-БЕНЗИН)з документами все Ок потребує косметики мотор 1.5 їде дуже бодро як на газу так на бензині коробка 5ти ступка робить все без нарікань є нюанси по кузову деталі по телефону!
НА ОБМІН ДОРОЖЧЕ!
Може бути з вашою доплатою обмін</t>
  </si>
  <si>
    <t>В рідній фарбі. Вкладень не вимагає. Всі дзвінки на вайбер. Зараз за кордоном. Приїду за необхідністю.</t>
  </si>
  <si>
    <t>Технічно справний на 100%,
Другий власник, повністю у 2021 році листопад зроблена ходова частина.
Коробка працює ідеально, 
Компресія мотору відмінна.
Газ працює!
Комплект зимової резини.
По кузову декілька царапин при бажанні можна полірнути.
Можлива перевірка на будь-якому СТО.</t>
  </si>
  <si>
    <t>Машина у відмінному стан, перша реєстрація в Україні, перший власник. Машина пройшла повне ТО( масла, фільтра, ремені ГРМ, ролики, помпа) обслуговування на офіційному сервісному центрі( є позначки). В наявності літня та зимова резина( R 18), бронювання захисною плівкою пороги, ручки дверей . Є кріплення на криші для багажника( перемички)</t>
  </si>
  <si>
    <t>В хорошому стан. Подвійна оцинковка кузова - іржі немає  Поміняв: маховик+ зчеплення, передні стойки, ходову, тормоза, радіатор кондіціонера. Новий ГРМ на 373 т км, помпу та інше.. В ДТП не потрапляла, стан ЛКП дивіться в живу або по фото. Деталі за телефоном. Можливий обмін на інше аавто (нерозмитненне )в Европі.</t>
  </si>
  <si>
    <t>Авто в хорошому стані , дуже хороше надійне , обслужувалось вчасно  , хороша комплектація  , повністю на ходу все працює , більш інф… по тел…!!!</t>
  </si>
  <si>
    <t>Продам авто. 
Citroen C5 X7
седан 2,0 бензин на автоматичній коробці передач
У відмінному стані,жодний елемен не битий і не фарбований.
Ходова на 100%
Двигун на 100%
Коробка на 100%
Всі розхідники поміняні.
Автомобіль з категорії сів і поїхав!!!
Торг присутній, але розмова про торг біля авто.</t>
  </si>
  <si>
    <t xml:space="preserve">Продам автомобиль Mazda 3 в кузове BL рестайлинговая модель, 2012 г.в., куплен и поставлен на учет 08.02.2013 г., оригинальный пробег 100 тыс. км.
Автомобиль куплен у официального дилера в Украине, не сравнивайте с американским хламом. 
Автомобиль полностью целый, ухоженный и обслуженный, эксклюзивный цвет, коричневый перламутр.
Самая полная комплектация touring, Электра складывание зеркал, подогрев лобового стекла, подогрев сидений, круиз контроль, климат контроль, мульти руль, противотуманые фонари, задние парктроники, и много другое.
Дополнительно установлено: сигнализация STARLINE с обратной связью, металлическая защита двигателя КОЛЬЧУГА, тонированные стекла. Два комплекта резины (зима, лето). 
Адекватный торг возле авто.
</t>
  </si>
  <si>
    <t>Авто в гарному стані. Пригнали для себе продаж в зв'язку з війною. Якщо  є питання дзвоніть. Є кондиціонер робить без питань. штатна мультимедіа  все праціє</t>
  </si>
  <si>
    <t xml:space="preserve">Opel Zafira, 2013, 1,7 Diezel
Пробіг 215 тис.
Машина з Німеччини. По електроніці все працює. Ззовні без підкрасів, все оригінальне.
По двигуну і ходовій ніяких зауважень немає.
Поміняв масло і фільтра.
Машинка варта уваги!!!
</t>
  </si>
  <si>
    <t xml:space="preserve"> Skoda Superb LaurinKlement 2015 </t>
  </si>
  <si>
    <t>Автомобіль на повній комплектації, включаючи вентиляцію сидінь, панораму, адаптивну підвіску та двигун на140kw! Пригнаний з Німеччини у березні 2020року.
Оригінальний пробіг, підтверджений сервісною історією! Всі роботи проводилися на офіційному сервісі!
Всі вузли та агрегати працюють без зауважень!</t>
  </si>
  <si>
    <t>Пробіг реальний! Автомобіль у хорошому стані. 2й власник. Нічого робити не потрібно. Сів і поїхав. Дуже динамічний і надійний автомобіль. Салон як новий, не прокурений. Всі розхідники замінено. 2 компекти резини (літо,зима). . Є подряпини(сколи) по кузову від попереднього власника.
Невеликий торг біля авто</t>
  </si>
  <si>
    <t>Продам свій автомобіль. Авто купував у свого родича 3 роки тому! Чесний пробіг, все замінювалось вчасно, два ключі, два комплекта гуми та сталевих дисків. Цього року обробив пороги та зробив антикорозійну обробку,двері задули «мовілем». Щеплення замінено на 100 тис. Щойно проведено планове ТО с заміною всіх необхідних запчастин.Газ вписаний в техпаспорт. Машиною будете задоволені. Автобізнесменам прохання не турбувати! Авто продам у добрі руки! Переглянути можливо у Голосіївському рай-ні. Торг адекватний та аргументований.</t>
  </si>
  <si>
    <t>продам хорошее ухоженное авто с высоким клиренсом
экономичный тяговитый мотор
целый не рваный кожаный салон
все расходники поменяны
вложений не нуждается</t>
  </si>
  <si>
    <t>Рабочая ласточка, я второй хозяин, авто временно находится в Польше, есть некие проблемки(нужно делать коробку, пропала пятая)
Зимой полностью сделал ходовку, стойки сс20, все подробности Viber, telegram</t>
  </si>
  <si>
    <t xml:space="preserve">
Продам ВАЗ 1118. Хорошее, экономичное и ухоженное авто.  Расходники менялись вовремя. Гаражное хранение. По ходовой все хорошо. Заменены задние барабаны и тормозные колодки. Год назад заменен радиатор охлаждения.  Газ никогда не стоял. Компрессия в норме. Месяц назад заменены свечи зажигания. Все стекла родные. Установлена сигнализация и центральный замок. Передние электростеклоподъемники. Электроусилитель руля.Стоит защита двигателя. Без ДТП.  Есть нюанс по передним крыльям, на езду не влияет. Салон под чехлами. Руль также в новом чехле. 9 лет в одних руках. До этого был один хозяин. На зимней резине на литых дисках (Nokian Nordman RS) . Комплект новой летней резины на литых дисках в подарок. А также полноразмерное запасное колесо, домкрат, насос, буксировочный трос, аптечка, огнетушитель,  треугольник аварийной остановки, удобный и функциональный подлокотник, 2 подстаканника, коврики в салоне и в багажнике, солнцезащитная шторка на лобовое стекло и книга по эксплуатации и ремонту. Полное переоформление.</t>
  </si>
  <si>
    <t xml:space="preserve"> Toyota Camry 2.5  Elegance 2012 </t>
  </si>
  <si>
    <t>Camry 2.5 Elegance</t>
  </si>
  <si>
    <t>Авто в отличном состоянии, без каких либо дефектов.
Пробег родной, второй владелец. 
Техническое состояние идеальное, своевременное регулярное ТО, запчасти все оригинал.
Продажа в связи с покупкой более свежей модели Camry.</t>
  </si>
  <si>
    <t>Продам власне хороше авто. Детальніше телефонуйте.</t>
  </si>
  <si>
    <t>Машина в доброму стані. 1.5бензин механіка, гідропідсилювач керма, передні електросклопідйомники</t>
  </si>
  <si>
    <t>Продам Daewoo lanos 2007 года,поляк,1,5 двигатель
Машина покупалась год назад,покупала для себя,пользовалась как девочка 
В хорошем техническом состоянии,требует косметического ремонта 
Два комплекта резины зима/лето на дисках
Газ
Аккумулятор новый
Стеклоподъемники
Затонированый
Относились бережно,всегда был чистенький</t>
  </si>
  <si>
    <t xml:space="preserve">Авто на свої роки в ідеальному стані.
Пробіг автомобіля 1000%. 44тис.км
Усі чеки , документи з першого кілометра.
</t>
  </si>
  <si>
    <t xml:space="preserve"> Mazda 3 1.6D 2004 </t>
  </si>
  <si>
    <t>3 1.6D</t>
  </si>
  <si>
    <t>Продам авто в отличном состоянии ходовая мотор коробка 5+ кузов без единого намёка на коррозию новая резина летняя комплект зимы новой с Дисками и колпаками салон очень ухожен климат работает круиз контроль очень экономный автомобиль 5 литров по городу солярны документы в порядке продажа с полным переоформление .</t>
  </si>
  <si>
    <t>Продам Lancia Ypsilon Twin air turbo 2012 года выпуска, авто в отличном состоянии, в дополнительных затратах не нуждается! Очень удобное авто, особенно для города. Расход по городу 6 литров, по трассе 4-5. На все вопросы отвечу по телефону!
 Viber</t>
  </si>
  <si>
    <t>Машинка в хорошем состоянии.Работает каждая кнопочка.Новые задние пружины,стойки сиабилизатора.Новый радиатор,новые патрубки.Масло заливал только Хадо. Проведено полное ТО а именно заменена всех ремней,роликов,водяной помпы,пыльников,тормозной жидкости,жидкости охлаждения,масла ГУР,регулировка клапанов, полная замена сцепления,новая рулевая рейка.Кондиционер заправлен ,почти ним не пользовался.Стоит дорогая установка газа правда не зарегистрированая.Если кому не нравится,могу снять.Два месяца назад было полное ТО газовой.Расход 9 л.по городу,по трассе 7,5-8.Есть косметические подкрасы.Не гнилая.Кто возьмёт,жалеть точно не будет.В помощниках с продажей не нуждаюсь.Для особо одаренных,обмен только на дизель с моей доплатой в 3 к.$</t>
  </si>
  <si>
    <t>Новий радіатор, зчеплення, актуатор зчеплення, замінені гальмівні диски, колодки, камера заднього виду. Прохання автомайданчиків та автоперекупів не турбувати.</t>
  </si>
  <si>
    <t>Продам MAZDA 3 2007 рік, Дизель 2.0
4 стіклопіднімача, гідроусилитель руля, центральні замки, кондеціонер.
Можливий обмін, пропонуйте свої варіанти.</t>
  </si>
  <si>
    <t xml:space="preserve">Економічний авто (4-5 літрів по трасі та 5-6 в місті). Незважаючи на невеликі габарити авто в салоні досить просторо. Нещодавно було встановлено нове щеплення (пробіг на ньому всього 3000 км). Технічно машина в ідеальному стані. Є незначні пошкодження по фарбі (маленькі подряпини). 
</t>
  </si>
  <si>
    <t xml:space="preserve"> Машина дуже економічна і паралельно з цим досить динамічна. Вкладень не потребує. Не бита не фарбована.</t>
  </si>
  <si>
    <t>Продам свой автомобиль! Машина полностью обслужена и идеально подходит для города. Вложений не требует . А</t>
  </si>
  <si>
    <t>Автомобіль в хорошому стані 1.9 ТДІ, звичайно присутні сліди використання. Ремені, фільтра, масла міняються кожні 8-9 тис. км. По ходовій також нарікань немає, сів і поїхав. Також було замінено потолок. Титани R16 йдуть в комплекті. Можливий торг реальному покупцю біля автомобіля. Обов’язково перереєстрація в ТСЦ.</t>
  </si>
  <si>
    <t>Продається фіат браво 2010р, економний та динамічний 1.6 дизель, на 120кс, розхід по місту 8л, траса 5-6, коробка автомат(роботизована), 218т. км. пробігу, вчасно обслуговується, заміна масла та фільтрів була недавно. Є оригінальні рейлінги на дах. Цікавить обмін на позашляховик/кросовер. Документи в порядку, переоформляється. Запрошуємо на огляд, буде торг.</t>
  </si>
  <si>
    <t>Стеклоподъемники, датчик света, климат контроль, подогрев сидений, автомат, парктроник,
кузов оцинкован
Только из Германии
Газ/Бензин</t>
  </si>
  <si>
    <t xml:space="preserve"> дзвоніть </t>
  </si>
  <si>
    <t>Доброго дня. Продам власне авто, я власник по техпаспорту. Авто в чудовому стані, повністю обслужене до дрібниць. Без ДТП, без шпаклівки, є кілька косметичних підкрасів. Торг біля авто присутній. Деталі по телефону.</t>
  </si>
  <si>
    <t xml:space="preserve"> Volkswagen Golf VII 81KW 2015 </t>
  </si>
  <si>
    <t>Golf VII 81KW</t>
  </si>
  <si>
    <t>Авто из Германии растаможено и поставлено на учет в образцовом состоянии с прозрачной сервисной историей от первого владельца. На все вопросы отвечу, в услугах посредников не нуждаюсь.</t>
  </si>
  <si>
    <t>Автомобіль в ідеальному стані. Двохзонний клімат контроль. Повністю обслужений в тому числі і ходова. Використовувався для поїздок по місту . Розхід газу 9 л на 100 км</t>
  </si>
  <si>
    <t xml:space="preserve">Авто куплений в салоні офіційного дилера Ford в Україні! Сервісна книжка є! ГБО - 4 покоління! автомобіль в чудовому стані , їздила дружина! В заводській фарбі, обслуговувалась на офіційному СТО по регламенту! </t>
  </si>
  <si>
    <t>Авто на ходу, сів і поіхав. Вчасно проходе тех огляд, замінені всі рідини. Є комплект літньоі і зимовоі( новоі ) гуми. Є чехли на сидіння і гумові килимки. Придбаний в автосалоні у Вінниці. 
Повністю зроблена ходова, замінені нові амартизатори оригінальні, нові тормозні колодки, сальники, втулки , тяги стабілізатора, подушки коробки, зчеплення, авто робилося для себе. Загалом авто повністю відремонтоване. Перекупів просьба не турбувати.продаю у звязку з виіздом . Авто дуже економне у витраті пального. Гарний дизайн зовні і при тому має вмісткий багажник і всередині достатньо місця. Запрошую на перегляд авто</t>
  </si>
  <si>
    <t xml:space="preserve"> Ford Focus   2005 </t>
  </si>
  <si>
    <t xml:space="preserve">Авто в доброму стані! Два комплекта ключів, два комплекта дисків r17 r15, дорога тоніровка а також тоноване лобове, хороше світло (леди ближній, дальній) авто запуск з брілка! 
Зроблене ТО 2тис назад! Замінив рульові наконечники, ступічні підшипники всі фільтра масло Мотюль 5w-30! Авто без ДТП! </t>
  </si>
  <si>
    <t>Продам хороший автомобіль,максимальна комплектація ALLURE,розмитнена, вкладень не потребує,всі питання по телефону.ТОРГ.</t>
  </si>
  <si>
    <t xml:space="preserve"> Toyota Avensis d4d 2008 </t>
  </si>
  <si>
    <t>Avensis d4d</t>
  </si>
  <si>
    <t xml:space="preserve">Гаражне зберігання, стан добрий не потребує вкладень.
Замінено мастила в моторі та коробці.
Ходова перебрана на весну 2022.
деталі за телефоном </t>
  </si>
  <si>
    <t xml:space="preserve">Продам VW Passat B5! Авто пригнаний з Німеччини, перший власник, гарний стан. Автомобіль вартий уваги. Комплект легкосплавні диски на 15 з зимовою гумою. Розгляну варіант обмін на Зіл самоскид з доплатою. Новий акумулятор куплений у Німеччині. </t>
  </si>
  <si>
    <t xml:space="preserve">перший власник в Україні, Максимальна комплектація, акустика Bose ( звучання неймовірне,  стандартна і поруч не стоїть).Система допомоги при старті вгору ( дуже зручно для недосвідченних водіїв . обслужено вчасно ( пробіг можете перевірити на офіційному сервісі), 2 ключі ( безключовий доступ, дуже зручно), датчики світла і дощу, денні ходові вогні, клімат ( все обслужено і заправлено ), шкіряний салон, підігрів сидінь,  камера заднього ходу, електронні гальма, дуже класні оригінальні диски. Низька витрата пального ( по трасі реально можна вийти на 3.5л/100 км при економній їзді) , двигун 1.6 Nissan ( потужніший, ланцюг замість ременя ). 
 Торг біля авто. </t>
  </si>
  <si>
    <t xml:space="preserve"> Volkswagen CC sport 2011 </t>
  </si>
  <si>
    <t>Приганяв собі без ушкоджень. Фото з аукціону надано. Були питання щодо мотора (подробиці по телефону). Автомобіль дуже динамічний і дуже добре тримає дорого.</t>
  </si>
  <si>
    <t>Авто в добре стані оцинкований кузов польської збірки вся в рідній фарбі жодного елемента не фарбовано їсти маленькі рижики але критичного нічого немає мінялося все вчасно на машині не економив замінена вся ходова новий радіатор, генератор, рульова рейка. Авто повної комплектації з електросклопідйомниками та кондиціонером. Є комплект зимової гуми на дисках</t>
  </si>
  <si>
    <t>Автомобіль на ходу в доброму стані їздить кожного дня. За бажанням потребує косметичного ремонту. Зроблена ходова, замінені тормозні колодки, свічки.</t>
  </si>
  <si>
    <t xml:space="preserve">Перший власник, куплена в салоні в березні 2008 року. 
Рідний не скручений пробіг.
Не фарбована.
Двигун працює відмінно. Проведено ТО: замінено фільтра, масло, антифриз, патрубки, ремень, помпу; проведена ревізія вузлів та агрегатів.
Ходова в нормі. Спереду нові пружини і стійки амортизатора. 
Стан лакофарбового покриття видно на фото. Є нюанс із лівим порогом (при повороті зачепили намерзлий сніг). 
Відповім на всі питання при огляді авто. </t>
  </si>
  <si>
    <t>Машина була пригнана з Польщі.
Технічний стан 10/10
Кузов 8/10(є дві маленькі вмятини на двері,та два невеликих рижики на крилі)
Салон 9/10 в дуже доглянутому стані.
Авто має ABTsportline комплектацію 
Покупалась з салону ABT.
В паспорті 170 кінських сил.
Машина на автоматі 
Має круіз контроль 
Віддам з зимовой гумою 
Пишіть в телеграм,вайбер або телефонуйте все розповім.</t>
  </si>
  <si>
    <t xml:space="preserve"> SEAT Cordoba 6k2 2000 </t>
  </si>
  <si>
    <t>Cordoba 6k2</t>
  </si>
  <si>
    <t>Продаж Seat Cordoba, рестайлінг першого покоління. В доброму стані, ходова повністю змінена, стійки, шарові і всі сайлентблоки ( включно задня балка).
Двигун у відмінному стані, масло не бере, встановлене ГБО та більш продуктивні паливні форсунки, тепер менша витрата та краще їде. Гальма замінені, диски та колодки, ззаду замінені гальмівні циліндри та колодки. Замінені ступичні підшипники задні.
Клімат контроль працює справно, зимою спекотно, влітку прохолодно. Встановлені якісні динаміки JBL stage2, в парі з штатною магнітолою, додатково встановлений підігрів дзеркал, та регулювання двірників посекундно. Є ще комплект зимової гуми на оригінальних дисках.
З косяків, місцями є сколи та де інде трохи іржі, без гнилі.
На авто проїхав більше 100тис, косяки усунені, з авто ще можу віддати нові газові стійки в зборі, зараз стоять з гольфа, для більшого кліренсу. Можливий обмін на Універсал Газ/бендзин до 6,5$</t>
  </si>
  <si>
    <t>Продам своє домашнє авто.Пробіг 30тис після капремонту двигуна,турбіна реставрована в 2019р.
Тел</t>
  </si>
  <si>
    <t xml:space="preserve"> Citroen C4 Picasso 7 mistc 2007 </t>
  </si>
  <si>
    <t>C4 Picasso 7 mistc</t>
  </si>
  <si>
    <t xml:space="preserve">НОВЕ ЗЧЕПЛЕННЯ
ЗРОБЛЕНА ХОДОВА
ЗАМІНЕНО ГРМ ТА МАСЛА
НОВІ ТОРМОЗНІ КОЛОДКИ
авто задовільному робочому стані
 все працює 
вкладень на даний момент не потребує
розхід пального реальний перевірено особисто
відмінний автомобіль для великої сім'ї та господарства
</t>
  </si>
  <si>
    <t>продам своє власне авто Автомобіль у дуже хорошому стані, володіє ним більше трьох років, дуже задоволений Дуже економне і водночас динамічне авто мотор, коробка, ходова - ідеал Нічого робити непотрібно Сів - поїхав Можливий торг, більше інформації по телефону</t>
  </si>
  <si>
    <t>Все працює, хороший стан замінено масло двигуна та dsg фільтри та тормозі колодки . Підігрів сидінь та лобового , камера заднього ходу дзеркала з авто затемненням фаркоп нова резина r17. Є дрібні сколи на капоті</t>
  </si>
  <si>
    <t xml:space="preserve">Все зроблено щоб їздити без нарікань, пробіг ридний до 100000, сів и поїхав. </t>
  </si>
  <si>
    <t>Машина в хорошому стані на года є дефекти по салону і по кузову . Питання по телефону</t>
  </si>
  <si>
    <t>Пропоную надійний автомобіль нова гума новий генератор. Я другий господар авто. Автомобіль повністю обслужений кузов без іржі за всю історію автомобіль їздив лише три зими. Готовий до будь-якої перевірки на будь-якому СТО. Будь-яке переоформлення все нормально. Також машину можна переглянути у Києві в районі Святошин. Додаткова інформація за телефоном.</t>
  </si>
  <si>
    <t>Отличное состояние и Японское качество. Простота в обслуживании. Авто ухожен и обслужен. Кондиционер работает. РЕАЛЬНО ВСЕ РАБОТАЕТ. СТО приветствуется. Прибор ЛКП в наличии</t>
  </si>
  <si>
    <t xml:space="preserve"> Toyota Avensis 1.8i 2008 </t>
  </si>
  <si>
    <t>Avensis 1.8i</t>
  </si>
  <si>
    <t>Авто РЕСТАЙЛІНГОВЕ з 2008 року, куплене та експлуатується з літа 2009. Авто не бите в хорошому стані, дуже надійне та витривале. Додатково віддам комплект зимових шин  (на залізних дисках). На автомобіль доставлені ксенонові фари. В салоні не курили.</t>
  </si>
  <si>
    <t xml:space="preserve"> Volvo V40 D2 2015 </t>
  </si>
  <si>
    <t>V40 D2</t>
  </si>
  <si>
    <t xml:space="preserve">Volvo V40 2015 рік випуску
двигун 2.0l дизель
коробка автомат 6ступ Asing 
комплектація
- [ ] шкіряний салон
- [ ] датчики дощу
- [ ] датчики світла
- [ ] круізконтроль
- [ ] кондиціонер
- [ ] система city sefety
- [ ] 17’ легкосплавні диски
- [ ] задні парктроніки
машина в гарному технічному стані, є декілька подряпин на передньому бампері.
2 ключі. зимова гума. 
</t>
  </si>
  <si>
    <t>Свіжопригнаний Міні Купер, в гарному стані, їздила жінка, на реєстрацї. Любий вид переоформлення.
Технічно в дуже гарному стані, по авто працює все. Візуально один дефект як на фото. Всі інші деталі по телефону</t>
  </si>
  <si>
    <t xml:space="preserve"> Chevrolet Evanda cdx 2005 </t>
  </si>
  <si>
    <t xml:space="preserve">Максимальна комплектація, шкіра, клімат, електросидіння,доглянутий автомобіль, все працює, на 140 тисячах зроблено капремонт - якісно, повністю, з оригінальних запчастин ( причина обрив ролика, внаслідок чого погнуло клапана), нові лінзи, також лінзи в птф, ( вийшло 6 дальніх, 4 ближніх), тонована по кругу, нові радіатори всі, ходова свіжа, нове лобове скло, два комплекта килимків, комплект зимової гуми ( два сезони відїздила), газ ( редуктор та форсунки пройшли 10 тисяч), обезшумлена, андроід магнітола, Їде краще Лачетті. </t>
  </si>
  <si>
    <t>Стан гарний робочий, не потребує вкладень Срочно, цена без торга. На отдачу. 
Продам свій шикарний автомобіль.Авто у відмінному стані, по Українським дорогам, пройшла менше 80 тис, решта закордоном, 8 місць, тонування, Вібро і шумо ізоляція. Акустика HERTZ, голова JVC, парктронік, камера заднього виду, передні сидіння BMW, зручно на далекі відстані.Технічно в хорошому стан. Є пара затертих місць по кузову, не критично.</t>
  </si>
  <si>
    <t xml:space="preserve">Автомобіль в хорошому стані , без жодних капіталовкладень </t>
  </si>
  <si>
    <t xml:space="preserve"> Volkswagen Golf VII 1.6 tdi 2015 </t>
  </si>
  <si>
    <t>Golf VII 1.6 tdi</t>
  </si>
  <si>
    <t>Власне авто в доброму стані не бите та не фарбоване навіть бампера. Косметичний окрас водійської дверки. Замінені масла, фільтра, антифриз грм з помпою, колодки.
Комплектація:
-двозонний клімат контроль
-підігрів передніх сидінь
-електро зеркала з підігрівом
- мультикермо обшите шкірою
-магнітола з сенсорним екраном USB aux Bluetooth 
- сидіння з регулюванням висоти та поперекової підтримки
- задній диван що розкладається з підлокотником
-сітка в багажнику відділенні 
-передні та задні парктроніки
-електричне стояночне гальмо з AUTO HOLD
-єлектро фаркоп
-круїз контроль та лімітер
-двигун дизель 1.6 110к.с</t>
  </si>
  <si>
    <t xml:space="preserve">Автомобіль в гарному стані , власного використання , повністю обслугований . Деталі за телефоном </t>
  </si>
  <si>
    <t>Продам Шкода Фабія 2009 року
Рік як з Німеччини
Стан автомобіля - дуже добрий
Без зауважень
Двигун, коробка, ходова, салон, кузов - все ок
Досить економічна
Якісно затонована
Фаркоп
Гарна гума
Масло та фільтра щойно замінено на нові
За рік експлуатації показала себе як чудовий, практичний сімейний автомобіль</t>
  </si>
  <si>
    <t xml:space="preserve">Офіційний автомобіль, куплений в Києві. Я другий власник. Без ДТП. 100% оригінальний пробіг. Хороша комплектація: електрорегулювання сидінь, підігрів, адаптивні фари, складні дзеркала. Все працює, все добре. Обслужена АКПП (DSG): заміна щеплення і гідронасоса мехатроніка, є гарантія. Коробка працює на відмінно. Нові гальма, замінено всі сайлент-блоки і втулки, які потребували заміни. Є декілька незначних подряпин по кузову, скол на лобовому склі. Все скло рідне, салон як новий. Зимова гума Мішлен 2021 року, є комплект літньої, але старий. Переглянути можна на Золотих воротах або на Відрадному. Обмін і "допомога" не цікавлять. </t>
  </si>
  <si>
    <t xml:space="preserve"> Ford Focus focus 2006 </t>
  </si>
  <si>
    <t>Focus focus</t>
  </si>
  <si>
    <t>Продам сімейне авто, якісна машина , рідна фарба, великий багажник , підігрів лобового скла, стоіть газ</t>
  </si>
  <si>
    <t>Продам свою машину
Простий и надійний 1.6 BSF,8 подушок безпеки, автомобіль в технічному плані як golf 5, двигун в гарному стані, стоїть газ 4 покоління,  
Гарна комплектація
Більш детально по телефону, торг присутній</t>
  </si>
  <si>
    <t xml:space="preserve"> Citroen C-Elysee  2015 </t>
  </si>
  <si>
    <t>Продам Citroen C-Elysee 2015 року, авто офіційне, обслуговувалося вчасно, є сервісна книжка, 10 місяців тому поставлений газ, зараз пробіг 144 тис. км, економне авто, середній розхід 6 л. на 100 км. Пройдено то, + замінено щеплення на офіціалі. Подарок повний бак бензу та газу.</t>
  </si>
  <si>
    <t>Королла версо, пригнана з Чехії 2 роки тому, перший власник, 139к рідного пробігу(можна знайти навіть її старе оголошення в Чехії з 108к). 1.8л, їде круто. Траса 6.5 л, місто 8-9. Клімат, автоматичні склопідйомники, зручний салон з вбудованими дитячими кріслами.  В автомобілі працює кожна кнопка та лампочка. Двигун, коробка, підвіска, гальма працюють на відмінно. На задній осі проставки. З останнього замінені колодки в коло, перебрані супорта, мастило та фільтра 1к км назад. Фаркоп, тонування, eva-килимки ( і в багажнику теж), сигналізація Sheriff, 2 ключі, зимова гума</t>
  </si>
  <si>
    <t>Автомобіль привезений з Європи! 
Модельний ряд 2006, реально 12 місяць 2008 року! 
Повність в рідній фарбі!!! 
Без ДТП!!!
Пробіг оригінальний на 1000%, що підтверджено по Carverctical!!!
Поміняні фільтра, масло! 
Нова резина! 
Мотор без жодного масляного забруднення!
Росхід по місту 6,3-6,8 літра! 
Надійний та простий в обслуговуванні двигун!</t>
  </si>
  <si>
    <t>Автомобіль у хорошому стані, місяць тому були поварені пороги та оброблено дно автомобіля, також були пофарбовані деякі елементи кузова, машина зберігається в гаражі, з машиною віддам 4 нових зимових колеса,
 решту інформації розповім за телефоном:</t>
  </si>
  <si>
    <t>машина продається від власника, 1,6 газ/бензін (5 покоління), жодна металева детать не фарбувалась. фарбований бампер передній. електро пакет, кондіціонер, ручна КПП. Гарний стан. ксенонові фари.
+ зимова резина</t>
  </si>
  <si>
    <t xml:space="preserve"> Opel Insignia Grand Sport  2014 </t>
  </si>
  <si>
    <t>Машина своя сел и поехал. Вся остальное по телефону.</t>
  </si>
  <si>
    <t xml:space="preserve">Авто в комплектації limited це означає що присутні всі необхідні опції 
Клімат
Парктронік
Датчики дощу та світла
Протитуманки
Навігація (працююча з оновленими картами прошита нашою мовою)
6ти ступеневий робот(визнаний однією з найкращих)при бережній експлуатації працює більше 500 тис км
Дуже жвавий 110 сильний мотор один із самих надійних і економних витрата палива приблизно 5 літрів
На 1 баці проїджав навіть 1400км
Тонування скла
Салон трансформер 
Лед оптика
По підвісці авто дуже м’яке та комфортне
Вчасно все обслуговувалось та мінялось на оригінальні запчастини
</t>
  </si>
  <si>
    <t>В хорошому стані. Кондиціонер добре холодить. Webasto працює. Проведене повне ТО (замінені масла, фільтри, заміна щеплення в зборі, замінено опори, тягу рульову, правий кулак.). 
Багата комплектація:
- бортовий комп'ютер 
- підігрів сидінь
- webasto
- клімат контроль 
- електрорегулювання дзеркал
- мікролюфт сидінь
- чотири подушки безпеки 
- електросклопідйомники
- двигун 1.4 економний ( траса 3,5-4,5., місто 5-6л)
Кузов даного авто алюмінієвий тому не піддається корозії. Є додаткові питання дзвоніть.</t>
  </si>
  <si>
    <t xml:space="preserve">Машина в хорошем состоянии, сел и поехал 
Есть два подкраса по задним аркам
Сделано полное ТО 
Пробег родной
Любые проверки на СТО
</t>
  </si>
  <si>
    <t xml:space="preserve">Не бита, 2 ключа, центральний замок, повний електропакет, кондиціонер, клімат контроль, штатна магнітола: Аукс, Юзб...
Економне, безвідмовне та надійне авто, яке майже 3 роки у мене. Повністю обслужене: 1000 км назад замінено масло та фільтри! 
Продаю у зв'язку з виїздом за кордон. 
Із проблем, як і у всіх Mazda, питання до лакофарбового покриття (на фото видно).
За деталями дзвоніть чи пишіть. Є WhatsApp/Viber! 
Можливий розумний торг. </t>
  </si>
  <si>
    <t xml:space="preserve">Продам Volkswagen Passat 2.0 TDI 2013 р., АКПП DSG DQ250 шестиступка, мокра. Пригнаний з Німеччини. 100% ОРИГІНАЛЬНИЙ ПРОБІГ 198 тис. км підтверджений історією офіційного сервісу, перевірений по європейським базам, сервісна книжка. Є історія в PDF форматі. На пробігу 160 тис. замінено масло в коробці; на 182 тис. замінено ремень ГРМ, ролики, помпа. 
</t>
  </si>
  <si>
    <t xml:space="preserve"> Volkswagen Passat B8 high line 2015 </t>
  </si>
  <si>
    <t>Passat B8 high line</t>
  </si>
  <si>
    <t>Комплектація HighLine.
140 квт - 190 коней
Максимальна адаптивна лед оптика з автоматичним ближнім/дальнім світлом фар що вирізають з потоку. Адаптивний круіз контроль з функцією попередження зіткнення. Підігрів сидінь, зеркал та вітрового скла. Камера заднього виду 360*
Безключовий доступ та комфортний вхід усіх дверей включаючи електро  кришку багажника. Велика мультимедіа з навігацією та активним applecarplay та android auto. Трьох зонний клімат контроль. Сідіння шкіра/алькантара.
Автомобіль у відмінному стані як технічно так і косметично. 
Замінено масло в коробці,двигуні1 та фільтри.
Весь хром обклеєно чорною антигравійною плівкою.заброньовані фари.
Якісне тонування
Оригінальний пробіг
Вся сервісна історія в офіційного диллера. 
Вінкод на фото.
Детально по телефону.</t>
  </si>
  <si>
    <t xml:space="preserve"> Nissan Leaf SV  2015 </t>
  </si>
  <si>
    <t xml:space="preserve">Nissan Leaf 2015 , комплектация SV , в идеале !!! Пригнана из США , прошла все растаможки, сертификации , становление на учёт , оплачен пф и даже есть страховка с нулевой франшизой! Усилитель, климат, бортовой комп., эл. Стеклоподъемники , круиз , подогрев сидений , сиденья - альконтара, подогрев зеркал, электропакет, мультируль ( кожа, подогрев ), запуск кнопкой , магнитола, акустика , система навигации , aux, usb, cd, dvd, mp3, блютуз , датчик давления шины, таймер зарядки , Камера заднего вида, 7 дюймов тач дисплей, 6 динамиков и много чего ещё из доп. Опций ! и самое главное НЕ бита , НЕ крашена , НЕ плавала , покупалась на аукционе Manheim , где продаются только целые авто !!! Проверка на любом СТО, такой больше нет на рынке , так как тягают все битые тачки!!  </t>
  </si>
  <si>
    <t>Оригінальний пробіг. Доглянутий чистий салон. Всі росхідники замінювалися вчасно.
Остання заміна масла в коробці на 245тис оригінал. На 263тис замінено тормозні диски та колодки.
Стоїть металевий захист двигуна та коробки.</t>
  </si>
  <si>
    <t xml:space="preserve"> Toyota Camry  1986 </t>
  </si>
  <si>
    <t>Всім доброго дня, продаю Camry у доброму стані, по мотору нарікань немає працює чудово, ходова у доброму стані , нічого не гримить, салон у повній комплектації тих років. 
Бажаю всім успішних покупок</t>
  </si>
  <si>
    <t>Шкода А5 2007 рік,2.0 tdi автомат 6-сти cтупка DSG.Шкіряний салон,колеса 18 радіуса зимові,є і літня резина теж 18.Є люк ,двохзонний клімат контроль,великий і зручний мультимедійний екран магнітоли в якому є навігація ,блютуз,вай-фай .</t>
  </si>
  <si>
    <t>1.5 газ/бензин 
Ходова не стучить , мотор був зроблений , коробка передачі не вилітають . Газовий редуктор новий , масло замінине тормозні диски , колодки також резина в суперлвому стані 14 тітани . 
Гніздо заправки газу біля горловини бензину кришечка від газу є перехіднік також . Машину брав для себе стан хороший звоніть можливо торг обмін дорожче . Розхід 10 л газу місто . Місто 9-10 л бензину перевірено</t>
  </si>
  <si>
    <t>Продам машину в хорошему состояние климат контроль работает електро стеклоподъемники магнитола с нервном. Не давно разтаможина. 6-ти ступка 1.9 тді</t>
  </si>
  <si>
    <t xml:space="preserve">Первый хозяин (было 1 переоформление внутри семьи)
Заказная комплектация
Оригинальные диски R17
Установлено лучшее ГБО для данного двигателя 
Landirenzo (Italy) 1400$
Самый надежный двигатель из всей линейки Passat b6, по городу расход на бензине 10 литров. На газу те же 10 литров + 0,5-1 литр бензина. Трасса: 8 литров.
Установлено оригинальное штатное головное устройство от VW Tiguan.
Установлен видео регистратор HD
Салон кожа/Алькантара
Подогрев: сидений, зеркал заднего вида, лобового,заднего стекла.
Заводской парк-троник
Поворотные фары
Заводской ксенон
Датчик дождя/Света
Круиз-контроль
Климат-контроль
Без дтп
6-ступ механика (очень надежная, ни разу не было проблем, каждые 60 тыс. замена масла в коробке)
Замок на КПП ( мультилок)
Замена масла в двигателе каждые 10 тыс.
Заправка толко на WOG.
До 100 тыс. пробега обслуживалась у дилера
2 комплекта резины 
</t>
  </si>
  <si>
    <t>Авто приганялося для себе. Фінансових вкладень не потребує ВЗАГАЛІ. Розхідники замінювалися вчасно. 5000 тому замінені усі тормозні диски і колодки. 
Без жодного рижика, усі стьокла рідні. Салон не зачуханий. Два роки обслуговувалася на одному СТО, дам номер телефону. Надійне, хороше авто.</t>
  </si>
  <si>
    <t xml:space="preserve">Дуже класна комплектація United Куплений у приватної особи, в дуже хорошому стані, все рідне тільки приїхав з Швейцарії , мотор коробка в чудовому стані,працює все, салон як новий
- 7 місць
- мультируль
- парктроніки
- двох зональний клімат
- круіз контроль
- підігрів сидінь
- електросклопідйомники
- датчик світла
- сенсор дощу
- сертифікат зроблений
-замінено масло фільтри
-замінено Грм цеп роліки натягувачі 
- пробі підтверджено сервіс книжкою
</t>
  </si>
  <si>
    <t xml:space="preserve">Продам автомобиль в хорошем состоянии на заводском газу и кожаном салоне. Работает без нареканий,сел и поехал)) </t>
  </si>
  <si>
    <t>Продам власний автомобіль. Технічно повністю справний. Великий просторий салон, містке багажне відділення. Економічний та надійний двигун. Торг у капота. Докладніше телефоном.</t>
  </si>
  <si>
    <t xml:space="preserve">Продам своє авто. Пригнане з Німеччини у 2020році. 
Хороша комплектація: панорамний дах, музика Bang&amp;Olufsen, чорний потолок, ММІ 3G+ navi, шкіряний салон, електрорегулювання сидінь, підігрів та вентиляція. 
По кузову є косметичні нюанси, фото скину
Масло в двигуну та коробці мінялося вчасно, є вся сервісна історія
Реальному покупцю торг біля капота! </t>
  </si>
  <si>
    <t>Продам своё авто, машина в идеальном состоянии, вторая машина в семье, ни одна деталь не крашена, кузов и салон в новом состоянии. Очень богатая комплектация: датчик света, дождя, поворотные фары, круиз контроль, климат двух зонный, подогрев руля, холодильник в бардачке, ксенон, ходовые огни, мультируль. Три тысячи назад поменяно масло и колодки. Восемь тысяч назад поменян комплект ремней, роликов и помпа. Машина вся в новом состоянии, хранится в тёплом паркинге. Продажа связана в необходимости авто по больше.Машина часто находится в Николаеве, так как езжу на работу, на выходные приезжаю в Одессу.</t>
  </si>
  <si>
    <t>Я власник. Автомобіль офіційний. 100% оригінальний пробіг. Є сервісна книга з усімі відмітками. Вся ціла і в рідній фарбі, нічого не крутилося і не знімалося. Тільки преміальне паливо і оригінальні витратні матеріали. Заміна масла не більше 10 тис. Останній сервіс 09.07.2022 на 120 тис. - заміна масла, усіх фільтрів, реміня ГРМ, реміня помпи, колодок (звичайно ж оригінал), є чек. Витрата пального 5 л траса, до 6 л. місто (без перебільшень). Bluetooth, handsfree, startstop і т.д. Два комплекти гуми, зима пройшла один сезон на оригінальних дисках Velorum, літо Dunlop на оригінальних легкосплавах VW (на фото). Гаражне зберігання:. За машину не соромно. Не потребує жодних фінансових вкладень. Будь-які перевірки за Ваш рахунок. Автобізнесменів прошу не витрачати ні свого ні мій час</t>
  </si>
  <si>
    <t xml:space="preserve"> Машина обслужена, комплект ГРМ,ремні ролики, резина зимова нова.На даний час машина в повному порядку.</t>
  </si>
  <si>
    <t>Автомобіль в хорошому стані, економний, надійний, охайний, чистий. Недорогий в обслуговуванні. Двигун 1.6 ТDI масла і фільтра замінені, кондиціонер працює, штатна мультимедіа з aux, на гарних оригінальних дисках, два ключі, центральний замок. По кузову є сліди використання, на фото видно. Всім вдалих покупок.</t>
  </si>
  <si>
    <t xml:space="preserve"> Nissan Juke SE 2017 </t>
  </si>
  <si>
    <t>Juke SE</t>
  </si>
  <si>
    <t xml:space="preserve">NISSAN JUKE официал 2WD
Перша реєстрація та єдиний власник з моменту виїзду з салону. Нечого не фарбувалося і нічого не змінювалося. Кузов у заводській фарбі. Всі квитанції, починаючи з моменту покупки.
Продаж вiд власника. </t>
  </si>
  <si>
    <t>авто на ходу кожен день, газ ніколи не ставився розход 6-7 на 100, мотор 16 клапаний днище варить не потрібно
більш детально по телефону</t>
  </si>
  <si>
    <t xml:space="preserve"> Toyota Corolla 1600 2008 </t>
  </si>
  <si>
    <t>Corolla 1600</t>
  </si>
  <si>
    <t>Продам авто детали по телефону. Авто покупалось в автосалоне в Украине.</t>
  </si>
  <si>
    <t>Ford Galaxy 2009 год
Свеже пригнана.
На полном ходу. Состояние хорошее, обслуженное.
мотор, коробка хорошая.
Вложений не нуждается.
Семейная машина.
Обращается</t>
  </si>
  <si>
    <t>Авто пригнане з Німеччини в 2021 році, рік проїздив на Україні,все повністю відремонтував від а до я крім пошкоджень по кузову є малі царапини і вм'ятини,не малював томущо машина вся в рідній фарбі не мальована ніде крім передньої ришітки і задніх значків,кого більше зацікавить скину на вайбер всі пошкодження,машина дуже хороша розглядайте дзвоніть)і пробіг рідненький хтоб шо не казав)</t>
  </si>
  <si>
    <t>Авто з Європи. В Україні єдиний власник, брав для себе, їздив на роботу по місту. Економічний двигун. Все працює, масло не бере. Турбіна справня. По ходовій запчастини оригінальні. Обслуговування автомобіля проводилися вчасно. Зимня резина на оригінальних легкосплавних дисках. Салон в доброму стані. Авто вартий вашої уваги. Ціна: 4950$. Торг біля авто.</t>
  </si>
  <si>
    <t xml:space="preserve">Свіжопригнане авто в хорошому стані та в максимальній комплектації. 4 підйомника, 2-х зонний клімат, круїз, екран, все працює. В технічному плані без нарікань.
Авто вже на обліку!
</t>
  </si>
  <si>
    <t>комфортный вместительный седан для семьи пробег не скрученный,газ не стоял.</t>
  </si>
  <si>
    <t>Чудове авто у гарному стані. Встановлено ГБО. Знаходиться та зареєстроване в Дніпрі.</t>
  </si>
  <si>
    <t>Продам!
Газ 4-е покоління!
Стан як зовні так і технічно добрий. Скло рідне, знешумлене по колу. У салоні працює кожна кнопка, у тому числі клімат-контроль. Встановлено сенсорну магнітолу з камерою заднього виду та 2-х сторонню сигналізацію з автозапуском. Встановлено ксенон у фарах та туманках. Фари у бронеплівці. 2 комплекти килимків та ключів.
Можливий торг!</t>
  </si>
  <si>
    <t>Машина в дуже хорошому стані.Технічних вкладень не потребує  ніяких.Є не значні моменти по кузову,а саме сліди від граду.Двигун масла не споживає.Клімат справний.Приганяв машину для себе.Дуже багата комплектація.Дуже приємний розхід палива.</t>
  </si>
  <si>
    <t xml:space="preserve">Продам авто в отличном состоянии! </t>
  </si>
  <si>
    <t>Чудове, яскраве, динамічне, стильне, економне авто як на кожен день, так і на далекі подорожі. Коробка ДСГ з мокрим зчепленням, двигун ТДІ на 2л. За подробицями дзвоніть відповім на всі питання.</t>
  </si>
  <si>
    <t>Продам авто пригнане з Німеччини.Кузов в рідній фарбі.Пробіг рідний чиста сервісна історія на Skoda.Топові фари bi-led круіз контроль,датчики світла дощу,безпроводня зарядка телефону,блютуз вайфай,сенсорна магнітола,андроід авто апл кар плей.Обігрів передніх сидінь.Адаптивний асистент дистанції AcC.
ВЕЛИКЕ ПРОХАННЯ ПЕРЕКУПІВ ,МАЙДАНЧИКИ,НЕ ТУРБУВАТИ.Торг мінімальний біля авто.</t>
  </si>
  <si>
    <t>Офіційно придбаний з автосалону у 2010 році. Перший власник. Технічно в ідеальному стані - жодних вкладень не потребує. Здійснено заміну всіх елементів, необхідних при відповідному пробігу. Автомобіль для використання - жодного ремонту не потребує. Найнадійніший  в лінійці дизельний двигун - ресурс близько 500 тис.км. До двигуна також жодних зауважень. Реальне споживання: місто 5-6 літрів, траса 3,7- 4,5 літрів на 100 км. Дешева експлуатація. По кузову були присутні пошкодження, повязані з експлуатацією в міському режимі.</t>
  </si>
  <si>
    <t>Продам Volkswagen t5 caravelle оригінал пасажир, пригнана з Німеччини, авто в дуже хорошому стані все в оригіналі,Продаж Теміновий Торг.За деталями звоніть по телефону.</t>
  </si>
  <si>
    <t>Авто гарне треба бачити</t>
  </si>
  <si>
    <t xml:space="preserve"> Peugeot 308 308 2007 </t>
  </si>
  <si>
    <t>308 308</t>
  </si>
  <si>
    <t>Авто доставлене з Німеччини в січні 2019р., два ключі, клімат контроль, МР3,  Мотор масла не бере, не димить. Розумний торг біля авто.</t>
  </si>
  <si>
    <t xml:space="preserve">Дуже хороша машинка, надійна, економна База, все скло рідне, в рідній фарбі. Повне ТО на80 тис.дет. по телефону
</t>
  </si>
  <si>
    <t>Машина в гарному стані, технічно справна. Всі розхідники замінені. Вкладень не потребує. Сів і поїхав)
Автомобіль у повному приводі. В Україні авто з жовтня 2021р.</t>
  </si>
  <si>
    <t xml:space="preserve"> Skoda Fabia TSI 2010 </t>
  </si>
  <si>
    <t xml:space="preserve">
Пригнана, з Німечини 1рік назад.
Любий вид переоформлення!!! 
Рідний пробіг !!! не бита
Мотор 1,2 TSI 4ри ціліндра 63 KW водночас динамічний!!! 
Кліматронік!!! 
Подогрєв зеркал!!! 
Круїз контроль!!! 
Парктронік!!
Діски r15 хороша літня резина!!!! 
2ва викидні ключа!!! 
Магнітола SWING MP3!!! AUX!!! !!! 
Ходова ,мотор , коропка все без нарікань
масло фільтра замінені 1000км назад 
не потрибує ніяких капіталовкладень сів поїхав
Всі інші питання по тел!!!</t>
  </si>
  <si>
    <t xml:space="preserve"> Volkswagen Golf III 1.9 D 1996 </t>
  </si>
  <si>
    <t>Golf III 1.9 D</t>
  </si>
  <si>
    <t xml:space="preserve">Срочно продам авто
Авто повністю справне 
По ходові без стуків все чудово 
Мотор обслужений повністю 
4л дизелю на 100км
Сів і поїхав </t>
  </si>
  <si>
    <t>Авто в ідеальному стані. без жодного підкрасу. в багатій комплектації. Навігація, парктроник, датчик дождю, світла. круїз. старт стоп. деталі по тел.</t>
  </si>
  <si>
    <t xml:space="preserve">Максимальная комлектація. Двостороння сигналізація. Гідропідсилювач керма. 
Другий власник. Колеса зима та літо. </t>
  </si>
  <si>
    <t>Продам Дачію Логан в хорошому стані, нещодавно пофарбована та оброблена.
Двигун масла не бере, КПП без нарікань, по ходовій є невеликий стукіт (виправлю на днях).
Салон не затертий, охайний.
Комплектація базова, але є електросклопідйомники.
Стоїть гбо 4 покоління.
Лінзована оптика.
Вся детальна інформація за телефоном! Смс лише вайбер або телеграм!</t>
  </si>
  <si>
    <t xml:space="preserve"> Volkswagen Golf II 1.8KR16V 1984 </t>
  </si>
  <si>
    <t>Golf II 1.8KR16V</t>
  </si>
  <si>
    <t>Golf mk2 1.8KR16V
Коробка 5ст.2Y
В одних руках з 2013 року виконано величезний обсяг робіт
Кузов пофарбований в чорний 202цвет (Toyota land cruiser)
Кузов шумовібро ізольований
Тонування lumar з лобовим
лінзи ксенон
Салон перешитий black
Кермо omp replica
Кузов частково в броні плівці SunTek
Двостороння сигналізація convoy
2ключа і брелка
М'яка торпеда
Чорний Ковролін
Музика alpine, JBL
Саб 75ГДН s90 короб делан під багажник гольфу
Весь підлогу багажника зашитий карпетом
Задні ручки прибрані
лобове нове
Гбц обслужено !!!
Масло motul 10v40
Коробка Castrol
Нова помпа ремені ролики шківи
прокладки VREINZ
свічки Denso
Провід нові
акум новий
радіатор новий
Рульова рейка з ГУР обслужена
Кому мало інформації можна обговорити по тел.</t>
  </si>
  <si>
    <t xml:space="preserve"> Volkswagen Eos kabriolet  2008 </t>
  </si>
  <si>
    <t>Авто пригнано з Франції,оригінальний пробіг ( є тюф), без корозії, все працює ідеально. Замінений цеп на моторі + всі фільтра, масла! Хороша Резіна. Пригнаний з Франції! 
Авто динамічне та комфортне. Приносить масу вражень!!! Читайте відгуки про EOS.
На обмін 8т.$</t>
  </si>
  <si>
    <t xml:space="preserve">Терміново в зв'язку з виїздом! НЕВЕЛИКИЙ ТОРГ 
+39 три два сім шість два шість сім два сім вісім </t>
  </si>
  <si>
    <t>Продам Honda Civic 2004 року, коробка автомат, газ/бензин, шкіряний салон у світло бежевих відтінках, клімат контроль</t>
  </si>
  <si>
    <t xml:space="preserve"> Fiat Linea TJet 2009 </t>
  </si>
  <si>
    <t>Linea TJet</t>
  </si>
  <si>
    <t>Авто придбано з салону 2010 р., я другий власник, володію 3 роки, авто сімейне,  сервісна книга, два ключі, два комплекти гуми на дисках (зима на заводських легкосплавних R15, літо на кованих R16), встановлено додатково захист двигуна, дхо, тонування, на 160 тис. здійснено заміну: мастила, фільтрів, новий акумулятор, ремінь генератора, опора стійки, задня ступиця з підшипником.</t>
  </si>
  <si>
    <t xml:space="preserve"> ВАЗ 21099 210994 2007 </t>
  </si>
  <si>
    <t>21099 210994</t>
  </si>
  <si>
    <t>Продам хороший автомобіль ВАЗ210994
Автомобіль в чудовому стані, встановлено газ/бензин вписано в техпаспорт, дві тисячі тому замінено масло, антифриз, фільтра, масло в коробці передач, мотор працює чітко, автомобіль затонований в круг, зроблено круту музику та поставлено крутий вихлоп, ходова 9/10, на автомобілі поставлені титани. Дане авто ніколи ніде не підводило. Причина продажу перехід на вищий клас автомобіля. Торг присутній. Ціна 2500 Доларів.</t>
  </si>
  <si>
    <t xml:space="preserve"> Dacia Logan MCV  2015 </t>
  </si>
  <si>
    <t>Автомобіль у дуже хорошому стані, який вартий Вашої уваги.</t>
  </si>
  <si>
    <t>Авто в доброму стані, повністю зроблене ТО (заміна ременів, роликів, фільтрів, всіх рідин). Вкладень не потребує</t>
  </si>
  <si>
    <t>Ідеальний Технічний !!
Рідна фарба !!
Є зимові колеса !!
Новий акумулятор !!
Нові передні стойки !!</t>
  </si>
  <si>
    <t>Авто повністю обслужений,:ремінь ГРМ помпа ролики, саленблоки стійки, масло в двигуні, фільтра масляний повітряний, фільтр салону, паливний...</t>
  </si>
  <si>
    <t xml:space="preserve">Хороша економна машинка,в технічно справному стані,сів і поїхав, другий рік в Україні,пригнана із Данії </t>
  </si>
  <si>
    <t>Автомобіль  в гарному та доглянутому стані, в Україні був в одних руках, більш детальна інформація за телефоном</t>
  </si>
  <si>
    <t xml:space="preserve">Продается семейный автомобиль. Второе авто в семье. Состояние кузова,салона и технически близко к идеалу. В дтп не была, лакокрасочное покрытие родное. Двигатель масло не берёт, газ 4-ое поколение вписан в техпаспорт. Задний парктроник, камера заднего вида, дорогая  2 дин магнитола, титановые диски R15, хорошая резина.Ближний и дальний свет ксенон, в туманках лэды. Кондиционер заправлен,работает хорошо.автомобиль полностью соответствует фотографиям.максимальная комплектация для данной модели. Продажа не срочная, перекупов и площадкам просьба не беспокоить. </t>
  </si>
  <si>
    <t xml:space="preserve">Автомобіль пригнаний з Норвегії, розмитнений. Стан відмінний, датчик світла, дощу,панорама, проекція на скло, датчик руху по смугах, шторки дзеркал що складаються, Bluetooth, Aux, автоматичне стояночне гальмо, хороша резина, 2 ключа, сервісна книжка. Торг, усі деталі за телефоном. </t>
  </si>
  <si>
    <t xml:space="preserve"> SEAT Ibiza  2015 </t>
  </si>
  <si>
    <t>гарне авто, зроблено ТО: замінено масла, фільтра, ремні, ролики, помпу, стійки передні, опори, салентблоки, втулки стабілізаторів, тяги стабілізаторів. Встановлено сигналізацію та задні парктроніки. Присутня зимомова гума на окремих залізяках. авто в захисній плівці. було замінено кришку багажникп. Продажа не спішна.</t>
  </si>
  <si>
    <t>гарний сімей автомобіль зручний економний е гарному технічному стані е комплект зимової гуми</t>
  </si>
  <si>
    <t xml:space="preserve">Всі розхідники замінені , ланцюг , форсунки  та помпа нові , ходова вся перебрана та зробляна всі підтверджуючі документи є можу скинути фото.По двигуну та коробці нарікань немає , не димить масла не бере  , коробка не DSG масло замінене перемикає плавно без ривків. Новий акумулятор , залятий новий антифриз , нові свічки , катушки запалення .Салон в збереженому стані кожна кнопка працює.Кондиціонер заправлений та добре холодить.Зроблена хімчистка салону.Я перший власник , за автомобілем доглядаю , кожне ТО згідно регламенту .
</t>
  </si>
  <si>
    <t xml:space="preserve">Авто у власності майже п‘ять років, 
за весь час жодних поломок, лише заміна розхідників та ходова. 
Восени робилась холова. Замінені паливні фільтри, фільтр салону та мастило. 
Місяць тому замінені передні диски, ремінь ГРМ із роликом, проводилась повна чистка із діагностикою паливної системи.
Заміна свічок на якісні ірідієві. 
Додаткові фото та усі питання по телефону. 
Розумний торг біля капоту. 
На додаток віддам передні диски (пробіг 7тисяч). 
Нові задні колодки, колодки ручніка, бризговики та підкрилки. </t>
  </si>
  <si>
    <t xml:space="preserve">Автомобиль в хорошем состоянии для своих лет. Пол года назад ремонтировали двигатель, заводится с пол оборота, стоит новый аккумулятор. Установлено гбо
</t>
  </si>
  <si>
    <t>Ravon R4 2020 року у максимальній комплектації Elegant. 
Повний аналог Chevrolet Cobalt. 
Без підкрас, навіть бампера! 
Станом близький до нового авто. Також встановлено багато споживчого обладнання на 2000 $: встановлено і вписано гарне ГБО євро 4, повна професійна знешумка салону, у фарах і протитуманках всі лампочки замінені на LED-Philips, магнітола на Android з камерою заднього виду та гучним зв'язком, якісний металевий захист двигуна та фаркоп (Полігон-авто), встановлена додаткова кнопка відкриття багажника із салону, докуплено нову зимову гуму. 
Авто регулярно обслуговується, зроблено повне ТО на 54т.км: замінено масло GM 5W30 LongLife, всі фільтри, встановлені якісні двірники Bosch. 
З запчастинами проблем немає, тому що всі розхідники уніфіковані з Chevrolet Aveo/Cruze та Daewoo Gentra. В ходу авто дуже динамічне і економне завдяки сучасному 16V мотору і 6-ступінчастій коробці передач. 
Підвіска заслуговує на окремі похвали - м'яка і енергоємна, високий кліренс (160мм) при цьому авто адекватно керується. 
Салон просторий та чистий, кермо з першого дня у шкіряному чохлі, багажник найбільший у класі. 
До авто додається повний комплект документів (сервісна книга, замовлення-наряди) та 2 оригінальні ключі. 
Авто відмінно підходить як для повсякденної експлуатації, так і для далеких подорожей великою родиною. 
Якщо ви шукайте максимально свіжий укомплектований та обслугований авто, то це ваш варіант – дзвоніть!</t>
  </si>
  <si>
    <t>Авто свіжо пригнане зі Швейцарії.Рідна фарба 1000%без потертостей що з верху що в салоні зауважень немає .З оригінальним пробігом ,не прокурене буже приємне в їзді ,економічне.Авто повністю обслужене без рижиків ,ржавчини ,сколів . Також є комплект зимової хорошої резини з дисками на оригінальних ковпаках .
Авто достойне уваги ...</t>
  </si>
  <si>
    <t>В авто один власник. Перша реєстрація ти 2016 р. пригнана з пробігом 88 тис. км. Бокові пластикові карти (де ремені) є, зняті бо не підходили під перегородку. Деякий пластик і з буди теж є. Кріплення запасного колеса знято, саму ранку маю, кронштейна нема.</t>
  </si>
  <si>
    <t>.продам машину в отличном состоянии.масла фильтра поменяны,кандер заправлен.ходовая обслуженая.двигатель не дымит масло не берет.все недостатки устранены,частичная обработка кузова.установлено новый газ четвертое поколение.экономный и недорогой в обслуживании.все остальные вопросы по телефону.торг у капота.</t>
  </si>
  <si>
    <t xml:space="preserve"> Перший власник в Україні
 Купував наприкінці червня 2021 року з пробігом з Кореї 470тис км (на одометрі для заспокоєння було близько 232) В Україні проїхав близько 40тис.
 Після покупки було проведено повне ТО із заміною всіх розхідників:
 Газові фільтри, всі інші фільтри як при кожному регулярному ТО.  Мастила в двигуні та коробці, рідини, колодки.  Куплено новий акумулятор.  Каталізатор на місці
 Пробіг не маленький, але автомобіль технічно справний і в повному бойовому стані.  Перед покупкою заганяв на сервіс, на перевірку – машину схвалили.
 Машина підфарбовувалася в Кореї (не смішіть себе та інших якщо думаєте що машина, яка проїхала стільки буде з ідеальним ЛКП з таким пробігом), є дефекти фарби на бампері.  Шпаклівки немає.  Салон як це не дивно практично в ідеальному стані.  Дірок у торпеді немає.
 Машина завжди проходить своєчасне ТО, все справне і доглянуте.
 Що можна сказати по машині: Великий комфортний седан який нормально почувається в місті, в міру динамічний і впевнено тримає дорогу на далекі дистанції, а просторий салон допоможе подолати будь-які дистанції без сильної втоми,  що київські пробки переносяться менш болісно, ??що дорога в іншу область пройде без проблем.
 Витрата по місту – 11-12л/100км.  Трасою 8-10л.  Дивлячись, як їхати.  
Перебиралась підвіска, замінювалась подушка двигуна і радіатор (протікав). Стоять LED лампи. На запитання, що цікавлять, готовий відповісти по телефону або в будь-якому месенджері: telegram/viber/WhatsApp.  Причина продажу – хочу машину новішу.  Можливий обмін у пріоритеті Sonata LF LPI або мінівен/універсал.  Адекватно оцінюйте свої машини та буде всім щастя.
 Допомоги не потребую, хіба що фінансової.  Автосалонів і перекупників прошу не турбувати, людина вихована, але одночасно ви можете зіпсувати враження про мене.
 Торг доречний.  Готовий до будь-яких перевірок, по машині приховувати нічого. 
За час володіння - тільки приємні враження. Машина ні разу не підвела і досить не дорога в обслуговуванні.</t>
  </si>
  <si>
    <t>Надійне, економне, доглянуте авто.
7тис. км назад замінено ГРМ та помпу, 
Заміна тормозних накладок.
Нова гума, якісне тонування бокових та заднього скла.
Електросклопідйомники з автоматичною дотяжкою вікон, фаркоп, задня шторка багажника з додатковим освітленням.
Двохзонний свіжозапоавлений клімат-контроль.
Система Старт-Стоп, GPS навігатор з оновленими картами, круїз контроль з автоматичним обмежувачем швидкості руху. 
Усі кнопки та лампочки працюють без винятку.
Любий тип переоформлення.
Адекватним покупцям торг біля авто.</t>
  </si>
  <si>
    <t xml:space="preserve">Автомобіль був у користуванні тільки однієї сім'ї. По двигуну - все в нормі, працює добре. ТО проводилось постійно.у фари встановлені лінзи, вночі дуже хороше світло. Встановлена МР3, ВТ автомагнітола.  Є деякі нерівності ззовні, але все можна виправити.  </t>
  </si>
  <si>
    <t>До Вашої уваги легендарний течик. По перше, дане авто має саму прозору історію в усьому авто РІА. Продаж від власника! Був пригнаний в 2009 році з пробігом 170 тисяч, й з тих пір бережно експлуатується єдиним власником в Україні. По руках не ходив, використовувався для нечастих сімейних поїздок на відпочинок. Авто має 100 відсотковий оригінальний пробіг 251 тисячу км. В ДТП участі не приймав. Повністю обслуговуваний та готовий до експлуатації новим власником. Проте, слід зазначити що є незначні підкласи (зокрема розсувні пасажирські дверцята), наявні декілька незначних подряпин, присутня тріщина на правому задньому фонарі. Оскільки авто перебуває у відмінному, близько до оригінального, стані, невеликий торг присутній під час огляду. Тисячами не торгуюсь, допомоги в продажу не потребую, відповідно нікуди не поспішаю. Завдання стоїть не позбутися авто, а саме продати. Обмін на інше авто не цікавий зовсім, можливий тільки на гроші. Усі інші питання телефоном. Якщо комусь потрібне реальне, не знищене авто для особистого користування- Вам сюди. Усім мирного неба, успішних покупок, продажів, безпеки та якнайшвидшого закінчення війни.</t>
  </si>
  <si>
    <t xml:space="preserve">- Продаю свій автомобіль, перший власник в Украхні
- Збережена, регулярно проводив техогляд, є книжка сервісна від початку. - рідний пробіг
- Встановлено газ установку. Працює на відмінно як на газі так і на бензині.
- ходова в порядку
- Мало їздив, акуратно відносився... </t>
  </si>
  <si>
    <t>Продам Фольксваген бора 2000 года с  ,оригинальным пробегом 168000. Машина пригнана с Германии 19 февраля 2022г ,покупалась от первого владельца. Был поменян ремень грм с помпой и роликами, заменены задние Пружины, поменяно масло и фильтра, ходовая супер ,едет мягко мотор обслужен (заменены маслосъёмные Кольца ,вкладыши, прокладки), новое выжимное, не стучит , не гремит , сервисная книжка. Машина в отличном состоянии как говорится сел и поехал . Машина растаможена и поставлена на учет.</t>
  </si>
  <si>
    <t>Пробіг рідний. Автомобіль у відмінному стані. Зберігався в гаражі. Другий власник. Зроблено антикорозійне покриття кузову. Нові стойки амортизаторів, мультимедійна система ще на гарантії. В комплекті літня гума на литих дисках та зимова гума на залізних дисках.</t>
  </si>
  <si>
    <t>Автомобіль в гарному стані. Детальніша інформація по телефону.</t>
  </si>
  <si>
    <t>Skoda Octavia A7 2017 (рестаїл), модельний ряд 2018. Свіжопригнана, розмитнена, в чудовому стані, 1000% оригінальний пробіг, хороша комплектація, надійна МКПП, економна та потужна. Чудове авто для їзди як по місту так і по трасі. Авто потрібно бачити. Торг біля капота!</t>
  </si>
  <si>
    <t>Авто в хорошому стані
на ходу кожного дня
1.5 бензин їде добре бодро 
5ти Ступка 
покузову мінімальні нюанси присутні звичайно бо машина не нова
взагальному в доброму стані</t>
  </si>
  <si>
    <t xml:space="preserve"> Fiat Ducato пасс.  2011 </t>
  </si>
  <si>
    <t>Автомобіль Фіат Дукато у дуже гарному стані, оригінальний пасажир, мотор 2.3 турбодизель, колеса цешки</t>
  </si>
  <si>
    <t>Продам автомобіль Renault Grand Scenik 3, 2010 року. Автомобіль пригнаний для себе в 2018 році з Франції, 7 місць. Проведено велике ТО . Все  працює відмінно. Встановлено LED лампи. Вкладень авто не потребує! Чудовий, вмісткий сімейний автомобіль. Середній розхід 6.5 літрів</t>
  </si>
  <si>
    <t xml:space="preserve"> Skoda Fabia Fabia 1 2003 </t>
  </si>
  <si>
    <t>Fabia Fabia 1</t>
  </si>
  <si>
    <t>Skoda Fabia 1 - 2003 год, 175 тыс пробег.
Двигатель 1.4 Бензин, Механическая КПП 5-ступка
Отличное техническое состояние, двигатель работает тихо и ровно,ходовая и коробка без проблем.
Есть 2 комплекта резины на дисках, летняя и зимняя, оригинальные колпаки.
Запаска, балонный ключ, домкрат, знак аварийной остановки, огнетушитель, трос , все имеется
Так же есть :
Кондиционер
Гидроусилитель руля
AUX
Очень хороший и надёжный автомобиль за свои деньги. 
Звоните, договоримся о просмотре</t>
  </si>
  <si>
    <t>Продаю свій особистий Шевроле Лачетті в рідному забарвленні (ЖОДНА ДЕТАЛЬ не прикрашає-хто не вірить, прошу переконатися) по машині питань немає, 1.5 роки тому ставив газ, до цього ніколи не було, встановлено двосторонній сигналізація з доводчиками 4х скл, поклеїти дорога американська тонування по колу з лобовим, встановлені ксенонові лампи ближнього світла, ззаду стоять проставкі.Кому потрібен чесний автомобіль без ДТП і інших митних історій, телефонуйте, відповім на всі запитання
Автомайданчик І БІЗНЕСМЕНАМ ПРОХАННЯ НЕ БЕСПОКОИТЬ</t>
  </si>
  <si>
    <t xml:space="preserve">Продам гольф 4,стан авто- сів-поїхав.Було замінено все що потребувало заміни під час експлуатації. Авто обслужене та готове для використання за призначенням. Кондиціонер працює. Я власник. Усім вдалих продажів та покупок.Торг ПРИСУТНІЙ </t>
  </si>
  <si>
    <t>Другий власник, титанові диски, ГБО не зареєстровано євро 4, додатково комплект резини</t>
  </si>
  <si>
    <t>Авто в хорошому стані придбане в кінці 2008 року, облуговувалося на офіційному СТО є сервісна книжка Двигун 1,4 та нова газова установка дозволить зекономити на пальному Деталі за телефономЯрослав</t>
  </si>
  <si>
    <t xml:space="preserve"> Hyundai i40 blue drive 2012 </t>
  </si>
  <si>
    <t>i40 blue drive</t>
  </si>
  <si>
    <t>Авто в дуже хорошому та збереженому стані,сервісна книжка, два ключа,якщо зацікавить авто всі інші деталі по телефону</t>
  </si>
  <si>
    <t>Логан 1.6 8v газ/бенз 2010р,офіційний автомобіль з підтвердженим пробігом,куплений в Україні!!
В прекрасному стані без вкладень,повністю обслужений!
Торг на місці. 
Продаж не терміновий!
АВТОМОБІЛЬ ЗНАХОДИЦЯ У ЧЕРКАСЬКІЙ ОБЛ. 
Звоніть по телефону!!</t>
  </si>
  <si>
    <t xml:space="preserve">Продам власний автомобіль пригнаний з Німеччини. Був у користуванні сімейних поїздок! Оригінальий пасажир без перероблень!!! Модель 2015 року, випуск грудень 2014 року. Кузов весь цілий(є косметичні нюанси), мотор працює добре, сажевий фільтр присутнній, ТО зроблено згідно регламенту (кожні 10тис), ходова зроблена, нічого не стукає, їде тихо. Нова резина Continental!!! Кондиціонер працює!!! Салон в дуже доброму стані!!!
Коплектація:
-датчик дощу та світла!
-ходові вогні!
-електрорегулювання та підігрів дзеркал!
-освітлення при поворотах!
-система ECO drive!
-електронна панель та спідометр!
-бортовий комп*ютер!
-мультимедійна система MEDIANAV, AUX, USB, BLUETOOTH!!!
-задні парктронікі!
- мульти-руль!
-круїз контроль!
-HAC допомога при підйомі в гору!
-система курсової стійскості!
-датчки тиску в шинах!
-підігрів задніх вікон!
-система кріплення IsoFix.
Звертатися за вказаним тел.
Можлий торг!!!
</t>
  </si>
  <si>
    <t xml:space="preserve">машинина на ходу сел и уехал есть нюансы по кузову
мотор один и три инжектор
коробка пятиступенчатая
машинина знаходиться
смт Меденичі
мій номеран </t>
  </si>
  <si>
    <t>Продам своє авто 
2013 по тп
Гарний технічний стан
Все обслуговувалося та замінювалося по регламенту (оригінал)
Додатково зроблено шумоізоляцію
Є комплект зимньої гуми на дисках r16
Літня гума r18
Замінено демфер (оригінал)
Можливий обмін на авто від 2017 року
На всі запитання відповім по тел
ПРОДАЖ НЕ ТЕРМІНОВИЙ))</t>
  </si>
  <si>
    <t>відмінний стан не фарбована ,мотор масло не бере ходова порядок стійки пружини нові кондиціонер заправлений салон чистий документи порядок приємний семимісний сімейний автомобіль</t>
  </si>
  <si>
    <t xml:space="preserve"> Volkswagen Passat B5 3BG 2001 </t>
  </si>
  <si>
    <t>Passat B5 3BG</t>
  </si>
  <si>
    <t xml:space="preserve">Хороший семейный автомобиль, год назад пригнанный с Германии, за машиной ухаживал, два раза в месяц мойка комплекс, мотор 2.0 атмосферный лучший в плане надежности, не бита, не крашена, по прибору смотрели показывает везде 70-90, только передние крыло 140, есть царапины на бампере один небольшой соколик 3мм, диски 17 Фольксваген красиво смотрятся на авто, ТО буду ехать делать через 1000, могу сделать лично при вас, так как все уже куплено, по подвеске ходовщик сказал все отлично, любые ваши проверки на любом СТО, 5тищ назад поменял масло в коробке, моторе, все фильтра, суппорт перебрали, заменял диски колодки, фрион, ремонт новый шланг на климате, уходил фрион, чистка всех систем климат контроля. Пробег 182, но я думаю что скручен, крутил не я, может быть тот кто пригнал год назад мне с Германии, хотя через два дня ему набрал ради интереса узнать, клялся что не крутил, на сто мастер сказал ну по состоянию мотора может быть и родной пробег, вообщем хз. Адекватному дам зимнюю резину как нова Контенинталь, и масла на пару замен для дальнейшего пользования. Остальное по телефону </t>
  </si>
  <si>
    <t>Продам Volkswagen Transporter T5 
2006 рік випуску
Хороший стан!</t>
  </si>
  <si>
    <t xml:space="preserve">Продаю економний сімейний автомобіль в чудовому стані. Авто не потребує вкладень. 
&gt; Жодна деталь не фарбовна (беріть будь-який прилад - переконаєтесь). 
&gt; Замінено масла, фільтра в моторі, коробці, замінено ГРМ, помпа.
&gt; Працює все без винятку: клімат 4-х зонний, електросидіння, задні електродвері, електродзеркала.
&gt; Оригінальні передні та задні крила - пластикові (передбачено заводом). 
&gt; 7 місць: додаткові два сидіння є в наявності. Зняв, бо немає потреби в них (там чудово вміщується дитяча коляска) .
&gt; Посадка вища ніж у кросоверів.
&gt; Є додатковий комплект хорошої зимової гуми.
&gt; Коробка - простий надійний гідротрансформатор.
&gt; Пошитий новий комплект ковриків EVA. 
За додатковою інформацією телефонуйте. </t>
  </si>
  <si>
    <t>Вынужден продать свою любимую машинку, потому что сейчас защищаю свою родную Украину. Я понимаю, что служить придется еще долго, а машина не любит, когда ее не эксплуатируют.
А теперь несколько слов о ней: Первая регистрация в Украине 09.2012 года. Я первый владелец. Пробег родной 522000 км. По документам 7+1. Одно кресло снимается через 1 мин. Можно использовать в качестве столика. Делал реставрацию турбины на 420 000 км. Реставрация рулевого рельса. Замена сцепления и выжимного. Новый радиатор и компрессор на кондиционер на 470000 км. Кондиционер в рабочем состоянии. Есть две вебасты: одна сухая (Германия), вторая мокрая (Китай). Заменена вся ходовая часть. Не крашена. Машина была для семьи.</t>
  </si>
  <si>
    <t xml:space="preserve">Продам власне авто DAEWOO SENS 2003р випуску. Технічно повністю доглянуте, без китайських диталей. Газу ніколи не було! В комплекті віддаю ще зимову гуму на дисках. </t>
  </si>
  <si>
    <t>Продам автомобіль в хорошому стані. Автомобілем володію з 2011 року. Двигун та коробка без нарікань. Вчасна заміна всі розхідників, грм, ремні, роліки та масло поміняні місяць назад. В комплекті додам зимову резину на дисках, комплект оригінальних сидінь. Можливий торг. Деталі за номером.</t>
  </si>
  <si>
    <t>Я другий власник. Перший власник зберігав авто в гаражі, та проїхав всього 60 тис. У мене авто 2 роки, повністю обслуговував, мінялись реміні, масла, фільтри, ходова в порядку.
На сидіннях все життя були чохли , тепер їх зняв - салон як новий. 
По мінусам все чесно показав на фото: дві маленьких ржавчинки, подряпина внизу кузова з правого боку, та вмятинка на правому передньому крилі (заїхали в мене на парковці).
Авто в чудовому стані, свіже, їздить класно! Продаю, так як купив більше сімейне авто.</t>
  </si>
  <si>
    <t xml:space="preserve">Машина из салона «Автотрейдинг» . Не путать с элантрами из США и Кореи. Куплена в средине 2013 года . Первая регистрация , первый собственник . Полностью обслужена и исправная. Денег не жалел . Пробег оригинальный 100% . Бросается в глаза если сравнивать с обычными . Масло от замены до замены не берет и не дымит , коробка работает четко и без нареканий . Мотор очень бодрый как для 1.6 . Есть камера заднего вида , магнитофон с навигацией , блютузом , флешкой, плюс есть двухсторонняя сигнализация и все мелочи для комфортной езды . Дорогая тонировка лобового , не мешает обзору. Была косметика . Готов на любые проверки на ваших и моих сервисах . В комплекте : Железки R15, летняя резина на литых R16 , два комплекта ковров для зимы резиновые , для лета ворса .
</t>
  </si>
  <si>
    <t>Продам Т4 пас.
Не на ходу, потребує ремонту двигуна.
Деталі в наявності, потрібно лиш зібрати.
Повний пасажир.
Торг біля авто.</t>
  </si>
  <si>
    <t xml:space="preserve">Автомобіль в гарному стані,вкладень не потребує, сів, і поїхав,пробіг рідний купувалась в Автосалоні в місті Суми </t>
  </si>
  <si>
    <t>Продам пассат стан 8.5/10,пробіг рідний 100 % сервіс книжку маю, ГБО BRC балон 60л, турбіна нова ще на гарантії,замінив всі стійки,ГРМ,АКБ новий,замінив свічки,гарна аккустика,салон алькантара не затертий з підігрівом,купувався на бориспільській 7 в салоні,авто на мені я другий власник проїхав 10 тис з моменту придбання,готовий до любих перевірок.Всі питання по тел.Дякую</t>
  </si>
  <si>
    <t xml:space="preserve"> Smart Cabrio  2001 </t>
  </si>
  <si>
    <t>Сів - поїхав , авто повністю ідеальне, на 100 км їсть 3 літри 95 бензину</t>
  </si>
  <si>
    <t>Авто в хорошем состоянии, сел и уехал
мой номер</t>
  </si>
  <si>
    <t xml:space="preserve">Авто в хорошому стані, все працює відмінно.
</t>
  </si>
  <si>
    <t>Добрий день. Авто свіжо пригнане. Мотор, коробка супер! По кузові дрібні царапини, сколи. Незначний торг!</t>
  </si>
  <si>
    <t>Доброї доби всім покупцям
У машини було 2 власники, в одних руках у першого була близько 13 років, я купував її, реєстрація на мені, з документами повний порядок
Машиною: масло мінялося кожні 5к пробігу
Все справно, машина взагалі не відчуває нерви господаря, ламається дуже рідко, за період мого володіння, була заміна трапеції склопідйомника, колодок у коло, сайленблоків задньої підвіски та важеля передньої підвіски, свічок запалювання та інших дрібниць (фільтра тощо)
Все в салоні функціонує, відмінний клімат, дме холодним
За нюансами: на фото можна побачити, є невеликі сколи, але не іржавіє, сколам уже близько року, але змін щодо них немає
Жаба двірників трохи порвано. Задні підкрилки ще рідні-повстяні, почали трохи відставати
Є одне маленьке здуття на крилі, біля примикання з бампером.
Машина жвава, справжній японець, дуже комфортна, керованість відмінна, але через це підвіска трохи жорстка на сильних ямах.
З усіх додаткових питань дзвоніть
Розумний торг доречний</t>
  </si>
  <si>
    <t>продам хороший автомобиль салон с кожаными вставками надежный мотор 1,9 cdti звоните по телефону</t>
  </si>
  <si>
    <t xml:space="preserve"> Fiat 500L Trecking 2016 </t>
  </si>
  <si>
    <t>500L Trecking</t>
  </si>
  <si>
    <t>Купляли в травні 2017 р. Друге авто в родині. Продаж у зв'язку з непотрібністю - машина просто стоїть більшу частину часу. Обслуговуваємося в офіційному СТО. Заміна мастила і всіх вітратних материалів раз на рік тому що більше 10 тис. авто не наїзджає за рік. Чиста, охайна і дуже приємна машина в середині. Взагалом у автівки все авбсолютно ціле і в робочому стані включно ходова, мотор, коробка. Стан нового авто. Можу дати друк історії обслуговування.</t>
  </si>
  <si>
    <t>Авто в доброму стані, без корозії та бідкрасів. Технічно все норм. Авто варте уваги…</t>
  </si>
  <si>
    <t>Продається власне авто ЗАЗ-1103 Славута, 2006 р.в., в гарному стані, на ходу. Пробіг 80 тис.км. Єдиний власник. У 2022 р. капітально відремонтована ходова. Двигун карбюраторний, бензин. Колір сірий. Є прикурювач та роз'єм для підключення автомагнітоли</t>
  </si>
  <si>
    <t>Надійний та якісний японець. З самим кращим 2.0 дизельним турбованим двигуном. Дуже денамічне і економне авто. По місту 6 літрів на 100км. Не гнила і не ржава. Все працює. Кондиціонер холодить добре. Ходова збита не тарабанить. Двигун працює відмінно. Хто купить не пожалкує.</t>
  </si>
  <si>
    <t xml:space="preserve"> Руслан
на сообщение не отвечаю только звоните</t>
  </si>
  <si>
    <t>Торг у капота , вопросы по телефону, срочная продажа</t>
  </si>
  <si>
    <t>Авто в гарному стані. кузов цілий. мотор ідеальний. акпп ідеальна. ходова як нова. Шкіряний салон як новий, 04.04.2022 було проведено перевірку авто на шкода центрі, для тих хто розуміє 3000 км назад було проведено повну заміну щеплення. 
Більш детально за телефоном</t>
  </si>
  <si>
    <t xml:space="preserve"> Lancia Ypsilon  2008 </t>
  </si>
  <si>
    <t xml:space="preserve">Продам автомобіль lancia Yupsilon 2008 року. Стан хороший, чудова комплектація. Є сервісна книжка з підтвердженим пробігом. Обслуговувалась на Італмоторс.
Світлий салон, двохзрнний клімат контроль, дві панорами з люком. Чудовий варіант для першого авто. 
Два комплекта гуми в хорошому стані.
</t>
  </si>
  <si>
    <t>Продам Хюндай сонату в хорошому стані, газ тільки встановлений, кузов оброблений, нічого не стукає, тонировка, кожаный руль, двухсторонняя Сигнализация, торг.</t>
  </si>
  <si>
    <t xml:space="preserve"> Ford Focus Titanium  2011 </t>
  </si>
  <si>
    <t xml:space="preserve">Ford Focus Titanium 1.6 TDCI 115 к.с
Авто в Україні біля 3-х років, багато зроблено, вкладень не потребує .
Два ключі та два комплекти коліс.
Літо 205/55 2021 рік. (на авто) та зима 205/55 2020 рік на залізних дисках майже як нова.
В авто за останній час замінено: комплект ГРМ, натяжний ролик, помпа, антифриз, замінено сальник правої полуосі та масло в коробці, зроблена повністю ходова частина, новий АКБ.
Масло в двигуні заміна кожні 9000 км лише Motul, фільтра лише оригінал. Більшість ТО на офіційному сервісі в м.Чернігів та ART CUSTOMS м.Бровари.
Він код для перевірки відкрив.
Всі питання по телефону!
</t>
  </si>
  <si>
    <t xml:space="preserve"> Volkswagen Jetta trendline 2009 </t>
  </si>
  <si>
    <t>Jetta trendline</t>
  </si>
  <si>
    <t xml:space="preserve">Volkswagen Jetta 2009
Trendline комплектація
Авто офіційне, куплене в Україні, в салоні в 2013 році, я третій власник, пробіг рідний.
Комфортний та надійний автомобіль, з вмістким багажником, приємний розхід, після покупки мною встановлене дороге газове обладнання, заміна масла кожні -8/9 тисяч км, всі дрібні ремонти(інших не було)і заміни мастил виключно на ОФІЦІЙНОМУ АВТОСЕРВІСІ, сервісна книжка і вся історія обслуговування є.
на фото видно усі дефекти.
Встановлена камера заднього виду
прохання перекупів і бізнесменів не турбувати!
з продажем не спішу, машина в гарному стані.
</t>
  </si>
  <si>
    <t xml:space="preserve"> Kia Sportage 2.0 MPI Smartstream AT (156 к.с.) 2022 </t>
  </si>
  <si>
    <t>Sportage 2.0 MPI Smartstream AT (156 к.с.)</t>
  </si>
  <si>
    <t xml:space="preserve">Вже доступна купівля автомобіля в вересні місяці NEW KIA Sportage п'ятого покоління 2022 року випуску.
Перша партія доступна в комплектації Prestige з двигуном 2.0 MPI Smartstream (бензин) коробка передач автомат 6АТ (гідротрансформатор) та 1,6 TurboGDI (бензин) коробка передач 7DCT (робот) - 2WD передній привід. Перша партія буде лімітована, поспішай стати власником самого популярного авто SUV. Всі питання по телефону.
Гарантія 7 років або 150 000 км.
</t>
  </si>
  <si>
    <t xml:space="preserve"> Kia Picanto 1.0 AMT (67 к.с.) 2022 </t>
  </si>
  <si>
    <t>Picanto 1.0 AMT (67 к.с.)</t>
  </si>
  <si>
    <t xml:space="preserve">Зустрічай оновлений Kia Picanto!
Якщо ритм життя у сучасному мегаполісі змушує вас відчувати себе молодим, надихає на нові звершення та спонукає відкривати нові і нові місця, візьміть у компаньони новий Kia Picanto.
</t>
  </si>
  <si>
    <t xml:space="preserve">PEUGEOT 301 є втіленням оптимальних рішень бренду завдяки практичності та економчності. Це підсилює хай-тек характер PEUGEOT 301.
 НОВЕ ПОКОЛІННЯ ДИЗАЙНУ
Його потужний та сучасний дизайн виражений у вертикальній радіаторній решітці та передніх фарах, які ідеально підкреслюють елегантний образ автомобіля. Він має фірмове освітлювальне обладнання, включно з передніми ходовими вогнями та задніми фарами у формі слідів від кігтів лева.
 Насолоджуйтесь сучасною технологією Mirror Screen Triple Play  яка забезпечує підключення вашого смартфона до систем автомобіля. Це інноваційне рішення на ринку додає вишуканості оздобленню PEUGEOT 301. Просторий багажник є перевагою автомобіля, адже має один із найбільших об'ємів місткості в категорії.
*Автомобіль додатково оснащений радіоприймачем CD/MP3, 4 динаміка, Bluetooth, USB - роз'ємом, а також у вартість входить доплата за колір.
</t>
  </si>
  <si>
    <t xml:space="preserve"> Peugeot Boxer груз.-пасс. 2.0 BlueHDi MT (165 к.с.) 435 L4H2 2022 </t>
  </si>
  <si>
    <t>Boxer груз.-пасс. 2.0 BlueHDi MT (165 к.с.) 435 L4H2</t>
  </si>
  <si>
    <t xml:space="preserve">Більше 4 мільйонів кілометрів випробувань в найсуворіших умовах довели якість, надійність і витривалість нового PEUGEOT Boxer, який тепер відрізняється сучасним дизайном, витриманому в новому стилю бренду.
Кожна професія має свої особливі вимоги. Для задоволення конкретних потреб своїх клієнтів - професіоналів, приватних продавців або менеджерів автопарку - PEUGEOT Boxer доступний у декількох версіях з урахуванням ваших потреб.
*Даний автомобіль оснащений додатковими опціями:
Пакет курця ( попільничка + прикурювач)
Задні суцільнометалеві двері, що відчиняються на 270°
Радіоприймач + Bluetooth + USB-роз'єм
Передній кондиціонер
Круїз-контроль
</t>
  </si>
  <si>
    <t xml:space="preserve">Завдяки спортивній поставі та бездоганній плавності кросовер PEUGEOT 5008 отримав більш сучасні лінії оформлення, запроваджуючи стандарти проектування завтрашнього дня.
Вдосконалена позиція водія у салоні PEUGEOT i-Cockpit® та допоміжні системи класу «люкс» допоможуть вам отримати кращі враження від їзди та динаміку автомобіля класу Grand Touring. Кожна поїздка перевершуватиме ваші очікування!
*Даний автомобіль оснащений додатковими опціями:
Пакет Безпека -&gt; включає обладнання пакету Оглядовість
Колір: ТЕМНО-СИНІЙ металік
</t>
  </si>
  <si>
    <t xml:space="preserve"> Renault Master груз. 2.3D MT (150 к.с.) L4H1 4500 2022 </t>
  </si>
  <si>
    <t>Master груз. 2.3D MT (150 к.с.) L4H1 4500</t>
  </si>
  <si>
    <t xml:space="preserve">Новий Renault Master Chassis 2022 року!!
Готовий до будь-якого переобладнання
Комплектація:
- Кондицінер салону
- Електродзеркала з обігрівом на довгому кронштейні
- Аудіопідготовка
Варіанти переобладнання на платформі Renault Master Chassis:
- Термічні та рефрижераторні фургони
- Бортові платформи
- Тентові фургони
- Хлібні фургони
- Автолавки
- Спеціалізовані автомобілі ( Лабораторії, Поліція, Соціальне Таксі, Сервісний центр, тощо)
Є можливість покупки автомобіля в кредит або в лізинг
Автомобілі доступні для замовлення на передньому або на задньому приводі.
Для детальнішого знайомства з Renault Master, запрошуємо вас до дилерського центру Рено "Автогор"
</t>
  </si>
  <si>
    <t xml:space="preserve"> Renault Duster 1.5D MT (110 к.с.) 2022 </t>
  </si>
  <si>
    <t>Duster 1.5D MT (110 к.с.)</t>
  </si>
  <si>
    <t xml:space="preserve"> Поспішайте придбати лідера авторинку кросоверів, що має унікальні характеристики, перевірені агрегати, найкращі відгуки користувачів. 
 Кільківсь автомобілів в наявності обмежена. 
 Звертайтеся, будем раді вас бачити в нашому автосалоні ТОВ "ТД" Фаворит Авто Вінниця".
Можливий кредит для фізичних осіб, ФОП та ЮО. 13,9% річних. Можнива ставка 0% за певних умов.</t>
  </si>
  <si>
    <t xml:space="preserve">Офіційний дилер в Одесі та області.
Гарантія 5 років або 100 000 км.
Можлива купівля готівкою, безготівковий розрахунок, кредит, лізинг.
Програма Трейд-Ін – обмін Вашого автомобіля на новий.
Ціни можуть змінюватися на конкретну дату в залежності від обмінного курсу гривні до іноземних валют (НБУ/комерційного). Актуальну інформацію дізнавайтесь у менеджерів.
</t>
  </si>
  <si>
    <t xml:space="preserve"> FAW Bestune T77 1.5Т 7DCT (168 к.с.) 2021 </t>
  </si>
  <si>
    <t>Bestune T77 1.5Т 7DCT (168 к.с.)</t>
  </si>
  <si>
    <t xml:space="preserve">FAW BESTUNE T77 - новий кросовер від найбільшого автовиробника КНР FAW Group.
Модель Т77 - повнорозмірний кросовер довжиною 4525 мм, з містким комфортним салоном та великим багажним відділенням. Колісна база 2700 мм
Версія PREMIUM - є топовою в модельному ряді Т77
Версія відрізняється більшим набором електронних помічників:
- адаптивний круїз контроль
- система попередження фронтального зіткнення
- автономне гальмування
- інтелектуальне світло
- бокові шторки безпеки та ін.
Два великих 12,3" дисплеї - панель приладів та мультимедійний монітор. Можна дивитись улюблені кінофільми)
Ефективний турбобензиновий двигун 1.5 л на 168 к.с.
Потужності з запасом як для динамічної їзди
Разом з тим економічний на трасі
Працює на бензинах від АІ-92
Запуск двигуна кнопкою
Роботизована 7-ст КПП
LED фари та фонарі
Панорамний дах - дуже класна штука, додає салону ще більше простору.
Ковшоподібні передні сидіння з підігрівом, обшиті екошкірою.
Приємний в керуванні та експлуатації автомобіль.
Заводська гарантія 5 р/150тис
</t>
  </si>
  <si>
    <t xml:space="preserve"> Citroen C3 Aircross 1.2 PureTech AT (110 к.с.) 2022 </t>
  </si>
  <si>
    <t xml:space="preserve">Рік випуску: 2022
Пробіг: -
КПП: 6 AКПП
Об'єм двигуна: 1200
Тип кузову: Хетчбек
Колір: Чорний
Тип пального: Бензин
Кількість дверей: 5
Привід: предній
Потужність двигуна: 110 к.с.
Комплектація Feel Pack:
ABS, EBS, AFU, ASR – Антиблокувальна система гальм,  Електронна система розподілу гальмівних зусиль, Система допомоги при екстреному гальмуванні, Антибуксувальна система
Круїз-контроль з обмежувачем швидкості
Система попередження про вихід зі смуги руху
Система розпізнавання дорожніх знаків, швидкості
Cистема автоматичного включення склоочищувачів + Система розпізнавання втоми водія
Клімат-контроль +  система автоматичного включення склоочищувачів і фар
Підігрів передніх сидінь
Задній датчик паркування
Цифровий кольоровий дисплей панелі приладів 3,5"
Сенсорний екран 9", радіоприймач, 6 динаміків,Навігаційна система, Bluetooth, USB-роз'єм,  Mirror Screen, управління на кермі
Пакет зовнішньої персоналізації BLUE (корпус зовнішніх дзеркала заднього виду, декор на задніх бокових вікнах - хромований)
</t>
  </si>
  <si>
    <t>Оновлений кроссовер CHERY TIGGO 4 FL , ВЖЕ в Україні!! В комплектаціїї Comfort (ABS+EBD - антиблокувальна система гальм з розподілом гальмівних зусиль,ESP - електронна система курсової стійкості,HDC - система допомоги при русі з гори,Штатна протиугінна сигналізація + Імобілайзер двигуна,Кріплення для дитячих сидінь ISOFIX,Центральний замок с дистанційним керуванням,Відкриття кришки багажнику кнопкою на ключі,Дитячий замок безпеки в задніх дверях,Безключовий доступ та запуск двигуна,Електронний кондиціонер,Камера заднього виду з проекцією на дисплей,Круїз-контроль,Система автоматичного контролю світла,Електро регулювання кута нахилу фар головного світла,Система затримки вимкнення головного світла,Датчик тиску в шинах,Електричні склопідіймачі в передніх та задніх дверях,Електро регулювання та підігрів дзеркал,Бортовий компьютер з 3,5 дюймовим LCD дисплеєм,Електропідсилювач керма,Підігрів передніх сидінь,Кольоровий 9' сенсорний дисплей touch screen           &lt;/div
Страхування Повне КАСКО- 17 500 грн.</t>
  </si>
  <si>
    <t xml:space="preserve"> Skoda Octavia 1.8 2008 </t>
  </si>
  <si>
    <t>Продам власний автомобіль, який купувався новим в автосалоні шкода на Нивках, там і обслуговувався. 
З моменту покупки один власник! 
Автомобіль в ідеальному стані, таких екземплярів одиниці, а може навіть і немає більше з оригінальним пробігом в 122 000км. Весь в рідній фарбі, в ДТП не був. Зберігається в гаражі.
По автомобілю нічого робити не треба, всі рідини та ремінь ГРМ змінені на 110 000км. 
Надійний та динамічний двигун 1.8т, який є найкращим у своєму класі. Не димить, масло не бере, турбіна працює  ідеально</t>
  </si>
  <si>
    <t xml:space="preserve">
Новий Renault Duster в повному приводі так само вражає якостями позашляховика та пропонує гідний рівень комфорту та технологій.
Комплектація: ZEN 
- Повний привод
- 2022 рік випуску
- Протитуманні фари
- Фірмові ходові вогні “C-Shape”
- Клімат-контроль
- Чотири електросклопідіймача 
- Електродзеркала з функцією обігріву 
- Клімат-контроль
- Круїз-контроль
- Обігрів передніх сидінь
- Задній парктронік та камера заднього огляду
- Сигналізація “Starline”
- Захисні накладки на колісні арки та двері
- Комплект Бризковиків 
- Комплект Коврів
Є можливість покупки автомобіля в кредит або в лізинг
Для детальнішого знайомства з Renault Duster 2022, запрошуємо вас до дилерського центру Рено "Автогор"
</t>
  </si>
  <si>
    <t xml:space="preserve"> Kia Sportage 1.6 Smartstream T-GDi DCT (180 к.с.) 2022 </t>
  </si>
  <si>
    <t>Sportage 1.6 Smartstream T-GDi DCT (180 к.с.)</t>
  </si>
  <si>
    <t xml:space="preserve">Вже доступна купівля автомобіля в вересні місяці NEW KIA Sportage п'ятого покоління 2022 року випуску.
Prestige 1,6 TurboGDI 7DCT 2WD - 980 500 грн. с НДС.
Перша партія доступна в комплектації Prestige з двигуном 2.0 MPI Smartstream (бензин) коробка передач автомат 6АТ (гідротрансформатор) та 1,6 TurboGDI (бензин) коробка передач 7DCT (робот) - 2WD передній привід. Перша партія буде лімітована, поспішай стати власником самого популярного авто SUV. Всі питання по телефону.
Гарантія 7 років або 150 000 км.
 Вигідні умови розстрочки під 0,01% </t>
  </si>
  <si>
    <t>Передньопривідний кросовер В класу з дорожнім просвітом мінімум 183 мм. Даний автомобіль доступний під замовлення на вересень 2022 року випуску 7 днів доставка. Автомобілі доступні у різних кольорах без доплати. У нашому автосалоні доступна програма обміну авто за системою Trade-In. Для детальної консультації телефонуйте. Ми завжди раді допомогти!
Вигідні умови розстрочення під 0,01% на 3 роки</t>
  </si>
  <si>
    <t xml:space="preserve"> Citroen C4 1.5 BlueHDi AT (130 к.с.) S&amp;S 2022 </t>
  </si>
  <si>
    <t>C4 1.5 BlueHDi AT (130 к.с.) S&amp;S</t>
  </si>
  <si>
    <t xml:space="preserve">Рік випуску: 2022
Пробіг: -
КПП: 8 AКПП
Об'єм двигуна: 1500
Тип кузову: Хетчбек
Колір: Карамельний
Тип пального: Дизель
Кількість дверей: 5
Привід: предній
Потужність двигуна: 130 к.с
Комплектація:
Пакет "Безпека": Адаптивний Круїз-контроль з функцією повної зупинки "Stop&amp;Go", Система попередження про зіткнення "Forward Collision Warning" та екстреного гальмування у міському циклі руху "Advanced Emergency Braking System",, Система утримання смуги руху "Lane Keeping Assist", Система розпізнавання дорожніх знаків, Адаптивне дальнє світло "High Beam Assist", Система розпізнавання втоми водія, Система контролю "сліпих зон", Передні та задні датчики паркування (12 сенсорів), Камера заднього виду 
Система безключового доступу та запуску двигуна
Сенсорний екран 10", радіоприймач, 6 динаміків, Bluetooth, USB-роз'єм,  Mirror Screen, управління на кермі, Навігаційна система
Head-Up Display
ECO LED фари з системою автоматичного включення + Протитуманні фари з функцією поворотного світла, Адаптивне дальнє світло 
</t>
  </si>
  <si>
    <t xml:space="preserve">Авто нове. В наявності! Версія Life, 1,5 dci,передній привід.
</t>
  </si>
  <si>
    <t xml:space="preserve"> Renault Express Combi 1.5D МТ (95 к.с.) 2021 </t>
  </si>
  <si>
    <t>Express Combi 1.5D МТ (95 к.с.)</t>
  </si>
  <si>
    <t xml:space="preserve">НОВИЙ RENAULT EXPRESS 2022 року!!!
Автомобіль поєднав у собі фірмові характеристики Renault, які підкреслять ваш смак та педантичність вибору. Виразна передня частина із широким капотом, хромована радіаторна решітка, фірмові денні світлодіодні ліхтарі тощо. Саме цей достойний силует без зайвих деталей надійно супроводжуватиме вас у щоденних справах! Ваш Renault EXPRESS завжди допомагатиме вам усюди в дорозі. Електронний контроль стійкості (ESC), круїз-контроль, система допомоги при старті на підйомі (Hill Start Assist) допоможуть контролювати стійкість, швидкість та старт автомобіля.
- Комплектація :  ZEN
- Електросклопійдіймачі для передніх дверей
- Електродзеркала з функцією обігріву 
- Адаптація для поганих доріг
- Датчик світла 
- Круїз-контроль
- Кондиціонер
- Аудіосистема Radio Connect 
- Повнорозмірне запасне колесо
Є можливість покупки автомобіл
Для детальнішого знайомства з Renault Express, запрошуємо вас до дилерського центру Рено "Автогор"
</t>
  </si>
  <si>
    <t xml:space="preserve">Світлодіодні рефлекторні фари ближнього та дального світла з денними ходовими вогнями.
Клімат-контроль двозонний Air Care Climatronic комбінованим вугільним фільтром салону.
Камера заднього виду "Rear View".
Медіасистема "Ready 2 Discover": 8" кольоровий сенсорний дисплей, Bluetooth.
Зимовий пакет: обігрів передніх сидінь.
Паркувальний асистент "Park Assist" (система автоматично вимірює парковочне місце та вказує на початок маневру, рух кермa виконується також автономно).
Digital Cockpit 8-дюймова цифрова панель приладів; передбачає можливість зміни комбінації панелі приладів.
Адаптивний круїз-контроль ACC: автоматичне регулювання дистанції до 210 км/год;
"Keyless Access" з функцією Safe: система безключового доступу та запуску двигуна.
Пакет "Комфортні сидіння" спинка сидіння пасажира з можливістю повного складання та поперекова підтримка передніх сидінь.
</t>
  </si>
  <si>
    <t xml:space="preserve">Автомобіль марки MG, модель HS в комgлектації COM.
Двигун - SGE 1.5T, Макс. потужність - 168 к.с. Коробка передач - Преселективна 7 АТ. Передній привід. 
ESP, ABS, EBD, CBC, TCS, VDC, HAZ, HHC, BDW, ARP, HDC AUTO HOLD, TPMS, іммобілайзер, сигналізація 
4 airbags (2 передні, 2 бічні) 
LED ходові вогні
Крісла з еко шкіри
Шкіряне мульти кермо, круїз
10.1” мультимедія, Apple Carplay, Android Auto, Bluetooth, USB Камера, задній парктронік
Ручне регулювання попереку водія 
Панорамний дах 
Панорамний люк з електроприводом 
Безключовий доступ
Підігрів передніх cидінь
Електропривід крісла водія
</t>
  </si>
  <si>
    <t xml:space="preserve"> Kia Picanto - хетчбек А класу третього покоління п'ятидверної версії кузова. Габаритні розміри автомобіля складають: довжина 3595 мм, ширина 1595 мм, висота 1485 мм, колісна база 2400. Багажник Kia Picanto може здивувати своєю місткістю. Автомобілі доступні у двох комплектаціях та у різних кольорах. У нашому автосалоні доступна програма обміну авто за системою Trade-In. Для детальної консультації телефонуйте. Ми завжди раді допомогти! 
 Вигідні умови розстрочки під 0,01% </t>
  </si>
  <si>
    <t xml:space="preserve"> Mazda 6 2.0 AТ (165 к.с.) 2022 </t>
  </si>
  <si>
    <t>6 2.0 AТ (165 к.с.)</t>
  </si>
  <si>
    <t xml:space="preserve">Авто 2022 року виробництва! В комплектації Touring+ ( лед оптика, підігрів усіх сидінь, камера задньго виду, Apple Car Play)
Колір авто Deep Crystal Blue ( темно синій перламутр)
</t>
  </si>
  <si>
    <t xml:space="preserve">Авто 2022 року виробництва! В комплектації Touring+ (лед оптика, підігрів усіх сидінь, камера задньго виду, Apple Car Play)
Колір авто білий перламутр.
</t>
  </si>
  <si>
    <t xml:space="preserve">Автомобіль в наявності.
Рік випуску: 2022
Встановлено додаткові опції:
Колір: Жовтий
Оздоблення салону: темно-сіра тканина  COZY із стрічкою ПВХ Isabella з прострочкою кольору м'яти, світла стеля
</t>
  </si>
  <si>
    <t xml:space="preserve"> Renault Express Van 1.5D МТ (95 к.с.) 2021 </t>
  </si>
  <si>
    <t xml:space="preserve">У Наявності новий Renault Express Van 2022 року випуску, фургон стане відображенням ваших активних буднів! Зручне завантаження за рахунок асиметричних задніх дверей, що відчиняються на 180°. Практичний вантажний відсік завдяки корисному об’єму у 3,3 м3 з металевою перегородкою. Функціональний кузов через найкращі розміри отвору бічних розсувних дверей, ширина яких складає рекордні 716 мм. Для будь-якого бізнесу, завдань та викликів — Renault Express фургон!
- Комплектація : ZEN
- Електросклопійдіймачі для передніх дверей
- Електродзеркала з функцією обігріву 
- Адаптація для поганих доріг
- Кондиціонер
- Повнорозмірне запасне колесо
- Фірмові ходові вогні С-shape
Є можливість покупки автомобіля в кредит або в лізинг
Для детальнішого знайомства з Renault Express Van 2022, запрошуємо вас до дилерського центру Рено "Автогор"
</t>
  </si>
  <si>
    <t xml:space="preserve">Оновлений Kia Stonic 2022р. отримав нові логотипи та передню оптику.
Увага кількість авто обмежена.
Яскравий, молодіжний та спритний Stonic відкриває для бренду Kia сегмент суб-компактних міських кросоверів. Завдяки чудовим ходовим якостям задоволення за кермом стає реальним навіть на далеких від ідеалу українських дорогах. Просторий салон високий кліренс, та багате опційне наповнення роблять його одним з найвигідніших придбань у сегменті.
Максимальна комплектація Prestige:
+ економічний двигуном та надійний 6-ти ступінчатий автомат(гідротрансформатор).
+ESС+ABS+HAC
+Підігрів керма-сидінь
+Датчик дощу
+датчик світла
+клімат-контроль
+круїз-контроль 
+Парк-тронік (позаду)
+Індикатор низького рівня рідини омивача
+start-stop+безключовий доступ
+Cистема контролю тиску в шинах
+Електричне регулювання дзеркал + підігрів  з функцією автоматичного складання
+8,0 TFT Touch Screen магнітола +  Bluetooth (камера заднього огляду)
+Apple Car Play+ Android Auto
+докатка+домкрат+ключі+серга
детальніше за телефоном.
</t>
  </si>
  <si>
    <t>TIGGO 4 2021р. повністю відповідає сучасній концепції бренду Chery «Life in Motion» («Життя в русі»). Кроссовер створив в інтернеті неабиякий ажіотаж, поставивши під питання доцільність придбання дорогих аналогів, та насправді вражає своєю комплектацією Сomfort:
+комфортний салон, комбіновані сидіннями з еко шкіри
+ передня консоль *торпедо( виконана з приемних , мяких на дотик матеріалів
+ великий 9"сенсорний дисплей з камерою заднього виду,
+ Apple car play + круїз-контроль + start-stop + безключовий доступ , 17’’ легкосплавні диски , + електронний стоянкове гальмо з функцією Autohold (для версії з АТ) + датчик тиску в шинах + систем безпеки і захисту автомобіля (ABS+EBD, ESP, Brake assist та інші). а також тепер із зимовим пакетом
 (підігрів руля , підігрів омивача та форсунок, передні ремені з преднатягувачами, парк-тронік, декоративна кришка двигуна)
Новий кросовер TIGGO 4 втілив у собі традиційне для Chery співвідношення високої якості автомобіля і найкращої ціни!
Доступно в кредит!
- Гарантія від виробника 5 років або 150 000 км.
Без доплати за колір!
Більш детальна інформація по телефону.</t>
  </si>
  <si>
    <t xml:space="preserve"> Fiat Qubo пасс. 1.4 МТ (77 к.с.) 2022 </t>
  </si>
  <si>
    <t>Qubo пасс. 1.4 МТ (77 к.с.)</t>
  </si>
  <si>
    <t xml:space="preserve">Офіційний дилер FIAT в Полтаві пропонує: Fiat Qubo 1.4 - 2022 р/в в білому кольорі. Універсальний варінат для роботи або сім'ї
Пасажирський 5-місний з кліренсом 18 см - автомобіль з якостями позашляховика.
Повна система безпеки: 4 подушки безпеки, система кріплень Isofix, ABS + EBD і ESC, щоб підтримувати курсову стійкість, 3-точкові з втягує механізмом для 3-го пасажира заднього сидіння.
Комплектація:
1. Кондиціонер
2. Регулювання сидінь водія
3. Підлокітник
4. Рейлінги на даху
5. Радіопідготовка
6. Противотуманки
Габаритні розміри, мм (довжина/ширина/висота) 3957/1716/1803
Маса автомобіля в спорядженому стані 1 255 кг
Вантажопідйомність 440 кг
Об'єм багажного відділення 0,33 - 2,5 м3
</t>
  </si>
  <si>
    <t xml:space="preserve">Швидка достава авто під клієнта!
Кількість авто лімітована
Fiorino Cargo 1. 4 - вантажний фургон 2022 р / в 5 МКПП (EURO VI)
Вантажопідйомність 610 кг
Об'єм багажного відділення 2,5 м3
Сталеві колісні диски 185/65 R 15
Маса автомобіля в спорядженому стані 1070 кг
Встановлення ГБО по бажанню
Комплектація автомобіля включає:
1. Кондиціонер
2. Зовнішній дзеркала з механічним регулюванням
3. Гідропідсилювач керма
4. Подушка безпеки водія
5. Суцільна металева перегородка багажного відділення
6. Запасне колесо стандартних розмірів
За додатковою інформацією звертайтесь до салону.
Слава Україні!!!
</t>
  </si>
  <si>
    <t xml:space="preserve"> Ford Transit груз. 2.2 TDCI MT F350 (125 к.с.) L2H2 2022 </t>
  </si>
  <si>
    <t>Transit груз. 2.2 TDCI MT F350 (125 к.с.) L2H2</t>
  </si>
  <si>
    <t xml:space="preserve">ФУРГОН TRANSIT
Інтер’єр останньої версії Ford Transit привносить свіжий подих у культовий дизайн. Салон з продуманим дизайном отримав нову панель приладів і забезпечує зручний доступ до цілої низки передових технологій.
Унікальний вантажний відсік у поєднанні зі зручністю доступу
Вантажний відсік Transit вражає за всіма трьома параметрами: довжиною, шириною (від однієї колісної арки до іншої) та корисною внутрішньою висотою. У вантажному відсіку об’ємом 15,1 куб. м ви можете розташувати вантаж довжиною понад 3 м. А завдяки вантажопідйомності, що сягає 2,1 т, Вам ніколи не бракуватиме місця чи можливостей для перевезення практично будь-чого. Широкі бокові вантажні двері, оптимізована висота отвору та підніжка для доступу ззаду теж сприяють легкому доступу до вашого вантажу.
</t>
  </si>
  <si>
    <t xml:space="preserve"> Toyota Yaris Cross 1.5 MHEV e-CVT (91 к.с.) 2021 </t>
  </si>
  <si>
    <t>Yaris Cross 1.5 MHEV e-CVT (91 к.с.)</t>
  </si>
  <si>
    <t xml:space="preserve">Новий Toyota Yaris Cross, Elegant, 2021 р.
Є можливість замовити в різних кольорах та комплектації.
Ціна вказана без додатково встановлених аксесуарів.
Наявність уточнюйте за телефоном.
Офіційний дилер Тойота Центр Київ "Автосаміт" м. Київ, Харківське шосе, 179
</t>
  </si>
  <si>
    <t xml:space="preserve"> Toyota Camry 2.5 Hybrid e-CVT (218 к.с.) 2022 </t>
  </si>
  <si>
    <t>Camry 2.5 Hybrid e-CVT (218 к.с.)</t>
  </si>
  <si>
    <t xml:space="preserve">Новий Toyota Camry Hybrid Premium+ 2022 р.
Є можливість замовити в різних кольорах та комплектації.
Автомобіль під замовлення.
Ціна вказана без додатково встановлених аксесуарів.
Офіційний дилер Тойота Центр Київ "Автосаміт" м. Київ, Харківське шосе, 179
</t>
  </si>
  <si>
    <t>Найнадійніший і практичніший автомобіль!
З двигуном 1.6!
Дорога газова установка 4-го покоління!
Дуже місткий багажник!
Кондиціонер робітник!
Автомобіль повністю обслужений і не вимагає вкладень!</t>
  </si>
  <si>
    <t xml:space="preserve">Доступний у кредит до 7 років. Повний супровід купівлі. 
Акційна вартість авто за курсом дол. 29,4.
Авто в наявності. 
Гарантія 60 місяців.
Разом до перемоги! 
</t>
  </si>
  <si>
    <t xml:space="preserve">CITROEN C-ELYSEE создан, как очень прочный и надежный автомобиль, готовый выдержать испытания временем и километрами. Большой клиренс, высокие шины, двойные уплотнители дверей, улучшенное крепление деталей кузова, просторный до 506л багажник... CITROEN C-ELYSEE Оснащен 1,6л.VTI Е-5, бензиновым, способным выдавать до 115л.с. мощности и до 150 Н.м крутящего момента, в паре с 5-ти ступенчатой МКПП , что позволяет развивать максимальную скорость до 188км/ч, и при этом заявленный расход в смешанном цикле 7.3л/100км*. (*данные получены в результате испытаний согласно техн.требованиям и спецификации Европ. Директиве 80/1268/ЕЕС с поправками CEE 1999/100.) Седан предлагает оптимальные размеры, которые позволят без проблем припарковаться и легко маневрировать. • Длина: 4,419 м • Ширина: 1,95 м • Высота: 1,466 м • Колесная база: 2,65м. Кредитование-Страхование-Трейд-ин
 аванс от 30% сроком до 7 лет
есть возможность финансирования с 0,01% до 24 месяцев </t>
  </si>
  <si>
    <t xml:space="preserve">ІНТЕР'ЕР ТА КОМФОРТ
• Центральний замок з функцією дистанційного керування
• Гідропідсилювач керма із окремим електронасосом
• Бортовий комп'ютер
• Дзеркала заднього огляду із електрорегулюванням та обігрівом 
• Електросклопідіймачі для передніх дверей
• Зовнішні дзеркала заднього виду  з електрорегулюванням
• Сталеві 15'' дюймові диски та ковпаки коліс
• Гумовий настил у вантажному відсіку 
• Верхнє речове відділення (полиця над вітровим склом) 
ДОДАТКОВІ ОПЦІЇ ТА АКСЕСУАРИ						
• Пакет "Легке завантаження"				  		
</t>
  </si>
  <si>
    <t xml:space="preserve">Автомобіль марки MG, модель 5 в комgлектації STD.
Двигун -  1.5L, Макс. потужність - 114 к.с. Коробка передач - Механічка 5 ст. Передній привід.
Передні подушки безпеки
ABS, EBD, CBC, BA
Світлодіодні ходові вогні
Шкіряне мультикермо
Кондиціонер
Електропакет
Мультимедіа 8-дюймів з
Apple Carplay, Android Auto
Камера, задній парктронік
</t>
  </si>
  <si>
    <t xml:space="preserve">В наявності!! Авто 2021 року. 130 к.с. АКПП-8 Комплектація Elegance: Комплекс активних и пасивних засобів безпеки: ESP, ASR , ABS, Фронтальні, бокові подушки безпеки водія та переднього пасажира, Шторки безпеки для передніх та задніх пасажирів, Система кріплення дитячих автокрісел ISOFIX, Система розпізнавання дорожніх знаків+Асистент утримання смуги руху "Lane Keep Assist"+ Cистема контролю "сліпих зон", Система моніторингу тиску в шинах. Опції комфорту: Клімат - контроль, Електропідсилювач керма, Зовнішні дзеркала заднього виду з функцією обігріву, електрорегулювання та автоскладання, Передні світлодіодні фари з LED ходовими вогнями, Передній та задній датчики паркування + камера заднього виду 180°, Підігрів передніх сидінь, Система безключового доступу, Цифровий дисплей панелі приладів, сенсорний екран з Android Auto, Apple Car Play... і це початок комплектації.
Кредит на 3 роки 0%, лізинг, трейд-ін... Офіційний дилер Opel. 
</t>
  </si>
  <si>
    <t xml:space="preserve"> Peugeot 301 1.6 MT (115 к.с.) 2022 </t>
  </si>
  <si>
    <t xml:space="preserve">PEUGEOT 301
Рік: 2022
Двигун: 1.6, 115 к.с.
Трансмісія: МКПП 5 ступенева
Паливо: Бензин
Комплектація: ACTIVE
Фарба : ПЛАТИНОВИЙ металік
До комплектації додано:
Фарба : ПЛАТИНОВИЙ металік
Радіоприймач CD/MP3, 4 динаміка, Bluetooth, USB - роз'єм
Вартість авто вказана з урахуванням додаткових опцій
</t>
  </si>
  <si>
    <t xml:space="preserve">Відкрийте для себе технологічний кросовер PEUGEOT 3008 з його інноваційним та натхненним дизайном, який підносить вишуканість на ще вищий рівень, більш елегантний та футуристичний. Його виразні лінії кузова поєднують силу, динаміку та плавність. Для підвищення рівня Вашого комфорту та безпеки було впроваджено низку новаторських технологій та розроблено: сучасний, вдосконалений та просторий салон PEUGEOT 3008 з концепцією організації простору водія PEUGEOT i-Cockpit
*Даний автомобіль оснащений додатковими опціями:
Дах автомобіля та корпус дзеркал заднього виду чорного кольору
Двері багажного відділення з електроприводом та сенсором відкриття під заднім бампером автомобіля
Сидіння водія AGR: електричне регулюванням у 8 напрямках, електричне регулюванням поперекового відділу, регулювання подушки для підтримки ніг та пам'яттю на 2 налаштування
Пакет Безпека
Колір: перламутр БІЛИЙ
</t>
  </si>
  <si>
    <t xml:space="preserve"> Ford Transit пасс. 2.2 TDCI MT R410 (135 к.с.) L3H2 2022 </t>
  </si>
  <si>
    <t>Transit пасс. 2.2 TDCI MT R410 (135 к.с.) L3H2</t>
  </si>
  <si>
    <t xml:space="preserve">Мікроавтобус Ford Transit повністю переосмислює подорожі. Незалежно від того, везете ви колег на конференцію або шкільну спортивну команду на їхню велику гру, Transit Minibus доставить їх за місцем призначення з комфортом. Доступний у двох різних конфігураціях довжини та висоти, ви можете перевозити у просторому салоні Transit Minibus  до 18 осіб. (включно з водієм). Бокові зсувні двері широко відкриваються, що забезпечать легкий доступ до пасажирського простору. Transit Minibus оснащається механічною 6-ступінчастою коробкою перемиканням передач, що підвищує його економічність та ефективність.  Набравши достатньо високу швидкість, просто увімкніть 6-ту передачу й заощаджуйте на пальному, рухаючись уперед. Ви переконаєтесь, що перемикання передач відбувається плавно і швидко.
</t>
  </si>
  <si>
    <t xml:space="preserve"> Toyota Camry 2.5 D-4S АТ (207 к.с.) 2022 </t>
  </si>
  <si>
    <t>Camry 2.5 D-4S АТ (207 к.с.)</t>
  </si>
  <si>
    <t xml:space="preserve">Авто під замовлення.
</t>
  </si>
  <si>
    <t>Свіжопригнаний, без пробігу по Україні.  209 тис. км оригінальний пробіг, максимальна комплектація, комплект зимової резини з дисками. Двигун і кпп працюють ідеально без застережень, підтікань немає. Ходова не гримить, лишніх стуків немає, в цілому автомобіль їде гарно.</t>
  </si>
  <si>
    <t xml:space="preserve">В наявності!
</t>
  </si>
  <si>
    <t xml:space="preserve">1,5 (109 к.с.), бензиновий Євро 6, 5-ти ступенева механічна трансмісія, гарантія 5 років або 150 000 км пробігу, залежно від того, що наступить раніше. 
Фронтальні подушки безпеки водія і пасажира,
ABS+EBD - антиблокувальна система гальм з розподілом гальмівних зусиль
Кріплення для дитячих сидінь ISOFIX
Іммобілайзер двигуна
Центральний замок
Звукове нагадування про непристебнутий водійський ремінь безпеки
Задні триточкові ремені безпеки для трьох пасажирів
Комфорт
Електронний кондиціонер
Електричні склопідіймачі в передніх та задніх дверях
Камера заднього виду з проекцією на дисплей
Електричне регулювання дзеркал з підігрівом
Інформаційний дисплей водія, бортовий комп'ютер
Круїз-контроль
Система допомоги при паркуванні (задній парк-тронік)
Гідропідсилювач керма
Внутрішні особливості салону / інтер'єр
Тканинна обробка салону
Інтер'єр автомобіля виконаний у темних тонах
Підігрів передніх сидінь
Противідблискове салонне дзеркало заднього виду
Спинка заднього сидіння в пропо
</t>
  </si>
  <si>
    <t>САМЫЙ ДОСТУПНЫЙ КРОССОВЕР В УКРАИНЕ.
Официальный дилер - УКРАВТО.
Широкий выбор цветов.
Покупка за наличный расчёт.
Кредит.
Страхование автомобиля.
Сервисное обслуживание.
Все виды страхования.</t>
  </si>
  <si>
    <t>Компанія НІКО-Захід - офіційний дилер автомобілів Mitsubishi у Львові і Львівській області продовжує свою роботу у цей нелегкий час.
Відділ продажу та сервісного обслуговування готові допомогти нашим клієнтам за адресою: м. Львів вул. Липинського, 50-Б. 
Ми працюємо, щоб ви завжди могли залишатись мобільними разом з Mitsubishi.
5 років гарантії/100000 км</t>
  </si>
  <si>
    <t xml:space="preserve">Автомобілі в наявності 2022 року. Ціна від"    ". Телефонуйте і встигніть купити по супер ціні вже зараз.
</t>
  </si>
  <si>
    <t xml:space="preserve"> Toyota Yaris Cross 1.5 MHEV e-CVT (116 к.с.) 2022 </t>
  </si>
  <si>
    <t>Yaris Cross 1.5 MHEV e-CVT (116 к.с.)</t>
  </si>
  <si>
    <t xml:space="preserve">АВТОМОБІЛЬ під замовлення.
Комплектація Urban, колір помаранчевий з чорним дахом.
</t>
  </si>
  <si>
    <t>Автомобіль перебуваює у транзиті в Україну!
Кількість автомобілів обмежена!
За більш детальною інформацією звертайтесь до відділу продажу за вказаними телефонами.
Можливе придбання по кредитній програмі Тойота-кредит або Тойота-Легко!</t>
  </si>
  <si>
    <t xml:space="preserve"> Toyota Yaris Cross 1.5 CVT (125 к.с.) 2022 </t>
  </si>
  <si>
    <t>Yaris Cross 1.5 CVT (125 к.с.)</t>
  </si>
  <si>
    <t xml:space="preserve">Автомобілі доступні до замовлення.
В наявності різні кольори та комплектації.
Кількість автомобілів обмежена.
Є можливість придбання у кредит.
</t>
  </si>
  <si>
    <t xml:space="preserve">Офіційний дилер УКРАВТО, широкий вибір кольорів. Установка ГБО зі збереженням гарантії Покупка за готівковий розрахунок. кредит. Страхування. Гарантія. сервіс. Гарантія на двигун і трансмісію 5 років або 150 т. км. 
</t>
  </si>
  <si>
    <t xml:space="preserve">До Вашої уваги пропонуємо автомобіль Outlander 2.0 CVT Inform 2022 року виробництва.
Комплектація оснащена:
- двозонний клімат-контроль,
- датчики дощу і світла,
- склопідйомники - 4 шт.
- магнитола з USB,
- система курсової стійкості, 
- три подушки безпеки.
- дорожній просвіт - 215 мм.
Автомобіль з гарантією 5 років або 100 тис.
Маємо авто ще в кольорі мокрий асфальт. 
Можливий кредит.
Завітайте!
</t>
  </si>
  <si>
    <t xml:space="preserve">додаткові опції платиновий колір металік та магнітола з USB, Bluetooth. 
</t>
  </si>
  <si>
    <t xml:space="preserve">До Вашої уваги пропонується автомобль Jetour X70. Гарантія на автомобіль 4 роки або 100 000 км. Є можливість тест-драйву. Всі деталі за телефоном. Авто в наявності у м. Львів, вул. Городоцька 282. Телефонуйте з радістю відповім на Ваші запитання.
</t>
  </si>
  <si>
    <t xml:space="preserve">До Вашої уваги автомобіль з наявності.
Комплектація Invite 2022 року виробництва.
- безключовий доступ,
- мультимедійний центр 8" Mitsubishi Connect з камерою заднього огляду,
- датчики дощу і світла, 
- підігрів сидінь та керма,
- дорожній просвіт 215мм.
Гарантія на автомобіль 5 років або 100тис. 
Доплата за колір металік - 13500 грн.
Колір автомобіля можливий ще коричневий перламутр.
Завітайте!
</t>
  </si>
  <si>
    <t xml:space="preserve">Автомобіль представницького класу або сімейний вен у добре зваженій комплектації: 3-х-зонна система кліматконтроля "Climatronic", 8-місний пакет: 2-3-3-0, LED-фари основного світла з автоматичним регулюванням кута нахилу фар,
LED- фари денного світла та червоні задні LED-ліхтарі, Екологічний стандарт Євро 5 Плюс, Камера заднього виду "Rear View", Круїз-контроль (GRA) з обмеженням швидкості, Мультимедійна система "Composition Colour": 6,5"-вий кольоровийTFT-дисплей з функцією Touchscreen, 6 динаміків, 2 роз^єми USB type C, провідний App-connect, Асистент дальнього світла "Light Assist", Асистент рушання вгору (Hill Start Assist)
</t>
  </si>
  <si>
    <t xml:space="preserve">FAW BESTUNE T77 Luxury - модель бренду найбільшого автовиробника КНР FAW Group.
Модель Т77 - повнорозмірний кросовер, загальною довжиною 4525 мм з містким салоном та багажним відділенням. Колісна база 2700 мм.
Ефективний 1.5 турбобензиновий двигун на 168 к.с. 
7-ст РКПП
Потужності з запасом вистачає як для динамічної їзди, звісно за потреби, так і для економічної їзди по трасі.
Двигун працює на бензинах від АІ-92 і вище.
Мультимедіа з велетенським екраном 12.3"
Мультикермо
LED фари та фонарі
Панорамний дах
Сидіння обшиті екошкірою 
Ковшоподібні передні сидіння з підігрівом
Сидіння водія з електрорегулюванням
Всі сучасні системи безпеки
Камера заднього виду, задні парктроніки
Стильний вигляд, класна в керуванні
Сучасні технології, комфортний ергономічний салон.
Машина нова, в чохлах.
Заводська гарантія 5 років або 150 тис км
Є програма кредитування від банку партнера.
</t>
  </si>
  <si>
    <t xml:space="preserve">Відкрийте для себе PEUGEOT 2008: компактний, потужний, динамічний та економічний кросовер.
Насолоджуйтесь динамікою під час руху за рахунок сучасних технологій, які забезпечують тишу та комфорт в салоні автомобіля.
*Даний автомобіль обладнаний додатковими опціями:
Панорамний люк
Сенсорний екран 10", радіоприймач, 6 динаміків, Bluetooth, 4 USB-роз'єми, Android Auto/Apple Car Play, управління на кермі + Навігаційна система
Колір: перламутр БІЛИЙ
</t>
  </si>
  <si>
    <t xml:space="preserve">Офіційний дилер Hyundai в ОДЕСІ (М.Грушевського, 39/4) пропонує KONA TOP
який має комплектацію:
Фронтальні подушки безпеки водія та переднього пасажира
Бокові подушки безпеки водія та переднього пасажира
Шторки безпеки для пасажирів передніх та задніх сидінь
ABS, ESC, HAC, DBC
Клімат-контроль
Вибір режимів водіння (Drive Mode)
Круїз-контроль
Функція безключового доступу SMART KEY з кнопкою на двері
Кнопка запуску двигуна
Підігрів керма, Підігрів передніх сидінь
Камера заднього виду, Задній парктронік, Передній парктронік
Навігаційна мультимедійна система з кольоровим 10,25" LCD монітором
Преміальна акустика KRELL (6 динаміків, центральний динамик, підсилювач)
Бездротовий зарядний пристрій для смартфонів
Підтримка додатків Apple CarPlay і Android Auto
Підтримка Bluetooth (із розпізнаванням голосових команд)
Світлодіодні денні ходові вогні LED DRL
Віртуальна 10,25” Full TFT-панель приладів SUPER VISION
литі диски R18
</t>
  </si>
  <si>
    <t>Шкода Октавія RS. Автомобіль в дуже доброму стані, обслужений, капіталовкладень не потребує, з багатою комплектацією, є сертифікат</t>
  </si>
  <si>
    <t xml:space="preserve">Продам свіжо пригнане авто, розмитнене та поставлене на українську реєстрацію. Машинка на свої роки в дуже гарному стані. По кузову не має жодних нюансів. Моторчик працює як годинник. По ходовій без зауважень. Багата комплектація , подробиці по телефону. Торг після огляду !
Перекупів велике прохання не турбувати. </t>
  </si>
  <si>
    <t xml:space="preserve">Автомобіль знаходиться на складі в Польші.
Строк поставки приблизно 30 днів.
</t>
  </si>
  <si>
    <t xml:space="preserve"> Honda X-NV 53.6 kW (163 к.с.) 2022 </t>
  </si>
  <si>
    <t>X-NV 53.6 kW (163 к.с.)</t>
  </si>
  <si>
    <t xml:space="preserve">Новий автомобіль, без пробігу!
Комплектація BASIC
Запас ходу до 480 км.
Батарея 61.3 кВт. год
Крутний момент 280 НМ
Автоматичне паркування
Круїз-контроль
Безключовий доступ та запуск двигуна з кнопки
Камера заднього огляду
Цифрова панель приладів
Клімат-контроль та багато іншого.
</t>
  </si>
  <si>
    <t>Доплата за колір 23 130 грн.!!!
Доплата за пакет Technology 42 420 грн.!!!
Загальна варстість автомобіля складає 1 200 720 грн. станом на 01.09.2022!!!
Кредит!!!</t>
  </si>
  <si>
    <t xml:space="preserve">Майже новий автомобіль;
Без будь-яких ДТП;
На Гарантії до 08/2023 року;
Оригінальний, підтверджений пробіг;
Зимовий пакет;
Достойна комплектація:
- камери 360
- новігація
- підігрів лобового скла та руля
- Car Play
- розпізнавання дорожніх знаків
- тримання в полосі
багато інших, потрібних опцій........
ЗАПАС ХОДУ 300 км.
В комлекті 2 зарядки. 
</t>
  </si>
  <si>
    <t>Авто в ідеальному стані. Перший власник від салону! їздили зранку на роботу і ввечері додому. Машина зберігалася в гаражі. Всі вікна рідні. Жодний болтик не кручений. Не бита, без жодного підкрасу, не полірована. Рідний пробіг 89тис., є сервісна, вчасно обслуговувалась, легко можна перевірити по vin номеру на Skoda. Все працює. Обслужена. Капіталовкладень не потребує. В машині не курили. Мотор 1.4 MPI аьмосферний 63кВт працює як часи. Ідеальний варіант для себе або для жінки. Всі деталі по телефону.</t>
  </si>
  <si>
    <t>Авто пригнане з Німечини розмитнене знаходиться в Україні НЕНАХОДУ
Нажаль тріс один розпредвал і в європі зняли цілий мотор і розібрали 
Мотор знаходиться в багажнику ТАК ЯК НА ФОТО ДИВІТЬСЯ УВАЖНО
ПРОДАЄМ ТАК ЯК Є 
ДАМО ДОРУЧЕННЯ АБО ПЕРЕОФОРМИМО</t>
  </si>
  <si>
    <t>Новий Kia Sportage – міський кросовер та яскравий послідовник свого попередника-лідера вподобань українців, який об'єднує практичність традиційних SUV з сучасним екстер'єром, інтер’єром та керованістю. Покупцям буде запропоновано не тільки яскраву самобутню «зовнішність», але і просторий інтер'єр, неймовірну кількість сучасних комунікаційних технологій і систем безпеки. Новий Sportage має продуманий внутрішній простір, що поєднує практичність, функціональність і універсальність, підкріплюється компактною колісною базою 2680 мм, шириною 1865 мм, довжиною 4515 мм і висотою 1645 мм. В основі нового європейського Sportage лежать ефективність, потужність і продуктивність.
Під елегантним зовнішнім дизайном нового Sportage ховається посилена і легка конструкція кузова, що володіє високою жорсткістю. Новий Sportage оснащений різними системами безпеки, включаючи подушку безпеки водія, подушку безпеки пасажира, бічні шторки безпеки, центральну подушку безпеки передніх сидінь та бічні подушки безпеки.
М. Львів!
Деталі по телефону.
Гарантія 7 років або 150 000 км залежно від того, що настане раніше.</t>
  </si>
  <si>
    <t>FORD KUGA BUSINESS 2022 р.в.
1.5 EcoBoost (182 к.с.) 2WD 8AT
Попередження про виїзд на іншу смугу руху
Асистент в запобіганні виїзду на іншу смугу руху
Система розпізнавання дорожніх знаків
Адаптивний круїз-контроль з асистентом руху у заторах
Система попередження про можливе зіткнення (система попередження фронтальних зіткнень, система активного
маневрування), допомога при екстреному гальмуванні, система автономного екстреного
гальмування із системою виявлення зустрічного трафіку при повороті наліво, функція попередження
про небезпечну дистанцію)
6 подушок безпеки
Фари головного світла світлодіодні – ближнього світла, галогенові – дальнього світла
Датчик світла і дощу
Світлодіодні денні ходові вогні
Передні протитуманні фари
Обігрів лобового скла
Автоматичне затемнення внутрішнього дзеркала
Система безключового запуску двигуна та доступу до автомобіля (передні двері)
5 режимів їзди
Поле для бездротового зарядження мобільних пристроїв
Датчики паркування
Камера заднього виду
Android Auto/Apple CarPlay
Перший внесок від 30%
Термін кредитування до 7 років
0,01% річних терміном на 1 рік</t>
  </si>
  <si>
    <t>Свіжопригнана з Франції без пробігу по Україні , 2012 рік рестайлінг, 1.5 дизель
Гарна комплектація, хороший стан
Дуже динамічне авто з малим використання палива 4 -6.5л на 100км.
Телефонуйте</t>
  </si>
  <si>
    <t xml:space="preserve"> Toyota Corolla Citi 2014 </t>
  </si>
  <si>
    <t>Corolla Citi</t>
  </si>
  <si>
    <t>Офіційна.ГБО.7л/100км.Все працює.2 к-ти гуми. Посередникам не турбувати.</t>
  </si>
  <si>
    <t xml:space="preserve"> Citroen C4 1.2 PureTech AT (155 к.с.) S&amp;S 2022 </t>
  </si>
  <si>
    <t>C4 1.2 PureTech AT (155 к.с.) S&amp;S</t>
  </si>
  <si>
    <t xml:space="preserve">Середня комплектація Філл, Бензин 155 к.с., автомат 8 ст гідротрансформатор від Айсін, 2022 р.в., сріблястий металік, 3 роки гарантіі. 
</t>
  </si>
  <si>
    <t xml:space="preserve">Новий T-Roc  Style 1.5 TSI 2022 р.в.
Автомобіль в наявності, в гарній комплектації:
• Підігрів передніх сидінь;
• Цифрова панель приладів;
• Клімат-контроль двозонний;
• App-Connect: Apple CarPlay/Android Auto;
• Асистент при зміні смуги руху; 
• Адаптивний круїз-контроль;
Більше інформації за  телефоном.
</t>
  </si>
  <si>
    <t xml:space="preserve">Нова KONA пробуджує яскраві емоції. Сучасний та виразний дизайн моделі загострює почуття та спонукає познайомитися ближче із можливостями цього автомобіля. Сідай, запускай двигун і відчуй, як готова до динамічної їзди KONA неначе оживає. Від передньої до задньої частини, KONA зазнала значних оновлень, аби відповідати потребам клієнтів, які ведуть активний спосіб життя.
</t>
  </si>
  <si>
    <t xml:space="preserve">Все активные системы безопасности. Передние и боковые подушки. Детский замок, сигнализация, Auto hold, датчики давления в шинах, света и дождя парктроник, камера, круиз, електроручник, мультируль, салон - эко кожа, панорама/люк, без ключевой доступ, подогрев передних кресел, задний подлокотник с подстаканником, центральный подлокотник с охлаждением, полка для очков, бортовой компьютер, 10,1- дюймовый цветной дисплей, передние 2 USB порта, 6 динамиков, 3D звуковая система, Bluetooth, 2 USB порта позади, Android Auto/Apple CarPlay, боковые зеркала с елктрорегулюванням/сборкой, подогревом, хромированные накладки на двери, спойлер, рейлинги.
</t>
  </si>
  <si>
    <t xml:space="preserve">Автомобіль в наявності в салоні, за додатковою інформацією звертайтесь за телефоном.
</t>
  </si>
  <si>
    <t xml:space="preserve">ABS Антиблокувальна система, EBD розподілення гальмівної сили, CBC управління гальмуванням в повороті, ESP Електронна система стабілізації, HHC Система допомоги підйому вгору, TCS Антибуксувальна система, VDC Система динамічного контролю автомобіля, Контроль тиску в шинах, іммобілайзер, Передні і бокові подушки безпеки, ISOFIX, Задня камера, Парктроніки, 10-ти дюймовий сенсорний екран, Bluetooth, MP3, Apple Carplay /Android auto.
Світлодіодні денні ходові вогні, Світлодіодні фари, Передні протитуманні фари, Релінги на даху, Запуск двигуна кнопкою, Кондиціонер, Багатофункціональне шкіряне кермо + електропідсилювач, Круїз контроль, Функція фар "Проводжання", Безкаркасні щітки склоочисника, Підігрів бокових дзеркал + електричне регулювання і складання,
</t>
  </si>
  <si>
    <t xml:space="preserve"> Renault Master груз. 2.3D MT (125 к.с.) L2H2 3500 2021 </t>
  </si>
  <si>
    <t>Master груз. 2.3D MT (125 к.с.) L2H2 3500</t>
  </si>
  <si>
    <t xml:space="preserve">Новий Renault Master
Готовий до будь-якої роботи. 
Комплектація:
- Кондицінер салону
- Електродзеркала з обігрівом
- Аудіопідготовка 
- Збільшений паливний бак 
Варіанти переобладнання на платформі Renault Master
- Термічні та рефрижераторні фургони
- Автолавки
- Спеціалізовані автомобілі ( Лабораторії, Поліція, Соціальне Таксі, Сервісний центр, тощо)
Є можливість покупки автомобіля в кредит або в лізинг. 
Для детальнішого знайомства з Renault Master, запрошуємо вас до дилерського центру Рено "Автогор"
</t>
  </si>
  <si>
    <t xml:space="preserve">006159cb6c6a07775eddb23d24c2939c
</t>
  </si>
  <si>
    <t xml:space="preserve">Передні та бокові подушки безпеки водія та переднього пасажира,Шторки-подушки безпеки,
ESC + HSA +ABS +EBA + EBD +TPMS,+LED денні ходові вогні
Повторювачі сигналів поворотів,Датчик світла,Ліхтар заднього ходу,Додатковий стоп-сигнал у верхній частині дверей багажного відділення,Три задніх з'ємних підголівника
Передні ремені безпеки, що не регулються за висотою
Передні та задні ремені безпеки з піротехнічними преднатягувачами,Трьохточечні ремені безпеки для заднього ряду сидінь,Датчик нагадування про непристібнуті ремені безпеки водія та 4x пасажирів,Кріплення для дитячих сидінь ISOFIX,Зовнішні дзеркала заднього огляду з механічним регулюванням із салону та датчиком зовнішньої
температури,Сталевий захист картера двигуна
Захист від пилу,Захист від бруду, Повнорозмірне запасне колесо,Дорожній набір засобів безпеки.Індикатор перемикання передач,Бортовий комп'ютер,Обмежувач швидкості, Режим ECO водіння, Центральний замок, Ключ з дистанційним керуванням, Кондиціонер, Магнітола.
</t>
  </si>
  <si>
    <t xml:space="preserve"> Renault Express 1.5 dCi МТ (95 к.с.) 2022 </t>
  </si>
  <si>
    <t>Express 1.5 dCi МТ (95 к.с.)</t>
  </si>
  <si>
    <t xml:space="preserve">Світлодіодні денні ходові вогні C-shape в передніх фарах,Система курсової стійкості ESP + Система допомоги при старті на підйомі HAS + Система
стабілізації руху при розгойдуванні причепа TSA,Фронтальна подушка безпеки водія,Адаптація для поганих доріг: сталевий захист піддону картера двигуна, антигравійна
обробка днища, захисні щитки на гальмівні диски, посилений захист від пилу та вологи,Кондиціонер салону, Електросклопідіймачі для передніх дверей,Електродзеркала заднього огляду з обігрівом,Круїз-контроль,Тримісне сидіння другого ряду: спинки складаються 1/3-2/3, а сидіння складаються до першого ряду, збільшуючи багажне відділення,Чорна блискуча планка з логотипом на решітці радіатора.Сріблясті захисні накладки на нижній частині переднього та заднього бамперів,Захисні бокові молдинги чорного кольору,Cталеві диски 15" (розмір шин: 185/65 R15),Фронтальна подушка безпеки пасажира з функцією деактивації,Аудіосистема Radio Connect R&amp;Go: 4 динаміки, радіо, MP3.
</t>
  </si>
  <si>
    <t xml:space="preserve">Peugeot Новий 3008!!!
Дизельний двигун 2,0 літрів, потужність 150 к.с.
8-ми ступенева автоматична коробка перемикання передач.
Комплектація:
- Двозонний клімат - контроль
- Електричні склопідйомники передніх та задніх дверей
- Система безключового доступу та запуску двигуна Keyless Access	
- Двері багажного відділення з електроприводом та сенсором відкриття під заднім бампером автомобіля
- Зовнішні дзеркала заднього виду з функцією автоскладання, LED підсвіткою, налаштуванням позиції при реверсі
- Передній та задній датчик паркування + камера заднього виду 180° 
-Сидіння водія AGR: електричне регулюванням у 8 напрямках, електричне регулюванням поперекового відділу, регулювання подушки для підтримки ніг та пам'яттю на 2 налаштування
Сидіння пасажира AGR: механічне регулювання по висоті та куту нахилу спинки сидіння, електричне регулювання поперекового відділу, регулювання подушки для підтримки ніг
- Легкосплавні колісні диски R18" Los Angeles шини Mud and snow 225/55  + малорозмірне запасне колесо
від 30% внеску терміном на 7 років
</t>
  </si>
  <si>
    <t xml:space="preserve"> BAIC X3 1.5 MT (116 к.с.) 2021 </t>
  </si>
  <si>
    <t>X3 1.5 MT (116 к.с.)</t>
  </si>
  <si>
    <t xml:space="preserve">BAIC X3 - НОВИНКА на ринку УКРАЇНИ в сегменті кросоверів. 
Класний, сучасний дизайн. Комфортний, місткий та практичний автомобіль.
Світлодіодне LED освітлення в поєднанні з виразною радіаторною решіткою  та широким капотом надають виразного вигляду, авто викликає зацікавленість та захват, а задні 3D світлодіодні LED ліхтарі гармонійно доповнюють екстер'єр.
Оснащення, навіть в базовій комплектації, сучасними технологіями – 8" сенсорний екран мультимедіа, MirrorLink, мультифункціональне кермо з керуванням мультимедіа та круїз-контролем, цифрова панель приладів з 5" РК-дисплеєм та центральним підлокітником, передні подушки безпеки, ABS, EBD, EBA, TCS, ESP, TMPS, датчиками паркування, сидіннями з системою кріплення ISOFIX.
Заводська гарантія - 5 років або 100 000 км.
</t>
  </si>
  <si>
    <t xml:space="preserve"> Skoda Octavia-1 1.4 TSI MT (150 к.с.) 2021 </t>
  </si>
  <si>
    <t>Octavia-1 1.4 TSI MT (150 к.с.)</t>
  </si>
  <si>
    <t xml:space="preserve">Авто з пробігом (45 000 км). Куплене та обслуговувалося в офіційного дилера. На гарантії.
</t>
  </si>
  <si>
    <t xml:space="preserve">Cубкомпактний кросовер CHERY Tiggo 2 з дорожнім просвітом від 180 мм, якнайкраще підходить для їзди нашими дорогами. Широкий функціонал авто доступний водіям  в комплектації Luxyry: 
-Камера заднього виду з проекцією на дисплей
-(задній парк-тронік) 
-Круиз-контроль
-Підігрів передніх сидінь
-багатофункціональний сенсорний дисплей 8"+Bluetooth
-датчик тиску в шинах
-система безпеки (ABS+EBD), електропривод зовнішніх дзеркал, з показчиками поворотів, , кондиціонер, задній спойлер знижує опір повітря, підвищує керованість,
-Обсяг багажника: 420 л 
-Легкосплавні диски (R16)
-Шкіряне оздоблення керма
-Світодіодні (LED) фари денного світла
-Задні сидіння  складаються у співвідношенні 4:6 
-Двигун: 1.5 л VVT , ACTECO розроблений австрійською фірмою AVL спільно з Bosch, Valeo, Honeywel, входить в ТОП 10 кращих двигунів китайського автопрому 
-Трансмісія: 5MT -паливний бак: 50 л 
-Ультра низькі витрати палива: 6.2 л/100км* в заміському циклі (траса) 
-одна з найкращих пропозицій на ринку ціна -якість .
-Гарантія 5 років , або 100 000 км,
</t>
  </si>
  <si>
    <t xml:space="preserve">
Динамічний кросовер для комфортних подорожей. 
Тип приводу - передній
Кількість передач - 6
Коробка передач - автомат
Хюндай Центр Полтава. Харківське шосе, 13
Вигідні умови кредитування під 0,01% до 2 років з 60% першим внеском.</t>
  </si>
  <si>
    <t xml:space="preserve"> Skoda Octavia-1 1.4 TSI AT (150 к.с.) 2021 </t>
  </si>
  <si>
    <t xml:space="preserve">Авто з пробігом, 47 000 км. На гарантії.
</t>
  </si>
  <si>
    <t>Справжній бандеромобіль!!
Японська якість -OUTLANDER - автомобіль нового рівня дизайну и комфорту. Інтер’єр автомобіля поєднує повний набір функціональних зручностей.
Доплата за колір металік 13 500 грн
5 років гарантії або 100 000 км.
Справжній бандеромобіль!!
.</t>
  </si>
  <si>
    <t xml:space="preserve">Cубкомпактний кросовер CHERY Tiggo 2 з дорожнім просвітом від 180 мм якнайкраще підходить для їзди нашими дорогами. Широкий функціонал авто доступний водіям вже в базовій комплектації: подушки безпеки водія та пасажира, система безпеки (ABS+EBD), електропривод зовнішніх дзеркал, з показчиками поворотів, аудіосистема, кондиціонер, задній спойлер знижує опір повітря, підвищує керованість, забезпечує додаткову стійкість автомобіля під час їзди на високій швидкості. -Колісна база: 2500 мм -Обсяг багажника: 420 л -Задні сидіння в опущеному вигляді складаються у співвідношенні 4:6 -21 додатковий простір для зберігання особистих речей -Двигун: 1.5 л VVT , ACTECO розроблений австрійською фірмою AVL спільно з Bosch, Valeo, Honeywel, входить в ТОП 10 кращих двигунів китайського автопрому -Трансмісія: 5MT -паливний бак: 50 л -Ультра низькі витрати палива: 6.2 л/100км* в заміському циклі (траса) 
-одна з найкращих пропозицій на ринку ціна -якість .
-Гарантія 5 років </t>
  </si>
  <si>
    <t xml:space="preserve">Камера заднього виду;
Підігрів передніх сидінь;
Світло-сріблясті зовнішні дзеркала заднього виду.
</t>
  </si>
  <si>
    <t xml:space="preserve"> Jetour X70 1.5 TCI MT (147 к.с.) 2021 </t>
  </si>
  <si>
    <t xml:space="preserve">Новинка українського ринку - кросовер JETOUR X70! Це семимісний автомобіль, що комплектується надійним 1,5 літровим бензиновим турбо-двигуном з системою зміни фаз газорозподілу потужністю 147 к.с. і крутним моментом у 210 Нм та на вибір або 5-ти ступеневою механічною або 8-ми ступеневою автоматичною трансмісією.
Новий кросовер JETOUR Х70 отримав по-справжньому свіжий та цікавий дизайн, що відповідає всім сучасним вимогам та помітний у транспортному потоці. Цей дизайн точно має припасти до смаку українським покупцям авто! Автомобіль оснащено трьома рядами сидінь, тому тут легко та зручно може поміститись одразу до 7-ми осіб. Тому якщо у вас велика родина - це чудовий вибір для комфортних подорожей усім разом! Автомобіль оснащено дійсно великим панорамним дахом, с площею близько 1,1 квадратних метри. Завдяки цьому досягається надзвичайний затишок у салоні! 
</t>
  </si>
  <si>
    <t xml:space="preserve">Новинка українського ринку - кросовер JETOUR X70! Це семимісний автомобіль, що комплектується надійним 1,5 літровим бензиновим турбо-двигуном з системою зміни фаз газорозподілу потужністю 147 к.с. і крутним моментом у 210 Нм та на вибір або 5-ти ступеневою механічною або 8-ми ступеневою автоматичною трансмісією.Новий кросовер JETOUR Х70 отримав по-справжньому свіжий та цікавий дизайн, що відповідає всім сучасним вимогам та помітний у транспортому потоці. Цей дизайн точно має припасти до смаку українським покупцям авто! Автомобіль оснащено трьома рядами сидінь, тому тут легко та зручно може поміститись одразу до 7-ми осіб. Тому якщо у вас велика родина - це чудовий вибір для комфортних подорожей усім разом! Інтер’єр автомобіля насичений сучасними системами - 12,3 дюймова світлодіодна панель приладів, електронний кондиціонер та підігрів передніх сидінь гарантують комфорт під час подорожей та у щоденному користуванні авто, а перелік опцій-асистентів водія ще більше вражаючий !
</t>
  </si>
  <si>
    <t>Машина в Ідеальному стані! Кузов у ??відмінному стані! Без Корозії, дір, і Ржавчин. Скло всі рідні, включаючи лобове! Ходова, двигун, коробка, без Нарікань. Газу немає, і ніколи не було.
Продаж з повним ПЕРЕОФОРМЛЕННЯМ!
Реальному покупцю, торг у авто !!!</t>
  </si>
  <si>
    <t xml:space="preserve"> Suzuki Vitara 1.6 AT (117 к.с.) 2022 </t>
  </si>
  <si>
    <t>Vitara 1.6 AT (117 к.с.)</t>
  </si>
  <si>
    <t xml:space="preserve">Оновлена Suzuki Vitara з надійним та економічним двигуном 1,6L 2022 року випуску від офіційного дилера Suzuki в м.Дніпро компанії АЕЛИТА, адреса: м. Дніпро,вул.Павлова 12. Вибір кольору. Тест Драйв. Заводська гарантія 3 роки або 100 000 км пробігу. Кредит. Розстрочка. Лізинг.
</t>
  </si>
  <si>
    <t xml:space="preserve">НОВИЙ PEUGEOT 2008 GT 1.5 BlueHDi 130 S&amp;S АКПП-8 (2022р.) м.Запоріжжя
БЕЗПЕКА ABS - антиблокувальна система гальм 	
ASR - антибуксувальна система	
AFU - система допомоги при екстреному гальмуванні	
ESP - електронна система стабілізації	
Grip Control
HADC - система допомоги при рушанні на підйомі та під час спуску	
Круїз-контроль з обмежувачем швидкості	
Фронтальні, Бокові подушки безпеки водія та переднього пасажира + Шторки безпеки для передніх та задніх пасажирів	
Система кріплення дитячих автокрісел ISOFIX на сидіннях 2-го ряду		
Захист двигуна	
Центральний замок  + пульт PLIP	
Система моніторингу тиску в шинах	
Автоматизоване електричне  стоянкове гальмо	
КОМФОРТ
Клімат - контроль
Система безключового доступу та запуску двигуна Keyless Access
Задній та передній датчики паркування + камера заднього виду 180°
Підігрів передніх сидінь
Сенсорний екран 7", радіоприймач, 6 динаміків, Bluetooth, 4 USB-роз'єми, Android Auto/Apple Car Play
Передні фари Full LED
Легкосплавні колісні диски R17
</t>
  </si>
  <si>
    <t xml:space="preserve">Ідеальний невеликий автомобіль для великих звершень.
Натхненний атлетичними формами та довершений спортивною зовнішністю, абсолютно новий i10 забезпечує максимальний простір всередині автомобіля. Гнучкість і сила, що стали натхненням для дизайну нового i10, підкреслено контрастом ліній і форм. Безперечна виразність екстер’єру моделі знаходить продовження й в інтер’єрі, завдяки чому загальний образ автомобіля є напрочуд збалансованим. В абсолютно новому i10 дизайнерам вдалося вдало поєднати місткість та компактність, а також спортивний стиль та міську практичність.
</t>
  </si>
  <si>
    <t>Свіжопригнана та розмитнена має сертифікат відповідності 
1.6 80 кВт 5 ступка  2006 р
Потрібно зробити 2 пороги !!! 
Технічно авто в ідеальному стані 
Кондиціонер працює 
Всі 4 колеса зимових майже нові 
Всі запитання по телефону</t>
  </si>
  <si>
    <t xml:space="preserve">Новий Toyota RAV4, Lounge, 2022 р.
Є можливість замовити в різних кольорах та комплектації.
Ціна вказана без додатково встановлених аксесуарів.
Наявність уточнюйте за телефоном.
Офіційний дилер Тойота Центр Київ "Автосаміт" м. Київ, Харківське шосе, 179
</t>
  </si>
  <si>
    <t xml:space="preserve">Peugeot 3008 Allure Pack HDi 150 АКПП-8 2022р. м.Запоріжжя Безпека; ABS - антиблокувальна система гальм ASR - антибуксувальна система	AFU - система допомоги при екстреному гальмуванні	ESP - електронна система стабілізації HAC - система допомоги при рушанні Круїз-контроль з обмежувачем швидкості	Фронтальні подушки безпеки водія та переднього пасажира	Бокові подушки безпеки водія та переднього пасажира Система моніторингу тиску в шинах	Автоматизоване електричне стоянкове гальмо	 Захист двигуна Комфорт: Двозонний клімат - контроль Передній та Задній датчики паркування, Park Assist + камера 360° Підігрів передніх сидінь Концепція організації простору навколо водія Peugeot i-Cockpit® - цифровий кластер панелі приладів 12.3' Сенсорний екран 8'(Android Auto, Apple Car Play) LED вогнями та протитуманними фарами Легкосплавні колісні диски R18' LOS ANGELES 225/55 + малорозмірне запасне колесо Тоноване заднє скло та скло задніх дверей Оздоблення салону: темно-сіра тканина Colyn комбінована з елементами темної шкіри
</t>
  </si>
  <si>
    <t xml:space="preserve"> Opel Insignia Sport Tour Wagon 2010 </t>
  </si>
  <si>
    <t>Insignia Sport Tour Wagon</t>
  </si>
  <si>
    <t>2 ключа, авто в ідеальному стані як технічно так і візуально, від першого власника з Німеччини, свіжопригнане, уже стоїть на українському обліку і готова до перереєстраціі</t>
  </si>
  <si>
    <t xml:space="preserve">Офіційний диллер CHERY. Вигідні кредитні умови. Вибір кольору.
</t>
  </si>
  <si>
    <t xml:space="preserve">НОВИЙ FORD KUGA
Ретельно спроектований, новий ефективний автомобіль із неперевершеними характеристиками. Безліч продуманих допоміжних технологій та конструктивних особливостей, що стануть у нагоді тим, хто віддає перевагу активному способу життя. Ford Co-Pilot 360 включає ряд технологій, що роблять водіння комфортнішим і приємнішим. Адаптивний круїз-контроль автоматично регулює швидкість вашого автомобіля залежно від автомобіля попереду. Ця система навіть спроможна розпізнавати знаки обмеження швидкості та відповідно змінювати швидкість, задану в системі круїз-контролю. Система центрування смуги спроможна виконувати підрулювання, утримуючи автомобіль посередині смуги руху, визначеної розміткою. Разом ці технології допомогли Kuga здобути 5-зірковий рейтинг від Euro NCAP – провідної незалежної європейської організації, що оцінює рівні безпеки. Завдяки покращеним бензиновим і дизельним двигунам, новий Ford Kuga пропонує більш економні способи насолоджуватися кермуванням.
* ціна без урахування кольору
Рассрочка от 0,1% годовых.
Кредитования до 7 лет.
Стаховка от несчастного случая - 0%
Разовая комиссия - 0%.
* Возможно рассмотрение заявки на кредит без предоставления справки о доходах
</t>
  </si>
  <si>
    <t xml:space="preserve"> MG ZS 1.5 MT (114 к.с.) 2021 </t>
  </si>
  <si>
    <t>ZS 1.5 MT (114 к.с.)</t>
  </si>
  <si>
    <t xml:space="preserve">MG створений в 1924 році у Великобританії. З 2005 року Англійський бренд викупила корпорація SAIC - Shanghai Automotive Industry Corporation (Шанхайська автомобілебудівна корпорація) котра є держаною установою і яка безпосередньо виготовляє для власного ринку авто під такими брендами, як Audi (A7L), Volkswagen, Skoda, Chevrolet , Buick, Cadillac та IVECO.
Сучасний дизайн та комфорт - ключові характеристики MG ZS, який розроблений та побудований з урахуванням вподобань європейських водіїв. Цей міський кросовер пропонує більше обладнання, ніж очіуєш, має економічний двигун, характерні елементи дизайну та сучасні технології, такі як Apple Carplay та Android Auto.
</t>
  </si>
  <si>
    <t>Продам т4 після покраски
На 2 бокові двері
Авто на Українській реєстрації 
Знімається з обліку
дуже доброму стані
1) тільки після повной покраски
2) поварений
3) легко сплавні диски
4) ходова добра
5) двигун чистинький обслужений без потьоків всі прокладки були замінені на нові
6) готовий до любих перевірок на любом сто
7) є торг але не тисячами
8) машина хазяйська
9) 1,9 турбина
Рік 1995
5 пасажирів
По документах груз пас на 5 пасажирів</t>
  </si>
  <si>
    <t xml:space="preserve">2021рік випуску. Авто в наявності, ціна фіксована в грн!Є вибір кольору. Акційна комплектація Saksonia:
3-х-зонна система кліматконтроля Climatronic
LED-фари основного світла з автоматичним регулюванням кута нахилу фар,Асистент дальнього світла "Light Assist"
Легкосплавні диски "CLAYTON" 6,5Jx16
Мультимедійна система "Composition Colour": 6,5"
8-місний пакет: 2-3-3-0
Система попередження вторинних зіткнень 
Електронна програма стабілізації руху
Спеціальна додаткова шумоізоляція
Бампер (пластик) в колір кузова
Багатофункціональне шкіряне кермо
Обігрів сидінь у кабіні водія зліва і справа
Парк-пілот, спереду і ззаду+Камера заднього виду "Rear View"
Додатковий рідинний обігрівач Webasto
Система компенсації при бічному вітрі (Cross Wind Assist) та багато іншого. Можливе фінансування. 
</t>
  </si>
  <si>
    <t xml:space="preserve">Прийшов час створити свій власний ритм. Дні в місті наповнені ритмом. Тільки автомобіль, який йде попереду хвилі, може повністю розкрити твій потенціал. Розкрий себе в кожній ноті міських ритмів. Venue створить нові враження і пожвавить твоє життя у місті. Представляємо перший в історії Venue - міський позашляховик з яскравою індивідуальністю і стилем.
</t>
  </si>
  <si>
    <t xml:space="preserve">До Вашої уваги, пропонуємо новий Outlander 2.0 CVT Inform 2022 року виробництва.
Можливість вибору кольорових пропозицій.
Автомоблі з гарантією 5 років або 100000 пробігу. 
-двозонний клімат-контроль,
-підігрів сидінь,
-датчики дощу та світла,
-3 подушки безпеки,
-магнітола з USB,
-денні ходові LED лампи.
Автомобілі для огляду в наявності.
Також можливий білий перламутровий колір.
Завітайте до автосалону ВТ МОТОРС.
</t>
  </si>
  <si>
    <t xml:space="preserve"> Opel Mokka 1.2 PureTech MT (100 к.с.) 2022 </t>
  </si>
  <si>
    <t>Mokka 1.2 PureTech MT (100 к.с.)</t>
  </si>
  <si>
    <t xml:space="preserve">Новий легендарний позашляховик, відомий своєю надійністю, вдалою конструкцією кузова та міцною підвіскою. 
У вартість входять такі аксесуари:
-розширювачі арок
-молдинги дверей
-фаркоп
-бризговики
-захисні решітки радіаторів
-гумові килимки салону з бортиком
-сигналізація
-сплата пенсйного фонду
</t>
  </si>
  <si>
    <t>Оновлений Kia Stonic 2022р. отримав нові логотипи та передню оптику.
Увага кількість авто обмежена.
Яскравий, молодіжний та спритний Stonic відкриває для бренду Kia сегмент суб-компактних міських кросоверів. Завдяки чудовим ходовим якостям задоволення за кермом стає реальним навіть на далеких від ідеалу українських дорогах. Просторий салон високий кліренс, та багате опційне наповнення роблять його одним з найвигідніших придбань у сегменті.
Двигун 1.4 100 к.с.
Максимальна комплектація Prestige:
+ економічний двигуном та надійний 6-ти ступінчатий автомат(гідротрансформатор).
+ESС+ABS+HAC
+Підігрів керма-сидінь
+Датчик дощу
+датчик світла
+клімат-контроль
+круїз-контроль
+Парк-тронік (позаду)
+Індикатор низького рівня рідини омивача
+start-stop+безключовий доступ
+Cистема контролю тиску в шинах
+Електричне регулювання дзеркал + підігрів з функцією автоматичного складання
+8,0 TFT Touch Screen магнітола + Bluetooth (камера заднього огляду)
+Apple Car Play+ Android Auto
+докатка+домкрат+ключі
Доступно В кредит!
Оновлений Kia Stonic!  
Приймаємо попередні замовлення!
За детальною інформацією телефонуйте!
-Гарантія 7 років або 150. 000 км
-Без доплати за колір</t>
  </si>
  <si>
    <t xml:space="preserve">RENAULT DUSTER 1,5 (110 к.с.)
Дизель 4х2 МКП-6
(механічна   6-ступенева)
Магнітола (4 динаміки, USB, Bluetooth, AUX, управління на кермовій колонці)
ESC (система курсової стійкості ) + HSA (система допомоги при старті на підйомі)
Датчик світла
Ліхтар заднього ходу
Додатковий стоп-сигнал у верхній частині дверей багажного відділення
Три задніх з'ємних підголівника
Передні ремені безпеки, що не регулються за висотою
Передні та задні ремені безпеки з піротехнічними преднатягувачами
Трьохточечні ремені безпеки для заднього ряду сидінь
Датчик нагадування про непристібнуті ремені безпеки водія та 4x пасажирів
Кріплення для дитячих сидінь ISOFIX
Зовнішні дзеркала заднього огляду з механічним регулюванням із салону та датчиком зовнішньої температури
Сталевий захист картера двигуна
Захист від пилу
Захист від бруду
Антигравійний захист
Повнорозмірне запасне колесо
Дорожній набір засобів безпеки 
</t>
  </si>
  <si>
    <t xml:space="preserve">Tiggo 4 побудований на платформі Chery T1X та повністю відповідає сучасній концепції бренду Chery " Life in Motion " ( Життя в русі ) . Сhery Tiggo 4 вражає своєю комплектацією Comfort . Комфортний салон , 9-дюймовий сенсорний дисплей touch - screen з камерою заднього виду круїз -контроль , система курсової стійкості ESP та легкосплавні 17" диски . Творці подбали про комфорт водія та пасажирів , особливо в умовах сучасного динамічного життя . Кросовер вразить безключовим доступом і запуском двигуна , електронним стоянковим гальмом , датчиком тиску в шинах , електрорегулюванням водійського сидіння та багато іншим.  новий кросовер Tiggo 4 втілив у собі традиційне для Chery співвідношення високої якості автомобіля і найкращої ціни !!!
</t>
  </si>
  <si>
    <t xml:space="preserve">Авто 2022 року. Kомплектація SHINE з двигуном 1.2 PureTech 110 AКПП: фронтальна подушка безпеки переднього пасажира та водія, шторки безпека передніх і задніх пасажирів, металевий захист двигуна, бортовий комп'ютер, електричні склопідйомники передніх та задніх дверей, підігрів передніх сидінь та нижньої частини лобового скла, денні ходові LED,Камера заднього виду,Система безключового доступу та запуску двигуна Keyless Access + Електричні секвентальні склопідйомники передніх і задніх дверей, передні фари Eco LED, Сенсорний екран 7', радіоприймач, 6 динаміків, Bluetooth, USB-роз'єм, Mirror Screen, управління на кермі і багато інших цікавих опцій. Новий Citroеn C3 — це хетчбек з натхненним зовнішнім виглядом, що виділяється своїм унікальним дизайном. Офіційний дилер CITROEN. Адреса: вул. , с. Вінницькі Хутори, вул. Немирівське шосе, 94В
</t>
  </si>
  <si>
    <t xml:space="preserve">2022 рік. Авто в наявності. Оновлена модель. Комплектація Sport:
Темно-тоновані задні вікна та заднє скло
Пакет "Easy Open": електропривод відкривання кришки багажного відділення з сенсорним та дистанційним керуванням; електропривод закривання кришки; система безключового запуску двигуна та відкриття дверей Keyless Access
Електронна система курсової стійкості ESC
"Lane Assist" асистент утримання смуги руху
Адаптивний круїз-контроль ACC, система фронтального контролю "Front Assist" з функцією екстреного гальмування Emergency Breaking
Зовнішні дзеркала з електроскладуванням, електрорегулюванням, обігрівом
Паркувальний асистент "Park Assist"
Датчик дощу
Клімат-контроль двозонний Air Care Climatronic
Digital Cockpit Pro: 10-дюймова цифрова панель приладів 
Камера заднього виду "Rear View"
Система розпізнавання втоми водія
17-дюймові диски "Johannesburg" з сірим напиленням
вітлодіодні прожекторні фари: ближнього та дальнього світла з LED денним світлом
</t>
  </si>
  <si>
    <t xml:space="preserve">2022р. Ціну на авто зафіксовано в грн.
Комплектація Life:
Парктронік передній та задній
Клімат-контроль Climatronic
Зимовий пакет обігрів передніх сидінь,форсунки омиву лобового скла з підігрівом
Електронна система курсової стійкості ESC
Мультифункціональне шкіряне кермо
Зсувний ряд задніх сидінь
Диски "Belmont" R16 легкосплавні
6 подушок безпеки
"Lane Assist" асистент утримання смуги руху
Зовнішні дзеркала з електроскладуванням електрорегулюванням та обігрівом
Індикатор падіння тиску в колесах
Круїз-контроль
</t>
  </si>
  <si>
    <t xml:space="preserve">Яскравий та спортивний, потужний та надійний, субкомпактний кросовер Chery Tiggo 2 з дорожнім просвітом від 184 мм якнайкраще підходить для руху українськими дорогами. Крім того, авто оснащується ощадливим бензиновим двигуном об’ємом 1,5 літри з витратами палива у змішаному циклі від 7,4 л. на 100 кілометрів шляху.
Автомобіль в наявності.
</t>
  </si>
  <si>
    <t xml:space="preserve">В наявності електромобіль WELTMEISTER EX5-Z Fun. Потужний кросовер, в класній комплектації. 
Характеристики автомобіля: 
*Оцинкований кузов авто 
* Батарея 52.56 кВт 
* Запас ходу 400 км 
* Потужність 218 к.с. 
* Габарити 4585x1835x1672 
Комплектація: 
1. Салон штучна шкіра 
2. Комфортні сидіння з електроприводом 
3. Панорамний дах+люк 
4. Круїз контроль 
5. Камери 360' 
6.Безключевий доступ 
7. Клімат контроль 
8. Система попередження виходу зі смуги 
9. Підігрів передніх сидінь 
10. Моніторинг сліпих зон
</t>
  </si>
  <si>
    <t xml:space="preserve">TIGGO 4 побудований на платформі Chery T1Х, а його дизайн базується на концепті ? та повністю відповідає сучасній концепції бренду Chery «Life in Motion» («Життя в русі»). Традиційно для Chery, новий Tiggo4 вражає своєю комплектацією Сomfort. Комфортний салон, 9-дюймовий сенсорний дисплей touch-screen з камерою заднього виду, круїз-контроль, система курсової стійкості ESP та 17’’ легкосплавні диски.   Звичайно ж, у TIGGO 4 вагомий набір систем безпеки і захисту автомобіля (ABS+EBD, ESP, Brake assist та інші), що разом з подушками безпеки водія та пасажира гарантує високу захищеність у будь-яких дорожніх ситуаціях.   
Страхування Повне КАСКО- 18 500 грн. 
</t>
  </si>
  <si>
    <t>Оновлений Kia Stonic 2022р. отримав нові логотипи та передню оптику.
Увага кількість авто обмежена.
Яскравий, молодіжний та спритний Stonic відкриває для бренду Kia сегмент суб-компактних міських кросоверів. Завдяки чудовим ходовим якостям задоволення за кермом стає реальним навіть на далеких від ідеалу українських дорогах. Просторий салон високий кліренс, та багате опційне наповнення роблять його одним з найвигідніших придбань у сегменті.
Двигун 1.4 100 к.с.
Максимальна комплектація Prestige:
+ економічний двигуном та надійний 6-ти ступінчатий автомат(гідротрансформатор).
+ESС+ABS+HAC
+Підігрів керма-сидінь
+Датчик дощу
+датчик світла
+клімат-контроль
+круїз-контроль 
+Парк-тронік (позаду)
+Індикатор низького рівня рідини омивача
+start-stop+безключовий доступ
+Cистема контролю тиску в шинах
+Електричне регулювання дзеркал + підігрів  з функцією автоматичного складання
+8,0 TFT Touch Screen магнітола +  Bluetooth (камера заднього огляду)
+Apple Car Play+ Android Auto
+докатка+домкрат+ключі
Доступно В кредит!
Оновлений Kia Stonic!  
Приймаємо попередні замовлення!
За детальною інформацією телефонуйте!
-Гарантія 7 років або 150. 000 км
-Без доплати за колір</t>
  </si>
  <si>
    <t xml:space="preserve">Новий представник "Pro" - сімейства Chery компактний кросовер Chery Tiggo 2 Pro. В наявності, кількість обмежена! Поспішайте зробити замовлення  
1,5 л. (109 к.с.) VVT Євро-6, ABS+EBD +ESP - електронна система курсової стійкості,Електронна система екстренного гальмування - EBA + Система контролю тяги - TCS + система допомоги при старті вгору - HHC,Центральний замок з дистанційним керуванням.Камера заднього виду , задній парк-тронік,Круїз-контроль. Датчик тиску в шинах.Електричні склопідіймачі передніх та задніх дверей з функцією антизатиснення.Бортовий компьютер (3,5 дюймовий LCD дисплей)	. Багатофункціональне шкіряне кермо	, Система автоматичного контролю світла.Передній центральний підлокітник з боксом.Підігрів передніх сидінь,Кольоровий 9" сенсорний дисплей touch screen.Bluetooth інтерфейс .Підключення мобільного телефону Mirror Link, Apple car play/Легкосплавні диски (205/55 R16), LED оптика.
- Гарантія від виробника 5 років або 150 000 км.
Більш детальна інформація по телефону. </t>
  </si>
  <si>
    <t>TIGGO 4 2022р. повністю відповідає сучасній концепції бренду Chery «Life in Motion» («Життя в русі»). Кроссовер створив в інтернеті неабиякий ажіотаж, поставивши під питання доцільність придбання дорогих аналогів, та насправді вражає своєю комплектацією Сomfort+:
+комфортний салон, комбіновані сидіннями з еко шкіри
+ передня консоль *торпедо( виконана з приемних , мяких на дотик матеріалів
+ великий 9"сенсорний дисплей з камерою заднього виду,
+ Apple car play + круїз-контроль + start-stop + безключовий доступ , 17’’ легкосплавні диски , + електронний стоянкове гальмо з функцією Autohold (для версії з АТ) + датчик тиску в шинах + систем безпеки і захисту автомобіля (ABS+EBD, ESP, Brake assist та інші). а також тепер із зимовим пакетом
 (підігрів руля , підігрів омивача та форсунок, передні ремені з преднатягувачами, парк-тронік, декоративна кришка двигуна)
кількість а/м обмежена!
Доступно в кредит!
- Гарантія від виробника 5 років або 150 000 км.
Без доплати за колір!
Більш детальна інформація по телефону.</t>
  </si>
  <si>
    <t xml:space="preserve">TIGGO 4 побудований на платформі Chery T1Х, а його дизайн базується на концепті ? та повністю відповідає сучасній концепції бренду Chery «Life in Motion» («Життя в русі»). Традиційно для Chery, новий Tiggo4 вражає своєю комплектацією Сomfort+. Комфортний салон, 9-дюймовий сенсорний дисплей touch-screen з камерою заднього виду, круїз-контроль, система курсової стійкості ESP та 17’’ легкосплавні диски. Творці TIGGO 4 подбали про комфорт водія та пасажирів, особливо в умовах сучасного динамічного життя: кросовер вразить безключовим доступом і запуском двигуна, електронним стоянковим гальмом, датчиком тиску в шинах, електрорегулюванням водійського сидіння та багато іншим. Звичайно ж, у TIGGO 4 вагомий набір систем безпеки і захисту автомобіля (ABS+EBD, ESP, Brake assist та інші), що разом з подушками безпеки водія та пасажира гарантує високу захищеність у будь-яких дорожніх ситуаціях.Новий кросовер TIGGO 4 втілив у собі традиційне для Chery співвідношення високої якості автомобіля і найкращої ціни!
</t>
  </si>
  <si>
    <t xml:space="preserve">
Cубкомпактний кросовер CHERY Tiggo 2 з дорожнім просвітом від 180 мм якнайкраще підходить для їзди нашими дорогами. Широкий функціонал авто доступний водіям вже в базовій комплектації: подушки безпеки водія та пасажира, система безпеки (ABS+EBD), електропривод зовнішніх дзеркал, з показчиками поворотів, аудіосистема, кондиціонер, bluetooth(вільні руки), задній спойлер знижує опір повітря, підвищує керованість, забезпечує додаткову стійкість автомобіля під час їзди на високій швидкості. -Колісна база: 2500 мм -величезний обсяг багажника: 420 л -Задні сидіння в опущеному вигляді складаються у співвідношенні 4:6 -21 додатковий простір для зберігання особистих речей -Двигун: 1.5 л VVT , ACTECO розроблений австрійською фірмою AVL спільно з Bosch, Valeo, Honeywel, входить в ТОП 10 кращих двигунів китайського автопрому -Трансмісія: 5MT -паливний бак: 50 л -Ультра низькі витрати палива: 6.2 л/100км* в заміському циклі (траса)
Доступно в кредит!
-Гарантія 5 років , або 150 000 км
Без доплати за колір!
Деталі за телефоном!
</t>
  </si>
  <si>
    <t xml:space="preserve">TIGGO 4 - п'ятий кросовер в SUV-сімействі Chery Tiggo в Україні - побудований на платформі Chery T1Х, а його дизайн заснований на концепті ? і повністю відповідає сучасній концепції бренду Chery «Life in Motion» («Життя в русі»).Автомобіль в рамках рестайлінгу перетерпів досить значних змін - особливо його передня частина. Новий, більш виразний дизайн, став ближче до «старшого брата» Tiggo 8. При цьому дизайн задньої частини майже не змінився, візуально автомобіль став більш широким за рахунок хромованої лінії між задніми ліхтарями, що доповнює зміни передньої частини. Універсальний, а головне доступний кросовер, що стане незамінним у вашому житті. Більше того, стильний та виразний дизайн робить Tiggo4 ще помітнішим серед безкінечного потоку автомобілів!  Широкий набір електронних помічників, високий рівень безпеки, зручний та просторий салон – те, з чим хочеться мати справу.
</t>
  </si>
  <si>
    <t xml:space="preserve"> Haval Jolion 1.5і MT (143 к.с.) 2021 </t>
  </si>
  <si>
    <t xml:space="preserve">Яскравий і спортивний, потужний і надійний субкомпактний кросовер CHERY Tiggo 2 якнайкраще підходить для їзди по нашим дорогам. Широкий функціонал авто доступний водіям вже в базовій комплектації.TIGGO 2 оснащений деталями, що поліпшують аеродинаміку, - спереду, збоку і в хвостовій частині автомобіля. Також авто має задній спойлер, який знижує опір повітря, підвищує керованість, забезпечує додаткову стійкість автомобіля при їзді на високій швидкості.В інтер'єрі TIGGO 2 використовуються насичені контрастні кольори «вулканічної лави»: від помаранчево-червоного до вугільно чорного.Гарантія на автомобіль 3 роки або 100 000 км пробігу (на двигун і трансмісію - 5 років або 150 000 км пробігу) в залежності від того, що настане раніше!!
В наявності автомобілі чорного , червоного і сірого кольору !
</t>
  </si>
  <si>
    <t xml:space="preserve">Автомобілі у наявності  2022 року.
</t>
  </si>
  <si>
    <t xml:space="preserve">Новий JAC J7 є результатом унікальної колаборації двох автомобільних корпорацій - JAC Motors і Volkswagen Group, поєднує в собі азіатську технологічність і німецькі стандарти якості.          
JAC J7 - найелегантніший ліфтбек, над дизайном якого працював Даніеле Гальйоне, відомий своїми роботами для Alfa Romeo і Maserati.
Вигідний кредит від 0.01% річних, при початковому внеску 10% до 7 років.   А також можливе повне КАСКО за 2.2%, при оплаті готівкою.
</t>
  </si>
  <si>
    <t xml:space="preserve">Chery Tiggo-2 в комплектації CLASSIC 
2021 року.
Яскравий та спортивний, потужний та надійний, субкомпактний кросовер CHERY Tiggo 2 з дорожнім просвітом від 185 мм  якнайкраще підходить для їзди нашими дорогами.
Широкий функціонал авто доступний водіям вже в базовій комплектації: подушки безпеки водія та пасажира, система безпеки (ABS+EBD),електропривод зовнішніх дзеркал, аудіосистема, кондиціонер.
</t>
  </si>
  <si>
    <t xml:space="preserve">
Оновлений кроссовер CHERY TIGGO 4 FL , ВЖЕ в Україні!! В комплектаціїї Comfort (ABS+EBD - антиблокувальна система гальм з розподілом гальмівних зусиль,ESP - електронна система курсової стійкості,HDC - система допомоги при русі з гори,Штатна протиугінна сигналізація + Імобілайзер двигуна,Кріплення для дитячих сидінь ISOFIX,Центральний замок с дистанційним керуванням,Відкриття кришки багажнику кнопкою на ключі,Дитячий замок безпеки в задніх дверях,Безключовий доступ та запуск двигуна,Електронний кондиціонер,Камера заднього виду з проекцією на дисплей,Круїз-контроль,Система автоматичного контролю світла,Електро регулювання кута нахилу фар головного світла,Система затримки вимкнення головного світла,Датчик тиску в шинах,Електричні склопідіймачі в передніх та задніх дверях,Електро регулювання та підігрів дзеркал,Бортовий компьютер з 3,5 дюймовим LCD дисплеєм,Електропідсилювач керма,Підігрів передніх сидінь,Кольоровий 9' сенсорний дисплей touch screen
Страхування Повне КАСКО -17 500 грн.</t>
  </si>
  <si>
    <t xml:space="preserve">Яскравий та спортивний, потужний та надійний, субкомпактний кросовер CHERY Tiggo 2 з дорожнім просвітом від 178 мм (для АТ) якнайкраще підходить для їзди нашими дорогами.
Широкий функціонал авто доступний водіям вже в базовій комплектації: подушки безпеки водія та пасажира, система безпеки (ABS+EBD), підігрів передніх сидінь, електропривод зовнішніх дзеркал, аудіосистема, кондиціонер.Енергія спорту в контрастних кольорах інтер'єру . В інтер'єрі TIGGO 2 використовуються насичені контрастні кольори «вулканічної лави»: від помаранчево-червоного до вугільно-чорного.Виразна дверна ручка та ефектна 3D панель приладів.Кожна деталь TIGGO 2 є частиною контрастного антуражу, покликаного дарувати водієві відчуття спортивної ізди.
Енергічний дизайн внутрішнього простору автомобіля створений дизайнерами з глибоким розумінням людської природи.Гнучкий і практичний простір позашляховика.
Гарантія на автомобіль 3 роки або 100 000 км пробігу (на двигун і трансмісію - 5 років або 150 000 км пробігу),що перше настане!
</t>
  </si>
  <si>
    <t>Автомобиль Volkswagen polo, машина полностью в хорошем состоянии, обслужена до мелочей, использовалась  бережно, машина была в хозяйстве, не такси, салон не пропален не затёрт,  двигатель и коробка работают без погрешностей, на машине установлен газ, вложений не требует, возможен торг</t>
  </si>
  <si>
    <t xml:space="preserve">Прийшов час створити свій власний ритм. Дні в місті наповнені ритмом. Тільки автомобіль, який йде попереду хвилі, може повністю розкрити твій потенціал. Розкрий себе в кожній ноті міських ритмів. Venue створить нові враження і пожвавить твоє життя у місті. Представляємо перший в історії Venue - міський позашляховик з яскравою індивідуальністю і стилем.
Менеджер AUTO.RIA надасть кваліфіковану консультацію та допоможе обрати найкращий варіант онлайн.
</t>
  </si>
  <si>
    <t xml:space="preserve"> Renault Express Combi 1.5D МТ (95 к.с.) 2022 </t>
  </si>
  <si>
    <t xml:space="preserve"> Hyundai i30 1.6 crdi 2009 </t>
  </si>
  <si>
    <t>i30 1.6 crdi</t>
  </si>
  <si>
    <t xml:space="preserve">Свіжопригнана з Німеччини
Вже на українській реєстрації
Відмінний стан
Вся в рідній фарбі
Технічно все в порядку, без нюансів.
Дуже збережене, надійне та економне авто.
</t>
  </si>
  <si>
    <t xml:space="preserve"> Chery Tiggo 4 1.5 MT (116 к.с.) 2022 </t>
  </si>
  <si>
    <t xml:space="preserve">До Вашої уваги пропонується компакт кросовер автомобіль Chery Tiggo 4. Гарантія на автомобіль 5 років або 150 000 км..  Всі деталі за телефоном. Авто в наявності у м. Львів, вул. Городоцька 282. Телефонуйте з радістю відповім на Ваші запитання
</t>
  </si>
  <si>
    <t xml:space="preserve"> Ford Transit груз. 2.0 TDCi MT 350 (130 к.с.) L3 FWD 2021 </t>
  </si>
  <si>
    <t>Transit груз. 2.0 TDCi MT 350 (130 к.с.) L3 FWD</t>
  </si>
  <si>
    <t>Ford Модель Transit Double Chassis Cab Двигун 2.0 дизель Стандарт токсичності Євро-6* Максимальна потужність 130 к.с. Крутний момент 385 Нм Витрата пального (місто/за містом/змішаний цикл) 8.6 / 6.8 / 7.5 л/100 км** Трансмісія 6-ти ступенева механічна Привод передній Вантажопідйомність до встановлення надбудови 2351 кг*** Повна маса автомобіля 3 500 кг Тип кузова Шасі з кабіною Колір Frozen White (білий акрил) Комплектація Ambiente Кількість місць 3 + 4 Габаритні розміри: База LWB (L3 – Довга) Загальна довжина, мм 6 022 Загальна ширина (без дзеркал), мм 2 111 Максимальна загальна висота кабіни, мм 2 218 Колісна база, мм 3 954 Довжина рами (після кабіни), мм 2 777 Бортова платформа «Scattolini» з алюмінієвого профілю (внутрішні розміри 2 795 х 2 138 х 400) Обладнання кондиціонер. Датчик світла.
Акція
Можлива доставка.</t>
  </si>
  <si>
    <t>Інформація за телефоном</t>
  </si>
  <si>
    <t xml:space="preserve">Новий Eclipse Cross  це нові враження від кожної подорожі. Система повного привода Super-All Wheel Control (S-AWC) забезпечує оптимальний розподіл крутного моменту між колесами для поліпшення динаміки, керованості та прохідності автомобіля. Інноваційні технології та сучасні системи безпеки покращують контроль, забезпечуючи більш інтуїтивне керування автомобілем.Будьте сміливими. Виходьте за рамки повсякденності: завдяки гострим граням, різким лініям, елегантному стилю, автомобіль отримав нову зовнішність, яка легко запам'ятовується. І тепер, завдяки новому профілю кузова, кросовер Mitsubishi Eclipse Cross виділяється ще більш виразним та спортивним дизайном.
</t>
  </si>
  <si>
    <t xml:space="preserve">Авто доступне до замовлення. Будемо раді відповісти на будь-які запитання щодо терміну, цін та комплектацій.
</t>
  </si>
  <si>
    <t xml:space="preserve"> DS 7 Crossback 2.0 BlueHDi AT (180 к.с.) S&amp;S 2021 </t>
  </si>
  <si>
    <t>7 Crossback 2.0 BlueHDi AT (180 к.с.) S&amp;S</t>
  </si>
  <si>
    <t xml:space="preserve">Автоцентр Аеліта вже понад 17 років офіційний дилер компанії «Hyundai» в Дніпропетровській області, який професійно займається продажем, технічним обслуговуванням та ремонтом автомобілів марки Hyundai.
Кваліфікований персонал та сучасне обладнання дозволяє досягти максимально ефективного та швидкого результату у всіх сферах діяльності автоцентра Аеліта
Всі питання за телефоном.
</t>
  </si>
  <si>
    <t xml:space="preserve">Skoda Karoq Style 1.4 TSI/110 kW 8AG
Новий автомобіль
Класна комплектація з додатковими опціями
</t>
  </si>
  <si>
    <t xml:space="preserve">Renault Duster 2022 рік. Передній привід, дизель
</t>
  </si>
  <si>
    <t xml:space="preserve">Спираючись на 20-річний досвід Chery Automotive, міжнародна команда інженерів та дизайнерів створила цей кросовер керуючись принципом «Мистецтво форми та змісту».
Цей принцип став провідним у переході від попереднього стилю бренду, де ключовим акцентом був образ тигра. Автомобілі з новим дизайном виглядають більш стильними та витонченими, при цьому отримавши свій впізнаваний образ.Передня решітка Tiggo 2 Pro отримала свій впізнаваний 3-D «діамантовий» малюнок, що яскраво вирізняє авто серед однокласників. Фари розділені на два рівні – світлодіодні денні ходові вогні зайняли найвищу позицію на стику решітки радіатора та капоту, а основні фари розташовані ближче до дорожнього покриття, для максимально комфортного висвітлення дорожньої ситуації.Весь дизайн інтер’єру переднього ряду сконцентрований на водієві та його комфорті.Сучасна мультимедійна система з 9-ти дюймовим сенсорним екраном додає інтер’єру не тільки гармонійної естетики, але й практичної функціональності.Chery Tiggo 2 Pro створений для комфорту!
</t>
  </si>
  <si>
    <t xml:space="preserve"> Fiat Ducato груз. 35 Maxi XL L4H2 (295. CGB.4) (130 к.с.) 2022 </t>
  </si>
  <si>
    <t>Ducato груз. 35 Maxi XL L4H2 (295. CGB.4) (130 к.с.)</t>
  </si>
  <si>
    <t xml:space="preserve">За детальнішою інформацією телефонуйте. Авто будуть в наявності 20.09.2022
</t>
  </si>
  <si>
    <t>Cубкомпактний кросовер CHERY Tiggo 2 з дорожнім просвітом від 180 мм якнайкраще підходить для їзди нашими дорогами. Широкий функціонал авто доступний водіям вже в базовій комплектації: подушки безпеки водія та пасажира, система безпеки (ABS+EBD), електропривод зовнішніх дзеркал, з показчиками поворотів, аудіосистема, кондиціонер, задній спойлер знижує опір повітря, підвищує керованість, забезпечує додаткову стійкість автомобіля під час їзди на високій швидкості. -Колісна база: 2500 мм -Обсяг багажника: 420 л -Задні сидіння в опущеному вигляді складаються у співвідношенні 4:6 -21 додатковий простір для зберігання особистих речей -Двигун: 1.5 л VVT , ACTECO розроблений австрійською фірмою AVL спільно з Bosch, Valeo, Honeywel, входить в ТОП 10 кращих двигунів китайського автопрому -Трансмісія: 5MT -паливний бак: 50 л -Ультра низькі витрати палива: 6.2 л/100км* в заміському циклі (траса) 
Доступно в кредит!
Гарантія 3 роки або 100000 км
Без доплати за колір!
Акційна ціна на авто 2021 року виробництва!</t>
  </si>
  <si>
    <t>Renault Express 2022 р.в.
Комплектація Intense.
Може бути в наявності.
Телефонуйте за детальною інформацією.
Можливий кредит під 13,9% на 5 років.</t>
  </si>
  <si>
    <t xml:space="preserve">EXPRESS (5-місний) 
INTENSE Дизель 1.5
Легкосплавні диски 15" PURNA 
Передній та задній бампери пофарбовані в колір кузова 
Ручки дверей та дзеркала пофарбовані в колір кузова 
Чорна блискуча планка з логотипом на решітці радіатора 
Решітка радіатора з хромованими вставками 
Сріблясті захисні накладки на нижній частині переднього та заднього бамперів 
Захисні бокові молдинги чорного кольору 
Багажні леєри на даху 
</t>
  </si>
  <si>
    <t xml:space="preserve">В наявності м. Полтава
</t>
  </si>
  <si>
    <t xml:space="preserve">Peugeot 301 Active 1.6 VTi 115 МКПП (2021р.) м.Запоріжжя БЕЗПЕКА: ABS - антиблокувальна система гальм ESP - електронна система стабілізації + EBA - система допомоги при екстреному гальмуванні	Автоматична активація аварійної сигналізації при екстреному гальмуванні	Сигналізатор про непристебнуті ремені безпеки	Автоматичне блокування дверей під час руху	Електропідсилювач керма Фронтальна подушка безпеки водія	Фронтальна подушка безпеки переднього пасажира	Система кріплення дитячих автокрісел ISOFIX	Імобілайзер Центральний замок + пульт PLIP	Захист двигуна	КОМФОРТ: Бортовий комп'ютер Регулювання рульової колонки по висоті	Електричні склопідйомники передніх дверей та задніх  Обігрів нижньої частини лобового скла Оздоблення салону: темна тканина Oline Grey Dolmen Радіоприймач CD/MP3, 4 динаміка, Bluetooth, USB - роз'єм Денні ходові LED вогні Повнорозмірне запасне колесо Сталеві колісні диски R15 / HOBART 185/65R15
Автомобиль доступен в кредит под 0% годовых </t>
  </si>
  <si>
    <t xml:space="preserve">2022рік. Оновлений T-Roc в наявності! Комплектація Style:
"Keyless Access" без функції Safe система безключового доступу та запуску двигуна
Digital Cockpit 8-дюймова цифрова панель приладів
Медіасистема "Ready 2 Discover" 8" кольоровий сенсорний дисплей, Bluetooth
Зовнішні дзеркала з електроскладуванням, електрорегулюванням, обігрівом
Пакет "Допомоги водієві": мультифункціональна камера; система допомоги при екстреному гальмуванні; проактивна система захасту пасажирів; асистент при зміні смуги руху; адаптивний круїз-контроль;
Зимовий пакет обігрів передніх сидінь
Підготовка для активації онлайн сервісів We Connect та We Connect Plus;
Електронна система курсової стійкості ESC
Паркувальний асистент "Park Assist"
Датчик дощу
Клімат-контроль двозонний Air Care Climatronic комбінованим вугільним фільтром салону
Індикатор падіння тиску в колесах
App-Connect: Apple CarPlay/Android Auto вкл. App-Connect Wireless бездротове підключення смартфону до медіасистеми
</t>
  </si>
  <si>
    <t xml:space="preserve">Офіційний диллер CHERY. Вигідні кредитні умови. Вибір кольору.
</t>
  </si>
  <si>
    <t xml:space="preserve">TIGGO 4 2021р. повністю відповідає сучасній концепції бренду Chery «Life in Motion» («Життя в русі»). Кроссовер створив в інтернеті неабиякий ажіотаж, поставивши під питання доцільність придбання дорогих аналогів, та насправді вражає своєю комплектацією Сomfort+:
+комфортний салон, комбіновані сидіннями з еко шкіри
+ передня консоль *торпедо( виконана з приемних , мяких на дотик матеріалів
+ великий 9"сенсорний дисплей з камерою заднього виду,
+ Apple car play + круїз-контроль + start-stop + безключовий доступ , 17’’ легкосплавні диски , + електронний стоянкове гальмо з функцією Autohold (для версії з АТ) + датчик тиску в шинах + систем безпеки і захисту автомобіля (ABS+EBD, ESP, Brake assist та інші). Новий кросовер TIGGO 4 втілив у собі традиційне для Chery співвідношення високої якості автомобіля і найкращої ціни!
Доступно в кредит!
- Гарантія від виробника 5 років або 150 000 км.
Без доплати за колір.
Більш детальна інформація по телефону. </t>
  </si>
  <si>
    <t xml:space="preserve"> Citroen C5 Aircross 2.0 BlueHDi AT (180 к.с.) 2023 </t>
  </si>
  <si>
    <t>C5 Aircross 2.0 BlueHDi AT (180 к.с.)</t>
  </si>
  <si>
    <t xml:space="preserve">НОВИЙ CITROЁN C5 Aircross.
Автомобіль у поставці на жовтень місяць.
Комплектація FEEL PACK.
Фарба білий перламутр.
Комплектація:
ABS, EBS, AFU, ASR – Антиблокувальна система гальм,  Електронна система розподілу гальмівних зусиль, Система допомоги при екстреному гальмуванні, Антибуксувальна система
Круїз-контроль з обмежувачем швидкості, Система попередження про зіткнення та екстреного гальмування у міському циклі руху "Active Safety Brake" + Система утримання в полосі руху + Система розпізнавання дорожніх знаків
Підвіска з прогресивною гідравлічною системою поглинання коливань Progressive Hydraulic Cushions™ (PHC)
Двозонний клімат - контроль +  система автоматичного включення склоочищувачів і фар
Сенсорний екран 8", радіоприймач, 6 динаміків, Bluetooth, USB-роз'єм, управління на кермі + Mirror Screen (Android Auto, Apple Car Play)
Легкосплавні колісні диски R18 PULSAR 235/55
</t>
  </si>
  <si>
    <t xml:space="preserve">Комплектацієя Сomfort+:
+комфортний салон, комбіновані сидіннями з еко шкіри
+ передня консоль *торпедо( виконана з приемних , мяких на дотик матеріалів
+ великий 9"сенсорний дисплей з камерою заднього виду,
+ Apple car play + круїз-контроль + start-stop + безключовий доступ , 17’’ легкосплавні диски , + електронний стоянкове гальмо з функцією Autohold (для версії з АТ) + датчик тиску в шинах + систем безпеки і захисту автомобіля (ABS+EBD, ESP, Brake assist та інші). а також тепер із зимовим пакетом
 (підігрів руля , підігрів омивача та форсунок, передні ремені з преднатягувачами, парк-тронік, декоративна кришка двигуна)
Новий кросовер TIGGO 4 втілив у собі традиційне для Chery співвідношення високої якості автомобіля і найкращої ціни!
 Гарантія від виробника 5 років або 150 000 км.
Більш детальна інформація по телефону. </t>
  </si>
  <si>
    <t xml:space="preserve">Chery Tiggo 7 Pro - автомобіль отримав стильний , сучасний дизай  з виразними лініями та впізнаваними елементами екстер`єру . А головне -це який автомобіль всередині . Інтер`єр отримав значні оновлення та насичений сучасними системами та різноманітними опціями . Матричні LED фари , цікава бічна лінія , вражаючий панорамний дах ,задні ліхтарі з унікальним малюнком . Легкий і ефективний цільноалюмінієвий бензиновий двигун . Новий 7 Pro оснащується передньою незалежною підвіскою McPherson і незалежною багатоважільною підвіскою , що підвищує надійність всієі конструкціі і суттєво знижує відчутність дороги забезпечуючи комфорт !   
</t>
  </si>
  <si>
    <t xml:space="preserve">Пакет Оглядовість2;
Передні бічні подушки безпеки і бічні шторки;
Датчик пасків безпеки водія та пасажира;
Підготовка для сигналізації; 3 USB + 2 розетки 12V: в ніші біля водія, у вантажному відсіку;
Підігрів передніх сидінь;
Датчик сліпих зон;
Сітка на висоту салону для розмежування багажного відділення і салону; Мультимедійна система EASY LINK.
</t>
  </si>
  <si>
    <t xml:space="preserve">Додаткові опції:Сенсорний екран 10", радіоприймач, 6 динаміків, Bluetooth, 4 USB-роз'єм об'єми, Android Auto/Apple Car Play, управління на кермі + Навігаційна система.
</t>
  </si>
  <si>
    <t>У наявності!
Chery Tiggo 7 Pro - це саме той автомобіль, який так чекали фанати бренду в Україні. Він отримав дійсно стильний і сучасний дизайн, з виразними лініями та впізнаваними елементами екстер'єру. А головне - це те який автомобіль всередині. Інтр'єр отримав значні оновлення та насичений сучасними системами та різноманітними "фішками":
-ABS+EBD
-ESP+ BAS електронна система курсової стійкості з системою допомоги при гальмуванні
-HDC+HAC система допомоги при русі з гори/вгору
-Безключовий доступ та запуск двигуна start-stop
-7-ми дюймова світлодіодна панель приладів
-Двозонний клімат-контроль
-Камера заднього виду з динамічним відображенням траекторії руху
-Електронне стоянкове гальмо+ Autohold
Круїз-контроль
-Датчик тиску в шинах
-3-х діапазонне електро регулювання сидіння водія
-Електропривід двері багажного відділення
Багатофункціональне шкіряне кермо
- Full LED фари
-Повнорозмірне запасне колесо на легкосплавному диску
- QDLink та Apple Car Play.
Актуальна ціна у гривні!
Гарантія на автомобіль 5 років або 150 000 км. Всі деталі за телефоном!</t>
  </si>
  <si>
    <t xml:space="preserve">Спираючись на 20-річний досвід Chery Automotive, міжнародна команда інженерів та дизайнерів створила цей кросовер керуючись принципом «Мистецтво форми та змісту».
Цей принцип став провідним у переході від попереднього стилю бренду, де ключовим акцентом був образ тигра. Автомобілі з новим дизайном виглядають більш стильними та витонченими, при цьому отримавши свій впізнаваний образ.Передня решітка Tiggo 2 Pro отримала свій впізнаваний 3-D «діамантовий» малюнок, що яскраво вирізняє авто серед однокласників. Фари розділені на два рівні – світлодіодні денні ходові вогні зайняли найвищу позицію на стику решітки радіатора та капоту, а основні фари розташовані ближче до дорожнього покриття, для максимально комфортного висвітлення дорожньої ситуації. Завдяки цьому передня частина виглядає яскраво та здається більш агресивною. Ключовими дизайнерськими елементами виступають тривимірні задні ліхтарі та компактний спойлер Найбільш яскравим елементом є задні ліхтарі !
</t>
  </si>
  <si>
    <t xml:space="preserve">Автомобиль под заказ в Харькове.Тигго2про 4x2,комплектация-luxury,2021 год,цвет салона чёрный,цвет Авто-чёрный.
Приобрести можно:
-за наличные
-в кредит
Обращайтесь будем рады Вас видеть
Стоимость Авто снижена </t>
  </si>
  <si>
    <t xml:space="preserve">Автомобиль под заказ в Харькове,цена актуальна на август 2022 года.
Chery Jetour X70 M/T,4x2,комплектация-luxury,2022 год,цвет салона чёрный,цвет Авто-Графит
Приобрести можно:
-за наличные
-в кредит
Обращайтесь будем рады Вас видеть.
Стоимость Авто снижена </t>
  </si>
  <si>
    <t xml:space="preserve">Авто вже у виробництві.
Доступний до бронювання.
За детальною інформацією звертайтеся за телефоном.
</t>
  </si>
  <si>
    <t xml:space="preserve"> Renault Master груз. 2.3D MT (125 к.с.) L3H2 3500 2021 </t>
  </si>
  <si>
    <t>Master груз. 2.3D MT (125 к.с.) L3H2 3500</t>
  </si>
  <si>
    <t xml:space="preserve">Автомобіль 2022 року виробництва
MASTER підкреслює свій потужний і сучасний стиль завдяки сміливому дизайну, світлодіодним денним ліхтарям і вертикальній передній частині.
Скористайтеся перевагами нового ряду двигунів, щоб отримати неабияке задоволення від водіння, а також продуктивність та економію пального
</t>
  </si>
  <si>
    <t xml:space="preserve">
автосалону ВіДі Авеню.</t>
  </si>
  <si>
    <t xml:space="preserve"> Kia Rio 1.5 CRDI 2006 </t>
  </si>
  <si>
    <t>Rio 1.5 CRDI</t>
  </si>
  <si>
    <t>Надійний та економний.Невибагливий євро 4.Заправлений та працюючий кондиціонер.
Можливий невеличкий торг при огляді Прохання бізнесменів неторбувати.Продажа не термінова.</t>
  </si>
  <si>
    <t xml:space="preserve"> Toyota C-HR 1.8 Hybrid e-CVT (122 к.с.) 2022 </t>
  </si>
  <si>
    <t>C-HR 1.8 Hybrid e-CVT (122 к.с.)</t>
  </si>
  <si>
    <t xml:space="preserve">Є можливість замовити в різних кольорах та комплектації. Наявність уточнюйте за телефоном. Офіційний дилер Тойота Центр Київ "Автосаміт" м. Київ, Харківське шосе 179
</t>
  </si>
  <si>
    <t xml:space="preserve"> Toyota Camry 55 2015 </t>
  </si>
  <si>
    <t xml:space="preserve">ГАЗ-БЕНЗИН
В ІДЕАЛЬНОМУ СТАНІ,
ВКЛАДЕНЬ НЕ ПОТРЕБУЄ!!!!
Обмін на Нісан рог від 18-го гоку!
</t>
  </si>
  <si>
    <t>Детальна інформація за телефоном вказаним у оголошенні !
Автомобіль під замовлення на листопад 2022р.!Колір сірий!
 Надійний та перевірений часом 1.6 л двигун. Не велика вага двигуна і навісного обладнання дозволяє досягти чудової економії палива не втрачаючи у потужності.
SUZUKI Vitara - це  лідер компактних кросоверів В-класу в Україні. Витончений дизайн та оновлений інтер’єр.
Автомобіль під замовлення на листопад 2022р.!</t>
  </si>
  <si>
    <t xml:space="preserve"> Toyota Corolla 1.8i CVT (122 к.с.) 2022 </t>
  </si>
  <si>
    <t>Corolla 1.8i CVT (122 к.с.)</t>
  </si>
  <si>
    <t xml:space="preserve">
Автомобиль может быть приобретен: за наличный (безналичный) расчет / кредит / лизинг. 
</t>
  </si>
  <si>
    <t xml:space="preserve">Стан нового автомобіля. Повна комлектація, шкіряний салон, 2х зонний клімат, адаптивне світло, безключовий доступ, партронікі, адаптивний круїз, широкий монітор, зарядка фаст-чардж.
Без ДТП, весь в рідній фарбі. Запас ходу по місту 180 км, час зарядки на фаст-чардж до повного - 30 хвилин. Дуже комфортний автомобіль.
Автомобіль розмитнений та готовий до постановки на облік. </t>
  </si>
  <si>
    <t>ТЕРМІНОВО!
Продам Cheri Kimo. Авто на ходу . Замінено пороги. Дно без корозії.</t>
  </si>
  <si>
    <t xml:space="preserve"> Volkswagen Passat B6 Highline Individual 2008 </t>
  </si>
  <si>
    <t>Passat B6 Highline Individual</t>
  </si>
  <si>
    <t>Один владелец за всю историю автомобиля,
Пробег подтвержден официальным дилером.
Bi-Xenon, ASF(Поворотные линзы)
Датчик дождя, датчик света,
Климат-контроль, кондиционер,
Новые тормозные диски
2 ключа,
Мультимедиа,
Холодильник
Подогрев зеркал, подогрев сидений
Кожаный салон, Алькантара
Алюминиевые рейлинги
Шторки на задних окнах
Электрорегулировка водительского сиденья
Расход 5л на 100км.
Автомобиль уже растаможен и находится во Львове! Не был в ДТП! Цена с первой регистрацией! Под ключ!</t>
  </si>
  <si>
    <t xml:space="preserve"> Peugeot Rifter 1.6 HDi MT (92 к.с.) L2 2022 </t>
  </si>
  <si>
    <t>Rifter 1.6 HDi MT (92 к.с.) L2</t>
  </si>
  <si>
    <t xml:space="preserve">PEUGEOT RIFTER L2 ALLURE 1.6 HDi 92 МКПП ESС - електронна система стабілізації, ASR - антибуксувальна система, Hill Assist - система допомоги при рушанні на підйомі Електричне стоянкове гальмо Фронтальні подушки безпеки водія та переднього пасажира Металевий захист двигуна Двозонний клімат - контроль Задні датчики паркування Peugeot i-Cockpit Мультимедійна система з 8' сенсорним дисплеєм Сталеві диски 16', шини 215/65 R16, повнорозмірні ковпаки Повнорозмірне запасне колесо Рейлінги Автоскладання зовнішніх дзеркал заднього виду Підігрів передніх сидінь + Сидіння водія підвищеного комфорту Фарба не металік Камера заднього виду, задні датчики паркування Додаткове тонування скла бокових і задніх дверей + Скло дверей багажника, що відчиняється
</t>
  </si>
  <si>
    <t xml:space="preserve">Гарний технічний стан, присутня корозія на передньому крилі.
Технічні характеристики:
Двигун - 2.0L 
Довжина, мм: 4507
Ширина, мм: 1731
Висота, мм: 1431
Колісная база, мм: 2512
Комфорт
Клімат-контроль
Підігрів передніх сидінь
Підігрів дзеркал заднього виду
Підігрів заднього скла
Електрорегулювання дзеркал заднього виду
Передні електросклопідйомники
Задні електросклопідйомники
</t>
  </si>
  <si>
    <t xml:space="preserve">АВТО В ЗАМОВЛЕННЯ!!!
Skoda Karoq Style 2022 рік 
Вартість авто з ПДВ.
Автомобіль на фото може відрізнятися за кольором та комплектацією.
За детальнішою інформацією звертайтесь за номером телефону
</t>
  </si>
  <si>
    <t xml:space="preserve"> Volvo XC40 B3 MHEV 2.0 AT (163 к.с.) 2022 </t>
  </si>
  <si>
    <t>XC40 B3 MHEV 2.0 AT (163 к.с.)</t>
  </si>
  <si>
    <t xml:space="preserve">Створений з натхненням компактний скандинавський автомобіль класу SUV. Призначений для міського й позаміського життя
.0-100 км/год 8.6 с
Кінські сили 163 к.с.
Макс. потужність двигуна (кВт) 120 кВт
Крутний момент 265 Нм
Місткість багажного відділення 452 л
Модний і солідний на вигляд сірувато-зелений «металік», що виблискує під прямими сонячними променями.Декоративне оздоблення з ультрасучасного алюмінію. Рельєфний важіль перемикання передач. Спеціально виготовлене спортивне кермо, колір Charcoal.
</t>
  </si>
  <si>
    <t xml:space="preserve">** колір салону зображенно з метою демонстрації, в наявності лише авто з чорними салонами **
MG створений в 1924 році у Великобританії. З 2005 року Англійський бренд викупила корпорація SAIC - Shanghai Automotive Industry Corporation (Шанхайська автомобілебудівна корпорація) котра є держаною установою і яка безпосередньо виготовляє для власного ринку авто під такими брендами, як Audi (A7L), Volkswagen, Skoda, Chevrolet , Buick, Cadillac та IVECO.
MG HS має свій унікальний шарм та технічні характеристики, які допоможуть прийняти будь-які виклики на автомобільних шляхах. Це стильний варіант, що втілює концепцію дизайну X-Motion. MG HS надійний та захоплюючий автомобіль для будь-яких доріг та подорожей.
Автомобіль вже доступний для Тест Драйву, отже чекаємо Вас в нашому автосалоні в м.Полтава, щоб відчути безкомпромісну якість матеріалів та гарантований комфорт і задоволення від керування.
</t>
  </si>
  <si>
    <t xml:space="preserve">Японська якість, 5 років, або 100 000 км пробігу.
</t>
  </si>
  <si>
    <t xml:space="preserve">Втілення сміливості.
Люди втомлюються від одноманітності рутини та буденності. Що з того?
Потужний та невпинний оптимізм спонукає покоління допитливих новаторів змінювати правила, змінювати гру, змінювати світ.
Представляємо абсолютно нову Hyundai Elantra.
</t>
  </si>
  <si>
    <t xml:space="preserve"> Honda M-NV 61.3 kWh (163 к.с.) 2022 </t>
  </si>
  <si>
    <t>M-NV 61.3 kWh (163 к.с.)</t>
  </si>
  <si>
    <t xml:space="preserve">Електричний кросовер Honda M-NW в максимальній комплектації у вишуканому білому кольорі.
Ємність батареї становить 61,3 кВт*год. Трьохкомпонентна літієва батарея побудована з найсучасніших елементів NMC. При повному заряді, за заявою виробника, забезпечується максимальний запас ходу 480 км (по циклу NEDC).
Електродвигун розвиває потужність в 164 к.с. (120 кВт), обертаючий момент 280 Н*м, максимальна швидкість 140 км / г. В автомобілі застосовується синхронний електродвигун на постійних магнітах, встановлений в передній частині автомобіля.
Авто з побігом до 1000 км.
Можливість придбати а/м у кредит.
Доставка авто у Ваш регіон!
Автомобіль на фото може відрізнятися за кольором та комплектацією.
За детальнішою інформацією звертайтесь за номером телефону.
</t>
  </si>
  <si>
    <t>Додаткові опції
Клімат-контроль
Задні суцільнометалеві двері, що відчиняються на 270°
Посилена задня підвіска (дволистові ресори) 	
Підігрів сидвння водія
Для автомобілів Peugeot Boxer діють спеціальні фінансові умови кредитування з відсотковою ставкою від 0,01% річних і фіксована вартість у гривнях.</t>
  </si>
  <si>
    <t xml:space="preserve"> Peugeot Boxer груз. 333 L2H2 (130 к.с.) 2022 </t>
  </si>
  <si>
    <t>Boxer груз. 333 L2H2 (130 к.с.)</t>
  </si>
  <si>
    <t xml:space="preserve">Версиія фургона L2H2 BASE
Додаткові опції
1. Передній кондиціонер
2. Задні суцільнометалеві двері, що відчиняються на 270°
3. Протитуманні фари
4. Посилена задня підвіска (дволистові ресори)
5. Радіоприймач+ Bluetooth + USB-роз'єм 
6. Система автоматичного включення склоочищувачів і фар
7. Зовнішні дзеркала заднього огляду 
(подвійне дзеркало)  з електрорегулюванням, функцією електроскладання та обігрівом
8. Програмований передпусковий догрівач двигуна Webasto Thermo Top С (5 кВт)
</t>
  </si>
  <si>
    <t xml:space="preserve">Завдяки переконливому кліренсу та високій посадці за кермом компактний Yaris Cross надає упевненості при русі містом. Насолоджуйтеся подорожжю із сучасниками функціями комфорту та містким салоном, що відповідає повсякденним потребам.
</t>
  </si>
  <si>
    <t xml:space="preserve">Новий Juke Acenta під замовлення в дилерському центрі МЕТКА 
Індикація сліпих зон, утримання в смузі, система екстренного гальмування та FULL LED фари у всіх комплектаціях!
Різкі лінії, яскраві фари, інтригуючі дизайнерські акценти,  і характерний стильний дах. В новому Nissan Juke поєднуються ефектний дизайн та чудові аеродинамічні характеристики, що дозволяє вам безшумно розрізати повітря, при цьому економно витрачаючи пальне.
Можливе придбання автомобіля в кредит або лізинг. Річна відсоткова індивідуальна, залежить від першого внеску та терміну кредитування.
</t>
  </si>
  <si>
    <t xml:space="preserve">Унікальна пропозиція від ТОВ "МЕТКА" - дилера Nissan в м. Черкаси.
Офіційний електромобіль Nissan Leaf 40KW N-Connecta під замовлення в дилерському центрі.
Батарея 40 kW/h дає запас ходу аж до 389 км! (Згідно результатів тестування WLTP)
Можливе придбання автомобіля в кредит або лізинг. Річна відсоткова індивідуальна, залежить від першого внеску та терміну кредитування.
Офіційна гарантія 8 років, або 160 000 км на втрату ємності батареї.
</t>
  </si>
  <si>
    <t xml:space="preserve">Як і кожен автомобіль Hyundai, новий i30 був побудований за найвищими стандартами якості. І ми несемо відповідальність за цю якість, надаючи гарантію 5 років або 100 000 км пробігу, аби ви мали змогу зосередитися на дійсно важливих моментах життя, а не переживати за свій автомобіль. Тож, насолоджуйтеся додатковим спокоєм із нашими умовами гарантійного обслуговування.
</t>
  </si>
  <si>
    <t xml:space="preserve">В авто замінено ланцюги,масло,фільтра.
</t>
  </si>
  <si>
    <t>Автомобіль без пробігу по Україні.Автоматична коробка і мотор працює без нарікань.Був замінений ремінь ГРМ,помпа та ролики.В автомобілі присутні передні та задні парктроніки,датчики світла та дощу передні та задні електроскло підйомники.</t>
  </si>
  <si>
    <t xml:space="preserve">Авто 2022 р.в.
Дизель 1.5
Комплектація Zen + металева перегородка у вантажний відсік 
</t>
  </si>
  <si>
    <t xml:space="preserve">Датчик сліпих зон "Blind Spot Monitor" з асистентом допомоги при виїзді заднім ходом "Rear Traffic Alert" включає електроскладування дзеркал
App-Connect: Apple CarPlay/Android Auto вкл. App-Connect Wireless бездротове підключення смартфону до медіасистеми
Диски "Rochester" R16 легкосплавні поліровані у чорному кольорі, 6J x 16, літні шини 205/60 R16
Пакет "Світло та огляд" внутрішнє дзеркало заднього виду з автоматичним затемненням, датчик дощу
Медіасистема "Ready 2 Discover" 8" кольоровий сенсорний дисплей, Bluetooth
Підготовка для активації онлайн сервісів We Connect та We Connect Plus; включає інформаційний пакет: стікер наліпка, політика конфіденційності та інформаційна листівка щодо використання онлайн сервісів We Connect
</t>
  </si>
  <si>
    <t>Новинка HAVAL JOLION – компактний кросовер нового покоління, створений на інноваційній інтелектуальній платформі L.E.M.O.N., яка завдяки легкій вазі забезпечує покращену маневреність, більш високий рівень комфорту та безпеки, а також підвищену паливну ефективність. Яскрава та технологічна світлодіодна головна оптика, система допомоги утримання в центрі смуги руху, інтелектуальний адаптивний круїз-контроль, вишукані футуристичні технології інтер'єру - це все JOLION.
Ціна без ПДВ .Автомобіль в наявності!Поспіши придбати автомобіль за вигідною ціною!!!</t>
  </si>
  <si>
    <t xml:space="preserve">Renault Express Van
Автомобіль 2022 р.в.
</t>
  </si>
  <si>
    <t xml:space="preserve">Компактний кроссовер в сучасному SUV-дизайні з "Keyless Access" Система безключового запуску двигуна, відкривання/закривання дверей та кришки багажника
App-Connect: Apple CarPlay/Android Auto вкл. App-Connect Wireless бездротове підключення смартфону до медіасистеми
Пакет "Світло та огляд" внутрішнє дзеркало заднього виду з автоматичним затемненням, датчик дощу
Медіасистема "Ready 2 Discover" 8" кольоровий сенсорний дисплей, Bluetooth
Підготовка для активації онлайн сервісів We Connect та We Connect Plus;
</t>
  </si>
  <si>
    <t xml:space="preserve"> Японська якість. Гарантія 5 років, або 100 000 км пробігу.
</t>
  </si>
  <si>
    <t xml:space="preserve">Renault Express (5 місць)
2022
Комплектація Intense 
В наявності
</t>
  </si>
  <si>
    <t>СПЕЦІАЛЬНА ПРОПОЗИЦІЯ! Peugeot 301 Active 1.6 VTi 115 МКПП (2021р.) м.Запоріжжя  БЕЗПЕКА:ABS - антиблокувальна система гальм 
ESP - електронна система стабілізації + EBA - система допомоги при екстреному гальмуванні		
Автоматична активація аварійної сигналізації при екстреному гальмуванні		
Автоматичне блокування дверей під час руху	
Електропідсилювач керма	
Фронтальна подушка безпеки водія та переднього пасажира	
Система кріплення дитячих автокрісел ISOFIX	
Імобілайзер	
Центральний замок  + пульт PLIP	
Захист двигуна
КОМФОРТ: Бортовий комп'ютер	
Регулювання рульової колонки по висоті	
Електричні склопідйомники передніх дверей та задніх дверей
Сидіння водія, що регулюється по висоті	
Пакет курця ( попільничка + прикурювач)	
Розетка 12V	
Автоматизований кондиціонер	
Обігрів заднього скла	
Підігрів передніх сидінь	
Радіоприймач CD/MP3, 4 динаміка, Bluetooth, USB - роз'єм
Галогенові фари головного світла	
Денні ходові LED вогні	
Протитуманні фари	
Сталеві колісні диски R15 / HOBART 185/65R15
Авто після тест-драйву по вигідній ціні, пробіг 2000 км.!</t>
  </si>
  <si>
    <t xml:space="preserve">Авто у наявності!
Комплектація Com.
Доступний у кредит до 7 років. Повний супровід купівлі.
Разом до перемоги
</t>
  </si>
  <si>
    <t xml:space="preserve"> JAC JS3 1.6VVT CVT (119 к.с.) 2021 </t>
  </si>
  <si>
    <t xml:space="preserve">EXPRESS (5-місний) Дизель 1.5  95 к.с
Комплектація INTENSE
Система курсової стійкості ESP + Система допомоги при старті на підйомі HAS + Система
стабілізації руху при розгойдуванні причепа TSA
Кондиціонер салону 
Аудіосистема Radio Connect R&amp;Go: 4 динаміки, радіо, MP3, Bluetooth, USB, AUX
Підлокітник сидіння водія 
Багажні леєри на даху
Тримісне сидіння другого ряду: спинки складаються 1/3, 2/3, а сидіння складаються до
першого ряду, збільшуючи багажне відділення
При купівлі автомобіля в кредит по програмі Рено Бонус - знижка 40 000 грн ( для фізичних осіб) </t>
  </si>
  <si>
    <t xml:space="preserve">
Cубкомпактний кросовер CHERY Tiggo 2 з дорожнім просвітом від 180 мм якнайкраще підходить для їзди нашими дорогами. Широкий функціонал авто доступний водіям вже в базовій комплектації: подушки безпеки водія та пасажира, система безпеки (ABS+EBD), електропривод зовнішніх дзеркал, з показчиками поворотів, аудіосистема, кондиціонер, bluetooth(вільні руки), задній спойлер знижує опір повітря, підвищує керованість, забезпечує додаткову стійкість автомобіля під час їзди на високій швидкості. -Колісна база: 2500 мм -Обсяг багажника: 420 л -Задні сидіння в опущеному вигляді складаються у співвідношенні 4:6 -21 додатковий простір для зберігання особистих речей -Двигун: 1.5 л VVT , ACTECO розроблений австрійською фірмою AVL спільно з Bosch, Valeo, Honeywel, входить в ТОП 10 кращих двигунів китайського автопрому -Трансмісія: 5MT -паливний бак: 50 л -Ультра низькі витрати палива: 6.2 л/100км* в заміському циклі (траса)
</t>
  </si>
  <si>
    <t>Официальный дилер УкрАвто в Запорожье.
Большой выбор автомобилей.
Широкая цветовая гамма.
Кредитование.
Страхование.
Полное сервисное обслуживание.
Звоните у нас всегда есть для Вас хорошое предложение )
Все виды страхования</t>
  </si>
  <si>
    <t xml:space="preserve">ABS - антиблокувальна система гальм                                            
ASR - антибуксувальна система                                           
AFU - система допомоги при екстреному гальмуванні                        ESP - електронна система стабілізації                               
Круїз-контроль з обмежувачем швидкості                                    
Фронтальні подушки безпеки водія та переднього пасажира             Передні бокові подушки безпеки, шторки безпеки для першого та другого ряду    
</t>
  </si>
  <si>
    <t xml:space="preserve"> Chery Tiggo 2 Pro 1.5 MT (109 к.с.) 2021 </t>
  </si>
  <si>
    <t xml:space="preserve">Пропозиція від офіційного дилера! Гарантія на автомобіль 5 років або 150 000 км. Встигни придбати автомобіль по зазначеній вартості!. Пропонуємо кредитні умови від 0.01% до 9.99
</t>
  </si>
  <si>
    <t>Новинка українського автомобільного ринку - стильний компактний кросовер бренду Chery – Tiggo 2 Pro. Це авто стало новим поглядом на компактні кросовери, пропонуючи споживачам сучасні технології за демократичною ціною.
Характеристики:
1,5 л. (109 к.с.) VVT Євро-6, ABS+EBD +ESP - електронна система курсової стійкості,Електронна система екстренного гальмування - EBA + Система контролю тяги - TCS + система допомоги при старті вгору - HHC,Центральний замок з дистанційним керуванням.Камера заднього виду , задній парк-тронік,Круїз-контроль. Датчик тиску в шинах.Електричні склопідіймачі передніх та задніх дверей з функцією антизатиснення.Бортовий компьютер (3,5 дюймовий LCD дисплей) . Багатофункціональне шкіряне кермо , Система автоматичного контролю світла.Передній центральний підлокітник з боксом.Підігрів передніх сидінь,Кольоровий 9" сенсорний дисплей touch screen.Bluetooth інтерфейс .Підключення мобільного телефону Mirror Link, Apple car play/Легкосплавні диски (205/55 R16), LED оптика.
Доступно в кредит!
- Гарантія від виробника 5 років або 150 000 км.
Без доплати за колір!
Більш детальна інформація по телефону</t>
  </si>
  <si>
    <t xml:space="preserve">TIGGO 4 – пятый кроссовер в SUV-семействе Chery Tiggo в Украине - построен на платформе Chery T1Х, а его дизайн основан на концепте  и полностью соответствует современной концепции бренда Chery «Life in Motion» («Жизнь в движении»). 
</t>
  </si>
  <si>
    <t xml:space="preserve"> DS 7 Crossback 2.0 BlueHDi AT (180 к.с.) S&amp;S 2022 </t>
  </si>
  <si>
    <t xml:space="preserve">DS 7 CB Grand Chic E-TENSE  PHEV 1.6 300 e-АКПП-8 4X4
Автомобіль в наявності.
ДС- Це розкіш, досконалість та неперевершений дизайн, втілення гармонії й надсучасного обладнання.
Комплектація Grand Chic : Активна підвіска DS Active Scan Suspension, Двозонний клімат - контроль, Адаптивний Круїз-контроль з функцією повної зупинки "Stop&amp;Go", Система попередження про зіткнення та екстреного гальмування у міському циклі руху "Active Safety Brake", Активна система утримання в смузі руху "Active Lane Keeping Assist", Адаптивне дальнє світло "High Beam Assist", Система розпізнавання втоми водія, Преміум HiFi система FOCAL LECTRA®,Годинник BRM R180 на центральній консолі,Оздоблення салону: DS Inspiration "OPERA" - оздоблення преміальною чорною шкірою наппа сидінь, передньої консолі та карт дверей консолі,Передні світлодіодні фари DS ACTIVE LED VISION, комбіновані з денними ходовими LED вогнями, Легкосплавні колісні диски R19" ROMA 235/50.Фарба перламутр ПЕРЛИНОВИЙ
Комплект зимової гуми у подарунок! </t>
  </si>
  <si>
    <t xml:space="preserve"> Volkswagen Tiguan 2.0 TDI DSG (150 к.с.) 2022 </t>
  </si>
  <si>
    <t>Tiguan 2.0 TDI DSG (150 к.с.)</t>
  </si>
  <si>
    <t xml:space="preserve">Volkswagen Tiguan - винятковий ззовні, інноваційний всередині.
Автомобіль у гарній комплектації 2.0 TDI 4MOTION,  що  включає  в  себе наступні опції:
• Світлодіодні  LED фари.
• Легкосплавні диски Montana" R17 
• Система кругового огляду "Rear View"
• Система безключового доступу Keyless Access
• Електропривод кришки багажного відділення
• Мультифункціональне шкіряне кермо з обігрівом
• Бездротовий App Connect (Apple CarPlay та Android Auto)
• Ергоактивні передні сидіння
• Адаптивний круіз контроль
• Пакет "Easy Open&amp;Close" з Safelock
</t>
  </si>
  <si>
    <t xml:space="preserve">ОФІЦІЙНИЙ ДИЛЛЕР CHERY В КИЄВІ/// ВИБІР КОЛЬОРУ/// 
</t>
  </si>
  <si>
    <t xml:space="preserve"> Tiggo 4 FL Comfort+ (1.5л. 116 л.с.) ABS+EBD+ESP, Безключовий доступ, круіз-контроль, кондиціонер, підігрів передніх сідінь, Кольоровий 9' сенсорний дисплей +2 USB, камера заднього виду, датчик світла, LED ходові вогні, Легкосплавні диски (R17 215/60 R17).
</t>
  </si>
  <si>
    <t xml:space="preserve">Авто в наявності 
</t>
  </si>
  <si>
    <t xml:space="preserve">Cубкомпактний кросовер CHERY Tiggo 2 з дорожнім просвітом від 180 мм якнайкраще підходить для їзди нашими дорогами. Широкий функціонал авто доступний водіям вже в базовій комплектації: подушки безпеки водія та пасажира, система безпеки (ABS+EBD), електропривод зовнішніх дзеркал, з показчиками поворотів, аудіосистема, кондиціонер, bluetooth(вільні руки), задній спойлер знижує опір повітря, підвищує керованість, забезпечує додаткову стійкість автомобіля під час їзди на високій швидкості. -Колісна база: 2500 мм -Обсяг багажника: 420 л -Задні сидіння в опущеному вигляді складаються у співвідношенні 4:6 -21 додатковий простір для зберігання особистих речей -Двигун: 1.5 л VVT , ACTECO розроблений австрійською фірмою AVL спільно з Bosch, Valeo, Honeywel, входить в ТОП 10 кращих двигунів китайського автопрому -Трансмісія: 5MT -паливний бак: 50 л -Ультра низькі витрати палива: 6.2 л/100км* в заміському циклі (траса)
</t>
  </si>
  <si>
    <t xml:space="preserve">Автомбіль в наявності 
Дизель 1.5, 6-ступенева МКПП
</t>
  </si>
  <si>
    <t>Машина 2022 года  , в отличном состояние ! 2 ключа , гарантия , полная страховка ! Предмаксимальная комплектация ! 
Дополнительно сделано :
- тонировка всех окон ;
- скрытая кнопка от угона ;
- комплекта резины (зима и лето r19)
- коврики (зима и лето) 
- броне пленка ;
- сетка защиты радиатора ;
- защита двигателя и коробки ;
- брызговики;
Продам машину в семью ! 
Перекупщики не звоните пожалуйста.</t>
  </si>
  <si>
    <t>TIGGO 4 побудований на платіормі Chery T1X, а його дизайн базується на концепті та повністю віповідає сучасній корцепції бренду Chery ?Life in Motion?("Життя в русі") Традиційно для Chery, новий Tiggo 4 вражає своєю комплектацією:
Комфортний комбінований салон
9-дюймовий сенсорний дисплей touch-screen з камерою заднього огляду
Круїз-Контроль
Безключовий доступ та запуск двигуна
Електроне стоянкове гальмо
Датчики тиску в шинах
Система курсової стійкості
ABS EBD ESP Brake assist розом з подушками безпеки гарантує високу захищеність у будь яких дорожніх ситуаціях.
Гарантія 5 років або 150 тис.км.</t>
  </si>
  <si>
    <t xml:space="preserve">Toyota Yaris Cross 1.5 Hybrid e-CVT (116 к.с) Elegant 2022
Є можливість замовити в різних кольорах та комплектації. Наявність уточнюйте за телефоном.
Офіційний дилер Тойота Центр Київ "Автосаміт" м. Київ, Харківське шосе 179
</t>
  </si>
  <si>
    <t>Свіжопригнана, повністю розмитнена, готовий сертифікат.
Авто в ідеальному технічному та візуальному стані.
Оригінальний пробіг, повна сервісна історія.
Авто весь час обслуговувалось на офіційному диллері.
Немає жодних нарікань на роботу двигуна, коробки, підвіски.
Салон авто як новий, немає нічого затертого.
Автомобіль дуже збережений та доглянутий.
Більш детально за телефоном</t>
  </si>
  <si>
    <t xml:space="preserve">Ваз 21154 8-и клапанна газ/бензин в т.п. не вписаний. Для детальної інформації звертайтесь. </t>
  </si>
  <si>
    <t xml:space="preserve"> Fiat 128  1983 </t>
  </si>
  <si>
    <t>128</t>
  </si>
  <si>
    <t xml:space="preserve">Продам уникальный ретро автомобиль в очень достойном состояние,двигатель очень резвый масло не берет,ходовая не гремит,салон комфортный без посторонних запахов.Торг у капота!
</t>
  </si>
  <si>
    <t>1,5 л. (109 к.с.) VVT Євро-6, ABS+EBD +ESP - електронна система курсової стійкості,Електронна система екстренного гальмування - EBA + Система контролю тяги - TCS + система допомоги при старті вгору - HHC,Центральний замок з дистанційним керуванням.Камера заднього виду , задній парк-тронік,Круїз-контроль. Датчик тиску в шинах.Електричні склопідіймачі передніх та задніх дверей з функцією антизатиснення.Бортовий компьютер (3,5 дюймовий LCD дисплей) . Багатофункціональне шкіряне кермо , Система автоматичного контролю світла.Передній центральний підлокітник з боксом.Підігрів передніх сидінь,Кольоровий 9" сенсорний дисплей touch screen.Bluetooth інтерфейс .Підключення мобільного телефону Mirror Link, Apple car play/Легкосплавні диски (205/55 R16), LED.
- Гарантія від виробника 5 років або 150 000 км.</t>
  </si>
  <si>
    <t>Chery Tiggo 7 Pro
1.5 бензиновий турбований 147 к.с
Безключовий доступ та запуск двигуна
Двозоний клімат контроль
8-дюймова сенсорна панель
Камера 360
Центральний замок з дистанційним керуванням
Круїз контроль
Панорамний дах
Багатофункціональне шкіряне кермо
Підігрів керма
Підігрів лобового скла
Кольоровий 9" сенсорний дисплей Touch Screen
Гарантія 5 років або 150 тис.км.</t>
  </si>
  <si>
    <t xml:space="preserve">JAC Sunray Cargo 2022
Вантажопідйомність 845 кг
Об'єм 12м3
Колісна формула 4*2
Двигун - 2.7 л Євро 5
КПП - механічна 6 ст
Повна допустима вага - 3500 кг
Габаритні розміри - 5990 / 2098 / 2675
Розміри кузова - 3572 / 1845 / 1877
Колісна база 3570 мм
Кліренс - 220 мм
Шини 217/75 16С
Гальма дискові
Гідропідсилювач керма
Бак - 80 л
ABS, EBD, ESC, Подушка безпеки водія, центральний дистанційний замок, круїз контроль, кондиціонер, задній парктронік, мультифункціональне кермо, електросклопідіймачі. 
Новий, заводська гарантія 36 міс або 100 000 км
</t>
  </si>
  <si>
    <t>Свіжо пригнана. Після граду. Пробіг оригінал. Технічно все справне</t>
  </si>
  <si>
    <t xml:space="preserve">Автомобілі знаходяться в поставці на Жовтень- Листопад. Залишилось 3 вільних авто. Бронюйте вже зараз
</t>
  </si>
  <si>
    <t xml:space="preserve">Новий Citroen C4 заявляє про свою унікальність шляхом поєднання:
елегантності, плавності та динаміки хетчбека C-класу: аеродинамічний силует, вишукані лінії кузова та характерні деталі оформлення, нові обриси фар та задніх ліхтарів;
сили та характеру кросовера: великі колеса, шляхетні та потужні лінії.
Автомобілі в дорозі, бронюйте вже зараз!
</t>
  </si>
  <si>
    <t xml:space="preserve"> Toyota C-HR 2.0 Hybrid e-CVT (184 к.с.) 2022 </t>
  </si>
  <si>
    <t>C-HR 2.0 Hybrid e-CVT (184 к.с.)</t>
  </si>
  <si>
    <t xml:space="preserve">Авто вже у виробництві
Доступний до бронювання
За детальною інформацією звертайтеся за телефоном.
</t>
  </si>
  <si>
    <t>Авто дійсно в чудовому стані! Нічого робити не потрібно, все працює, обслужена, тонування в круг з лобовим якісною плівкою,лед світло, два комплекти гуми та ковриків. 
Справді ,,жива‘‘ камрі!</t>
  </si>
  <si>
    <t xml:space="preserve"> Haval H6 H6 2019 </t>
  </si>
  <si>
    <t>H6 H6</t>
  </si>
  <si>
    <t>Продаж можливий до 25 вересня !!!
Перший власник - гарантія на авто до 10.08.2022р. !!!
Кросовер HAVAL H6 2019 року. У повній комплектації - практично є все окрім повного приводу і панорамного скла. Обклеєний антигравійною плівкою. Не битий, не фарбований, є невеличкі подряпини на плівці...</t>
  </si>
  <si>
    <t xml:space="preserve">усе працює но є нюанси по кузові,.         </t>
  </si>
  <si>
    <t>Розпочато прийом замовлень у виробництво!
Ви маєте можливість замовити новеньке авто у будь якій комплектації та кольорі. Кількість доступних замовлень обмежена!
Можливе придбання по кредитній програмі Тойота-кредит або Тойота-Легко!</t>
  </si>
  <si>
    <t xml:space="preserve">Модель 2022року випуску. Мінімальний дорожній просвіт становить 185 мм. Витрата палива середній 6.4 л. Авто в Україні і доступне до замовлення.
</t>
  </si>
  <si>
    <t>Авто в одних руках нюанси видно на фото</t>
  </si>
  <si>
    <t xml:space="preserve"> Dacia Sandero Clima ambiance 2009 </t>
  </si>
  <si>
    <t>Sandero Clima ambiance</t>
  </si>
  <si>
    <t xml:space="preserve">Свіжий авто зі Швейцарії, Розмитнений, сертифікований! Двигун 1.2, чотири циліндри. 75 кінських сил. Витрата палива до 5літрів на 100км. Кузов без натяку на корозію, не перекрашений. Нова літня гума одного комплекта, на всіх колесах. Кондиціонер (робочий і заправлений), гідропідсилювач керма, ABS. По технічній частині без зауважень. Більш детально по телефону і при зустрічі.
</t>
  </si>
  <si>
    <t xml:space="preserve">Авто в нормальному робочому стані, заміна масла в моторі, коробці. 1.8 газ/бензин вписаний, коробка не пинаєтся, не дьоргає, нова резинка, нові колодки, салон чистенький. Деталі за тел. </t>
  </si>
  <si>
    <t xml:space="preserve"> JAC JS3 1.6VVT MT (119 к.с.) 2021 </t>
  </si>
  <si>
    <t xml:space="preserve">S3 забезпечує найвищу якість та досвід кермування користувачам JAC, які прагнуть йти в ногу з прогресом
JS3 застосовує німецький стандарт якості VDA, дотримуючись світових стандартів якості VW.
JS3 є втіленням новітніх технологій та виробничих стандартів JAC за допомогою безпечніших, розумніших, зручніших, кращих та зручніших автомобілів.
</t>
  </si>
  <si>
    <t xml:space="preserve"> Ford Fiesta  1987 </t>
  </si>
  <si>
    <t xml:space="preserve">ford fiesta бензін з об'ємом двигуна 1100 см3 перший власник
</t>
  </si>
  <si>
    <t>Продам свій сімейний автомобіль. 2016 рік в тех паспорті . Машина свіжо пригнана з Німеччини в цьому році.Оплачені всі податки та збори , повінстю розмитнена та стоїть на першій реєстрації.  Машина велика , динамічна та дуже економна .Всі вікна рідні , крім лобового  , була тріщина від каміння( фото представлю при потребі) , Немає царапин, вмятин , без сколів - в ідеальному стані. В наявності два ключі та сервісна книжка .Мотор в парі з 6 ст коробкою передач працює тихенько , не демить. Машина збита , їде дуже плавно. Поміняні всі масла , фільтра , автомобіль тільки після ТО. Віддаю два комплекти резини на дисках. Машина ціла і достойна -продає власник.Автомобіль збережений вартий вашої уваги, тому вартує цих коштів . З радістю  відповім на всі розумні запитання .</t>
  </si>
  <si>
    <t xml:space="preserve"> Peugeot 2008 1.2 PureTech 6AT (130 к.с.) S/S 2022 </t>
  </si>
  <si>
    <t>2008 1.2 PureTech 6AT (130 к.с.) S/S</t>
  </si>
  <si>
    <t xml:space="preserve">НОВЫЙ PEUGEOT 2008 ACTIVE 1.2 PureTech 130 S&amp;S АКПП-6 (2022р.) г. Запорожье БЕЗПЕКА ABS - антиблокувальна система гальм ASR - антибуксувальна система	AFU - система допомоги при екстреному гальмуванні ESP - електронна система стабілізації  Круїз-контроль з обмежувачем швидкості Фронтальні, Бокові подушки безпеки водія та переднього пасажира + Шторки безпеки для передніх та задніх пасажирів	Система кріплення дитячих автокрісел ISOFIX на сидіннях 2-го ряду	Захист двигуна	Центральний замок + пульт PLIP Система моніторингу тиску в шинах	Передні галогенові ліхтарі головного світла з інтегрованими денними ходовими LED вогнями КОМФОРТ Клімат - контроль Задній датчики паркування + камера заднього виду 180° Підігрів передніх сидінь Сенсорний екран 7', радіоприймач, 6 динаміків, Bluetooth, USB-роз'єм, Android Auto/Apple Car Play  Легкосплавні колісні диски R16
</t>
  </si>
  <si>
    <t xml:space="preserve">Peugeot 3008 Allure Pack HDi 150 АКПП-8 2022р. м.Запоріжжя Безпека; ABS - антиблокувальна система гальм ASR - антибуксувальна система	AFU - система допомоги при екстреному гальмуванні	ESP - електронна система стабілізації HAC - система допомоги при рушанні Круїз-контроль з обмежувачем швидкості	Фронтальні подушки безпеки водія та переднього пасажира	Бокові подушки безпеки водія та переднього пасажира Система моніторингу тиску в шинах	Автоматизоване електричне стоянкове гальмо	 Захист двигуна Комфорт: Двозонний клімат - контроль Передній та Задній датчики паркування + камера заднього виду 180° Підігрів передніх сидінь Концепція організації простору навколо водія Peugeot i-Cockpit® - цифровий кластер панелі приладів 12.3' Сенсорний екран 8'(Android Auto, Apple Car Play) LED вогнями та протитуманними фарами Легкосплавні колісні диски R18' LOS ANGELES 225/55 + малорозмірне запасне колесо Тоноване заднє скло та скло задніх дверей Оздоблення салону: темно-сіра тканина Colyn комбінована з елементами темної шкіри
</t>
  </si>
  <si>
    <t>машинка  повна  комлектацияа  салон кожаний  як новий  дуже збережений помотору покоропци походовив  все  опслужено  покузови  машинка  виглядае  як нова  вмашини  е  вебаста  печка е  камира  покругу  багата  комплектацияа  машина  своя  практично  машина стоить  вгаражи  неиздить  продаесяа  терминово  бо  хочемо купити  квартиру нехватае кошт..хто купить  непожалие...</t>
  </si>
  <si>
    <t>Продається Skoda Superb 2.0 дизель 2011 року. В дуже хорошому стані, по моторі і коробці ніяких нарікань немає. 700 км тому, була заміна ременів , роликів ,антифриз, помпа.На останньому фото можна побачити всі замінені деталі. Власник машини з листопада 2021 року, куплялася машина для сім’ї . З того часу проїхав 6000км. Торг можливий біля авто.
Якщо телефон виключений то пишить на вайбер або телеграм</t>
  </si>
  <si>
    <t>Свіжопригнана,розмитнена та поставлена на облік!
100% рідний пробіг!
Відмінний технічний стан!
Мотор,коробка та ходова на 5+</t>
  </si>
  <si>
    <t xml:space="preserve"> Ford Mondeo 103kvt 2007 </t>
  </si>
  <si>
    <t>Mondeo 103kvt</t>
  </si>
  <si>
    <t>Свіжопригнаний автомобіль, розмитненний 100%. В дуже гарному стані, як технічно так і візуально! Мотор коробка ходова працюють без зауважень. Перевірка на будь-якому СТО. Сертифікат в наявності</t>
  </si>
  <si>
    <t>Свіжопригнаний Рено Трафік в ідеальному стані без жодного підфарбування в максимальній комплектації. Можливий продаж по без готівковому розрахунку. Всі запитання по телефону.</t>
  </si>
  <si>
    <t>Продам Citroen C1 в ідеальному стані
Машина повністю вся обслужена 
Замінено всі розхідники
Стан автомобіля як в нового кузов без подряпин потертостей та сколів
Мотор працює ідеально 
Ходова не стукає 
Поїдемо на любе сто без питань
Жодних вкладень не потребує
Розхід пального по місту 3.8 - 4.0 літри траса 3 реально дуже рєзва і економна заправляли тільки на WOG 
Українська реєстрація 
Стоїть на обліку
Любий вид переоформлення 
В такому стані машин дуже мало
Реальному покупцю торг біля машини
+ повний бак пального</t>
  </si>
  <si>
    <t xml:space="preserve">Renault Duster 2WD 2022 р.в.
Комплектація Life
Дизель 1.5, механічна КПП
</t>
  </si>
  <si>
    <t>Авто повністю обслужено та готове для експлуатації
Деталі за телефоном</t>
  </si>
  <si>
    <t xml:space="preserve"> BMW 530 3.0 M Paket 2011 </t>
  </si>
  <si>
    <t>530 3.0 M Paket</t>
  </si>
  <si>
    <t xml:space="preserve">Продам свіжопригнане авто!
Розмитнене!
Вже на Українській реєстрації!
В чудовому станні!
Без єдиних мінусів!
M Paket
Чорний потолок
Великий монітор
Різноширокі 19R M диски
Два ключа!
Повністю обслуженнна!
Більше інформації за телефоном!
Телефонуйте в будь який час!
</t>
  </si>
  <si>
    <t xml:space="preserve">9-місний пакет: 3-3-3. Подвійне сидіння пасажира в 1-му ряду справа із нішею для зберігання речей під сидінням, що замикається на ключ. Подвійне сидіння і окреме сидіння з функцією Easy-Entry праворуч, в 2-му ряду. Потрійне сидіння (складається) у 3-му ряду;
Вітрове скло з підігрівом багатошарове, атермальне;
Електронна програма стабілізації руху (ESP) 
Зовнішні дзеркала з електрорегулюванням та обігрівом
Кондиціонер із електромеханічним керуванням в кабіні водія, другий випарник і додатковий обігрів в салоні із вентиляцією;
Опора для попереку (регулюється вручну) для сидіння водія;
Регулювання по висоті сидіння водія;
Протитуманні фари з функцією статичного освітлення поворотів;
Радіосистема "Composition Audio": монохромний TFT-дисплей, радіо, mp3-програвач, картоприймач SD, роз^єм USB, мультимедійний вхід (AUX-IN) для підключення зовнішніх джерел;
Сталеві диски 6 1/2J X 16 посилені;
Пакет "Світло та видимість" 
</t>
  </si>
  <si>
    <t>Авто свіжопригнане та розмитнене.  Авто весь в рідній фарбі рідний пробіг є сервіска
Пежо дуже в хорошому стані. Мотор та коробка працює харашо.по підвісці супер. Авто вложень ніякіх не потрибує. Сів і поїхав,хто купить не пожаліє. ТОРГ ТІЛЬКІ БІЛЯ КАПОТУ!!!</t>
  </si>
  <si>
    <t xml:space="preserve"> Volvo XC40 T3 1.5 8AT (163 к.с.) 2022 </t>
  </si>
  <si>
    <t>XC40 T3 1.5 8AT (163 к.с.)</t>
  </si>
  <si>
    <t xml:space="preserve">Новий Volvo XC40 Plus Dark FWD 2023 MY, B3(P), 163 к.с. Витрата пального - 6,7-7,0 л/100 км. Бензиновий двигун з системою м'якого гібриду. 
7-швидкісна АКПП “Geartronic”. 
Оздоблення салону замшевий текстиль / Microtech в кольорі Charcoal в інтер'єрі Charcoal.
Стандартне обладнання:
Аудіосистема High Performance
Кнопки управління аудіосистемою, розташовані на кермі
9`` центральний сенсорний дисплей
2 USB роз'єми
Підключення через Bluetooth
Розетка 5В (2 USB роз'єми) у консолі для 2 ряду сидінь
Функція інформування про дорожні знаки (RSI)
Система Volvo On Call
Функція інтеграції зі смартфоном (USB роз'єм), Android та iPhone (CarPlay)
Функція голосового управління
Функція регулювання обмеження швидкості
Круіз-контроль
Система запобігання зіткненню, передня
Система утримання смуги руху
Задній парктронік
Допомога при старті вгору
Датчик дощу
Допомога при спуску
Система оповіщення про потенційні загрози та слизькі ділянки дороги
Є МОЖЛИВІСТЬ ВСТАНОВЛЕННЯ ДОДАТКОВИХ ПЛАТНИХ ОПЦІЙ ІНДИВІДУАЛЬНО ПІД ВЛАСНИКА
</t>
  </si>
  <si>
    <t xml:space="preserve"> Volvo XC40 1.5 T2 AT (129 к.с.) 2022 </t>
  </si>
  <si>
    <t>XC40 1.5 T2 AT (129 к.с.)</t>
  </si>
  <si>
    <t xml:space="preserve">Новий Volvo XC 40 Core, B3 (P), 163 к.с., FWD. 2023 MY.
 Витрата пального - 6.7л/100 км. Бензиновий двигун з системою м'якого гібриду. 
Оздоблення салону- замшевий текстиль/microtech в кольорі Charcoal в інтер'єрі кольору Charcoal.
Стандартне обладнання:
Функція регулювання обмеження швидкості
Круіз-контроль
Система запобігання зіткненню, передня
Система утримання смуги руху
Задній парктронік
Функція індивідуального налаштування керма, електропідсилювач керма
Функція індивідуального налаштування режиму руху
Допомога при старті вгору
Датчик дощу
Допомога при спуску
Система оповіщення про потенційні загрози та слизькі ділянки дороги
Аудіосистема High Performance
Кнопки управління аудіосистемою, розташовані на кермі
Функція інформування про дорожні знаки (RSI)
Система Volvo On Call
Є МОЖЛИВІСТЬ ВСТАНОВЛЕННЯ ДОДАТКОВИХ ПЛАТНИХ ОПЦІЙ ІНДИВІДУАЛЬНО ПІД ВЛАСНИКА
</t>
  </si>
  <si>
    <t>Peugeot 301 Active 1.6 VTi 115 МКПП (2021р.) м.Запоріжжя БЕЗПЕКА: ABS - антиблокувальна система гальм ESP - електронна система стабілізації + EBA - система допомоги при екстреному гальмуванні	Автоматична активація аварійної сигналізації при екстреному гальмуванні	Сигналізатор про непристебнуті ремені безпеки	Автоматичне блокування дверей під час руху	Електропідсилювач керма Фронтальна подушка безпеки водія	Фронтальна подушка безпеки переднього пасажира	Система кріплення дитячих автокрісел ISOFIX	Імобілайзер Центральний замок + пульт PLIP	Захист двигуна	КОМФОРТ: Бортовий комп'ютер Регулювання рульової колонки по висоті	Електричні склопідйомники передніх дверей та задніх  Обігрів нижньої частини лобового скла Оздоблення салону: темна тканина Oline Grey Dolmen Радіоприймач CD/MP3, 4 динаміка, Bluetooth, USB - роз'єм Денні ходові LED вогні Повнорозмірне запасне колесо Сталеві колісні диски R15 / HOBART 185/65R15
Автомобиль доступен в кредит под 0% годовых</t>
  </si>
  <si>
    <t xml:space="preserve">ГАРАНТІЯ, СЕРВІС,TRADE-IN-Кращі умови Trade-in - це спосіб задовольнити відразу два бажання: купити новий автомобіль і одночасно позбутися від старого авто. Особливо важливим є той факт, що за програмою trade-in в компанії 'АМПИР' приймаються не тільки автомобілі JAC, але і автомобілі інших марок і моделей. Ви платите лише різницю між вартістю Вашого старого і нового автомобіля!Для корпоративних клієнтів особливі умови придбання авто!
</t>
  </si>
  <si>
    <t xml:space="preserve">Автомобіль в наявності! Автосалон "Суми-Авто". м. Суми, вул. Роменська, 98.
</t>
  </si>
  <si>
    <t>Системи безпеки і захисту автомобіля
•	Фронтальні подушки безпеки водія та пасажира
•	ABS+EBD - антиблокувальна система гальм з розподілом гальмівних зусиль
•	ESP-електронна система курсової стійкості
•	Brake assist – система допомоги при гальмуванні
•	Кріплення для дитячих сидінь ISOFIX
•	Центральний замок
Комфорт
•	Електронний кондиціонер
•	Камера заднього виду з проекцією на дисплей
•	Система допомоги при парковці (задній парктронік)
•	Круїз-контроль
•	Система автоматичного контролю світла
•	Електричні склопідіймачі в передніх та задніх дверях
•	Електричне регулювання дзеркал
•	Інформаційний дисплей водія, бортовий комп'ютер
•	Електропідсилювач керма
	Внутрішні особливості салону / інтер'єр
•	Комбіновані сидіння
•	Передній та задній центральний підлокітники
•	Інтер’єр автомобіля виконаний у темних тонах 
•	Кольоровий 9’’ сенсорний дисплей touch screen
•	Bluetooth інтерфейс для підключення мобільного телефону
•	Управління аудіо систе
Все виды страхования</t>
  </si>
  <si>
    <t xml:space="preserve"> Mitsubishi Eclipse Cross 2.0 MIVEC CVT (150 к.с.) 2021 </t>
  </si>
  <si>
    <t xml:space="preserve">АВТО в наявності
</t>
  </si>
  <si>
    <t xml:space="preserve">TIGGO 4 побудований на платформі Chery T1Х, а його дизайн базується на концепті ? та повністю відповідає сучасній концепції бренду Chery «Life in Motion» («Життя в русі»). 
Традиційно для Chery, новий Tiggo4 вражає своєю комплектацією Сomfort. Комфортний салон, 9-дюймовий сенсорний дисплей touch-screen з камерою заднього виду, круїз-контроль, система курсової стійкості ESP та 17’’ легкосплавні диски. 
Творці TIGGO 4 подбали про комфорт водія та пасажирів, особливо в умовах сучасного динамічного життя: кросовер вразить безключовим доступом і запуском двигуна, електронним стоянковим гальмом, датчиком тиску в шинах, електрорегулюванням водійського сидіння та багато іншим. 
Новий кросовер TIGGO 4 втілив у собі традиційне для Chery співвідношення високої якості автомобіля і найкращої ціни!
</t>
  </si>
  <si>
    <t>Продам свіжорозмитнене авто.
Готове до постановки на облік.
1.6 бадьорий та економний двигун.
Розхід в середньому 6-7 лтр.
Телефонуйте в будь який час.</t>
  </si>
  <si>
    <t xml:space="preserve"> Chevrolet Epica Executive Black  2007 </t>
  </si>
  <si>
    <t>Epica Executive Black</t>
  </si>
  <si>
    <t>Максимальна комплектація, авто у відмінному стані, не вимагає жодних вкладень, вже стоїть на київському обліку, фотки відповідають машині, готовий до будь-яких перевірок, переоформлення, за більш детальною інформацією по телефону.</t>
  </si>
  <si>
    <t xml:space="preserve">Свіжорозмитнене авто.
Готове до постановки на облік.
Оригінальний пробіг 140 тис.
Сервісна,2 ключа.
Багата комплектація.
Телефонуйте в будь який час.
</t>
  </si>
  <si>
    <t xml:space="preserve"> Skoda Felicia  2001 </t>
  </si>
  <si>
    <t>Продам Шкоду 1,6 бензин з розхідом пального 5 літрів на 100км.  Двігатель пройшов тільки обкатку ,машинка технічно в доброму стані . Вкладу не потребує !</t>
  </si>
  <si>
    <t xml:space="preserve"> Ford Transit Custom 2.2 TDCI MT F310 (125 к.с.) L1H1  2022 </t>
  </si>
  <si>
    <t>Transit Custom 2.2 TDCI MT F310 (125 к.с.) L1H1</t>
  </si>
  <si>
    <t xml:space="preserve">Transit Custom завжди виділявся за рахунок своєї міцності, функціональності та надійності. Тепер у ньому представлено ще більше інноваційних функцій та «розумних» технологій, а також вища економічність у поєднанні з вишуканим зовнішнім виглядом і майстерністю виконання. Ви не зможете дочекатися, коли сядете за кермо цього фургона — ще більш вишуканого та технологічно довершеного, ніж будь-коли.
</t>
  </si>
  <si>
    <t xml:space="preserve"> Peugeot 206+  2004 </t>
  </si>
  <si>
    <t>У 2020 р. пригнана з Німеччини.
Машина в технічно справному стані – сів та поїхав, дрібниць яких треба виправляти – ні.
Гума стоїть зимова спортивна Duntlop sport RunnFlat – це коли пробиваючи колесо, знімати з машини не треба, а можна їхати зі швидкістю мах 80 км на годину до шиномонтажки.
Диски оригінальні Пежо.
Запаси немає оскільки колесо міняти не треба при проколі.
Всі колеса збалансовані і зроблений розвал-биття керма немає.
За час експлуатації були замінені амортизатори, відбійники, опорні підшипники, гальмівні колодки, пильовики, ГРМ ремінь і помпа і всі ролики, рідина, що охолоджує, масло в двигуні і коробці, фільтр масляний, повітряний і салону, термостат.
лампочки поворотників, передні підкрилки бризковики.
У листопаді 2021р зроблена повністю задня балка і піднята на один зуб.
Капот обтягнутий бронеплівкою.
Витрата зараз містом 7, а взагалі 7.5 у середньому.
Якщо тонування не потрібне, то воно знімається за 15 хвилин все.
Машина важка і стійка на трасі, дуже маневрена через те, що коротка, жвава.</t>
  </si>
  <si>
    <t>Продам шкоду октавию, машина в нормальном состоянии, очень вместительная, подойдёт для любых целей. Очень экономная и надёжная. Мотор масла не кушает не дымит, едет хорошо. Ходовая вся целая без лишних шумов и тд. Коробка тоже без изъянов. Кузов не ржавый и не гнилой, выглядит как на фото, как на свои года состояние нормальное. Резина зимняя шипованная. Салон ухоженный, не затасканный и не прокуренный. Если интересует звоните</t>
  </si>
  <si>
    <t>Ford Focus з Нідерландів приїхав своїм ходом 1600 км.
Ходова як нова.
Зроблений сертифікат.
Чистий збережений салон.
""Клімат контроль" 
""Круїз контроль"
""Power Start Stop"
""Дотяжка вікон з ключа" 
"Бортовий компютер"
""Повна електрика""</t>
  </si>
  <si>
    <t xml:space="preserve">Skoda Fabia з Нідерландів.
Автомобіль приїхав своїм ходом 1600км.
Автомат коробка працює без ривків.
Кузов в рідній фарбі
Ходова як нова.
Зроблений сертифікат.
""Круїз контроль"
""Заправлений кондиціонер"
""Центральний замок"
""Бортовий компютер"
""Задній парктронік"
""Повноцінне запасне колесо"
</t>
  </si>
  <si>
    <t>Автомобіль в дуже гарному стані, в одних руках в Україні, по автомобілю абсолютно нічого не потрібно робити, одним словом:сів і поїхав. (ОДНИМ СЛОВОМ-КОМУ ПОТРІБНИЙ ГАРНЕ АУДІ-ВАМ ДО НАС). Мінімальний торг біля авто на переоформлення, авто находиться місто Бучач.</t>
  </si>
  <si>
    <t xml:space="preserve">Продається розкішне авто Hyundai ix35. 
Має повну комплектацію: 
- підігрів сидінь: водійське, переднє пасажирське та заднє пасажирське; 
- обдув сидінь; 
- панорамний дах та люк який герметичний та не протікає; 
- підігрів керма; 
- парктронік; 
- камера заднього огляду; 
- датчик дощу; 
- безключевий доступ до авто;
- датчик світла; 
- двух-зонний клімат-контроль; 
- диски R18; 
Двигун 2.0 ТурбоДизель, 184 к.с., приємна витрата палива на 100 км: 
- місто - 8 л.; 
- траса - 6 л.;
Ексклюзивні шкіряні сидіння які були зроблені під замовлення, дуже зручні, м’які та комфорті. Сподобаються кожному хто сяде в авто. 
Повністю замінена тормозіна система. Поставлена надійна та практична система від Hyundai SantaFe. Більш детально на місці покажу. 
Авто купувалося в грудні 2020 року. Авто обслуговувалось вчасно. На Україні проїхало близько 15000 км. За цей період пройшла повністю ТО. Замінено всі росходніки: масло двигуна, масло в коробці, колодки і т.д. 
В ДТП ніколи не брала участь. В таксі не була ні разу. 
Авто дуже чудове та надійне, як для свої ціни та якості. На трасі не дасть заскучати, а в місті ніколи не засмуєте в пробках Потенційному покупцю торг. Перекупам не продам!
</t>
  </si>
  <si>
    <t xml:space="preserve">
Продам автомобіль в оригінальному, збереженому стані. Майже весь автомобіль в рідній фарбі. Замовілений, фарбувати та підварювати не потрібно. Експортний варіант, пригнаний з Німеччини в кінці 90-х років і з тієї пори в одних руках. Рідний пробіг. Технічно в повному порядку. Гарний салон, нова резина, два ключа. Автомобіль вартий уваги, таких залишилось мало. Переоформлення без проблем. Торг символічний біля авто. За іншою інформацією звертайтесь по телефону</t>
  </si>
  <si>
    <t>Продам Skoda Octavia A5 2005 р. У гарній комплектації. Авто в хорошому стані як по кузову, салону та технічній стороні, кузов авто без натяку на іржу, все скло в коло рідні, салон у відмінному стані, кожна функція по електроніці працює, скло тоноване дорогою плівкою. датчик дощу, датчик світла, двох еонний клімат тощо.</t>
  </si>
  <si>
    <t>Машина в идеальном состоянии, бережная эксплуатация, родной пробег, салон как новый, своевременное ТО, на данный момент полностью обслуженная и не требует вложений, двигатель, коробка, ходовая в отличном состоянии, ничего не стучит, не гремит, двигатель в полном порядке, хорошая резина, все ключи, сервисная книжка, кузов без дтп, целый, без коррозии, вмятин, без царапин, дорогая газовая установка, все стёкла родные, машиной останетесь очень довольны, убедитесь сами при осмотре.</t>
  </si>
  <si>
    <t>Хороша доглянута господарська Mazda 6 (Рестайлінг) 2008 року випуску. Офіційна купувалась новою в автосалоні у Дніпрі. Машина в хорошому стані як технічно, так і візуально, з рідним пробігом. Салон у хорошому стані не затертий, чистий акуратний. максимальна комплектація. Дуже хороший і вдалий, японський надійний 2.5 бензиновий атмосферний двигун. Кузов, коробка, двигун та ходова частина у відмінному стані. Машина зараз не вимагає взагалі жодних капіталовкладень. З документами все в повному порядку, переоформлення в МРЕВ. За більш детальною інформацією телефонуйте, приїжджайте дивіться</t>
  </si>
  <si>
    <t>Автомобіль свіжопригнаний з бельгії,оригінальний пробіг.Капіталовкладень не потребує.Оригінальний пасажир.</t>
  </si>
  <si>
    <t xml:space="preserve">свіжо пригнаний!!!
автомобіль у відмінному стані!!!
МАКСИМАЛЬНА КОМПЛЕКТАЦІЯ "EXCLUSIVE" !!!
мотор 1.6 дизель, на 85 кВт!!!
коробка перемикає відмінно!!!
салон чистенький!!!
дуже просторе авто!!!
має безліч різних функцій та опцій, котрі є надзвичайно важливим і корисними, не тільки для водія, а і пасажирів!!! 
- DVD!!!
- два кольорові дисплеї!!!
- АНТИБЛІКОВЕ  скло!!!
- чотирьох зонний Клімат-контроль!!!
- підтримка ніг пасажира!!!
- МАСАЖ передніх сидінь!!!
- підсвітку салону!!!
- БЕЗ ключовий доступ!!!
- датчики світла та дощу!!!
- електро привід багажника, як з кнопки так із ключа!!!
- сидіння трансформери!!!
та багато інших цікавих функції та опцій...
більше інформації по телефону...
</t>
  </si>
  <si>
    <t>Продам своего Жучка в хорошие руки в связи с покупкой нового авто, в отличном состоянии в хорошей комплектации, если не беру трубку , звоните мужу Александр</t>
  </si>
  <si>
    <t>Продам свій автомобіль, технічно в доброму стані. За час експлуатації замінив КПП, стартер, гальмівну рідину в системі, гальмівні колодки. Ходова повністю вся по колу зроблена, замінено всі 4 стійки.
Новий АКУМУЛЯТОР.  По техпаспорту пасажирський на 7 місць. Косметично потребує ремонту. Але технічно все добре.
Питання по телефону.</t>
  </si>
  <si>
    <t xml:space="preserve"> Renault Grand Scenic  2018 </t>
  </si>
  <si>
    <t>ШИКАРНАЯ СОВРЕМЕННАЯ МАШИНА!!! СУПЕР СОСТОЯНИЕ,КАК НОВАЯ!!! ОТЛИЧНАЯ  КОМПЛЕКТАЦИЯ!!! ВСЯ В РОДНОЙ КРАСКЕ,даже бампера,проверка любым прибором!!! Ходовая двигатель,коробка,все в идеале и вложений не требует!!! Renault Grand Scenic 5 мест, 2018, 1.5dci дизель 110л.с., 6ст. КПП, л.с.,салон,как новый,по технике без малейших нареканий,EBD, ESP, ABS, SRS, AIRBAG, климат-конроль , круиз-контроль, датчик света,датчик дождя,LED ходовые огни,противотуманки, старт-стоп,Эко режим ,громкая связь,aux, Bluetooth ,эл.зеркала,эл.стекла, хорошая музыка,литые диски R20, отличная резина, много полезных опций,задний ряд сидений, складывается в ровный пол, максимально практичный вариант,для семьи и работы,машина на все случаи жизни. Автомобиль полностью растаможен и сертифицирован. Готов к постановке на учёт. Авто в достойнешем состоянии, покупкой останетесь довольны.</t>
  </si>
  <si>
    <t>Машина в гарному стані, по двигуну, турбіні, КПП, ходовій нарікань не має, технічно обслужена, кузов в гарному стані. На всі запитання із задоволенням відповім по телефону.</t>
  </si>
  <si>
    <t xml:space="preserve"> Volkswagen Passat B6 Rline alkantara 2007 </t>
  </si>
  <si>
    <t>Passat B6 Rline alkantara</t>
  </si>
  <si>
    <t>Свіжопригнаний автомобіль. R-line комплектація, 2.0 дизель, 125 квт. Салон Шкіра алькантара. Передній і задній парктроники. Датчики дощу і світла. Холодильник в бардачку. Титанові диски на 17 з зимовою гумою. По авто все працює. Авто без дтп. Двигун, коробка, щеплення без нарікань. Договір купівлі-продажу виписується безкоштовно. Допоможу пройти сертифікат і зареєструвати в Сервісному центрі. В авто все присутнє: домкрат, запаска, аптечка, знак. 2 ключа, сервісна книга. Всі інші питання по телефону.</t>
  </si>
  <si>
    <t>Chevrolet lacetti 2006р. 1.6 газ/бензин, машина вкладень не потребує. Обслуговувалась своєчасно. Будь - яке переоформлення. Можливий торг тільки біля авто.</t>
  </si>
  <si>
    <t>Авто в гарному технічному стані, заводський пасажир.Г/б  4 покоління. Двигун працює відмінно,ходова в нормі. Кондеціонер працює відмінно.</t>
  </si>
  <si>
    <t xml:space="preserve">АВТО У ВІДМІННОМУ СТАНІ
БЕЗ ДОДАТКОВИХ ВКЛАДЕНЬ
БЕЗ ПРОБІГУ ПО УКРАЇНІ
ГАРНА КОМПЛЕКТАЦІЯ </t>
  </si>
  <si>
    <t xml:space="preserve"> Volkswagen T4 (Transporter) пасс. Long 2003 </t>
  </si>
  <si>
    <t>Був вантажо-пасажир, переробили під пасажир, як фізично (7 місць із водієм) так і за документами.
Встановлено додадкові пороги, заднє анти-крило (для зовнішнього вигляду) та козерок з боку лобового скла (видно на фото). ТО проходились регулярно. Авто в гарному стані. За більш детальною інформацією телефонуйте за вказаним номером.</t>
  </si>
  <si>
    <t>Skoda Octavia Tour, 2.0 mpi бензин, Свежепригнан из Германии, полностью растаможена, состояние супер, все работает, по машине вопросов нет, стекла все родные, по езде приятная и удобная, едет бодро, вся подробная информация по телефону</t>
  </si>
  <si>
    <t xml:space="preserve"> Opel Astra Coupe Bertone  2002 </t>
  </si>
  <si>
    <t>Опель Астра Кабриолет BERTONE, свежепригнанная из Швейцарии, 4 электроокна, крыша открывается безупречно, никаких повреждений, 2 комплекта резины на титановых дисках, ручное управление магнитолой из руля. Двигатель работает идеально, бесшумно.</t>
  </si>
  <si>
    <t>3VW4T7AU6FM105020</t>
  </si>
  <si>
    <t xml:space="preserve"> Jeep Cherokee LATITUDE 2017 </t>
  </si>
  <si>
    <t>Терміново!!! Продам JEEP CHEROKEE LATITUDE 2017 г. в. Шкіряний салон, електрорегулююмі передні сидіння, камера заднього виду, великий екран мультимедіа, двозонний климатконтроль, повнорозмірна запаска, повний електропакет. На авто встановлено комплект нової зимової гуми. Пригнана з США. Були мінімальні пошкодження (праве переднє колесо) які професійно повністю усунені. Безпека ціла.</t>
  </si>
  <si>
    <t xml:space="preserve"> Hyundai Sonata OFFICALNAYA  2011 </t>
  </si>
  <si>
    <t>Sonata OFFICALNAYA</t>
  </si>
  <si>
    <t xml:space="preserve">Продам, официальный в самой максимальной комплектации, купленный в Украине новым автомобиль, второй владелец, (ставил газ и вписывал в т. П,  и недавно перерегистрацию зделал по семейным обстоятельствам) фото прелагается, авто не билось и не красилось (один подкрасик арочка) стекла все родные  и лобовое тоже, солон сохранен в отличном состоянии, резина куплена весной, на трассе боенг летит чётко дорогу держит уверено, еду на любое сто. При покупке было установлена металл защита мотора, тонировка, и противоугоная метка, Торг у авто имеет место. </t>
  </si>
  <si>
    <t>Подробная информация по номеру телефона. Автомобиль в хорошем состоянии, мультимедиа, автомат, поменяемый демфер.</t>
  </si>
  <si>
    <t>Автомобіль в чудовому стані!Повністю обслужено.Мотор,коробка,ходова частина в ідеальному стані.Розхід по трасі 5л/100км.Два ключі.Хороша зимова резина!За детальнішою інформацією дзвоніть!</t>
  </si>
  <si>
    <t>Без пробігу по Україні, сім місць, авто в хорошому стані. Детальніше по телефону.</t>
  </si>
  <si>
    <t xml:space="preserve"> Opel Combo пасс. LIFE MAXI  2015 </t>
  </si>
  <si>
    <t>Combo пасс. LIFE MAXI</t>
  </si>
  <si>
    <t xml:space="preserve">Приватне авто з Голландії! дуже гарний стан! оригінальний пасажир! Обслужена </t>
  </si>
  <si>
    <t xml:space="preserve"> Volkswagen Touran 1.9TDI 2010 </t>
  </si>
  <si>
    <t>Touran 1.9TDI</t>
  </si>
  <si>
    <t>Вкладень не потребує. Двигун, коробка, зчеплення все відмінно! Розхід 5-6л. 7-АКПП. Салон чистий, шкіряний з кондиціонером і Вебасто. Документи в порядку, свіжопригнана. Кого цікавить приїжайте дивіться особисто, по телефону ніхто не купує тому й торг не доречний…</t>
  </si>
  <si>
    <t xml:space="preserve"> Kia Sportage MAX 2010 </t>
  </si>
  <si>
    <t>Sportage MAX</t>
  </si>
  <si>
    <t>Максимальна комплектація!!!
Свіжопригнаний автомобіль, привезений особисто, повністю розмитнений Рідна фарба, РІДНИЙ ПРОБІГ, модельний 2011 рік 
2-х зонний клімат контроль,парктроніки, камера заднього виду, датчик світла, дощу, старт/стоп, підігрів сидінь, два ключі, Bluetooth, USB, AUX, SD, круїз контроль, безключовий доступ, КОЖНА КНОПОЧКА ПРАЦЮЄ,електроскладання дзеркал,європейська навігаційна система (карта України також присутня)</t>
  </si>
  <si>
    <t>Авто в хорошому стані,варте уваги.
Кому цікаво дзвоніть,надам всю інформацію по авто.</t>
  </si>
  <si>
    <t>Свіжо пригнана. Гарний стан.</t>
  </si>
  <si>
    <t>на ходу,пошкоджено бік,розмитнений із серттфікатом</t>
  </si>
  <si>
    <t>Детальніше по телефону)))))</t>
  </si>
  <si>
    <t xml:space="preserve"> Volkswagen e-Golf 24 kW 2016 </t>
  </si>
  <si>
    <t>e-Golf 24 kW</t>
  </si>
  <si>
    <t>Обладнаний тепловим насосом. Без підкрасів. Вкладень не потребує. Стан - супер!</t>
  </si>
  <si>
    <t xml:space="preserve"> Opel Astra H COSMO ecoflex 81kw 2010 </t>
  </si>
  <si>
    <t>Astra H COSMO ecoflex 81kw</t>
  </si>
  <si>
    <t>Терміново !!!!!!!! Свіжо пригнана зроблено ТО вкладень не потребує. Хороша комплектація датчик світла-дощу, електро вікна,кольоровий дисплей, навігація , AUX вихід для мобільного, , Bluetooth, підлокітник, два ключа.. всі інші деталі по телефону</t>
  </si>
  <si>
    <t>Peugeot 207 – гарний сімейний автомобіль! А у червоному кольорі металік – взагалі шикарний! Дуже економічний, досить жвавий, динамічний, стійкий на трасі. Салон просторий, а панорамна дах додає відчуття безмежності. Великі вікна, що забезпечують якісний огляд і суттєво спрощують процес паркування. Цей автомобіль був куплений у офіційного дилера в салоні. Вибираючи цей автомобіль, Ви гарантовано отримуєте комфортабельний транспорт, готовий до експлуатації, що не вимагає додаткових вкладень, легальне оформлення та високий рівень якості передпродажної підготовки. Запрошую до комунікації телефоном щодня з 9.00 до 21.00.</t>
  </si>
  <si>
    <t xml:space="preserve"> Dacia Logan DCI 2007 </t>
  </si>
  <si>
    <t>Logan DCI</t>
  </si>
  <si>
    <t xml:space="preserve">Свіжо пригнане Авто.Нефарбована технічно в хорошому стані,кондиціонер скло підіймачі центральний замок бортовий комп’ютер гідро підсилювач два ключі сервісна </t>
  </si>
  <si>
    <t>ПРОБЕГ 89 ТЫС.КМ,гарантия подлинности пробега !!! BOSE!!! 7 МЕСТ!!! МАКСИМАЛЬНАЯ КОМПЛЕКТАЦИЯ!!! ИДЕАЛЬНОЕ СОСТОЯНИЕ!!! ВСЯ В РОДНОЙ КРАСКЕ!!! Ходовая двигатель,коробка,все в идеале и вложений не требует!!! Renault Grand Scenic Bose RLink 7 мест, 2016, дизель 130л.с., 6ст. КПП, л.с.,салон,как новый,по технике без малейших нареканий,EBD, ESP, ABS, SRS, AIRBAG, климат-конроль , круиз-контроль, навигация с экраном тачскрин, датчик света,датчик дождя,камера заднего вида,передний и задний парктроник, старт-стоп,Эко режим ,громкая связь,aux, Bluetooth ,эл.зеркала,эл.стекла,топовая музыка Bose, рейлинги,литые диски R18,отличная резина,шикарный цвет,очень много полезных опций, комбинированный салон фаркоп и многое другое,задний ряд сидений, складывается в ровный пол, максимально практичный вариант,для семьи и работы,машина на все случаи жизни. Автомобиль полностью растаможен и сертифицирован. Готов к постановке на учёт. Авто в достойнешем состоянии, покупкой останетесь довольны, машин с таким пробегом единицы!!!</t>
  </si>
  <si>
    <t xml:space="preserve">Авто у відмінному стані. Доглянуте. </t>
  </si>
  <si>
    <t>Продаю свій автомобіль , максимальна комплектація на автоматі, мотор 2 л , стоїть хороша газова установка , нова літня резина , зимова теж практично нова , робити нічого по автомобілю не потрібно , автомобіль обслуговувався вчасно , є блокіровка передніх коліс дуже впевнено їде в сніг або болото . Торг біля авто !</t>
  </si>
  <si>
    <t xml:space="preserve"> Hyundai Ioniq Electric  2020 </t>
  </si>
  <si>
    <t xml:space="preserve">А так же есть возможность приобрести автомобиль в кредит, лизинг : номер лицензии 545 от 02.04.2017 года. по безналичному расчету и за  криптовалюту.Остальные авто смотрите на нашем. Все вопросы по телефону. Проверка машины на любом СТО! Оформление в ГАИ. Также можно Обмен вашего авто на наше. Приглашаем Вас пройти тест-драйв данного автомобиля. 
Безпека: ABD, ABS, ASC, ASR, DSC, EBD, ESP, VSC, Іммобілайзер, Ксенонові фари, Подушка безпеки, Серворуль, Сигналізація, Центральний замок,
Комфорт: Бортовий комп., Велюр, Датчик дощу, Датчик світла, Електропакет, Електроприв. дзеркал, Електроприв. скла, Клімат-контроль, Круїз-контроль, Мультируль, Парктронік, Підігрів дзеркал, Підігрів сидінь, Підсильювач керма,
Мультимедіа: MP3, R-камера, Акустика, Сабвуфер,
Стан: Не битий, Не фарбований,
Інше: Литі диски, 
</t>
  </si>
  <si>
    <t>Продам дэу ланос, машина в хорошем состоянии, кузов варить и красить не нужно. Рыжиков, гнили нету. Машина 2008 года выпуска, газ вписан, по документам всё хорошо. Ходовая, двигатель, коробка. Все в полном порядке. Выглядит как на фото</t>
  </si>
  <si>
    <t>Opel Zafira Tourer (Модельний ряд 2012) в техпаспорті 2011
Автомобіль в ідеальному стані та в повній комплектації. По ходовій, мотору питань немає. Салон чистий, не затертий, як новий. Реальний розхід пального по трасі 5,5 л/100км.
Зроблене ТО, замінені всі фільтра та масло.
Телефонуйте, відповім на всі питання</t>
  </si>
  <si>
    <t>Офіційний,  куплена й в салоні в місті Хмельницький в листопаді 2012 року, стан нової машини, також встановлено італійське  ГБО в листопаді минулого року, що на даний час дуже економить бюджет, гарна комплектація 6  airbag , Bluetooth,  підігрів передніх сидінь...можливий обмін на авто дешевше на АКП, і тільки ваш приїзд,  на обмін 14000.</t>
  </si>
  <si>
    <t xml:space="preserve">А так же есть возможность приобрести автомобиль в кредит, лизинг : номер лицензии 545 от 02.04.2017 года. по безналичному расчету и за  криптовалюту.Остальные авто смотрите на нашем. Все вопросы по телефону. Проверка машины на любом СТО! Оформление в ГАИ. Также можно Обмен вашего авто на наше. Приглашаем Вас пройти тест-драйв данного автомобиля. 
Безпека: ABD, ABS, ASC, ASR, DSC, EBD, ESP, VSC, Галогенні фари, Іммобілайзер, Подушка безпеки, Серворуль, Сигналізація, Центральний замок,
Комфорт: Бортовий комп., Велюр, Електроприв. дзеркал, Електроприв. скла, Електроприв. сидінь, Кондиціонер, Круїз-контроль, Мультируль, Підсильювач керма,
Мультимедіа: MP3, R-камера, Акустика,
Стан: Не битий, Не фарбований,
Інше: Литі диски, Тонування, </t>
  </si>
  <si>
    <t>Продам своїй ланцер, 2й господар, у мене вона у володінні 6 рік, машина на мені, дуже в хорошому стані, офіціал, газу немає і не було, з комплектації - це кондиціонер, г\у, електроскла, АВС, 2 подушки безпеки, ц\з, сигн., електродзеркала, і тд.</t>
  </si>
  <si>
    <t>Продаж в звязку зі зміною місця перебування! Вкладень не потребує! Торг присутній!</t>
  </si>
  <si>
    <t>Офіційна, не приженеш, перша постановка на облік у 2010р.
Стан машини відмінний, доглянутий, сів і поїхав.
Кузов не битий, не гнилий, склянки цілі, не гнили не варилися. Герметик на дверях весь рідний.
Двигун працює чудово, заводиться з підлоги обороту, ГАЗ ніколи не стояв!
Ходова в порядку, не стукає, не гримить.
Салон чистий, доглянутий, у салоні не курили.
- Встановлено якісні LED лампи
- кондиціонер (робочий, обслужений)
- Гідропідсилювач керма
- Серворуль
- Електроскла
- Електро дзеркала
- ABS
- Подушки безпеки AirBag
- Сигналізація, центральний замок
- Два ключі
- Чохли
- Тонування
- Магнітол "PIONEER"
- Гума "КАМА" майже нова, відкатала один сезон
- EVA - килимки</t>
  </si>
  <si>
    <t>Продам Opel Astra G 2000р дизель 1,7 хечбек. Двигун і ходова в гарному стані. Кузов є місця ушкодження корозією.</t>
  </si>
  <si>
    <t xml:space="preserve"> Volkswagen Passat B6 MPI 2008 </t>
  </si>
  <si>
    <t xml:space="preserve">Пропоную до Вашої уваги свіжопригнаний, розмитнений (з сертефікотом), повністю готовий до першої постановки в Україні автомобіль Volkswagen Passat B6 з надійним та економним бензиновим двигуном 1.6 MPI на 102 к.с., який без проблем можна встановити газове обладнення будь якого покоління (середній розхід по місту 8л.) ... Авто в дуже гарному стані із збереженим салоном, чудовий технічний стан: не має жодних помилок по комп'ютеру та жодних зауважень по двигуну, підвісці, КПП і тд.., замінені масла фільтра, ремінь ГРМ та помпа. По комплектації є все що потрібно для комфортних поїздок: клімат контроль, заправлений кондиціонер, круїз контроль, датчики світла, дощу і тд... Автомобіль яким Ви будете задоволенні!
</t>
  </si>
  <si>
    <t xml:space="preserve">Volkswagen Golf 4 
Гарний стан 
Мотор,коробка,ходова без нарікань 
Кузов без гнилі та рижиків 
Салон збережений 
Без пробігу по Україні 
</t>
  </si>
  <si>
    <t>Продам хозяйскую шкоду фабию. Официальная куплена в Украине .С самым надёжным 1.4 МПИ мотором 4х цилиндровый 16кл. на 63 kw. Очень экономный мотор, расход по городу 6-6.5л. Хорошая комплектация с кондиционером и полным бортовым компьютером. Сигнализация двухсторонняя с доводчиками стекол. С 2017 года в одних руках. Машина в очень хорошем состоянии, ухоженная как по салону так и по кузову. Технически идеал, поменяны ГРМ 10 тыс назад, масло фильтра антифриз 1000 км назад, ходовая все супер, мотор идеал. 2 комплекта резины. Подробнее звоните</t>
  </si>
  <si>
    <t>Авто в хорошому стані, як візуально так і технічно. Вкладень не потребує, обслужане. Дуже економна машина, їде дуже добре. Детальніше по телефону.</t>
  </si>
  <si>
    <t>Пропоную надійну і якісну машинку японського виробництва,  що добре зарекомендувала себе на українських дорогах.Авто куплене в салоні і від того часу власника не змінювало.І це не дивно, адже такого дбайливого, акуратного і відповідального водія знайти дууууууже непросто. Авто щиро віддячило власнику надійнісню і за ці роки жодного разу не підводило.Заміна всіх агрегатів і рідин здійснювалась на перевірених сервісах з використанням якісних матеріалів. Тому якщо шукаєте авто для власного користування, вітаю???? Це правильний вибір</t>
  </si>
  <si>
    <t xml:space="preserve"> Volkswagen Passat B6 2.0 TDi 103 kw  2010 </t>
  </si>
  <si>
    <t>Passat B6 2.0 TDi 103 kw</t>
  </si>
  <si>
    <t>Пригнанный, растаможенный 100%, сертификат соответствия пройден, готов к постановлению на учет!!! Хорошее состояние, двигатель 2.0 TDI 103 киловатт, коробка 6-ти ступка, хорошая комплектация, сажевик все на своем месте, не дымит работает идеально, демфер не стучит, саланчик хороший чистенький, ухоженный.</t>
  </si>
  <si>
    <t>Свіжопригнана з Бельгії.Доглянутий стан.Без жодного підкрасу.Вкладень не потребує.</t>
  </si>
  <si>
    <t xml:space="preserve"> MINI One Park Line 2006 </t>
  </si>
  <si>
    <t>One Park Line</t>
  </si>
  <si>
    <t>Відмінний стан, шкіряний салон, клімат контроль, круїз контроль, електро дзеркала
МОЖЛИВИЙ ОБМІН</t>
  </si>
  <si>
    <t>Добротный Т4 пассажир 8 мест 1.9
мотор сделан ТНВД форсунки также
по ходовой вопросам нет новое сцепление по салону на 4
Нуждается в сварочных не критических работах
Снятие с учета или доверенности
Резина уже зимняя.</t>
  </si>
  <si>
    <t>Машина куплена в Украине у официального дилера АРМА МОТОРС!
Состояние автомобиля как технически так и визуально НОВОЕ!
Машина не битая,не перекрашена!
Салон не затёрт и не прокуренный!
Хозяин по техпаспорту .
Оригинальный пробег .
Стёкла все родные .
Два ключа .
Готов к проверкам на СТО!
Кого интересует комфортный,надёжный и экономичный автомобиль,обращайтесь по телефону!</t>
  </si>
  <si>
    <t>Авто в рідній фарбі
Детальна інформація по тел.</t>
  </si>
  <si>
    <t>Продам свіжопригнаний та повністю розмитнений автомобіль з Бельгії,вже на реєстрації. Автомобіль в гарному та збереженому стані, як візуально так і технічно, двигун 1.5 дуже економічний та динамічний як на свій об'єм, 5-ти ступенева механіка працює ідеально як і двигун. Машина в рідній фарбі, жодний елемент не фарбувався, по ходовій зауважень немає, усі вікна рідні, 2 ключі. Кого цікавить звертайтесь,  можливий торг.</t>
  </si>
  <si>
    <t>Кашкай +2 щойно пригнаний з Норвегii. 7мiсць. Модель 2011 року ,випуск і в техпаспорті 2010. Не фарбований,не ржавий,оцинкований кузов. Гарна комплектацiя: панорама, клiмат двух зонний,акустика Bose. Все працює,вкладень не потребує.Авто розмитнене та поставлене на облік.</t>
  </si>
  <si>
    <t>Авто в хорошому стані як по кузову так і по технічному стані. Повністю обслужене.</t>
  </si>
  <si>
    <t>Приора GAZ EVRO-4 . Кузов обработан ,в отличном состоянии. Подкрылки колесных арок . Техническое обслуживание пройдено , замечаний нет . Автомобиль хранится в домашнем гараже . Владелец один.</t>
  </si>
  <si>
    <t>Продам Шкода Октавія а5 ОФІЦІЙНИЙ!! Куплена в Україні, у відмінному стані не битий не крашин!</t>
  </si>
  <si>
    <t>Авто свіжопригнане з Німеччини ,в дуже гарному стані.Оригінальний пасажир,в найкращій комплектації.Авто розмитнювалось по повній ставці.Перевірка на будь якому СТО.Можливий торг при огляді авто.</t>
  </si>
  <si>
    <t xml:space="preserve"> Volkswagen Golf Sportsvan  2016 </t>
  </si>
  <si>
    <t xml:space="preserve">СВІЖОПРИГНАНИЙ РОЗМИТНЕНИЙ АВТОМОБІЛЬ
АВТО ЯК І ТЕХНІЧНО ТАК І ВІЗУАЛЬНО У ВІДМІННОМУ СТАНІ
ДУЖЕ БАГАТА КОМПЛЕКТАЦІЯ R-LINE
САЛОН ЧИСТИЙ ТА ДОГЛЯНУТИЙ
КАПІТАЛОВКЛАДЕНЬ НЕ ПОТРЕБУЄ!
РОЗМИТНЕНИЙ 100% + СЕРТИФІКАТ ДЛЯ РЕЄСТРАЦІЇ.
БЕЗ ОБМІНУ.
</t>
  </si>
  <si>
    <t xml:space="preserve">Стан ідеальний, таких екземплярів не знайдете, останній рік майже не їздив, стоїть під дахом.
НЕ Америка, спідометр у кілометрах і немає обмежувача на 120 км.
Я власник за тех паспортом із серпня 2020 року.
Рік випуску 2008 року, але куплена в салоні в 2010 році.
За останні 2 роки 2 рази змінювалося масло у коробці, є документи.
Мотор працює ідеально, при запуску нічого не дзвенить і не гримить.
Гальмівні супорти та диски стоять з позашляховика RX350.
Тонування американською плівкою LLumar, лобове атермальне прозоре – 300$
Перероблена оптика, стоять модульні бі Лед лінзи (не лампочки) з окремими чіпами на ближній та дальній, автоматично ловлять горизонт та заглядають у поворот – 400$
Музика Mark Levinson 12 динаміків та заводський сабвуфер.
Повністюобезшумлена.
Вся електроніка працює, підігрів та вентиляція сидінь, пам'ять сидінь, електро-регулювання, автоматичний поворот дзеркал заднього виду при їзді задом, приховане блокування багажника та багато інших функцій.
VIN jthbj46g882196964
ПО ТЕЛЕФОНУ ТОРГА НЕМАЄ!
</t>
  </si>
  <si>
    <t>Volkswagen CC розмитнений кінець 2021р.
Багата комплектація.
Авто в доброму стані.
Можливий торг.
Деталі по телефону.</t>
  </si>
  <si>
    <t>ЄВРОПА! НЕ пазлик з Американських бітків ))). 
10 палок з 12
Пробігає реально 110-120км ( ще залежить  від стилю їзди водія) може хтось проїде і більше.
Реальний пробіг 68400км.
Авто має невеличкі царапинки на передньому та задньому бамперах видно на фото та має лише один єдиний підкрас - заднє ліве крило - що звісно є предметом торгу..
Працюють абсолютно всі функції.
Авто вже розмитнено та чекає свого нового власника.
Запрошую на огляд.</t>
  </si>
  <si>
    <t xml:space="preserve">Свіжопригнаний з Європи, авто у відмінному стані з оригінальним пробігом, повна сервісна історія, чистий 2013 рік,багата комплектація, розмитнений 100% + сертифікат для реєстрації, без обміну. </t>
  </si>
  <si>
    <t>Авто в идеальном состоянии как технически, так и визуально!
Машинка вже на Укр обліку - відповідно перший облік, сертифікат, та пенсійний платити непотрібно (а це ще мінімум 400$) !
Комплект ГРМ заменен 15 тыс назад!
Масло/колодки и тд. заменены!
Вложений не нуждается - абсолютно!
Работает абсолютно все!
Едет авто очень энергично и экономично!
Кузов авто как и салон - незатертый!
Окрашенных элементов нет, фары окна и остальные элементы кузова родные!
Присутствуют 2 комплекта резины!
Крыша, зеркала, решетка, фары, стопы в пленке!</t>
  </si>
  <si>
    <t>Skoda Octavia a7 RS 2.0 tdi на автоматі, сама надійна версія шкоди в цьому кузові 
Автомобіль пригнаний з Німеччини
Оригінальний пробіг підтверджений сервісною кножкою, любі перевірки 
Мотор працює як годинник, без зауважень, від заміни до заміни не їсть ніграму масла! 
Розхід місто 6 літрів, трасса 4
Грм замінений 
Коробка переключає добре, нарікань нема
Без дефектів по кузову!
1 косметичні підкас, перевіряйте любими приборами, ні один болтик не кручений!
Технічно та візуально в ідеальному стані
Клімат контроль заправлений та справно працює!
Фари та противотуманки в бронеплівці
Хороша комплектація: вибір режиму їзди (normal, sport, eco, individual), спортивні сидіння з багатьма регуліровками, вставки з карбону, адаптивний круіз контроль (тримає дистанцію за автомобілем попереду), безключовий доступ, кнопка start/stop, мультируль, підрульові лепестки, підігрів сидінь, максимальний адаптивний бі ксенон, Led денні ходові вогні, підсвітка в зеркалах, розширений бортовий комп‘ютер, передні/задні склопідйомники, передні/звдні парктроніки, автоматична парковка, чорний потолок, автоскладування зеркал, автозатемнення всіх зеркал, підігрів зеркал, максимальй сенсорний магнітофон з підтримкою блютус, підтримка Apple Car Play та Android Auto, навігація з Українськими картами, підсилювач зв’язку для телефону, акустична система Canton з безліччю динаміків, саббуфер, розетка 230 вольт, передній/задній підлокотник, датчики тиску в шинах, датчик світла/дощу, та багато іншого. 
З дурними пропозиціями прохання не турбувати 
Реальному покупцю МІНІМАЛЬНИЙ торг біля капоту! 
Дзвонити в любий час 
На обмін ціна більша</t>
  </si>
  <si>
    <t xml:space="preserve">Автомобіль технічно і візуально без зауважень
Все працює 
Робити нічо не потрібно </t>
  </si>
  <si>
    <t xml:space="preserve">Авто куплене у офіційного представника в Україні. Машина доглянута і доброму стані, все працює. Дзвоніть відповім на всі питання. </t>
  </si>
  <si>
    <t xml:space="preserve"> Volkswagen Multivan 2 2006 </t>
  </si>
  <si>
    <t>Multivan 2</t>
  </si>
  <si>
    <t xml:space="preserve">Оригінальний Мультиван!!!
В хорошому стані 
Тільки після ТО 
Найпростіший бензиновий двигун 
Встановлено дороге ГБО фірми BRS
Кузов в прекрасному стані
Нове тонування всього авто 
Майже нова гума NOKIAN 
Я власник автомобіля 
Тільки переоформлення 
</t>
  </si>
  <si>
    <t xml:space="preserve"> Mercedes-Benz B 250e LONGE RANGE  2017 </t>
  </si>
  <si>
    <t>B 250e LONGE RANGE</t>
  </si>
  <si>
    <t>Практично нове гламурне авто,  комфортне та надійне, спортивне та елегантне яке дасть фори будь-якій автівці  в місті ))</t>
  </si>
  <si>
    <t xml:space="preserve"> Nissan Versa Note  2016 </t>
  </si>
  <si>
    <t>Авто в дуже хорошому стані, повністю обслужений. Усі питання по телефону.</t>
  </si>
  <si>
    <t xml:space="preserve">Свіжо пригнана з Нідерландів 
Не бита, не мальована 
В непоганій комплектації (клімат контроль, блютуз,підігрів дзеркал ) 
Колеса зимові
Деталі по телефону </t>
  </si>
  <si>
    <t xml:space="preserve"> Volkswagen Passat B6 highline  2008 </t>
  </si>
  <si>
    <t xml:space="preserve">Свіжо пригнаний Volkswagen  passat B6 комплектація highline !! Мотор 1,8 ГАЗ/БЕНЗИН 
свіжо встановлений дорогий ГАЗ!!! 
Мотор коробка салон ходова кузов в Ідеальному стані!!!  Авто доглянуте абсолютно без вкладень всі розхідники замінені !! 
Їде дуже приємно економічно !! 
Диски R17/ хороша резина ! Два ключа електро шторка 
Сертифікат зроблений!! 
</t>
  </si>
  <si>
    <t xml:space="preserve">Ланос в гарному стані 1.5 газ бензин, газ четверте покоління вписаний в тп, хороша комплектація подушка безпеки, електро дзеркала, гідрач, Кондиціонерннер Працює,мотор не димить не сопунить масло не бере,ходова вся зроблена,хороша резина передня майже нова,ксенонові лампи,магнітола з підтримкою відео і камера заднього ходу,машина оброблена,з документами порядок любий вид переоформлення,реальному клієнту торг біля капоту,шукачі халяви не звоніть </t>
  </si>
  <si>
    <t xml:space="preserve"> Volkswagen Passat B6 Common real 140 2008 </t>
  </si>
  <si>
    <t>Passat B6 Common real 140</t>
  </si>
  <si>
    <t xml:space="preserve">СвІжопригнаний та розмитнений готовий до постановки на облік ! Volkswagen Passat B6 мотор common real 103 кВ 140 коней !!мотор, коробка, , ходова салон кузов в ІдеальнІшому станІ!!! /надійний Економічний мотор Все працює на відміно !!авто доглянуте абсолютно без вкладень !! Диски R16 хороша резина !! Двух зона кліматизація мульті руль круїз , два ключа !!сертифікат зроблений ! Кондиціонер заправлений холодить добре!! </t>
  </si>
  <si>
    <t>Автомобіль у наявності!!
Відмінний технічний стан.
Найбільш надійний та економічний двигун.
Невибаглива в обслуговуванні.
Хороша комплектація в яку входить:
Круїз контроль.
Двох зонний клімат.
Bluetooth.
І багато іншого…
Детальніша інформація по телефону
Автомобіль знаходиться за адресою вул. Павла Усенка 8, автосалон TRADE in MOTORS</t>
  </si>
  <si>
    <t xml:space="preserve">Авто в гарному стані. 2010 рік 1.6 бензин. Кондиціонер. Вкладень не потребує. </t>
  </si>
  <si>
    <t xml:space="preserve"> Я власник . Авто обслужене кандьор працює нічого суттєвого робити не треба .Пробіг рідний не кручений .</t>
  </si>
  <si>
    <t xml:space="preserve">Щойно пригнатий розмитнений Opel Vivaro вже на укр обліку тільки переоформлення !! ЗАВОДСЬКИЙ ПАСАЖИР 9 МІСЦЬ ДОВГА БАЗА НА ОБДУВАХ САЛОНУ !! BI TURBO 103 kw 140 л/с !! Автомобіль в ідеальному стані жодних вкладень не потребує сів і поїхав !! В рідній фарбі !! Пробіг рідний перевірений 1000 % !! Мотор ходова коробка щеплення в ідеалі !! Всі розхідники замінені !! Хороша резина !! Салон охайний чистий не подертий !! Кліма працює ідеально як спереді так і заді !! Авто вартий уваги !! Всі питання по м.т !! </t>
  </si>
  <si>
    <t>хороший автомобіль ,вкладень не вимагає все працює добре обслужений ,кпп6 двигун простий 1.6 бензин, кузов цілий</t>
  </si>
  <si>
    <t xml:space="preserve">ВАЗ Калина 1,4 - 16 кл . Кондиционер , Элекроусилитель руля ,стеклоподъемники, сигнализация. Антикоррозийная обработка . Лакокрасочное покрытие и техническое состояние завод . Владелец один . Хранится в сухом гараже . </t>
  </si>
  <si>
    <t xml:space="preserve"> Opel Astra G 1.6 2008 </t>
  </si>
  <si>
    <t>Astra G 1.6</t>
  </si>
  <si>
    <t>продаю свій автомобіль,здійснена заміна амортизаторів,резинок
 стабілізатора,замінена стойки стабілізатора,колодки,тормазні диски,заміна катушки запалювання,нова резина,машина повністю обслугована!якщо є питання дзвоніть поясню що буде цікавими!</t>
  </si>
  <si>
    <t>А так же есть возможность приобрести автомобиль в кредит, лизинг : номер лицензии 545 от 02.04.2017 года. по безналичному расчету и за криптовалюту.Остальные авто смотрите на нашем. Все вопросы по телефону. Проверка машины на любом СТО! Оформление в ГАИ. Также можно Обмен вашего авто на наше. Приглашаем Вас пройти тест-драйв данного автомобиля. Безопасность: ABD, ABS, ASC, ASR, DSC, EBD, ESP, VSC, Иммобилайзер, Ксеноновые фары, Подушка безопасн., Противотуманные фары, Серворуль, Сигнализация, Центральный замок, Комфорт: Бортовой комп., Датчик света, Кожаный салон, Кондиционер, Круиз-контроль, Мультируль, Подогрев зеркал, Подогрев сидений, Усилитель руля, Электроприв. зеркал, Электроприв. стекол, Мультимедиа: CD, MP3, Доп.комплектация: Газовая установка (ГБО) , Состояние: Не битый, Не крашен, Другое: Литые диски, Тонировка</t>
  </si>
  <si>
    <t>Продам авто в хорошому станi, на ходу не бита , не крашена. За бiльш детальною нформацiёю звертайтеся за номером Юрiй.</t>
  </si>
  <si>
    <t>Автомобіль пригнаний з Німеччини, без пробігу в Україні, відмінний стан ,  замінені фільтра ,масла. Пробіг 100% не кручений, сервісна книга, з Німеччини  всі техогляли від ДЕКО, не битий,  на СТО без проблем, сертифікований розмитнений повністтю готовий до реєстрації в МРЕВ</t>
  </si>
  <si>
    <t xml:space="preserve">Авто в хорошому стані, власник.
Рік тому було замінено ремінь, ролики і помпу, а також перебрано стартер і генератор. Вчасно відбувалась заміна масла. Встановлена приборна панель від Audi А6. Є фаркоп. Бажано замінити передні амортизатори. Люк не тече.
Додатково в машині встановлено:
-	ГБО 4-го покоління;
-	задній парктронік; 
-	Mul-T-Lock на коробку передач.
Є також 4 шини з дисками (зимові) в хорошому стані.
 Деталі по телефону!
</t>
  </si>
  <si>
    <t>А так же есть возможность приобрести автомобиль в кредит, лизинг : номер лицензии 545 от 02.04.2017 года. по безналичному расчету и за  криптовалюту.Остальные авто смотрите на нашем. Все вопросы по телефону. Проверка машины на любом СТО! Оформление в ГАИ. Также можно Обмен вашего авто на наше. Приглашаем Вас пройти тест-драйв данного автомобиля. 
Безпека: ABD, ABS, ASC, ASR, DSC, EBD, ESP, VSC, Іммобілайзер, Ксенонові фари, Подушка безпеки, Серворуль, Сигналізація, Центральний замок,
Комфорт: Бортовий комп., Датчик дощу, Датчик світла, Електропакет, Електроприв. дзеркал, Електроприв. скла, Електроприв. сидінь, Клімат-контроль, Круїз-контроль, Люк, Мультируль, Парктронік, Підігрів дзеркал, Підігрів сидінь, Підсильювач керма, Шкіряний салон,
Мультимедіа: R-камера, Акустика, Сабвуфер, Система навігації GPS,
Стан: Не битий, Не фарбований,
Інше: Литі диски, Тонування,</t>
  </si>
  <si>
    <t xml:space="preserve"> Ford Focus  TITANIUM 2009 </t>
  </si>
  <si>
    <t>Продам автомобіль з простим і економним 1.6 tdci мотором.Найкраща комплектація у форд TITANIUM,авто без жодного підкрасу,підігрівом лобового стікла з оригінальним пробігом що підтверджує сервісна книжка.Ходова перебрана нічого не стукає не гримає,мотор сухий без підтікань,салон збережений не затертий.
Більш детально по телефону
Автомобіль вартий уваги</t>
  </si>
  <si>
    <t>В ідеальному стані не битий не фарбований, по ходовому питанням немає, всі питання по телефону</t>
  </si>
  <si>
    <t xml:space="preserve"> Hyundai Azera  2016 </t>
  </si>
  <si>
    <t xml:space="preserve">А так же есть возможность приобрести автомобиль в кредит, лизинг : номер лицензии 545 от 02.04.2017 года. по безналичному расчету и за  криптовалюту.Остальные авто смотрите на нашем. Все вопросы по телефону. Проверка машины на любом СТО! Оформление в ГАИ. Также можно Обмен вашего авто на наше. Приглашаем Вас пройти тест-драйв данного автомобиля. Безопасность: ABD, ABS, ASC, ASR, DSC, EBD, ESP, VSC, Иммобилайзер, Ксеноновые фары, Подушка безопасн., Противотуманные фары, Серворуль, Сигнализация, Центральный замок,
Комфорт: Авто. печь, Бортовой комп., Датчик дождя, Датчик света, Климат-контроль, Кожаный салон, Круиз-контроль, Мультируль, Подогрев зеркал, Подогрев сидений, Усилитель руля, Электропакет, Электроприв. зеркал, Электроприв. стекол, Электроприв. сидений,
Мультимедиа: CD, MP3, R-камера,
Состояние: Не битый, Не крашен,
Другое: Литые диски, Тонировка,
</t>
  </si>
  <si>
    <t>А так само є можливість придбати автомобіль в кредит
Всі питання по телефону. Перевірка машини на будь-якому СТО!
Оформлення в ДАІ. Також можна Обмін вашого авто на наше.
Запрошуємо Вас пройти тест-драйв даного автомобіля. Безпека: ABD, ABS, ASC, ASR, DSC, EBD, ESP, VSC, Галогенні фари, Подушка безопасн., Протитуманні фари, Сервокермо, Центральний замок,
Комфорт: Бортовий комп., Датчик дощу, Датчик світла, Клімат-контроль, Шкіряний салон, Круїз-контроль, Мультируль, Підігрів дзеркал, Підсилювач керма, Електроприв. дзеркал, Електроприв. стекол,
Мультимедіа: CD, MP3, R-камера,
Стан: Не битий, Не фарбований,
Інша: Литі диски, Тонування,</t>
  </si>
  <si>
    <t xml:space="preserve">А так же есть возможность приобрести автомобиль в кредит, лизинг : номер лицензии 545 от 02.04.2017 года. по безналичному расчету и за  криптовалюту.Остальные авто смотрите на нашем. Все вопросы по телефону. Проверка машины на любом СТО! Оформление в ГАИ. Также можно Обмен вашего авто на наше. Приглашаем Вас пройти тест-драйв данного автомобиля. 
Безопасность: ABD, ABS, ASC, ASR, DSC, EBD, ESP, VSC, Иммобилайзер, Ксеноновые фары, Подушка безопасн., Серворуль, Сигнализация, Центральный замок,
Комфорт: Бортовой комп., Датчик дождя, Датчик света, Климат-контроль, Кожаный салон, Круиз-контроль, Люк, Мультируль, Парктроник, Подогрев зеркал, Подогрев сидений, Усилитель руля, Электропакет, Электроприв. зеркал, Электроприв. стекол, Электроприв. сидений,
Мультимедиа: MP3, R-камера, Акустика, Магнитола,
Состояние: Не битый, Не крашен,
Другое: Литые диски, </t>
  </si>
  <si>
    <t xml:space="preserve">А так же есть возможность приобрести автомобиль в кредит, лизинг : номер лицензии 545 от 02.04.2017 года. по безналичному расчету и за  криптовалюту.Остальные авто смотрите на нашем. Все вопросы по телефону. Проверка машины на любом СТО! Оформление в ГАИ. Также можно Обмен вашего авто на наше. Приглашаем Вас пройти тест-драйв данного автомобиля. 
Безопасность: ABD, ABS, ASC, ASR, DSC, EBD, ESP, VSC, Замок на КПП, Иммобилайзер, Ксеноновые фары, Подушка безопасн., Серворуль, Центральный замок,
Комфорт: Бортовой комп., Датчик дождя, Датчик света, Климат-контроль, Кожаный салон, Круиз-контроль, Люк, Мультируль, Парктроник, Подогрев зеркал, Подогрев сидений, Усилитель руля, Электропакет, Электроприв. зеркал, Электроприв. стекол, Электроприв. сидений,
Мультимедиа: Акустика,
Состояние: Не битый, Не крашен,
Другое: Литые диски, </t>
  </si>
  <si>
    <t xml:space="preserve"> Dodge Dart  2017 </t>
  </si>
  <si>
    <t>А так же есть возможность приобрести автомобиль в кредит, лизинг : номер лицензии 545 от 02.04.2017 года. по безналичному расчету и за криптовалюту.Остальные авто смотрите на нашем. Все вопросы по телефону. Проверка машины на любом СТО! Оформление в ГАИ. Также можно Обмен вашего авто на наше. Приглашаем Вас пройти тест-драйв данного автомобиля.
Безопасность: ABD, ABS, ASC, Иммобилайзер, Ксеноновые фары, Подушка безопасн., Серворуль, Сигнализация, Центральный замок,
Комфорт: Бортовой комп., Велюр, Датчик света, Кондиционер, Круиз-контроль, Мультируль, Подогрев зеркал, Подогрев сидений, Усилитель руля, Электропакет, Электроприв. зеркал, Электроприв. стекол,
Мультимедиа: CD, MP3,
Состояние: Не битый, Не крашен,
Другое: Литые диски, Тонировка</t>
  </si>
  <si>
    <t xml:space="preserve">А так же есть возможность приобрести автомобиль в кредит, лизинг : номер лицензии 545 от 02.04.2017 года. по безналичному расчету и за  криптовалюту.Остальные авто смотрите на нашем. Все вопросы по телефону. Проверка машины на любом СТО! Оформление в ГАИ. Также можно Обмен вашего авто на наше. Приглашаем Вас пройти тест-драйв данного автомобиля. 
Безпека: ABD, ABS, ASC, ASR, DSC, EBD, ESP, VSC, Галогенні фари, Іммобілайзер, Подушка безпеки, Протитуманні фари, Серворуль, Сигналізація, Центральний замок,
Комфорт: Бортовий комп., Велюр, Датчик дощу, Датчик світла, Електропакет, Електроприв. дзеркал, Електроприв. скла, Клімат-контроль, Круїз-контроль, Мультируль, Парктронік, Підігрів дзеркал, Підігрів сидінь, Підсильювач керма,
Мультимедіа: R-камера, Акустика,
Стан: Не битий, Не фарбований,
Інше: Литі диски,
</t>
  </si>
  <si>
    <t xml:space="preserve"> Chery E 5  2015 </t>
  </si>
  <si>
    <t xml:space="preserve">А так же есть возможность приобрести автомобиль в кредит, лизинг : номер лицензии 545 от 02.04.2017 года. по безналичному расчету и за  криптовалюту.Остальные авто смотрите на нашем. Все вопросы по телефону. Проверка машины на любом СТО! Оформление в ГАИ. Также можно Обмен вашего авто на наше. Приглашаем Вас пройти тест-драйв данного автомобиля. 
Безпека: ABD, ABS, ASC, ASR, DSC, EBD, ESP, VSC, Галогенні фари, Іммобілайзер, Подушка безпеки, Сигналізація, Центральний замок,
Комфорт: Бортовий комп., Велюр, Електроприв. дзеркал, Електроприв. скла, Кондиціонер, Підсильювач керма,
Мультимедіа: CD, MP3, R-камера, Акустика,
Стан: Не битий, Не фарбований, </t>
  </si>
  <si>
    <t>А так же есть возможность приобрести автомобиль в кредит, лизинг : номер лицензии 545 от 02.04.2017 года. по безналичному расчету и за  криптовалюту.Остальные авто смотрите на нашем. Все вопросы по телефону. Проверка машины на любом СТО! Оформление в ГАИ. Также можно Обмен вашего авто на наше. Приглашаем Вас пройти тест-драйв данного автомобиля. 
Безопасность: ABD, ABS, ASC, ASR, DSC, EBD, ESP, VSC, Иммобилайзер, Ксеноновые фары, Подушка безопасн., Противотуманные фары, Серворуль, Сигнализация, Центральный замок,
Комфорт: Бортовой комп., Датчик света, Климат-контроль, Кожаный салон, Круиз-контроль, Мультируль, Подогрев зеркал, Подогрев сидений, Усилитель руля, Электропакет, Электроприв. зеркал, Электроприв. стекол, Электроприв. сидений,
Мультимедиа: Акустика, Система навигации GPS,
Состояние: Не битый, Не крашен,
Другое: Литые диски, Тонировка,</t>
  </si>
  <si>
    <t>А також є можливість придбати автомобіль у кредит
Усі питання по телефону. Перевірка машини на будь-якому СТО!
Оформлення у ДАІ. Також можна обміняти ваше авто на наше.
Запрошуємо Вас пройти тест-драйв цього автомобіля. Безпека: ABD, ABS, ASC, ASR, DSC, EBD, ESP, VSC, Галогенні фари, Іммобілайзер, Подушка безпеч., Протитуманні фари, Серворуль, Сигналізація, Центральний замок,
: Бортовий комп., Велюр, Датчик світла, Кондиціонер, Круїз-контроль, Мультируль, Підігрів дзеркал, Підсилювач керма, Електропакет, Електроприв. дзеркал, Електроприв. стекол, Електроприв. сидінь,
Стан: Не битий, Не фарбований,
Iнше: Литі диски,</t>
  </si>
  <si>
    <t xml:space="preserve"> ВАЗ 2108  1980 </t>
  </si>
  <si>
    <t xml:space="preserve">Карбюратор стоит новый,менял месяц назад,коробка передач и сцепление менялось месяц назад,двигатель масло не ест,ходовая хорошая,развал схождения делал 3 месяца назад
Пробег 53000км
</t>
  </si>
  <si>
    <t>Автомобіль в хорошому та збереженому стані , все працює , пробіг оригінальний та провірений в салоні Вольсваген , багато описувати не буду , деталі по телефоні !</t>
  </si>
  <si>
    <t>Автомобіль тільки пригнаний, в гарному стані, без підкрасів. Детальна інформація по телефону.</t>
  </si>
  <si>
    <t xml:space="preserve">Новий автомобіль Qashqai 1.3 DIG-T 150 XTRONIC 2WD ACENTA 2022р.в.
Можливість придбати автомобіль в кредит або лізинг.
Обмін Вашого автомобіля на новий Nissan, за програмою Traide-In.
</t>
  </si>
  <si>
    <t>авто повністю обслужене
сів та поїхав</t>
  </si>
  <si>
    <t>Витратники поміняні, вкладень не вимагає,астаноалено гбо stag 4</t>
  </si>
  <si>
    <t>Свіжопригнана з Швейцарії 
Розмитнена!
Сертифікат !
Обслужене авто!!!
Замінено масло і фільтра!!!
Комплект ГРМ
Рідний пробіг 1000 процентів!!!
По кузову 2 косметики!!!
Деталі за номером телефону!!!</t>
  </si>
  <si>
    <t>А так же есть возможность приобрести автомобиль по безналичному расчету и за  криптовалюту.Остальные авто смотрите на нашем сайте. Все вопросы по телефону. Проверка машины на любом СТО! Оформление в ГАИ. Также можно Обмен вашего авто на наше. Приглашаем Вас пройти тест-драйв данного автомобиля. 
Безопасность: ABD, ABS, ASC, ASR, DSC, EBD, ESP, VSC, Иммобилайзер, Ксеноновые фары, Подушка безопасн., Серворуль, Центральный замок,
Комфорт: Бортовой комп., Велюр, Датчик дождя, Датчик света, Климат-контроль, Круиз-контроль, Мультируль, Подогрев зеркал, Подогрев сидений, Усилитель руля, Электропакет, Электроприв. зеркал, Электроприв. стекол,
Мультимедиа: R-камера, Акустика,
Состояние: Не битый, Не крашен,
Другое: Тюнинг,</t>
  </si>
  <si>
    <t>А так же есть возможность приобрести автомобиль в кредит, лизинг : номер лицензии 545 от 02.04.2017 года. по безналичному расчету и за криптовалюту.Остальные авто смотрите на нашем. Все вопросы по телефону. Проверка машины на любом СТО! Оформление в ГАИ. Также можно Обмен вашего авто на наше. Приглашаем Вас пройти тест-драйв данного автомобиля.
 Безопасность: ABD, ABS, ASC, ASR, DSC, EBD, ESP, VSC, Иммобилайзер, Ксеноновые фары, Подушка безопасн., Серворуль, Центральный замок, 
Комфорт: Бортовой комп., Велюр, Датчик дождя, Датчик света, Климат-контроль, Круиз-контроль, Мультируль, Подогрев зеркал, Подогрев сидений, Усилитель руля, Электропакет, Электроприв. зеркал, Электроприв. стекол, Электроприв. сидений, 
Мультимедиа: CD, MP3, R-камера, 
Состояние: Не битый, Не крашен, 
Другое: Литые диски, Тонировка,</t>
  </si>
  <si>
    <t>А так же есть возможность приобрести автомобиль в кредит, лизинг : номер лицензии 545 от 02.04.2017 года. по безналичному расчету и за криптовалюту.Остальные авто смотрите на нашем. Все вопросы по телефону. Проверка машины на любом СТО! Оформление в ГАИ. Также можно Обмен вашего авто на наше. Приглашаем Вас пройти тест-драйв данного автомобиля.Безопасность: ABS, Галогенные фары, Иммобилайзер, Подушка безопасн., Серворуль, Сигнализация, Центральный замок, Комфорт: Бортовой комп., Велюр, Кондиционер, Мультируль, Подогрев зеркал, Усилитель руля, Электропакет, Электроприв. зеркал, Электроприв. стекол, Мультимедиа: CD, MP3, Состояние: Не битый, Не крашен</t>
  </si>
  <si>
    <t xml:space="preserve"> Toyota Camry XLE 2020 </t>
  </si>
  <si>
    <t>А так само є можливість придбати автомобіль в кредит
Всі питання по телефону. Перевірка машини на будь-якому СТО!
Оформлення в ДАІ. Також можна Обмін вашого авто на наше.
Запрошуємо Вас пройти тест-драйв даного автомобіля.Безопасность: ABD, ABS, ASC, ASR, DSC, EBD, ESP, VSC, Ксенонові фари, Подушка безопасн., Сервокермо, Центральний замок,
Комфорт: Бортовий комп., Датчик світла, Клімат-контроль, Шкіряний салон, Круїз-контроль, Люк, Мультируль, Парктроник, Підігрів сидінь, Підсилювач руля, Електроприв. дзеркал, Електроприв. стекол, Електроприв. сидінь,
Мультимедіа: CD, MP3, R-камера,
Стан: Не битий, Не фарбований,
Інша: Литі диски, Тонування,</t>
  </si>
  <si>
    <t xml:space="preserve"> Alfa Romeo 147  2004 </t>
  </si>
  <si>
    <t>По телефону все доки в норме</t>
  </si>
  <si>
    <t xml:space="preserve"> Volkswagen T4 (Transporter) пасс. Long 2000 </t>
  </si>
  <si>
    <t>2.5л(102кс/75кв) Дизель
Довга база
Пасажир 8 місць 
Хороший стан
Кондиціонер
Ел.вікна</t>
  </si>
  <si>
    <t>Машина  в рідній  фарбі  , пробіг  нескручений,  красився  лише задній бампер,  без гнилі і ржавчини! Салон  не затертий  непорваний!  Хороша економна машинка!</t>
  </si>
  <si>
    <t>Свіжа. Сервісна історія. Мито100%+сертифікат. Оригінальний пробіг. Деталі за телефоном.</t>
  </si>
  <si>
    <t xml:space="preserve">Автомобиль только пригнанный с Германии По украинским дорогам не ездил 
Без дтп 
Новый аккумулятор 
Заменён ГРМ плюс помпа 
Поменяны масла и фильтра 
Авто очень экономичное расход по трассе 4 город 5 
На данный момент никаких вложений не требует. Сел и поехал </t>
  </si>
  <si>
    <t xml:space="preserve">Авто в отличном состоянии, красить варить не нужно. Вся ровная без вмятин и царапин. Двигатель 1.6 газ/бензин работает ровно. Газ вписан в ТП. 170т родного пробега, обслуженная. </t>
  </si>
  <si>
    <t>Машина в доброму технічному стані, пробіг 175тис, по кузову потребує невеликої космети</t>
  </si>
  <si>
    <t>Свеже пригнан на учёте оригинал пробег 189 тысяч новая резина.Звоните расскажу по телефону!!!</t>
  </si>
  <si>
    <t xml:space="preserve">Максимальная комплектация, машина покупалась из салона, все ТО на оф.станции, есть кника с прохождением вовремя, вложений не требует, отличный авто для города, небольшой городской расход 6,5 литров, коробка автомат, подогрев сидений и передних счеток, кондиционер, задний парктроник,громкая связь для телефона, 15 диски, резина 195/50. </t>
  </si>
  <si>
    <t>Продам Трафік 2.0 TDI LOHG 6 передач обслужений вкладень не потребує. Кондиціонер працює. Рульова відреставрована, нові колодки, діски та багато іншого,тонований вокруг обезшумлений.Новий власник буде задоволений. Дзвонити тільки реальним клієнтам.</t>
  </si>
  <si>
    <t xml:space="preserve"> Chery CrossEastar  2008 </t>
  </si>
  <si>
    <t>Продам хороший,великий семимісний мінівен.Машина повністю обслужена.Замінено масла,фільтра 2000 км тому.Двигун mitsubishi 2.4 не димить,не кіптить,працює чудово.Газ обслужений.Акпп японська Aisin працює добре,переключає плавно.Масло замінене.Передок перебраний,заміна ричагів в зборі з шаровими і сайлентблоками.Задні пружини нові.Електрика вся працює.Хороша відеомагнітола.Колеса,акумулятор добрі.Страховка є,документи в порядку.На обмін шість тисяч. моя доплата до тисячі дол. або ваша.</t>
  </si>
  <si>
    <t>Офіційна, купувалась на Ілта Київ, лакофарбове оновлене, клімат контроль, датчик світла, датчик дощу, панорама. Подробиці при перегляді або в телефонному режимі. Реальному покупцю торг!</t>
  </si>
  <si>
    <t>продам економною  машину сив и поехал новая вся проводка стартер карбюратор можливий торг</t>
  </si>
  <si>
    <t>орігінальний пробіг
по авто нічого абсолютно робить нетреба
без жодного підкрасу
каталізатор на місці
є комплект дисків із зимовою гумою
більш детально по тел
цікавить обмін на грузовий бус довга база із 2017року</t>
  </si>
  <si>
    <t xml:space="preserve"> Skoda Octavia Elegance 2004 </t>
  </si>
  <si>
    <t>Автомобіль у відмінному стані. Зроблено серйозне дороге ТО (робив собі, продавати не планував). Машина в максимальній комплектації (кліматконтроль, дообезшумка, парктроніки, обігріви, тонування). Шини як літні, так і зимові Мішелен віддам. Машина додаткових вкладень не вимагає. Переоформлення лише у МРЕО. Посередникам прохання не дзвонити.</t>
  </si>
  <si>
    <t>Компактний кросовер Juke в хорошому стані, свіжопригнаний з Європи! Технічно все працює на відмінно, кузов в гарному стані, мотор коробка все на 5. Пройдено повне Т.О., Дуже економний - траса 5 , місто 6 л. на 100км. Високий кліренс і шустрий 81kW мотор. Кліма заправлена. Рідний пробіг, є сервіска. Детальніше по телефону.</t>
  </si>
  <si>
    <t>Daewoo Nubira 2003р. газ/бензин, 2,0л, 16 кл, ГБО 4 поколіня (вписано у свідоцтво про реєстрацію), ручна КПП. Хозяін авто з 2019 року, проїхав 16 тис км. Пробіг 237тис км. Резина R14: зимня-нова, літня-2 скати нові. Кондиціонер працює без питань. Ксенон. Електродзеркала з обігрівом. Склопідйомники. Новий програвач мр3 відео Pioneer. Камера заднього виду. Авто в роботі не використовується, лише у сімейних справах. Зроблено: новий гідропідсилювач, новий ремінь генератора, колодки, підшипники ступиць, кожні 6 тисяч заміна масла (LIQUI MOLY) Є декілька питань - пороги, вибиває 5 швидкість при 80 км/ч (вибиває це не значить що не працює - працює, трохи більше розгон, увімкнули і пішла скільки потрібно!!!). Машина Ціла, Краска рідна! Подробиці у телефоні. Цікавить продаж тільки з переоформленням! Ціна 2500 $, торг.</t>
  </si>
  <si>
    <t xml:space="preserve">Свiжопригнаний автомобiль!
Розмитнений та мае сертифiкат ,Готовий до постановки на облiк.
Гарна комплектацiя! Авто знаходиться в Вiнницi. Бiльше фото/ вiдео без проблем. </t>
  </si>
  <si>
    <t xml:space="preserve">2 ключі, комплект зимової резини, сервісна книжка (офіційний дилер), форкоп. Розхід 5л (4,5) за містом. Місто 5.5 л. Без ДТП, без підкрасів! Все працює як треба, використовувалась як сімейне авто. Продаю по причині покупки іншого.  Знаходиться у с. Торговиця, р-н Городенківський. Продаж по довіреності, так як знаходжусь за кордоном (Дзвоніть/пишіть на вайбер, вотсап. Або номер тел що на фото) Площадкам, прохання, не турбувати. </t>
  </si>
  <si>
    <t xml:space="preserve"> Opel Vectra C elegans 2008 </t>
  </si>
  <si>
    <t xml:space="preserve">Пигнана з німеччини
Без підкрасів в рідній фарбі
Ориг пробіг
Тех стан відмінний
Можливе встановлення газового обладнання
</t>
  </si>
  <si>
    <t>Автомобіль у відмінному стані, обслугований-вкладень не вимагає. Реальному покупцеві можливий торг, а також продаж в кредит. Можливий обмін авто з нашою або вашою доплатою.</t>
  </si>
  <si>
    <t xml:space="preserve">Авто в хорошому стані , на обмін 9000 </t>
  </si>
  <si>
    <t xml:space="preserve">Авто повністю обслужене і готове до будь-яких перевірок. Технічно немає жодних зауважень!!! Деталі за телефоном. </t>
  </si>
  <si>
    <t>Авто в гарному технічному стані кожен день находу або обмін на ВАЗ</t>
  </si>
  <si>
    <t>Авто в хорошому стані.КПП,двигун,ходовка без наріканнь. Пройдено ТО по заміні масла.  ,готовий до перереєстрації в Сервісному центрі на нового власника. Можливий торг.</t>
  </si>
  <si>
    <t xml:space="preserve">Деталі по тел
</t>
  </si>
  <si>
    <t>Рідна фарба, рідний пробіг</t>
  </si>
  <si>
    <t xml:space="preserve"> Volkswagen e-Golf ELECTRO 2014 </t>
  </si>
  <si>
    <t>e-Golf ELECTRO</t>
  </si>
  <si>
    <t>Авто в хорошому стані , дружина користується кожен день, батарейка хороша, зарядне в комплекті. авто в рідній фарбі без дтп, ТЕРМІНОВО.
ЕВРОПА, З ОРИГІНАЛЬНИМ РЕАЛЬНИМ ПРОБІГОМ!!!</t>
  </si>
  <si>
    <t xml:space="preserve"> Renault Sandero StepWay  2014 </t>
  </si>
  <si>
    <t>Хороше доглянуте авто.Замінено ремні,ролик,масло.Вкладень непотребує,їздить жінка обережно,акуратно.</t>
  </si>
  <si>
    <t>Куплений новим в автосалоні в 2008 році, один власник, не бита, зимова літня резина майже нова, простий надійний двигун 1.4 mpi в ідеальному стані, по ходовій не гримить не стукає, обслуговувалась вчасно, оригінальний пробіг</t>
  </si>
  <si>
    <t xml:space="preserve">машина в хорошем состоянии звоните всё расскажу </t>
  </si>
  <si>
    <t>Екномне авто , дизеь, 1,6</t>
  </si>
  <si>
    <t xml:space="preserve"> SEAT Cordoba SPORT 2007 </t>
  </si>
  <si>
    <t>Cordoba SPORT</t>
  </si>
  <si>
    <t xml:space="preserve">Авто надійне і жваве. Машина у відмінному стані, сів - поїхав, все працює крім кондиціонера. Всі розхідники змінювалися вчасно, на машині не економили. Не великий торг біля капота.  </t>
  </si>
  <si>
    <t xml:space="preserve"> Chevrolet Tacuma 2.0MT 2004 </t>
  </si>
  <si>
    <t>Tacuma 2.0MT</t>
  </si>
  <si>
    <t>Продам Авто без зайвих питань та вагань.Двигун добрий клiмат рацюэ  . гума добра . Авто в Полтавi. Все по Телефону.</t>
  </si>
  <si>
    <t xml:space="preserve"> Volkswagen Golf V 1.6MPI 2005 </t>
  </si>
  <si>
    <t>Golf V 1.6MPI</t>
  </si>
  <si>
    <t>Авто в гарному стані на свої роки. Салон чистий не затертий. Двигун,  коробка, ходова на 5. Кузов без іржі та гнилі. Надійний двигун 1.6 MPI . Додаткова інформація за телефоном.</t>
  </si>
  <si>
    <t xml:space="preserve">Авто на ходу нуждаешься в минемальном ремонте </t>
  </si>
  <si>
    <t xml:space="preserve">Продається відро з болтами, хто хоче і вміє робити електрику то це  для вас.
Кузов цілий, ходова в нормі дригун також норм. 
Не заводиться, кудись втікла іскра
Стартер крутить, пальне в карб поступає.
Ціна 20 кусків можливий торг
Їхати нікуда не буду немає часу. 
Фото кину у вайб. 
СЛАВА УКРАЇНІ </t>
  </si>
  <si>
    <t xml:space="preserve">Автомобіль в ідеальному стані, куплений в Україні. Не фарбована жодна деталь, навіть бампера. Чохли  на сидіннях з першого дня експлуатації.
</t>
  </si>
  <si>
    <t xml:space="preserve"> Opel Combo Cargo  1995 </t>
  </si>
  <si>
    <t>Хороше надійне авто. Їздить кожного дня. Новий акумулятор.</t>
  </si>
  <si>
    <t>Тільки пригнаний з Німеччини, 1,4 дизель, повністю розмитнене, авто в чудовому стані не потребує жодних вкладень, торг біля авто.</t>
  </si>
  <si>
    <t xml:space="preserve">Отличный экономичный автомобиль установлено ГБО хорошая комплектация… кондиционер гидроусилитель стеклоподъемники </t>
  </si>
  <si>
    <t>Автомобіль свіжопригнаний з Німеччини та розмитнений. В чудовому технічному та візуальному стані. Усі деталі за телефоном.</t>
  </si>
  <si>
    <t>Не фарбований
Стан дуже добрий
Двигун працює без нарікань
Автомобіль після ТО
ДУЖЕ ЕКОНОМІЧНИЙ 
Подивитися можна в будь який час
Знаходиться в Луцьку 
Дзвоніть</t>
  </si>
  <si>
    <t>Ford Focus SE
2015 рік
2.0 бензин
119 тис.миль
Повністю обслужена/камера заднього виду/мультируль/коробка автомат/датчик світла/диски R16</t>
  </si>
  <si>
    <t>Вже В нас на Авто майданчику Люкс Авто свіже поступлення Skoda Octavia A5 2007 року, 1.9 Дизель! Авто в хорошому стані, на хорошій комплектації!
АКПП працює ідеально,без ніяких нарікань!
Двигун та ходова частина на 5+
Авто вже розмитнене та стоїть на українському обліку! Завітайте до нас В Люкс Авто проведіть свій тест-драйв та вибирайте своє авто! Також можливий обмін на ваше Авто! Ціна по домовленості на місці! Всі деталі за вказаними номерами в об'яві!</t>
  </si>
  <si>
    <t>Автомобіль свіжопригнаний
Без пробігу по Україні
Не фарбована
Кондеціонер працює (заправлений)
Все працює
Двигун 1.5dci
Зимова гума в гарному стані
Торг біля автомобіля</t>
  </si>
  <si>
    <t>Гольф 4 в гарному стані. Підігрів сидінь. Омивачі фар. Економне сімейне авто</t>
  </si>
  <si>
    <t xml:space="preserve"> Ford C-Max Cina 2007 </t>
  </si>
  <si>
    <t>C-Max Cina</t>
  </si>
  <si>
    <t>Машина в хорошому стані. Нічого робити не потрібно. Ходова повністю перебрана.сів і їздиш.</t>
  </si>
  <si>
    <t>Hyundai Solaris він же Accent (офіційний, не Америка) на 6 ступеневій автоматичній коробці передач з надійним та економічним двигуном 1.6 (газу нема і не було) з кондиціонером.
Машина справна, жодних зауважень. Проїхала через усю Україну. Вже стоїть свіжа зимова гума. На днях було замінено мастило та зроблена чистка дросельної. На кузові є невеликі сколи та мала подряпина на пасажирській двері. Торг біля авто.</t>
  </si>
  <si>
    <t xml:space="preserve">Оригінальний пробіг 206 тис км, 2012 рік. Усі вікна однакові, лобове оригінальне. Розхід по трасі 4.2 літра , по місту 5.2 літрів. Салон гарний і чистий.  Мотор -  найкращий у опеля 1.7 CRDI, коробка працює гарно, ходова без лишніх звуків, кузов  як із заводу. Електрика, кузов, безпека, кондиціонер  без заувежень все заводське. Мотор,  коробка, турбіна  сухі. Даччик  світла, блютуз і т.д. Автомобіль на 190 тис. повністю обслужено,  не щойно пригнано, а повністю обслужено  - ремні роліки, помпа, антифриз, амортизатори, тормозні диски, тормозні накладки, тормозна рідина, фріон в кондиціонері, масло в коробці. Масло в моторі пройшло 5 тисяч.   В цілому машинка - дуже файна, та зручна в користуванні, як для перевезення великогабаритних грузів (як приклад холодильник 2м.в упаковці із закриттим багажником) , так і далеких подорожей  та відпочинку (спальне місце у багажному відділенні 1.2 на 2. м.) Найближчі 60 тисяч без капіталовкладень.До продажу не готувався. Продаж у зв"язку із купівлею іншого авто. </t>
  </si>
  <si>
    <t xml:space="preserve"> Citroen C5 TOURER 2016 </t>
  </si>
  <si>
    <t>Свіжопригнаний готовий до постановкі на облік.
Дуже гарний стан
Мотор працює гарно
Підвіска не гремить
Коробка переключає плавно
По кузову без вмятен і царапин
Салон в збереженому стані
Панорама
Парктронік
Датчік світла і дощу
Клімат контроль
Деталі за тел!!</t>
  </si>
  <si>
    <t>Продам свій автомобіль 2015 року випуску. Гарне велике сімейне авто з малим розходом палива. Причіна продажу- 2 автомобіль у родині та зараз не використовується. Авто варте уваги.</t>
  </si>
  <si>
    <t>Все вопросы по тел....</t>
  </si>
  <si>
    <t>Состояние нового авто. Абсолютно целый. Новая резина. Полностью обслужена. По кузову в идеальном состоянии. Технически вообще без проблем. Фото с аукциона прикрепляю. Максимальный мотор 2.5 атмосфера, без проблем ставиться газ, реальный розход по городу 10л бензина. Вполне динамичен и экономный.</t>
  </si>
  <si>
    <t xml:space="preserve"> Nissan Teana J32 2012 </t>
  </si>
  <si>
    <t>100% японець. Рідний пробіг. Зроблено LED світло верхні фари лінзи. Противотуманки також LED. Є повний звіт про обслуговування. Веду сам для себе. Лобове скло тоньоване. Вночі видно через скло чудово, в сонячну погоду окуляри не потрібні. Броньовані передні фари. Плівка "Люмар", пластик на фарі не жовтіє 100%. Рідний навігатор по центру торпеди замінений на мультимедійну систему з GPS і т.д. Своечасне обслуговування. Сів та поїхав.</t>
  </si>
  <si>
    <t xml:space="preserve">Всі деталі за телефоном
</t>
  </si>
  <si>
    <t>Імпортовано з Нідерландів. Ціна за розмитнений на фірму , безкоштовно довідка рахунок- (договір купівлі-продажу)</t>
  </si>
  <si>
    <t>СВІЖОПРИГНАНИЙ З  НІДЕРЛАНДІВ  HYUNDAI TUCSON 2.0 MPI Простий атмосферний бензин. В ідеальному стані!Жодного натяку на корозію!!!Таких туксонів дуже мало!!!Стан дуже гарний!!!
 З рідним пробігом 196т.км є всі підтверджуючі документи з відмітками.
Максимальна комплектація
-круїз контроль
- бортовий комп’ютер
-штатна магнітола,мікрофон,гучний звязок,Bluetooth,Usb,MP-3,гарна акустика
-навігація
-Abs,
-Esp,
- 4 електроскло підйомники,
- Airbag подушки безпеки,
- дуже гарні легкосплавні диски з гарною гумою,
-протитумані фари,
-підігрів сидінь,
-підігрів заднього скла та дзеркал,
- клімат-контроль,
-шкіряний салон,
-заводське тонування скла,
-задня полочка,запаска,ключі,
-легкосплавні диски ,
- налаштування сидінь по висоті і спинці,
задні сідушки за потреби складаються в рівний пол,
- підлокітник,
-два ключа,два брилка,
-просторе багажне відділення.
Автомобіль в чудовому стані, як новий. Двигун, ходова, коробка, абсолютно без нарікань, працює бездоганно!
Рідний пробіг 100% ,є  всі і документи підтверджуючі пробіг. Автомобіль комфортний з високим кліренсом.</t>
  </si>
  <si>
    <t xml:space="preserve"> Volkswagen Golf VII LOUNGE  2015 </t>
  </si>
  <si>
    <t>Свіжо пригнане без пробігу по Україні , ідеальний технічний та візуальний стан , зроблено повне ТО, без єдиного підкрасу , вікна всі рідні , 100% розмитнене на обліку в Чернівцях, 
Більше інформації по телефону або при зустрічі
ТОРГ</t>
  </si>
  <si>
    <t xml:space="preserve">Свіжопригнане авто з Германії,в хорошому стані,пробіг відповідає стану автомобіля,салон доглянутий,кузов без курозії,двигун 1.4 МРІ.працює добре,авто шукає свого власника????
</t>
  </si>
  <si>
    <t xml:space="preserve">Автомобіль в гарному стані ,подробиці за телефоном </t>
  </si>
  <si>
    <t>Свіжопригнанна
Один власник
Рідний пробіг
Багата комплектація
Телефонуйте</t>
  </si>
  <si>
    <t xml:space="preserve">Розмитнена і поставлена на український облік! 
Економічне авто, не фарбована - перевіряйте своїм прибором і переконаєтесь, пригнана з Німеччини, по ходовій частині нічого робити не потрібно, будь яка ваша перевірка! Кондеціонер заправлений! Нові гальмівні диски! </t>
  </si>
  <si>
    <t xml:space="preserve"> Nissan Maxima  1989 </t>
  </si>
  <si>
    <t xml:space="preserve">Машина в Киеве . Мотор 3.0 газ/бензин. Кпп 5ст. Салон чистый. Ходовая не стучит. Кузов целый. Торг у капота </t>
  </si>
  <si>
    <t>Свіжоригнана із Голандії. Оригінальний проіг. Машина у відмінному стані. Ресурс акамулятора 60%.</t>
  </si>
  <si>
    <t>Машина в доброму стані вкладу непотребує є зимова резина вебаста усі питання по телефону поміняно грм масла фільтра роліки рімні помпа тосол</t>
  </si>
  <si>
    <t>Стан нового авто, відмінна комплектація</t>
  </si>
  <si>
    <t>в родной краске</t>
  </si>
  <si>
    <t>машинка в хорошому стані. мотор 85кВт
деталі тел.</t>
  </si>
  <si>
    <t>Продам автомобіль, пригнаний під себе з Голондії в вересні 2020 року з пробігом 117,3 тис.км, Skyactiv-D 2.2 передній привід, рік виготовлення 2016.  На сьогоднішній день пробіг складає  130,4 тис.км. Безключовий доступ, запуск з кнопки, система старт-стоп, задні на передні парктроніки, підігрів сидінь, двозонний клімат, електричне регулювання сидіння водія та переднього пасажира, шкіряний салон, аудіосистема Bose, система контролю сліпих зон, безпечного гальмування в місті, тонування, система оповіщення про екстрене гальмування та багато іншого. Одразу в Україні замінено масло та фільтр в АКП;  паливний фільтр, масло двигуна та фільтри по регламенту.</t>
  </si>
  <si>
    <t xml:space="preserve"> Nissan Altima S 2.5 Xtronic CVT 2014 </t>
  </si>
  <si>
    <t>Altima S 2.5 Xtronic CVT</t>
  </si>
  <si>
    <t>Автомобіль в ідеальному стані. Пригнаний з США. Двигун 2.5 16-ти клапанний, 4-ох циліндровий (простий, атмосферний двигун). Працює в парі з автоматичною КПП-автомат (Xtronic CVT). Мінімальні пошкодження. Всі стекла оригінальні. Рідний пробіг. Салон збережений в хорошому стані, як новий. По ходовій, двигуну, трансмісії, жодного зайвого звуку. В автівці все працює, як із заводу. Комплектація S: вілюрові сидіння, система старт-стоп, безключовий доступ, кондиціонер, круїз-контроль, датчик світла, датчик дощу, ел.регулювання дзеркал з підігрівом, 4 ел.стеклопідйомники, регулювання передніх сидінь (на вильот, по висоті), регулювання керма, противотуманні фари, лінзована оптика, диски R16, CD-AUX-Bluetooth магнітола, гучний зв’язок, бортовий комп’ютер, датчики тиску шин, докатка, ключі, домкрат. Автомобілем будете задоволені. Будь-які перевірки вітаються. Аргументований торг.</t>
  </si>
  <si>
    <t>Свіжопригнаний меган 2006 року, 1.6 Mpi розмитнений. Ні один болт по автомобілю не відкручувався. Салон автомобіля в дуже гарному стані, не прокурений. Пробіг орегінальний. По ходовій частині без нарікань. Авто варте уваги.Торг</t>
  </si>
  <si>
    <t xml:space="preserve"> Volkswagen Touran tsi 2007 </t>
  </si>
  <si>
    <t>Touran tsi</t>
  </si>
  <si>
    <t>свіжопригнаний в ідеальному стані.Ланцюг ГРМ поміняно.</t>
  </si>
  <si>
    <t xml:space="preserve">По документах пасажир 8+ 1 Автомобіль у хорошому стані є косметичні моменти Встановлено webasto </t>
  </si>
  <si>
    <t>1.6 бензин механика экономный расх 6-7л технически исправный салон целый конд рабочий тонирован по кругу НА ОБМЕН 8 нужен дизельный авто</t>
  </si>
  <si>
    <t>Бережна експлуатація,гаражне зберігання .Машина з салону в одних руках.їздив дідусь. по машині робити нічого не потрібно сів і поїхав в комплекті відам 4 колеса з дисками стан авто на 4+ дуже економна та надійна машина</t>
  </si>
  <si>
    <t xml:space="preserve"> Audi A3 Sportback  2011 </t>
  </si>
  <si>
    <t>Продаю машину в идеальном состоянии. Согласен на любые ТО и тесты. Здесь не нужно ничего ремонтировать, сел и поехал.
Родная краска, родные стёкла. По авто нет никаких сколов, царапин, вмятин.
Новые тормозные диски и колодки. 
Ходовая и мотор в идеальном состоянии. 
Автомат переключается плавно, будто новый.
Отличная тонировка и идеальное состояние резины.
Салон без дыр и потёртостей. 
Климат и печка работают.
Всё что есть в автомобиле в исправном состоянии.
Кому интересно, пишите или звоните, отвечу на все вопросы.</t>
  </si>
  <si>
    <t>Супер стан! Вибирали для себе. Авто з невеликим пробігом і були професійно виправлені незначні пошкодження по кузову. Все можна перевірити. Простий двигун на який при бажанні можна ставити газове обладнання. На даний момент не потребує капіталовкладень.ТОРГ</t>
  </si>
  <si>
    <t xml:space="preserve"> Nissan Maxima QX  2002 </t>
  </si>
  <si>
    <t>Авто технически в хорошем состоянии,есть нюансы по кузову ,торг,обмен.</t>
  </si>
  <si>
    <t xml:space="preserve">Свіжопригнане авто з Німеччини від одного єдиного власника з моменту покупки в автосалоні.В ДУЖЕ ХОРОШІЙ КОМПЛЕКТАЦІЇ STYLE МАКСИМАЛЬНА НА ЧЕРВОНОМУ САЛОНІ!!!рідні вікна.рідна вся оптика.2-ключі.хороша літня резина HANKOOK 20року на рідних оригінальних титанових дисках з ковпачками на болти.є рідний компресор.клімат заправлений і працює:двигун працює ідеально як новий не димить та не бере масла це -100%коробка переключає ідеально без жодних ривків чи ударів.ходова без жодних лишніх звуків чи стуків.по кузову жодного ДТП це -100% та без дифектів немає царапин чи вм‘ятин.ГОТОВИЙ ДО БУДЬ ЯКОЇ ПЕРЕВІРКИ НА ВАШОМУ СЕРВІСІ!!!ХТО РЕАЛЬНО ШУКАЄ ХОРОШЕ ПЕЖО 5008 ТОДІ СМІЛО ПРИЇЗДЖАТИ ТА ОГЛЯДАТИ І ПРИЙМАТИ РІШЕННЯ БО НЕ ПОБОЮСЬ СВОЇХ СЛІВ АВТО ДУЖЕ ХОРОШЕ!!!
</t>
  </si>
  <si>
    <t>Продам свій автомобіль, котрий не підводив мене ні в люту зиму, ні у спеку. Обслуговував своєчасно та ставив хороші розхідники. Робив як для себе.
Резина куплена нова проїхала 3000 км. Є комплект зимової резини. Замінений ремінь ГРМ та ролики. Замінено мастило та фільтра. Новий акумулятор. Кондиціонер заправлений, працює. Хороший, надійний та економічний автомобіль, вартий точно вашої уваги.</t>
  </si>
  <si>
    <t>Автомобіль свіжопригнаний з Німеччини,розмитнений і готовий до постановки на облік.Весь в рідній фарбі,в хорошому стані.Всі питання по телефону!!!</t>
  </si>
  <si>
    <t>* Авто чистого 2014 року
* 1 Власник на Україні!!
* Авто повністю ціле та без дтп!
* Оригінальний пасажир!
* Авто в хорошій комплектаціі
* Дві бокові дверки
* Дотяжка багажника
* Кондиціонер
* Заводські парк троніки
* Рейлінги
* Диски R16
* Webasto мокре та сухе
* Повний електро пакет
* Ксенон
* Підігрів дзеркал та щіток
* Авто обслужене! Нове щеплення в АКПП,ремні роліки та рідини,колодки,комплект ГРМ новий!
 Можливий обмін при цьому моє авто дорожче рівно на стільки на скільки і ваше!</t>
  </si>
  <si>
    <t>На обліку !
Будь яке оформлення !
Стан сів і поїхав !
Торг мінімальний !
Подивитися можна в будь який час !</t>
  </si>
  <si>
    <t xml:space="preserve">Машина чудовому стані, хороша комплектація, 2х-зонний клімат, задній, передній партроніки, система навігації, мультируль, датчик світла, дощу. Більш дитально за телефоном
</t>
  </si>
  <si>
    <t xml:space="preserve"> Kia Sportage maximal 2019 </t>
  </si>
  <si>
    <t>Sportage maximal</t>
  </si>
  <si>
    <t>нова у всіх відносинах, повністю в рідній фарбі, максимальна комплектація крім автомата</t>
  </si>
  <si>
    <t xml:space="preserve">Автомобіль зареєстрований на перший облік в Україні на мене, в чудовому стані. Технічно можно сказати ідеальна! Абсолютно все в ній працює, вкладень не потребує, мінімальні пошкодження які були професійно виправлені! Іде просто м’яко та чудово. Кондіцонер працює. Хто купить не пожаліє! Ціна за низька так як потрібні кошти! </t>
  </si>
  <si>
    <t>Офіційне авто, оригінальний пробіг, без жодного підкрасу, дотяжка дверей…</t>
  </si>
  <si>
    <t>Авто пригнане з Нідерландів,у дуже гарному стані. деталі тел.</t>
  </si>
  <si>
    <t xml:space="preserve"> Peugeot 3008 87 2019 </t>
  </si>
  <si>
    <t>3008 87</t>
  </si>
  <si>
    <t xml:space="preserve">Авто пригнане із Франції.
Пройдене ТО на офіційній станції.
Без підкрасів. 
Можливий торг.
</t>
  </si>
  <si>
    <t xml:space="preserve"> Skoda Octavia Laurent Klement 2001 </t>
  </si>
  <si>
    <t>Octavia Laurent Klement</t>
  </si>
  <si>
    <t>Skoda Octavia Tour 2001 рік 1.6 бензин
Автомобіль в максимально можливій комплектації Laurent Klement  
Лінзовані фари,Клімат контроль,4 електросклопідйомника,підігрів скла та дзеркал,підігрів сидінь,ASR,ABS,аудіо система SkodaAuto
Авто в хорошому візуальному стані.З технічного боку по автомобілю питань немає.Повністю все працездатне.
Стоїть нова зимова гума.</t>
  </si>
  <si>
    <t xml:space="preserve">Авто ідеальному стані
Один власник з салону
Виїхав в 2008 році з салону 
Без капіталовкладень
Кондиціонер 
Гарна гума </t>
  </si>
  <si>
    <t xml:space="preserve">Продається авто ШКОДА ФАБІЯ 2002 РОКУ. Мотор 1, 4. Економне авто. З 2008 РОКУ в одних руках. Експлуатувалося дуже мало. Реальний пробіг 152 тис. Ціна 3 500. Торг біля авто в межах розумного.
</t>
  </si>
  <si>
    <t>Продам авто у гарному стані, надійне та економічне авто, витрата палива 4,5 літрів на 100км. Клімат контроль, підігрів сидить, сервокермо, мультикермо, повний електропакет, гарні титани. Сигналізація з автозапуском, турботаймер.</t>
  </si>
  <si>
    <t>Продажа автомобилей в лизинг!
Аванс от 50%!
Беспроцентная рассрочка!
Без справок и поручителей!
Минимальный пакет документов: только паспорт и др!
Trade-In!
Справка Нацкомфинуслуг ФЛ №651 от 03.09.2019г</t>
  </si>
  <si>
    <t>В хорошому технічному стані, усі нюанси по кузову є на фото. 
мотор супер. 
ходова зроблена. 
розхід газу: місто-10; траса-8. 
в рідній фарбі.</t>
  </si>
  <si>
    <t>автомобіль свіжо розмитнений на обліку.Власник.дуже гарний стан.все працює.</t>
  </si>
  <si>
    <t xml:space="preserve">Авто в хорошому стані нічого робити не потрібно. Газ/Бензин. </t>
  </si>
  <si>
    <t>Свіжопригнаний  Volkswagen Golf IV.
Щойно заїхав 30.08.2022.р. Повністю розмитнений і готовий до постановки на облік. Автомобіль в ідеальному візуальному і технічному стані . Весь в рідній фарбі ( 1 косметичний підкрас без шпаклівки) . Мотор , коробка, підвіска без жодних зауважень. В автомобілі нічого не стукає , не грюкає і не скрипить.  Кондиціонер працює. Каталізатор присутній. Два ключі. Надзвичайно економний мотор. В такому стані важко знайти бюджетне авто. Власник залишиться задоволений.
Сів і поїхав.</t>
  </si>
  <si>
    <t xml:space="preserve">Електрокар викуплений та прямує в Україну. Не потребує додаткових вкладень, адже повністю справний, в ідеальному стані. Фотографії поки наявні не у високой якості, за потреби зможемо вам надіслати додаткову інформацію.
</t>
  </si>
  <si>
    <t>Свежая, растаможена, отличное состояние, полное то, вопросы по тел</t>
  </si>
  <si>
    <t xml:space="preserve"> Opel Omega  1997 </t>
  </si>
  <si>
    <t>Продам Опель Омега В караван, 1997г/в пробег 395 тыс. км, объём 2,0, газ/бензин. Климат, ксенон. ГБО 4 поколения, вписан в техпаспорт. Машина каждый день на ходу, технически исправна, есть нюансы по кузову.
Цена 2600 у.е.+торг</t>
  </si>
  <si>
    <t>Свіжо пригнане авто з Німечини !
Сімейний автомобіль 7- ми місний!
1.6 бензин , механічна коробка передач!
2 ключі, сервісна книжка!
Двигун - коробка - підвіска працює на відміно, робити не потрібно нічого!
По кузову потрібно зробити пороги, ліве крило , замінити кришку багажника!
На фото все видно!
Цей автомобіль для тих людей які розуміють скільки автомобілю років - і краще самому це все гарно замінити і мати хороший німецький автомобіль!
Каталізатор присутній!</t>
  </si>
  <si>
    <t xml:space="preserve"> Ford Fusion titanium  2015 </t>
  </si>
  <si>
    <t>Хороше авто 2 літри турбо, є все що треба по салону і клімат і пам’ять сидіннь і мультимедіа, шкіра та підігріви, безключевий доступ. З ключа: багажник, заводиться, вікна піднімає та опускає, Сигналізація. По розходу все тоже добре 7-8 траса(середня 130-140км/год)
 Місто 9-10л при комфортній їзді. 
Машина приємно їде це вам не 2,5 л!!!
Вкладень не потребує, є моменти по фарбі сколи та царапини передній задній бампер но не критично, таке є в кожному авто. 
То зроблене, масло в коробці поміняне. 2й комплект резини за додаткову плату.</t>
  </si>
  <si>
    <t>Свіжо пригнаний з Данії автомобіль в ідеальному стані,не фарбований,оригінальний пробіг 100%,по авто працює абсолютно все,детальніше за телефоном!автомобіль 7 МІСЦЬ</t>
  </si>
  <si>
    <t>Офіційна машина.Купувалася в Автосалоні у 2012 році. Я господар з ТП. Встановлено Газ та зареєстровано у документи.Машина гідна, пробіг рідний. Кондер морозить. Мотор як Годинник ні краплі олії не бере. Кузов без ДТП та інших пригод. Іржі гнили теж немає. Салон чисті та доглянутий. Ключа два, є сервісні книги. Оформлення будь-яке. Телефонуйте домовимося.</t>
  </si>
  <si>
    <t>Повністю розмитнений з сертифікатом,готовий до реєстрації в Мрео на нового власника.
Без підкрасів
2009рік
1,5 дизель
Панорама
Клімат-контроль 
Камера заднього виду
Навігація
Підогріви сідушок
Ксенон
2 ключа
Безключовий доступ
Машина без єдиного підкрасу вся в рідній фарбі
4 нових колеса 21 року
Розмитнена з сертифікатом
Торг Торг Торг</t>
  </si>
  <si>
    <t>Ксенони
Кондиціонер
Круїз-контроль
Борт.комп.
Ел.дзеркала
Підігрів дзеркал
Ел.склопідйомники
Центр.замок
Підсилювач керма
Титани
ABS
ESP
AIRBAG 
На обліку</t>
  </si>
  <si>
    <t>Авто з Швейцарії!
Розмитнене 100%
Всі деталі по тел.</t>
  </si>
  <si>
    <t>Машинка бомба ракета,хто купити непошкодує.</t>
  </si>
  <si>
    <t xml:space="preserve"> ИЖ 2717 (Ода)  2002 </t>
  </si>
  <si>
    <t xml:space="preserve">Практичний. В робочому стані, на ходу. </t>
  </si>
  <si>
    <t>Автомобиль официал, не Америка. Двигатель: 1.6; Газ/бензин. Год 2012, выехал в 2013 г. Автомобиль полностью обслужен. Резина: зима/лето. Кондиционер, подогрев сидений, мультируль. Реальный пробег. Вложений не требуется.</t>
  </si>
  <si>
    <t xml:space="preserve"> Ford Sierra  1985 </t>
  </si>
  <si>
    <t>Sierra</t>
  </si>
  <si>
    <t xml:space="preserve">
Продам форд сіеера 1985 р 1.6 бензин Авто по кузову не гнила в харошому стані Покрашена попереднім власником Салон хароший Сідушки не затерті Карбюратор настоїний Мотор не димить Кпп не вибивають По приборці робить все </t>
  </si>
  <si>
    <t xml:space="preserve">ТЕРМІНОВО,  ТОРГ,  ...Непотребує вкладень..усе зроблено і поміняно..масла фільтра помпа..розвал..панорама..7-місна..деталі за ном.тел...
</t>
  </si>
  <si>
    <t>Машина куплена в салоне небита некрашена пробег ридний обслужено ремни ролики поменени масла фильтра тоже кондёр заправлен стоить резина на р14 
стоит газ4   новейший.  акамулятор с гарантией  машина находиться в городе.  Прилуки</t>
  </si>
  <si>
    <t xml:space="preserve">Пропонується авто у відмінному стані. Без єдиного підкрасу, зпробігом підтвердженним сервісною книжкою, з проведенним ТО на 160 тис., заміна масла та фільтрів, гальмівної рідини й охолоджуючої рідини. Авто має камеру заднього огляду, підігрів лобового та заднього скла. Гума Continental EcoContact 5 80%. </t>
  </si>
  <si>
    <t>TOYOTA Prius 2011р. Колір білий перламутр. Привезений з Америки В ідеальному технічному і візуальному стані. В серпні провівся капітальний ремонт двигуна та встановлений газ. Дуже економічний. Розхід в місті 3-4 літра бензину або 5 літрів газу. Плавний в їзді, без ривків та поштовхів. Дешевий в обслуговуванні.
Можливий обмін.</t>
  </si>
  <si>
    <t>Перший внесок покупки в лізинг 1625$ (від 25% )
Військовослужбовцям та поліцейським 0% на залишок суми.
Авто знаходиться за адресою Бикова 29а (через дорогу від Епіцентру)</t>
  </si>
  <si>
    <t>Відмінний стан, повністю обслужена, поміняні ремені, ролики, помпа, вся вся ходова перебрана, нова турбіна, питання по телефону.</t>
  </si>
  <si>
    <t>Продам авто в гарному стані,пригнане з Німеччини,робити нічого не треба,всі подробиці по телефону.Цікавий обмін на грузовий бус</t>
  </si>
  <si>
    <t xml:space="preserve">Офіційний, сімейний автомобіль, великий багажник, доглянутий салон. Автомобіль повністю обслужений, зроблена ходова, оригінальний пробіг. Багата комплектація: датчики світла та дощу, датчики парктроніка перед-зад, двозонний клімат контроль, круїз контроль, електроскладання дзеркал. Бережна експлуатація, вкладень не потребує, ідеальний стан.
</t>
  </si>
  <si>
    <t>Продам власний автомобіль, перший власник в Україні. Хороша комплектація. Замінені амортизатори, пружини, колодки, АКБ. Своєчасне сервісне обслуговування. У комплекті зимова гума на дисках. Надійний сімейний автомобіль. Деталі по телефону.</t>
  </si>
  <si>
    <t xml:space="preserve"> Volkswagen Golf R   2017 </t>
  </si>
  <si>
    <t>Проект у процесі будівництва. У сім'ї з 18-го року. Річні пробіги 7-8т. Усі питання за тел. Опції: максимальні фари, задні ліхтарі матрикс лід, салон наппа карбоніо, ел.привод сидіння водія, обігріви передніх, мертві зони, асистент виїзду з паркування заднім ходом, драйв мод (вибір режимів їзди), всі партроніки і камера, літо, зима кування р17, панорамний люк, контурне підсвічування салону та порогів, безключовий, максимальний дисплей з хард-кнопками, спорт кермо з пелюстками, чорна стеля, кольоровий б/к, фізичні датчики тиску в колесах (rdks) в обох комплектах, клімат безрамкове салонне дзеркало з автозатемненням, автоматичне перемикання ближній/далекий, адаптивне світло, карплей та андроїд авто, фронтальний асистент, адаптивний круїз, задній підлокітник з лючком для лиж, підсвічування простору ніг передніх і задніх пасажирів, підсвічування низу всіх дверей,, очечник, бардачок з охолодженням, юсб, сдкард та аукс входи, датчики дощу та світла, і ще купа дрібних опцій. Два ключі. Історія обслуговування. Історія по всіх доробках з фото, датами, пробігами та детальним описом (дам посилання на ресурс). Налаштування стейджу 1 від APR з документами. Доопрацьовано впуск та систему запалювання (оригінальні спорт свічки, котушки APR тощо).
Кузов у ??відмінному стані, з підкрасів-праве заднє крило (є фото до фарбування).
Ходова вся ОК, Гальма передні 4х поршневі 340мм диск, задні вентильовані 310мм диск, збільшений ГТЦ.
Автомат звичайний, айсин 6ст. може тримати до 420 Нм, тобто. можна ставити гібрид на базі іс20+ випуск і налаштовувати 300+ сил і обмежувати момент на 420-425, буде відмінно їздити. Зараз 250сил і 380Нм.
Машина – хобі. У перегонах тощо. не їздить.
Якщо є інтерес та питання, телефонуйте. Просто так поговорити чи куплю дешево, будь ласка, не турбуйте.</t>
  </si>
  <si>
    <t>Продам своє авто. 1.2 бензин. 2010 року.</t>
  </si>
  <si>
    <t xml:space="preserve"> Chevrolet Cruze RS 2018 </t>
  </si>
  <si>
    <t>* Авто привезене з США з мінімальними пошкодженнями тільки бампера безпека авто ціла!!!
* Пробіг авто рідний
* Комплектація авто RS спортивні бампера та пороги!
* Всі вікна оригінал включаючи лобове скло
* Дуже динамічне та економне авто
* Хороша комплектація
* Безключевий доступ
* Кнопка запуску/зупинки двигуна 
* Камера заднього виду
* LED оптика з денними ходовими вогнями
* Датчики дощу та світла
* Нова гума
* Тільки замінені всі рідини!ремні та роліки!
* Повний електро пакет сидінь
* Підігріви сидінь
* USB AUX виходи
* GPS
 Авто варте уваги! Технічно ідеальне! Можливий обмін при цьому моє авто дорожче рівно на стільки на скільки і ваше!</t>
  </si>
  <si>
    <t>Обслужений повністю, після капітальки 40000, кухонний, прошумований, оброблений, стеля перетягнута з шумо-теплоізоляцією, замінили по техніці все, що можна замінити.  .  .  Диски R14, якісне тонування, електрорегулювання правого дзеркала, сигналізація.  по кузову пара дверей та передні крила під заміну.  Тільки оформлення</t>
  </si>
  <si>
    <t xml:space="preserve"> Skoda Octavia elegance 2013 </t>
  </si>
  <si>
    <t>Свіжопригнана. Вже на обліку   Замінено всі розхідники. Дууууже економна. Без підкрасів. Я власник. Торг</t>
  </si>
  <si>
    <t>Машина доглянута, ремінь ГРМ міняли 200 км назад , ходова перевірена, масло змінене.Зимню резину віддаю</t>
  </si>
  <si>
    <t>Працюємо щодня з 9:00 – 19:00 за адресою вул. Бикова 29А (через дорогу від Епіцентру). Раді бачити кожного на території нашого салону
Нік у Instagram та Facebook: autosturman.</t>
  </si>
  <si>
    <t>Машина недавно пригнана і розмитнена, вже на обліку, в ідеальному стані, кузов без вм‘ятин і царапин, салон чистий, непрокурений і нерваний,повністю обслужена, нові диски і шини, хороша комплектація, два ключа, не потребує додатково технічного обслуговування, повністю готова до користування, більше інформації по тел.
На обмін 16000$</t>
  </si>
  <si>
    <t xml:space="preserve">Автомобіль в гарному стані. Весь обслужений. Ходова частина вся зроблена. Мотор масла  не бере. 
Коробка ідеальна. Телефонуйте запитуйте. </t>
  </si>
  <si>
    <t>Авто в хорошому стані, розвідники всі мінялися вчасно, з 2000 року в нашій сім’ї, по мотору зауважень немає(масла не бере, не димить). Шустрий та надійний автомобіль. Росхід 7-8 л.</t>
  </si>
  <si>
    <t xml:space="preserve"> Pontiac Vibe  2006 </t>
  </si>
  <si>
    <t xml:space="preserve">З 2007 в одного власника . Мотор Тойота , коробка Тойота , ходова Тойота . Аналог Toyota Matrix 
В технічно гарному стані  </t>
  </si>
  <si>
    <t>Авто в хорошому стані!
Оригінальний пасажир!
Двигун, коробка та ходова частина обслуговані!
Салон чистий!
Стікла рідні!
Всі питання по телефону!</t>
  </si>
  <si>
    <t xml:space="preserve">Продається ланос в гарному стані польської збірки, газ вписаний в техпаспорт.
</t>
  </si>
  <si>
    <t xml:space="preserve">Машина в отличном состоянии! Без пробега по Украине.Хорошая комплектация. </t>
  </si>
  <si>
    <t>Автомобіль повністю в ідеальному стані,повністю обслужений,куплений у Львові на 130 тис пробігу,обслуговувався лише на офіційномк диллері «Арія Моторс»,повністю вся історія обслуговування,свіжопоиальовані бампера та пороги від сколів та царапин на офіційномк диллері. Авто реально дуже доглянуте і вартує уваги,задні стопи теж замінені під Європу з бігаючим поворотом, на офіційномк диллері. Авто в хорошій комплектації. Дуже економне та зручне. 
Деталі за телефоном!
Тест-драйв
Лізинг!</t>
  </si>
  <si>
    <t xml:space="preserve">До вашої уваги Volkswagen Golf 5, 1.4 MPI, свіжопригнаний та розмитнений з Швейцарії, в гарному стані, хороша комплектація подвійний окрас!
</t>
  </si>
  <si>
    <t>Продам автомобіль на хорошому ходу, всі розхідники замінені, масло в двигуни з усіма фільтрами, масло в коробці, на 225 тис було заміна грм, із заміною помпою, замінені передні колодки, по машині немає питань нічого не стукає, нічого не гримить, готовий на будь-які перевірки на вашому Сто</t>
  </si>
  <si>
    <t xml:space="preserve">автомобіль без пробігу по україні </t>
  </si>
  <si>
    <t>Вся в рідній фарбі.</t>
  </si>
  <si>
    <t>Продаю Форд Фьюжн в ідеальному стані, без пробігу по Україні. Будуть питання, телефонуйте!</t>
  </si>
  <si>
    <t>Машина на повному ходу, обслуговувалася вчасно, один господар, купувалася в офіційного дилера. По машині ніяких нарікань немає.</t>
  </si>
  <si>
    <t>Оригінальний пасажир
Чистий 2012
Він код на фото
Один косметичний підкрас
Вже на українському обліку
Свіжо пригнаний зі Швейцарії 
1.5 дизель 81кВт(110лс) 6 ст
Круїз,парктронік,кондиціонер 
Торг символічний на дорогу
Подробиці по телефону</t>
  </si>
  <si>
    <t>Свіжопригнаний розмитнений...</t>
  </si>
  <si>
    <t>•АВТО ВИЛИКЕ ВМІСТИМЕ ПРАКТИЧНЕ   •З ДВИГУНОМ 2.0 дизель  •Система безпеки AIRBAG 10шт  •CD-BT-AUX •Bluetooth (вільні руки) •Таймер вимкнення фар •Оригінальні титанові диски SKODA•Максимальний бортовий комп’ютер •Двох зоний клімат контроль  •AUTO-світло •Сенсор доща •Мульти руль •Підтримка поясниць •Розширений пакет освітлення салону •Затемненням заднього дзеркала •Автоматичне складання дзеркал •Підсвітка зовнішніх дзеркал •Електро скло підйомники 4 шт •Дотяжка вікон •Система CHILD LOCK захист для дітей •Дитяче кріплення ISOFIX • Авто кінець 10 року•Дуже комфортний автомобіль•Авто Вартує Вашої УВАГИ •</t>
  </si>
  <si>
    <t xml:space="preserve">За детальною інформацією звертайтесь по телефону </t>
  </si>
  <si>
    <t>Volkswagen T5 Long- 1,9 дизель, 75кВт. 2007г., Гол кузова 2008г., пробег 292544км., центральный замок, круиз-контроль, магнитола, кондиционер., 8+1мест. ASR</t>
  </si>
  <si>
    <t>Свіжопригнаний автомобіль , економічний , в рідній фарбі, чудовий стан.</t>
  </si>
  <si>
    <t xml:space="preserve"> Peugeot 308 Hatchback (5d) GRANDTOUR 2009 </t>
  </si>
  <si>
    <t>308 Hatchback (5d) GRANDTOUR</t>
  </si>
  <si>
    <t>максимальна комплектація. Панорама на весь дах зі шторкою на всю стелю з електроприводом. Ідеальний стан усіх вузлів та агрегатів. Вся у рідному кольорі. Дуже гарний колір. Оцинкований кузов. Дуже зручний двигун, - реально 5-6 л.на 100км.!!! Салон як новий, - пахне Євросоюзом! Салон в ідеальному стані! Мотор як Швейцарський годинник. .. - шепоче пісні Альпійських гір! Ходова на чудово! Рідко зустрічаються такі автомобілі! Готовий заїхати на Ваше СТО.</t>
  </si>
  <si>
    <t>VW Passat B6 2.0 TDI 2008.Свіже авто пригнане з Німеччини в хорошому стані. Двигун працює добре масла не бере не димить (авто приїхало своїм ходом),сажовий фільтр на місці,вихлопна труба чиста, АКПП переключає відмінно без ривків затягувань та пробуксовок, після діагностики підвіски замінені стійки стабілізатора все інше в нормі.Хороша комплектація (круїз,мульти-кермо, підігрів сидінь)кондиціонер працює.Автомобіль вже на обліку, залишилась перереєстрація на нового власника 860грн.</t>
  </si>
  <si>
    <t>Закончился двигатель</t>
  </si>
  <si>
    <t>автомобіль в доброму стані, як візуально так і технічно.Історія обслуговування в Рено сервісі.Все працює, їде без стуків, глюків...економний, сімейний автомобіль.
На 155тис.км пройдено велике ТО.
На 175тис.км замінено комплект зчеплення.
Всі роботи проводилися на Рено сервіс.
Автомобілем будете задоволені,фінансових вкладень не потребує.
Більш детальна інформація за телефоном.
Всім бажаю вдалих продаж та покупок.</t>
  </si>
  <si>
    <t>Вред Октавия А5, 2011 год, 171 тыс. пробег, не пригон, официально купленная в Украине, салон ухоженный, стекла родные, делать ничего не нужно. на 168 тыс сделал ТО (масло, фильтр, передние ступицы, стойки стабилизатора, новый радиатор кондиционера, заправленный кондиционер, замененный антифриз, тормозная жидкость). ближний свет ксенон, туманки Лед, двигатель работает идеально, расход в умеренной езде 8.5 литра в городе. готов к проверке на любом СТО, в подарок дам некороткие запчасти. аргументированный торг у капота</t>
  </si>
  <si>
    <t xml:space="preserve"> Volkswagen Passat B6 6 2007 </t>
  </si>
  <si>
    <t>Passat B6 6</t>
  </si>
  <si>
    <t>Продам Volkswagen Passat B6, пригнана під 0%розмитнення, універсал, ручна коробка шестиступка, колір коричневий, 2007р.в., 245тис.пробігу, двигун 2,0дизель 103кW, парктроніки, клімат, круїз контроль, омивачі фар, мультируль, навігація, титани, все працює, в ДТП не була. Українська реєстрація. По кузову є кілька "грибочків".</t>
  </si>
  <si>
    <t>Свіжо пригнано машину
Не бита
Не в рідному окрасі
У гарній комплектації
Ксенонові фари
2.0 дизель
110 кВт
Машина в чудовому стані!</t>
  </si>
  <si>
    <t>Машина у нормальному технічному стані. За кузовом є моменти. Усі питання по телефону. Торг</t>
  </si>
  <si>
    <t>Авто свіже пригнане!без підкрасів оригінальний пробіг!пройдено сертифікацію!</t>
  </si>
  <si>
    <t>Машина на ходу.Зроблено кап.ремонт мотору на 330 тис.Заміна щеплення ( корзина диск виживним і вилка).Відреставрована гідравлічна рульова рейка .На 385 тис. замінено ремінь ГРМ з роліками .Стоїть газ  томасет 2-е покоління вписаний в техпаспорт.НовиЙ  АКБ  і нові зимові колеса.Відреставрована задня балка.
тел</t>
  </si>
  <si>
    <t xml:space="preserve">Продам Fiat doblo 
(заводський пассажир)
Нефабована 1000%!!!
Рідний пробіг.
Куплений в салоні в Україні!
куплена в салоні в 2014році.
(не пригониш)!
Я власник по техпаспорту.
1,4газ/бензин.
Двигун ходова КПП працюю добре їздим кожний день
 по електриці все працює 
Кондиціонер - холодит.
Салон ухожений як на фото.
Великих Грузів нетаскала.
4тис,км. Назад було зроблене ТО
Ремінь ГРМ роліки
Замінено масло в двигуну 
Замінено масло в КПП
Замінено лобове скло із за тріщини.
Нові передні томозні колодки 
Замінено ремінь генератора.
По кузову все добре є пару сколів але вони прокапані авто олівцем нічого критичного!
Продаж з покупцем через МРЕО!
(Доручення недаю)!!!
Продажа по причині авто непідходить по габаритах дружині.
</t>
  </si>
  <si>
    <t>Ланос 1.5 майже увесь в рідній фарбі
Газ не стояв ніколи
З дня покупки в одних руках і їздив дідусь
Помер тому машина і продається
Пробіг 177.000км рідний
Комплектація базова
Польська зборка
Сервісна книга
Торг реальному купцеві
На обмін 2500$</t>
  </si>
  <si>
    <t>Volkswagen Passat B6 2.0tdi 2008р
Автомобіль в хорошому стані.
Двух зонний клімат контроль, датчик світла та дощу, підігрів сидінь і т.д
Більш детально за телефоном.</t>
  </si>
  <si>
    <t>Номер Viber і WhatsApp.
Пробіг оригінальний 100 %.
Автомобіль пригнаний з Швейцарії.
Мотор і кпп гарно працює!
Комплект додаткових коліс (якщо є) за додаткову плату.
Додаткова інформація по телефону!
Citroen C1 (Сітроен С1) – передньопривідний хетчбек класу «A». Світова прем’єра другого покоління моделі відбулася на автосалоні у Женеві у березні 2014 року.Створюючи цей автомобіль, французи, здається, забули все, що було властиво попередньому поколінню С1. У хорошому сенсі, звісно. Вони намалювали його, як то кажуть, з чистого аркуша, і результат вийшов досить привабливим. Причому, хетчбек можна ще й індивідуалізувати, вибравши один із безлічі кольорів кузова, накладок на дзеркала, наклейок та відтінків забарвлення даху.А ось у чому Сітроен С1 залишився дуже схожим на свого попередника, то це компактними габаритами, властивими всім сіті-карам. Довжина хетчбека дорівнює 3460 мм, ширина його становить 1620 мм, а висота досягає позначки 1450 мм. І все це при спорядженій масі 840 кг. Але навіть за такої компактності С1 не позбавлений багажного відсіку. Так, при стандартному положенні спинки заднього дивана його об’єм дорівнює всього 196 літрам, проте, якщо спинку скласти, можна отримати 750 літрів, а це вже дуже непоганий показник.С1 дуже непогано оснащений, навіть якщо йдеться про базову комплектацію. Так, стандартним обладнанням для хетчбека вважається ABS, система динамічної стабілізації, помічник при екстреному гальмуванні, шість подушок безпеки, електричні склопідйомники, центральний замок, світлодіодні денні ходові вогні та аудіосистема з USB-портом.Під капотом Citroen C1 може бути встановлений один із двох 3-циліндрових бензинових агрегатів. Перший, 1,0-літровий, видає 68 л. с. потужності, а другий, 1,2-літровий, здатний віддавати 82 «конячки».</t>
  </si>
  <si>
    <t>Продаю своє авто,було у власному користуванні,готове до експлуатації,технічно справне,все працює,додатково встановлено:камера заднього виду,магнітола 2din,парктроніки(перед-зад),ксенон у фарах і противотуманках,повна шумо і вібро ізоляція.Машина на зимових шинах Hankook,брав нові,пройшли один сезон,також віддаю з літніми шинами Dunlop,брав нові,пройшли один сезон,ще даю банку масла оригінал Toyota 5w-30(купляв для заміни,але нехай вже новий власник міняє сам,для впевненості).Мотор,коробка ОК,масло від заміни до заміни.
Любий вид перереєстрації!!!
Всі інші питання по телефону.</t>
  </si>
  <si>
    <t xml:space="preserve">Продам ваз 2109. Не бита не крашена в рідній красці. </t>
  </si>
  <si>
    <t>Авто з Франції у 2018 році
Другий власник в Україні
Авто в ідеальному робочому стані, без ДТП
Заміни всі фільтри, гальмівні колодки (перед-зад), масло в двигуні
Встановлено сталевий захист
Відеореєстратор, автосигналізатор StarLine c керуванням з мобільного телефону
На запитання відповім за телефоном чи Viber</t>
  </si>
  <si>
    <t xml:space="preserve"> Ford Transit Custom пасс. 2.2 cdi 2013 </t>
  </si>
  <si>
    <t>Transit Custom пасс. 2.2 cdi</t>
  </si>
  <si>
    <t>Авто в хорошому стані на повному ходу, вкладень не потребує. Розмитнене та готове до першої реєстрації. Чистий 2013 рік випуску, 6 місць, велике багажне відділення. Чудова комплектація, яка включає в себе: мульти-кермо, Navi, Bluetooth, USB, підігрів лобового скла, підігріви передніх сидінь, електро-склопідйомники та інше. 
Більше інформації по телефону, торг біля авто.</t>
  </si>
  <si>
    <t>Свіжопригнаний з Нідерландів 
Ідеальний стан! 
ОРИГІНАЛЬНИЙ ПРОБІГ!  Двигун - 100KW Батарея - 36kWH Запас ходу - до 300 км Цифрова панель приладів 
FULL LED - фари 
 Камера заднього виду + парктроніки Система самостійної парковки 
Датчики дощу та світла
Підігрів сидінь 
2-х зонний клімат-контроль
Акустика - DYNAUDIO
Чорна стеля
БЕЗ ПІДКРАСІВ !
2 Ключі</t>
  </si>
  <si>
    <t>Авто пригнане з європи,в хорошому технічному стані,нічого не потрібно ремонтувати,двигун працює ідеально,не димить,демфер не чути,турбіна дує,масло не бере.Фарбоване одне переднє ліве крило без шпатлівки,все інше в рідній фарбі,але є сколи.Хто шукає надійну "робочу лошадку",це ідеальний варіан.Торг на місці при огляді.</t>
  </si>
  <si>
    <t xml:space="preserve"> Mazda 6 BOSE 2008 </t>
  </si>
  <si>
    <t>Продам Mazda 6 BOSE в дуже красивому кольорі сірий металік 1.8 бензин на механічній коробці передач, що забезпечує надійність та економічність витрати, з пробігом 175тис.км., Пригнана з Нідерландів, має всі документи для постановки на облік, величаючи сертифікат.
Кузов не битий, не фарбований, салон чистий, не прокурений, доглянутий, технічна частина на тверду 5.
Автомобіль має дуже багату комплектацію і головне рідкісну, в якій є абсолютно все для даної моделі: аудіосистема BOSE, 2х зонний клімат контроль, круїз контроль, датчики дощу, світла, електро сидіння з пам'яттю, підігрів сидінь, штатні парктроніки (передні та задні), заводський адаптивний ксенон, омивачі фар, темний шкіряний салон, дзеркало заднього виду з затемненням, електро дзеркала складові, Bluetooth, AUX, DSC, AFS, ОРИГІНАЛЬНІ шторки заданих дверей та багажника, легкосплавні диски R16 з практично новою гумою.
Той, хто шукає хорошу машинку, це має те, що Ви шукаєте. Приїжджайте і Ви все самі побачите.</t>
  </si>
  <si>
    <t xml:space="preserve">Свіжопригнаний!!! 2012 рік
Розмитнений
Сертифікований
Повністю готова машина до реїстрації!!!
198000 оригінальний пробіг
Сигналізація
2 ключі
Оригінальний пасажир
Кондиціонер працює
Резина нова
</t>
  </si>
  <si>
    <t>Один власник в Україні.  Є питання які потребують уваги по автомобілю. Більше інформації  по телефону</t>
  </si>
  <si>
    <t xml:space="preserve"> Nissan Qashqai+2 2 2010 </t>
  </si>
  <si>
    <t>Qashqai+2 2</t>
  </si>
  <si>
    <t>привезений з голандії є косметичне підфарбуваня</t>
  </si>
  <si>
    <t>Офіційне авто у відмінному стані, кондиціонер, бортовий комп'ютер, датчик світла, підігрів дзеркал, додатково встановлена ??якісна газова установка, сигналізація.
МОЖЛИВИЙ ПРОДАЖ У КРЕДИТ</t>
  </si>
  <si>
    <t xml:space="preserve"> Chevrolet Rezzo  2006 </t>
  </si>
  <si>
    <t>ABS, AirBag, клімат контроль, центральний замок, передні та задні протитуманні фари, підігрів заднього стелка, мультируль, гідропідсилювач керма, автоматичний датчик дощу, мікроліфт сидінь, серворуль, круїз контроль, електросклопідйомники, електрорегулювання дзеркал заднього виду, магнітоUX, коректор, підігрів дзеркал заднього виду
Об'єм багажника від 326 до 1320 літрів. Об'єм паливного бака 60 літрів. Витрата 8 літрів.
Працюємо щодня з 9:00 – 19:00 за адресою вул. Бикова 29А (через дорогу від Епіцентру). Раді бачити кожного на території нашого салону
Нік у Instagram і Facebook: @autosturman</t>
  </si>
  <si>
    <t>Продам автомобиль в хорошем состоянии очень экономный и надежный. 2008 год 2.0 Дизель
Терміновий продаж</t>
  </si>
  <si>
    <t>Хорошая комплектация! Автомат.  Климат. Всё работает исправно!</t>
  </si>
  <si>
    <t>Продам авто в гарному стані пригнане із Франції. Авто повністю обслужане та укомплектоване з гарною комплектацією.</t>
  </si>
  <si>
    <t xml:space="preserve">Свіжо пригнане авто
В комплектації: Allstar
Авто не бите
В рідному окрасі (крім кришки багажника)
Ксенонові фари
Титанові диски R17
2.0 дизель
110 кВт
Машина в чудовому стані !
</t>
  </si>
  <si>
    <t>Пригнана з Франції, розмитнена, сертифікована, без пробігу по Україні, ресталінгова версія в комплектації exclusive, економічний 1.6 дизель, нового покоління, механічна коробка 6ст, ідеальний стан, рідний пробіг, без дтп, всі рідні скла, комбіновані сидіння, шкіра, алька тканина, столики з підсвічуванням, 7 місць, чотирьох зонний клімат контроль, круїз контроль, ліміт швидкості, парктроніки, артермальне лобове скло, дзеркало з авто затемненням, легкосплавні диски r16 з літньою гумою, шторки всіх стекол, ходові вогні, USB пакет. дорогий швидкознімний фаркоп THULE.</t>
  </si>
  <si>
    <t>Привезений з Німеччини.Дуже гарний стан.Дуже економний.Вкладень не потребує.Телфонуйте відповім на всі питання!!!</t>
  </si>
  <si>
    <t xml:space="preserve">Продаємо власне авто в ідеальному стані (як тільки з авто салону) в максимальній комплектації. 
Перший власник та перша реєстрація. 
Авто було придбано в лютому 2020 р в Автосалоні Рено (гарантія 4 роки або 100 тис км).
З додаткових + : 
камера заднього огляду та парктронік, 
авто чохли з еко кожи 
</t>
  </si>
  <si>
    <t>При обміні моя доплата
6-7 тис. $$$</t>
  </si>
  <si>
    <t>Свіжо пригнане авто , гарний візуальний та технічний стан, деталі за телефоном</t>
  </si>
  <si>
    <t>Автомобиль в отличном техническом и визуальном состоянии. Все в заводском состоянии, не крашена ни одна деталь. За практически три года владением машины проехал реально 13 тыс. км. Больше времени провожу на работе, чем дома...Машина постоянно хранится в сухом гараже. Машина стоит внимания. На интересующие вопросы готов ответить по телефону или telegram.</t>
  </si>
  <si>
    <t>Автомобіль придбано в салоні "Галичина-Авто" , по ходовій мотору та коробці питань не має взагалі, в авто було заміне всі масла, фільтра, включаючи салонний, кондиціонер заправлений, працює кожна кнопка, 2 ключі, пробіг рідний 100%. Автомобіль в ідеальному стані</t>
  </si>
  <si>
    <t xml:space="preserve"> Ford C-Max Grand 2012 </t>
  </si>
  <si>
    <t>C-Max Grand</t>
  </si>
  <si>
    <t>В чудовому стані. В ДТП не була. Все працює. Нічого робити не потрібно. Пройдено повне тех. обслуговування. Ніде нічого не підтікає, не капає. Кондиціонер заправлений. Економний, жвавий та надійний турбодизель. Машина м’яка та комфортна з просторим салоном. Пригнана для себе на початку березня з Нідерландів. Машина варта уваги, готова до будь-якої перевірки. Обмін не пропонувати. Ціна без торгу.</t>
  </si>
  <si>
    <t xml:space="preserve">Автомобиль только привезён из Германии и расстаможен. Машина готова к постановке на учёт . Как технически так и по кузову машина идеальная . Стоит ГАЗ . </t>
  </si>
  <si>
    <t>Продам Dacia Logan 2008 р., перша реєстрація, перший власник, куплена в автосалоні Києва, сервісна книжка, об'єм 1,4, пробіг 89000 км (реальний), витрата палива місто -7л, шосе - 5, 5л, центральний замок, сигналізація, електропідйомники переднього скла, парктроніки, електрообігрів заднього скла, магнітола, CD, акустика. Експлуатувалась акуратно, у відмінному стані, сервіс та обслуговування проводились вчасно, ремонту не вимагає, не вимагає вкладень. Ціна 4400 дол. США по курсу НБУ, торг у авто. тел</t>
  </si>
  <si>
    <t>Працюємо щодня з 9:00 – 19:00 за адресою вул. Бикова 29А (через дорогу від Епіцентру). Раді бачити кожного на території нашого салону
Нік у Instagram та Facebook: autosturman.
Опис: Практичний, бюджетний компакт-вен. Економічний та надійний двигун, витрата пального по місту 6л./100км. Об'ємний багажник зі складними сидіннями 1800л. Кондиціонер, холодильник, передні електросклопідйомники, гідропідсилювач керма, регулювання керма, протитуманні фари, ABS, Air Bag, центральний замок, електрорегулювання дзеркал, коректор фар, легкосплавні диски.</t>
  </si>
  <si>
    <t>Продам або обміняю audi 100 c4 2.0 ABK газ-бензин
потребує заміни рульової рейки, деталі за телефоном, переоформляється.</t>
  </si>
  <si>
    <t>Продам Фіат Тіпо  1.9 ТД 1989р. Машина робоча, на ходу. Зроблено ремонт двигуна, заміна зчеплення та коробки. В наявності комплект нових зимових шин, бампер та інші запчастини. Машина ремонтувалась своечасно у гарного майстра Продаю в звязку с отриманням в подарунок нової машини.</t>
  </si>
  <si>
    <t>Встановлено пропан.</t>
  </si>
  <si>
    <t>S-Line</t>
  </si>
  <si>
    <t>Авто в дуже гарному стані, все працює на відмінно, мотор ходова супер, масло поміняне, кондиціонер заправлений. Більше деталей по телефону.</t>
  </si>
  <si>
    <t xml:space="preserve">Автомобиль в идеальном состоянии не крашены даже бампера! Ходовая в идеале перебран гур и рулевая рейка, поменяны все фильтра масло в двс гур и Акпп. Работает каждая мелочь каждая кнопочка и лампочка. Салон как Новый не затёрт вообще ! Эта машина для тех кому нравится Опель инсигния но не хочется иметь проблемы с дизелем и ненадежными турбомоторами.Очень богатая комплектация ЕСТЬ ВСЕ.Диски R18 хорошая резина, Двигатель обычный отмасферный 2, 4 188 лошадей. Без проблем ставится ГБО .Машину нужно видеть в живую приезжайте на просмотр
</t>
  </si>
  <si>
    <t>Авто в гарному стані,все працює так як слід,склопідйомники,підігрів сидінь,центральний замок сигналізація,більш все що зацікавить покажу,або розкажу.Газ зареестрований,все як потрібно!</t>
  </si>
  <si>
    <t>Рено Трафік 25.12.2017 пасажир 9 місць, не битий, не фарбований, рідний пробіг, кондиціонер, круіз-контроль, AIRBAG, задній парк - тронік, підігрів сидінь, повний бортовий комп"ютер, МР-3, електродзеркала з підігрівом, центральний замок з дистанційним керуванням + сигналізація, гідропідсилювач керма, коректор фар, протитуманні фари, два ключі, повний пакет документів, ідеальний стан, пройдений повний тюнінг.</t>
  </si>
  <si>
    <t>74 кВт
Є такий самий тільки синій</t>
  </si>
  <si>
    <t xml:space="preserve"> Honda Civic Sport 1.5 Turbo 2018 </t>
  </si>
  <si>
    <t>Civic Sport 1.5 Turbo</t>
  </si>
  <si>
    <t>1.5 Turbo від Honda найкращий турбований двигун в США за останні роки!
Civic Hatchback динамічний (за 8 сек. до 100 км/год) з суперовим дизайном (постійно ловлю на собі погляди з посмішкою та захватом)
Місткий салон та багажник, надійне та сучасне авто з купою помічників:
Дві камери (позаду та з боку)
Круїз контроль
Клімат
Люк та багато багато інших фішок!
Не машина а мрія.
Все справне та працює без зауважень!
Причина продажу - ймовірність переїзду за кордон!
Є сліди експлуатації та дрібні зауваження по кузову, тому торг при зустрічі!!!</t>
  </si>
  <si>
    <t xml:space="preserve">Продам власне авто bmw X1 випуск 2016 року, перша реєстрація 03.01.2017. Авто придбане у офіційного диллера bmw в Україні. Авто стандартної базової комплектації у хорошому стані. Усі щорічні ТО виключно на офіційному сервісі. Уся історія на ключі. 2 комплекти резини (обидва на титанових дисках: зимова резина на оригінальних дисках bmw, літня резина на дисках vossen). Перід авто у бронеплівці (бампер, капот, передні крила). Дах у глянцевій плівці чорного кольору. На авто встановлена система антиугону. На авто встановлено оригінальні ЛЕД оптика передня та задня. Камера заднього виду. Парктроніки передні та задні. Салон тканина.  Можливий торг. </t>
  </si>
  <si>
    <t xml:space="preserve"> Dacia Logan 1.6 MPI CLIMAT 77 KW 2007 </t>
  </si>
  <si>
    <t>Logan 1.6 MPI CLIMAT 77 KW</t>
  </si>
  <si>
    <t>РОЗМИТНЕНИЙ 100%
КОНДИЦІОНЕР РОБОЧИЙ !!
МАКСИМАЛЬНА КОМПЛЕКТАЦІЯ!!
КАТАЛИКИ 2 ШТ НА МІСЦІ.
ЕКСПЛУАТАЦІЯ 2009 РІК.
ТОРГ НА ПИВО.</t>
  </si>
  <si>
    <t>Тільки пригнаний з Голландії без пробігу Україною зростання можливий і вже зареєстрований.
Автомобіль у відмінному стані 2.0 бензиновий двигун із газом, встановлені нові газові форсунки. Клімат-контроль працює чітко.
Чудова гума.
Три ключі.
На даний момент вкладень не вимагає.
Докладніше телефонуйте.</t>
  </si>
  <si>
    <t>Свіжопригнаний автомобіль, розмитнений, поставлений на облік, Українська реєстрація не одна деталь не фарбована, повністю вся ціла, в дуже ідеальному стані, вкладень не вимагає, економічний, місткий, витрата 5,8 л/100км!</t>
  </si>
  <si>
    <t xml:space="preserve">*SKODA OCTAVIA A5 1.6 TDI 77kWt*
*Без жодного підкрасу, перевірено приладом ЛКП (на фото все показано)
*Надійний економний народний автомобіль
*Всі розхідники по регламенту замінено
-ГРМ, МАСЛО, ФІЛЬТРА.
*Багата комплектація*
-мультимедія
-навігація
-вільні руки(Bluetooth) 
-сенсор дощу
-датчики світла
-круїз контроль
-противотуманні фари
-лінзи 
-парктронік 
-датчик руху в салоні
За більш детальною інформацією звертайтесь по тел. 
На обмін як увсіх дороще
Вдалих покупок
</t>
  </si>
  <si>
    <t>Авто пригнанне з німеччини у січні цього року у гарному стані,не бита,без підкрасів машина стоит в днепре</t>
  </si>
  <si>
    <t>Авто привезене з Німеччини в хорошому стані чекає свого нового власника)
ПО ДОП. ПИТАНЬ ДЗВОНІТЬ НА ТЕЛЕФОН</t>
  </si>
  <si>
    <t xml:space="preserve"> Volkswagen Caddy пасс. 2.0 tdi 2016 </t>
  </si>
  <si>
    <t>Caddy пасс. 2.0 tdi</t>
  </si>
  <si>
    <t>Все працює без нарікань.ТО проходила  вчасно.Ремень і ролики замінено.Більш детальніше по телефоні.</t>
  </si>
  <si>
    <t xml:space="preserve">Автомобіль в хорошому стані, доглянуте, все мінялося вчасно, 
досить хороша і дуже економна машина, дзвоніть присутній торг.!
</t>
  </si>
  <si>
    <t xml:space="preserve">Только пригнан , расcтаможен , сертифицирован и готов к постановке на учёт . Оригинальный пробег. Автомобиль был куплен в Германии у первого владельца. Отличное визуальное и техническое состояние ! Не бит 1000 %. Все стёкла родные . Самый економный двигатель 1.4 бен., простой и надежный с расходом по трасе до 5 литров. Двигатель работает ровно, не дымит. Также состояние салона и кузова . Все что есть все работает. Все стекла заводские. Модельный ряд и вин код 9 тех. пас.8 Новая резина. Машиной будете довольны. На все вопросы отвечу по тел. ТОРГ.
</t>
  </si>
  <si>
    <t xml:space="preserve">Машинка в ідеальному стані оригінальний пробіг. Автомат працює ідеально. Пригнана з Німеччини. </t>
  </si>
  <si>
    <t xml:space="preserve">Хороший автомобиль,все расходники поменяны, вложений не требует. Очень економний.. набирайте, все по телефону.торг возле машины </t>
  </si>
  <si>
    <t>Продам Авто в хорошому стані,салон в хорошому стані,ходова супер,кпп невибиває
за детальною інфор.. телефонуйте)</t>
  </si>
  <si>
    <t xml:space="preserve">Машина у хорошому технічному стані , поміняні всі розхідники , масла ,фільтра, цеп ГРМ , помпа, є зимова резина 
Машинка на українських номерах, мала одного власника за кордоном 
Всі питання по телефоні 
</t>
  </si>
  <si>
    <t>Автомобіль у чудовому стані, Малювалось три деталі по передній частині це капот бампер та крило все інше в рідні фарбі Пробіг оригінальний, масла фільтра поміняні дві неділі назад.</t>
  </si>
  <si>
    <t xml:space="preserve"> Citroen Space Tourer long 2019 </t>
  </si>
  <si>
    <t>Space Tourer long</t>
  </si>
  <si>
    <t xml:space="preserve">Продам практично новий а-ль Citroen Space Tourer, куплений в автосалоні в 2020 році, без підфарбувань, без ДТП, 100% оригінальний пробіг, на гарантії до 2023 року. авто має дуже класну комплектацію,а саме:
 - сама довга база, всі вразливі місця заклеєні бронеплівкою, встановлена сітка радыатора, встановлені бризговики, тонування, дефлектори вікон, титанові диски R17, протитуманні фари, підсвітка поворотів, атермальне лобове скло, ел.склопідйомники, ел.складуємі дзеркала, вебасто, підігріви дзеркал, сидінь, форсунок склоочисника, підігрів лобового скла та щіток склоочисника, сенсор дощу, датчик тиску коліс, датчик автоматично включення/виключення фар, ABS, ESP, камери обзору на 180 градусів,  датчик сліпих зон, передній та задній парктроніки, круіз контроль, мультикермо, бортовий компютер, трьохзонний клімат-контроль та на кожен ряд сидінь, шторки на бокових дверях,  центральний замок з дистанційним керуванням, MIRROR LINK, сенсорний дисплей 7 дюймів, Apple Car Play / Android auto, Bluetooth синхронізація зі смартфоном для дзвінків, музики, Youtube, USB і AUX входи, два комплекти коврів(зима/літо).
</t>
  </si>
  <si>
    <t>Технічно автомобіль повністю справний, двигун працює рівно, не димить. Всі кнопочки справні, є навігація (карта Франції) Старт-стоп, круїз все працює.</t>
  </si>
  <si>
    <t>Passat B7 2011р.в. 2.0tdi 103kw. Пробіг: 260000км. DSG 6 ст. кліматконтроль, мультируль, сенсор дощу, електроскла, електрорегулювання сидіння водія, хороший стан, ціна 12 200$ торг</t>
  </si>
  <si>
    <t>Пригнан с Германии! Нареканий по автомобилю нет! Резина Michelin почти новая! Магнитола стоит с VW 2017 года с Bluetooth! Кондиционер заправлен! Любые проверки!</t>
  </si>
  <si>
    <t>Стан ідеальний, Машина доглянута, все робилося по регламенту. Не фарбована. Зимова резина нова. Додається комплект нової літньої резини. Обмін не цікавить.</t>
  </si>
  <si>
    <t>Toyota Camry 2011 випуску. Обслуговувалося вчасно, тонування по колу, включаючи лобове скло. Салон в ідеальному стані. Під час кожного миття авто шкіра на сидіннях та на передній панелі обробляється спеціальним розчином. 6 ступінчаста АКПП ТИПТРОНІК з можливістю ручного перемикання передач (найнадійніший гідротрансформатор) працює ідеально, перемикає плавно. Олія в АКПП змінювалося 15 000 км. назад, наступна заміна через 20 000 км. Двигун об'ємом 2.5 літра працює ідеально, не димить, олія не бере. 20 000 км. назад встановлено газове обладнання. Рульове, ходове в ідеальному стані, сторонніх звуків, люфтів, скрипів немає. Рідний пробіг 209 000 км. ТО проводилося кожні 8000 км. Є сервісна книга з ТО офіційного дилера.
Можлива перевірка на вказаному Вами СТО.
Автомайданчики та перекупників прошу не турбувати.</t>
  </si>
  <si>
    <t>Привезена з нимеччини , розмитнена , пройшла сертифікацію, готова до постановки на облік на нового власника, ціна постановки 1800 гр. Кузов без корозії, стекла всі рідні і лобове, ходова частина після ревізии , не стукає , іде чітко і мягко, двигун Працюе рівно, масло не бере. Салон чистий охайний, не затертий не про курений, все працюе ,е датчик світла і дощу. Кондиціонер холодіть, пічка гріе. Росхід пального по трасі 6 по городу 7,5 літрів.легкий в ходу. Шини однакові , мають високий протектор.</t>
  </si>
  <si>
    <t>Свіжопригнана , реально чудовий стан 
Все працює , не потребує капіталовкладень
Хороший збережений салон та зовнішність авто 
двигун працює рівно , ходова без зауважень 
економне , просторе та надійне авто 
дзвоніть , приходьте , обов’язково домовимось.</t>
  </si>
  <si>
    <t>Один власник з салону. Максимальна комплектація. Кондиціонер ПРАЦЮЄ. Оброблена, залита повністю. Сервіс кожні 8 тис.км. Нові комплекти гуми зима, літо. 2 ключа, 2 брилка.</t>
  </si>
  <si>
    <t>Автомобіль в ідеальному стані, не битий, не фарбований, все в рідній фарбі, акумулятор 23 КВ, запас ходу на 140 км. Все по телефону, торг на місці! Віталій</t>
  </si>
  <si>
    <t>Пеж р.в., 1.6 дизель, 80 кВт, 5 місць, роботизована коробка передач. Свіжо пригнаний, не корч, реально в гарному стані як візуальному так і технічному. Детальніше за телефоном.</t>
  </si>
  <si>
    <t>Пропоную Вашій увазі свіжопригнане авто VOLKSWAGEN PASSAT B8. 2015 року АВТОМАТ 2.0 TDI ( 110 кВт. 150 л.с.) Розмитнене та поставлене на облік. Прозора електронна сервісна історія від початку до кінця у офіційного дилера VW. Дуже багатий та практичний колір. Гарна комплектація. Без жодного підкрасу 101% перевірено електронним приладом. Жоден болт та елемент кузова некручений. На (6-ти) ступіневій коробці передач DSG (мокра), яка працює ідеально без ривків, пеньків і тому подібного. Комфортний та приємний в їзді. Потужний та економний двигун. 5-6 л на 100 к.м. Детальніше по телефону.</t>
  </si>
  <si>
    <t>Був  зроблений капітальний ремонт двигуна.Багато чого було замінено.дефекти по кузову видно на фото.Реальному покупцю торг біля капота.</t>
  </si>
  <si>
    <t>Не бита, не мальована 100%. Рідний пробіг. Максимальна комплектація, шкіра. Нова резина, новий акумулятор. Замінено масла, фільтра, помпа. Хто купить не пожаліє.Обмін на бус від 2015р.</t>
  </si>
  <si>
    <t>Продам власне авто 3 роки в сім’ї мотор коробка без зауважень, сажевий видалений та прошита, по кузову не значні сліди користування салон чистий не затертий. В комплекті диски рідні 17 розмір та сталеві 15. Панорамний дах, двохзонний клімат контроль, парктроніки зад перед, круїз контроль, складні дзеркала з підігрівом, чохли модельні з екошкіри, рідні крісла тканинні в ідеальному стані, ходова перебрана повністю,.Торг біля капоту. Бензин на обмін не пропонувати!!!!!!</t>
  </si>
  <si>
    <t>продам сценіка  в дуже гарному стані машина чистенька  працює кожна кнопка нічого не стукає не грюкає торг  при огляді</t>
  </si>
  <si>
    <t>Кузов безномірний за реєстрацією 2002 року.</t>
  </si>
  <si>
    <t>один власник з салону.рідна фарба.повністю обезшумлена.грм замінено.двигун та коробка без підтікань масла.фари- лінзи</t>
  </si>
  <si>
    <t>Свіжопригнана з німечини 
Поставлена вже на облік
Надійний мотор 2.0 103 кВт
Діски r18
Технічно справна
Звоніть 
Торг</t>
  </si>
  <si>
    <t>Свежепригнанное авто!
Без пробега по Украине.
1.6 MPI газ/бензин!
Хорошее состояние по кузову, сохранен салон!</t>
  </si>
  <si>
    <t>Рено Сценік чистий 2010 рік. Оригинальний ПРОБІГ 100 % ( перевіряйте по ВІН коду або комп'ютеру) Машина свіжопригнана з Франції. Авто без ДТП. Жодної крученої деталі по кузову Все в ОРИГІНАЛІ!!!. Максимальна комплектація клімат панорама + люк, навігація, датчик світла дощю, безключевий доступ, круїз контроль, повний електропакет, парктронік. Салон у відмінному стані. ДВС 110 к.с 81 кіловати 6 передач коробка. Росхід по місту 5 літрів. Відмінний варіант для тих хто шукає авто РІДНИМ Пробігом (Рено Сценик з такими пробігами та в такому стані дуже важко знайти в Європі ). Кращої практичної машини НЕ ІСНУЄ, безліч ящиків, відсіків, задні сидіння знімаються за 10 секунд і ви отримуєте величезний i багажник. Машина набагато якісніше ніж Рено Меган хто їздив на Сценіку одразу зрозуміє різницю. Авто для тих хто цінує Стан Комплектацію Пробіг ТОРГ присутній</t>
  </si>
  <si>
    <t xml:space="preserve">машина з Нідерландів, відмінний стан , рідний пробіг, багата комплектація, повністю обслужена, двахзонний клімат-контроль.
</t>
  </si>
  <si>
    <t xml:space="preserve">Хороший, економний автомобіль, в доброму стані! Мотор потужний, рівно працює, масло не бере. По коробці питань немає, все працює. По кузову є невеликі косметичні підкраси, ржі і вмятин немає. Хороша комплектація GTS, великий багажник. Замінені масла і фільтра. 
Торг символічний
</t>
  </si>
  <si>
    <t>Авто без дтп 100% в рідній фарбі, всі вікна рідні! Після ТО, масло грм, підвіска, технічно без зауважень! Пробіг підтверджений, диски Р17, зимові колеса. Детальніше по телефону</t>
  </si>
  <si>
    <t xml:space="preserve">Dacia duster 1.6 газ/бенз 2013 р.в
Свіжопригнаний з закордону.
Повністю розмитнений готовий до постановки на облік.
Авто знаходиться в доброму стані.
</t>
  </si>
  <si>
    <t>Автомобіль у хорошому стані. Коробка автомат. Встановлений газ. Обслуговувалася регулярно. Підігрівання сидінь, кондиціонер, мультикермо, Bluetooth, сенсорний дисплей CD - DVD - MP3, USB, AUX, камера, электростеклоподьемники і т. д. Безпека ціла, усі стекла рідні! 2 комплекти килимків (зима/літо). Сигналізація, автозапуск з брелка. Гаражне зберігання. Торг реальному покупцеві у капота.</t>
  </si>
  <si>
    <t xml:space="preserve">Продам Ваз 2115 в хорошем состоянии для своих годов 
Машина полностью на ходу ничего не надо сделать 
Резина новая 
Детали по тел </t>
  </si>
  <si>
    <t xml:space="preserve">Авто в отличном состоянии. Покупалась в автосалоне в Украине. Поменяны фильтра, масла, колодки. Делать ничего не нужно. Запуск авто кнопкой старт/споп. Мультилок КПП. Мультимедиа android 8. 1 диагональ 9 дюймов, камера заднего вида. Ухоженный кожаный салон с подогревом. В машине никогда не курили. Установлено и вписано ГБО Италия. Реальный расход по городу бензин 9л газ 11л. Круиз контроль. Датчик дождя и света. Ксенон в основном и дополнительных. Двух зонный климат контроль работает без замечаний. Перекупщикам, площадкам просьба НЕ БЕСПОКОИТЬ!!! </t>
  </si>
  <si>
    <t>Авто в чудовому стані. 100% оригінальний пробіг. 100% не фарбоване. Мотор працює рівно, без лишніх звуків. Турбіна не свистить. Коробка переключається гарно і точно. Демфер не стукає. Зроблена поліровка і хімчистка.  Відразу після покупки були замінені масло, ремінь ГРМ, помпа, усі фільтри, антифриз і масло в ГУР.  з Польши.
Є нюанс по дверці видно на фото (відкрилася в стовпчик).</t>
  </si>
  <si>
    <t xml:space="preserve">Авто свіжопригнане з Німеччини в гарному стані як технічно так і візуально. В топовій комплектації. В наявності є інші авто. Детальніше по телефону </t>
  </si>
  <si>
    <t xml:space="preserve"> Citroen C3 Pluriel  2005 </t>
  </si>
  <si>
    <t xml:space="preserve">Продам авто в хорошому стані . Оригінальний пробіг 95.000тис Пригнане з Німетчини в Україні не експлоатуеться . Все мінялось вчасно , повна сервісна книжка .  Дзвонити тільки вайбер вацап 
 - Світлана 
 - Олег 
</t>
  </si>
  <si>
    <t>Форд Мондео 2009 год пригнан из польши</t>
  </si>
  <si>
    <t xml:space="preserve"> Volkswagen Passat B7 Kombilimousine 2011 </t>
  </si>
  <si>
    <t>Passat B7 Kombilimousine</t>
  </si>
  <si>
    <t xml:space="preserve">Авто куплене для себе, експуатувалося мінімально! Єдиний власник! Непотребує жодних капіталовкладень ! Мотор коробка ходова ідеальні! По кузову гарна рівна ! Салон як новий ! По електриці працює кожна кнопка клімат заправлений !  Комплектація максимальна! Всі розхідники поміняні Торг при огляді авто !
</t>
  </si>
  <si>
    <t xml:space="preserve">Продам авто мого батька. Офіційна, куплена в салоні в Києві в кінці грудня 2011 року. Фактична експлуатація з 2012. Обслужена повністю, вкладень не потребує. Нещодавно пройшла ТО. По кузову майже вся в рідній фарбі (два не значних підкраси). Скло все рідне. ГБО працює відмінно, вписане в техпаспорт. Є передні/задні парктроники та камера заднього виду. Ксенон в ближньому. Два комплекти гуми, три ключі, книжки. Авто дуже доглянуте. </t>
  </si>
  <si>
    <t>Машина господарська, європейка, мотор, коробка працює ідеально, машина реально не бита 100%, по лакофарбовому покриттю є нюанси по передньому бамперу присутні дрібні сколи, в машину багато вкладено, починаючи з ременів, натяжних роликів, обслуговування генератора. підшипники компресора, клімат перезаправлений, заміна дисків, колодок ручника, багато чого змінювалося по ходовій все не написати, дзвоніть відповідь на всі питання, я господар з техпаспорту, газ вписаний в техпаспорт.</t>
  </si>
  <si>
    <t>Пригнаний з Європи та 100% розмитнений Renault Мegane, по тех.паспорту 2011-го, в експлуатації з 2012 р. Машина в непоганому стані з ОРИГІНАЛЬНИМ пробігом, всією сервісною історією та європейським техоглядом. Надійний та економічний дизельний мотор обємом 1,5 (110к.с.), працює чітко, рівно та без зауважень.Кузов в заводській фарбі, без корозії, вмятин, царапин - стан нового авто. Вікна, фари, фонарі всі рідні. Ходова частина в ідеальному стані. Салон цілий без будь-яких пошкоджень, відповідає пробігу авто. КПП 6-ступка. На приборах без помилок. Електрика вся працює на 5 балів. Багата комплектація: заводський тюнінг-тонування фар та дзеркал, датчики світла , аirbag 6 подушок; -блютуз на музику та ґаджети+6динаміків;  панель приладів з монітором на торпедо;  -система START/STOP; круїз контроль  та багато інших приємних опцій...Авто на якісній гумі, вкладень не потребує взагалі. Документи готові для оформлення на першого власника в Україні. Торг символічний, авто варто уваги</t>
  </si>
  <si>
    <t>Продається Лада Калина в кузові універсал. Авто купувалося в Луцьку в автосалоні. автомобіль з оригінальним пробігом 30 тис. км. Повністю технічно справне без пошкоджень та без підкрасів. Також на автомобілі з моменту купівлі проведена антикорозійна обробка кузова. Пройдене повне технічне обслуговування, ніяких вкладень не потребує.</t>
  </si>
  <si>
    <t>Авто придбанне в автосалоні. В ідеальному стані. Друга комплектація.</t>
  </si>
  <si>
    <t>Продам ауди а6с5 1998г.в модельный 1999 пробег 400.000 км. 2.4 атмосферный бензин коробка автомат 5hp19 5 ступка цвет зелёный резина R17 плюс зима без дисков цена 3400 у. е торг присутствует тел</t>
  </si>
  <si>
    <t>Машина в идеальном состоянии
Без всякого подкраса, в родной краске
По ходовой и мотору замечаний нет
Подробности по тел</t>
  </si>
  <si>
    <t xml:space="preserve"> Volkswagen Passat B6 EDITION 2010 </t>
  </si>
  <si>
    <t>Passat B6 EDITION</t>
  </si>
  <si>
    <t>Продам Авто, тільки пригнане з Німеччини !!!
З надійним та простим мотором 1.6 MPI, на який встановлюється ГБО!!!
Комплектація R-Line, По авто ніяких зауважень немає!!! На всі запитання відповім по телефону!!! Торг біля Авто !!!</t>
  </si>
  <si>
    <t>Продам Деу сенса.Авто обслужено.Мотор в идеале.Коробка без нареканий.ходовая добра.Едет уверенно.Масло поменяно.Сигнализация.музыка.новые чехлы.Днище пороги целые. Рыжиков нет. Оформление какое-либо</t>
  </si>
  <si>
    <t xml:space="preserve">1 власник, купляли в салоні, мотор опелівський, є кондиціонер, магнітофон! </t>
  </si>
  <si>
    <t>Вкладень не потребує.Добрий стан.Рестайлингові фари,
2 комплекта резини
2 комплекта ковриков
Нові тормозні диски,нові колодки.
Нові масла,фільтра.
Автомобіль вихідного дня.</t>
  </si>
  <si>
    <t xml:space="preserve">До Вашої уваги новий автомобіль Mitsubishi Eclipse Cross 2.0 CVT Intense 2022 року виробництва.
До комплектації входить:
- 8"дюймовий дисплей Car Play або Android Auto з камерою заднього огляду та можливістю відтворення відео контенту.
- еко-шкіра,
- безключовий доступ,
- FULL LED,
- 8 подушок безпеки,
- двозонний клімат-контроль, 
- легкосплавні 18" диски.
Автомобіль можна замовити в декількох варіантаф кольорів.
Гарантія 5 років або 100тис. 
Завітайте до дилерського центру Mitsubishi  ВТ МОТОРС!
</t>
  </si>
  <si>
    <t>Продам машину в гарному стані. Мотор масла не бере їде дуже добре, коробка не вибиває і не виє. Колеса на титанових дисках .По  кузову  все добре, дно ціле не гнила. Сів і поїхав.</t>
  </si>
  <si>
    <t xml:space="preserve"> Volkswagen Golf VII Blue motion  2013 </t>
  </si>
  <si>
    <t>Golf VII Blue motion</t>
  </si>
  <si>
    <t>Машина після пожежі, Криворізька реєстрація, 2.0 дизель на автоматі</t>
  </si>
  <si>
    <t>Автомобіль вдуже гарному стані, в рідній фарбі. Присутня сервісна книжка рік випуску грудень 2008 року.Салон чистий .Хороший сімейний автомобіль</t>
  </si>
  <si>
    <t>- Peugeot 308 SW
• 1.6 дизель
• 2008 рік
• 273000 км
• механіка
• панорамна крыша з електрошторкою
• шкіряне кермо
• бортовий комп'ютер
• мультимедіа з виїзним екраном
• клімат-контроль
• круїз-контроль
• електродзеркала
• електросклопідйомники
• датчик світла
• сенсор дощу
• датчики тиску в колесах
• протитуманні фари
• легкосплавні диски
• гума Dunlop
Гарне авто, з невеликою витратою палива, в гарній комплектації. Було пригнано з Європи. Автомобіль повністю обслуговує.
Цей автомобіль та інші можна побачити в автосалоні "RUDCARS".</t>
  </si>
  <si>
    <t>Перший внесок покупки в лізинг 2050$ (від 25%)
Військовослужбовцям та поліцейським 0% на залишок суми (при 50% першого внеску)
Авто знаходиться за адресою. Волгоградська 11а (перехрестя Дарвіна та Волгоградської)</t>
  </si>
  <si>
    <t xml:space="preserve"> Skoda Octavia 1.6 MPI 2008 </t>
  </si>
  <si>
    <t>Свіжопригнана з Швеції , розмитненна і вже на укр. номерах Skoda Octavia 2008 р.в. , двигун 1.6 MPI    75 kw , в комплектації Ambiente - кондиціонер , круїз - контроль ,  передні ел. склопідіймачі , центральний замок , ел. дзеркала з підігрівом , ел. підігрів сидінь , омивачі фар , два ключі і вся сервісна історія до останнього року і ще багато всього іншого. Рекомендую.</t>
  </si>
  <si>
    <t xml:space="preserve">В хорошем состоянии, гидроусилитель, стеклоподъемники, с документами полный порядок торг у капота </t>
  </si>
  <si>
    <t xml:space="preserve">Автомобіль повністю в оринінальній фарбі. мотор, кпп, ходова у відмінному стані. Автомобіль вже на обліку.
</t>
  </si>
  <si>
    <t>Продам Mercedes Vito  112 cdi 2003 року. Мотор, турбіна, коробка, ходова в хорошому стані. По електриці все працює.</t>
  </si>
  <si>
    <t xml:space="preserve"> ГАЗ 33023 Газель  2005 </t>
  </si>
  <si>
    <t>33023 Газель</t>
  </si>
  <si>
    <t>Продам Газель. На впевненому ході. Двигун після кап. ремонту.Ходова частина гаразд. Коробка пятітступка, не виє, не вибиває. Міст не виє. Докладніша інформація по телефону.</t>
  </si>
  <si>
    <t>Машина в хорошому стані.Мотор працює рівно тихенько без всяких зауважень.Була пригнана в2021р.з германії.повністю обслужена.Багата комплектація.Коробка 7ступка переключає плавно.Допомога при підйому.Автопарковка.Викидний форкоп.Кожані сидушки з обдувом.Дзеркало з затемненням.Паркктроніки.Круіз.Дорога оптика.Двузонна кліма. Встановлений заводський газ.Хороша резина 17 на титанових дісках та багато іншого.Їде дуже резво та водночас економна.Хороше надійне авто.на обмін 9500</t>
  </si>
  <si>
    <t>Автомобіль у нормальному робочому стані!
Авто було в таксі!!
Не ставте дурних питань! Ціна нижче ринку!
Всі питання по телефону!</t>
  </si>
  <si>
    <t xml:space="preserve">Не фарбований,пригнанний з Норвегіі
Запас ходу 180 км
Адаптивний круїз,утримання у смузі руху
Підсвідка карт,датчик дощу,світла,тиску
Повна сервісна історія з підтверженим пробігом
Трипорти зарядки ccs2 ,typ2,та швидаий
</t>
  </si>
  <si>
    <t>Авто в хорошому стані
Мотор не димить 
Кпп переключає плавно без ривків
Демфер не чути
Ходова нестукає
Резина 2021р  нова
Салон чистий незатертий
Працює кожна кнопка 
Хороша комплектація
Круїз
Авто світло
Дачик дощу
Клімат 2 зоний
Підігрів сидінь 
Під рульове перемикання передач
Задні Сидіня складаються в дитячі
В фарах ксенон</t>
  </si>
  <si>
    <t>Автомобіль без пробігу по Україні.Авто в ідеальному стані без подряпин.Проведено повне т.о на 190 тис.більше інформації за телефоном</t>
  </si>
  <si>
    <t xml:space="preserve">автомобіль не битий не крашений  коробка і  двигун  працюють   відмінно  по  ходовій   потрібно   замінити   передній   амортизатор   (даю   дві   передні  стойкі  повністю  в  зборі) по   електриці   все    працює ідеально автомобіль   обслуговувався   постйно  на   автосервісі  на   свої  рокі  в дуже   хорошому  стані.  було   проведено   заміну   фільтрів  і  масла По  Україні   проїхав  не більше   500км     Автомобіль  100% розмитнений </t>
  </si>
  <si>
    <t>СРОЧНО!!!    Продається автомобіль в ідеальному стані з оригінальним пробігом 200 тис. Двигун 1,8 TSI бензин, коробка автомат 7 ступінчаста DSG суха. Чистий та охайний салон. За більш детальною інформацією за тел:</t>
  </si>
  <si>
    <t xml:space="preserve"> Volkswagen Touran Highline  2011 </t>
  </si>
  <si>
    <t>Свіжопригнана!170к.с.,DSG 6,два комплекта резини!7місць!гарна комплектація!всі питання по тел.!</t>
  </si>
  <si>
    <t>Продам авто в хорошому стані,можливий обмін, в наявності комплект резини на титанових дисках, за іншими деталями звертайтесь за номером телефону.</t>
  </si>
  <si>
    <t xml:space="preserve">Авто придбано у автосалоні 07.12.2007 року. Кузов оброблено антикором та Пуш-салом. Експлуатувалася рідко, тому і такий пробіг 64 тис. Зберігалася у сухому гаражі. Всі вузли, агрегати і фарба у заводському виконанні. Нещодавно, у зв’язку з подорожчанням палива, встановлено ГБО 4-покоління і вписано в техпаспорт. Замінено ремні, грм, мастило 5 V-40 Helios. Нові шини Hancock. Центральний замок. Сигналізація. Тонування скла. Стан нового авто. </t>
  </si>
  <si>
    <t xml:space="preserve"> ВАЗ 21099 Inzhektor 1998 </t>
  </si>
  <si>
    <t>21099 Inzhektor</t>
  </si>
  <si>
    <t>Автомобіль в гарному стані на свої роки двадцять два 
роки  в одних руках перший власник в Україні пригнана з Бельгії інжектор салон від Балтики рідкісна версія двигун працює гарно масла небере нова коробка передач ( жодна невибиває і негуде )  новий акумулятор новий вакум свічки  нова резина по ходові нічого не стукає ( кулаки нетріщать ) оригінальний захист двигуна пороги негнилі передні стакани без тріщин номер видно дуже добре без корозії передній екран цілий встановлені євро ручки нові замки з документами повний порядок з дурними та смішними пропозиціями нетурбувати !</t>
  </si>
  <si>
    <t>Машина в ідеальному стані повністю обслужена, в липні пройшла німецький техогляд, розмитнена з підтвердженим пробігом 99000</t>
  </si>
  <si>
    <t>Свіжопригнана з Франції,хороший стан,оригінальний пробіг,титанові диски,авто вкладень не потребує,авто повністю розмитнене,знаходиться у м.Львів!!!</t>
  </si>
  <si>
    <t xml:space="preserve">Автомобіль свіжо пригнан ростаможений двигун 1.6 дизель коробка передач  механіка. Деталі по телефону. </t>
  </si>
  <si>
    <t>продам авто пригнане і розмитненне  на початку лютого,від того часу наїздив 3000км, замінено ГРМ,масла і фільтра,також передні стійки,мотор і коробка працює без нарікань,машиною будете задоволені,дуже економне та вмістке.авто вже затоноване якісною плівкою і вже є комплект нових ковриків в салон і багажник.</t>
  </si>
  <si>
    <t>Продам ланос в хорошем состоянии на свои годы. Кузов не крашен. Гнилей и рыжиков нет совсем. Двигатель масла не берет, работает хорошо. Газ вписан. Ходовая не стучит. Кондиционер работает. Подробности по телефону.</t>
  </si>
  <si>
    <t xml:space="preserve">Продам Renault Megan lll в гарній комплектації: без ключовий доступ, датчик світла та дощу, гучний зв'язок, USB, Bluetooth, парктронік, підігрів сидінь та багато іншого. Авто повністю обслужене, вся в рідній фарбі, ходова в гарному стані, все працює. З документами повний порядок, на українській реєстрації. </t>
  </si>
  <si>
    <t xml:space="preserve"> SEAT Toledo MPI 2005 </t>
  </si>
  <si>
    <t>Toledo MPI</t>
  </si>
  <si>
    <t>Продається авто в дуже хорошому стані, надійний та економний двигун 1.6 MPI, є кондиціонер, електропакет, абс, круїз-контроль</t>
  </si>
  <si>
    <t>Автомобіль свіжо пригнаний.Розмитнений100%.Авто в гарному стані.7 місць.Технічний стан авто відмінний.</t>
  </si>
  <si>
    <t>Авто в дуже хорошому стані,технічно все справно!
Мотор робить ідеально,по ходовій питань немає!
По кузову ржавчина та рижикі відсутні!
Хороша M+S резина
Новий: Гідропідсилювач,свічки,броне провода,по ходовій пару салінблоків та ричагів замінено
Днище таке як на фото таке і реальності,масло ніде не підтікає все чисти і гарно!
Звоніть пишіть розповім все детально що вас цікавить!
Срочний продаж!!</t>
  </si>
  <si>
    <t xml:space="preserve">SOH 98.
170км -зможе(можливо більше,менше,залежить від стилю їзди).
Батарея в ідеалі 98% із 100%.
По кузову без проблем.
Технічно теж в ідеалі!
Два ключа.
Якщо немає зв’язку,напишіть в вайбер,обов’язково передзвоню.
Він код вишлю,кому потрібно,пробіг оригінал.
</t>
  </si>
  <si>
    <t>лансер9 в гарному стані,салон чистий,збережений,по ходовій все тихо нічого не стукає,у фарах встановлені лінзи під біксенон світять гарно.Їде як на газі так і на бензині балон на 48 літрів</t>
  </si>
  <si>
    <t>Продам Golf 6 з найкращим двигуном 2.0 tdi 103kw 
Перший облік в Україні - машина була пригнана
 Замінені ремні, ролики, масло, пружини, тормозні колодки всі, пильніки! 
Капіталовкладень не протребує взагалі, машина повністю обслужена!
 Хороша комплектація : круїз, клімат двозонний, хороша музика, парктроніки, бі-ксенонові фари, датчик дощу, підігрів сидінь, два ключі 
Машина дуже економна та водночас гарно їде! По місту 6 літрів По трасі 4-4, 5 на круїзі 
Хто шукає собі гарне та обслужене авто. Машина в м. Хмільник 
Можливий обмін на авто дешевше - ваша доплата та ваш приїзд.</t>
  </si>
  <si>
    <t>Авто в гарному стані.
Заводська Skoda RS</t>
  </si>
  <si>
    <t xml:space="preserve">Продам фольсфаген кадик Вдуже хорошої комплектації Заводський пасажир Всі росхіднтки замінені Обслуговувалась на фольсфаген сервіс Авто готове варте уваги </t>
  </si>
  <si>
    <t xml:space="preserve"> Mercedes-Benz C 220 W204 2008 </t>
  </si>
  <si>
    <t>C 220 W204</t>
  </si>
  <si>
    <t>Авто в дуже гарному стані , пригнане з Франції , вкладень не потребує , замінено масло в коробці і моторі , замінено всі фільтра , також фільтр в коробці та фішка.
Стоїть нова задня зимова резина , передня б/у в непоганому стані , замінені всі свічки накалу , помпа , термостат.
 Кого цікавить телефонуйте розкажу більш  детально. Торг</t>
  </si>
  <si>
    <t>По авто все працює,новий стартер,генератор та багато іншого.КЛАПАНА НЕ ГНЕ..</t>
  </si>
  <si>
    <t>Доброго дня. Я третій власник цього авто. Але я так розумію, що людина яка була власником до мене, вирвала цей ланос з жахливих лап якогось негідника))) Бо попрацювала над ним як могла імені досталась саме в такому вигляді, в якому я і продаю ланос. Отже, самі розумієте що 2008 рік це вже не молодь. 
Їзжу на ньому і зараз, все гаразд, якщо шось ламається то ремонтую, Тобто все як і у всіх, у кого такі старі машини.  здалеку машина гарно виглядає, зблизу, зрозуміло що є недоліки, які я не приховую. 
Поки продаю поварив пороги, замінив два задні амортизатори, два підшипника передніх і купу інших робіт зробив, є документи виконаних робіт. 
Тому прошу не смикати мене аби просто подивитись, ви повинні розуміти що машина не нова, хоча має купу приємних додатків у вигляді парктроніка, дисків литих, роспорок стойок, підсвітки панелі (дуже красиво) Центральний замок, Подушка безпеки (є але не знаю чи працює), Сигналізація (вимкнув бо були випадки випадкового вмикання вночі): Підсилювач руля, Ел. склопідйомники Мультимедіа: Магнітола, MP3 Інше: Газова установка (ГБО), Тюнінг, Тонування скла. ГБО 4 з форсунками Hana, балон 42л - утеплювач двигуна - Нижня і верхня розпірки передніх стійок - Розпірка задніх стійок - - Дверні замки з Lacet . Торпеда люкс (шумка моторного відсіку) - Карти дверей люкс - 4х спицеве ??кермо - Під кермові перемикачі з лачетті -  - 4 склопідйомники з доводчиками - Докатка
 Розгляну обмін на клас више, з моєю доплатою. Пишіть на вайбер або телеграм бо слухавку можу не взяти бо зайнятий по роботі можу бути. Пишіть, приїжджайте дивіться, а далі вже як Бог дасть.</t>
  </si>
  <si>
    <t xml:space="preserve"> Ford Focus 1.6 tdci 2010 </t>
  </si>
  <si>
    <t xml:space="preserve">Пригнаний в лютому 2022р. Простий і надійний автомобіль. Дуже високий кліренс, як для легкової. Дискові задні гальма. Придбана перед війною для власного користування. Наїздив аж 2, 5 тис.. В звязку з обставинами ситуація змінилась. Авто в гарному стані. Кондиціонер працює. Замінено двомасовий маховик, вижимний(оригінал), мастило, фільтра, гідрокомпенсатори, мастило в КПП(75W90). ГРМ після огляду моториста вирішено не міняти, реально ремінь та ролики виглядають новими. Колодки і диски також видно, що недавно мінялись. Каталізатор вирізаний і як не дивно, ще за кордоном, помилок ніяких немає. Двигун працює відмінно
</t>
  </si>
  <si>
    <t>Авто технічно справне.По кузову без рижиків вм'ятин потертостей і т.д. днище не варене без ржавчини пороги цілі.В двигуні замінено ремінь ГРМ масло фільтра реставровані форсунки з заміною мультиплікаторів заводиться як на холодну так і на гарячу добре.По коробці все працює нічого не вибиває не гудить.Салон обшитий повністю.Турбіна дує,лобове ціле, акумулятор добрий.</t>
  </si>
  <si>
    <t>Без капіталовкладень!!!</t>
  </si>
  <si>
    <t>Авто в хорошому стані.Вкладень не потребує.Ремінь грм та ролики поміняно.
Реальному покупцю присутній торг.</t>
  </si>
  <si>
    <t xml:space="preserve"> Volkswagen Passat CC SPORT  2010 </t>
  </si>
  <si>
    <t>Passat CC SPORT</t>
  </si>
  <si>
    <t>свіжопригнаний автомобіль
без пробігу по Украіні
мотор коробка  підвіска без зауважень
салон як новий
вінкод останнє фото</t>
  </si>
  <si>
    <t>Свіжий NISSAN. 1.4 мрі в хорошому стані.</t>
  </si>
  <si>
    <t>Хонда Акорд 8 2008р.в дуже хорошому стані,обслуговувалися в солоні хонда.
всі питання по телефону...</t>
  </si>
  <si>
    <t>Свіжопригнаний! 1.6 бензин! Автомат! Пригнана з Європи! Дуже гарний стан! Не бита! Не фарбована! Технічно все працює! Збережений салон! Торг!</t>
  </si>
  <si>
    <t>Машина в хорошому стані.Рідний пробіг. Без дтп. Не малювана. Фактично один власник.</t>
  </si>
  <si>
    <t xml:space="preserve"> Peugeot 508 SPORT 2014 </t>
  </si>
  <si>
    <t>508 SPORT</t>
  </si>
  <si>
    <t>МАШИНА В ГАРНОМУ СТАНІ.НЕБИТА-НЕПОЛІРОВАНА..МАКСИМАЛЬНА КОМПЛЕКТАЦІЯ КРІМ КОЖИ....ПОВНІСТЮ ОБСЛУЖЕНА.. ВСЕ ПРАЦЮЄ ІДИАЛЬНО..ДВИГУН-КОРОБКА-ХОДОВА ЧАСТИНА-ПРАЦЮЮТЬ БЕЗ БУДЬ ЯКИХ ЗАУВАЖЕНЬ...МАШИНА ПРИГАНЯЛАСЬ ДЛЯ СЕБЕ..Я ВЛАСНИК ПО ТЕХ.-ПАСПОРТУ..БІЛЬШ ДЕТАЛЬНІШЕ ПОТЕЛЕФОНІ...</t>
  </si>
  <si>
    <t>Другий власник, офіційний автомобіль, обслужений, масло від заміни до заміни, дуже економічний, газ ніколи не стояв, продаж у зв'язку з покупкою нового авто, якісна музика, сигналізація, салон у відмінному стані, є дефекти по кузову видно на фото. Кузов не фарбував щоб не тикали приладом. На машині їжджу 3 роки за технічним станом змінював все необхідне. Сідаєш і їздиш куди хочеш</t>
  </si>
  <si>
    <t>ідеальний стан
салон як новий
2 комплекти резини
обмін на універсал або типу туран,сценік,т5 не більше 10років
більше по телефону</t>
  </si>
  <si>
    <t xml:space="preserve"> Volkswagen Passat B7 TSI SE 2014 </t>
  </si>
  <si>
    <t>Passat B7 TSI SE</t>
  </si>
  <si>
    <t xml:space="preserve">Продам ухоженный и комфортабельный автомобиль, аккуратный чистый кожаный салон, пластик не затертый и без царапин. 18- колеса, камера заднего вида, Bluetooth, AUX, кожаный мультируль, подогрев сидений, люк. Машина в отличном техническом состоянии и никаких вложений не требует Качественный немецкий автомобиль в американской интерпретации. </t>
  </si>
  <si>
    <t>Працюємо щодня з 9:00 – 19:00 за адресою вул. Бикова 29А (через дорогу від Епіцентру). Раді бачити кожного на території нашого салону
Нік у Instagram та Facebook: autosturman.
Опис: Універсал у хорошому стані! Надійний та економічний. Без ДТП. Обслуговувався вчасно. ГБО 4 покоління, гарна гума. Салон чистий, доглянутий. Магнітола, електропідсилювач керма, електросклопідйомники, магнітола, фаркоп, тонування, бортовий комп'ютер, регулювання сидінь, центральний замок, ABS.</t>
  </si>
  <si>
    <t>Auto Storman це: Розстрочка, для наших клієнтів (від 7% перший внесок, від 7% річних до 7 років!), Комфортно купити та швидко зареєструвати авто, Обмін на Ваш автомобіль дешевше або дорожче, Замовлення авто з Америки та Європи на прозорих умовах, Ми ламаємо стереотипи та перевіряємо з Вами ВСІ автомобілі на пробіг та технічний стан.
Працюємо щодня з 9:00 – 19:00 за адресою вул. Бикова 29А (через дорогу від Епіцентру). аutosturman: в Instagram та Facebook
Опис: Прекрасний сімейний мінівен, пригнаний з Німеччини. Технічно автомобіль у відмінному стані. Переваги автомобіля - гарна якість складання, відсутність скрипів у салоні, просторий салон і багажник, хороша курсова стійкість навіть на високих швидкостях, ідеальний в управлінні. Цілком міцна оббивка салону. Безпека на найвищому рівні! 2х зонний клімат контроль, круїз контроль, датчик світла та дощу, 10 подушок безпеки, підігрів сидінь, бортовий комп'ютер, парктронік, передні та задні ел. склопідйомники, гідропідсилювач керма, шкіряне обплетення керма, кріплення ISOFIX, іммобілайзер, ABS, ESP, 2 DIN магнітола. Не потребує вкладень!</t>
  </si>
  <si>
    <t xml:space="preserve">Чудовий стан! Двигун та автомат працює відмвюінно!
Тільки пригнаний з Німеччини 
Сервісна книга, два ключі 
</t>
  </si>
  <si>
    <t>Авто свіжо пригнане!
В Ідеальному стані 
Всі розхідники замінено 
Двигун та коробка працюють справно !
Виникнуть запитання телефонуйте</t>
  </si>
  <si>
    <t>Продам Опель Вектра перший власник придбана у офіційного дилера. Потрібно ремонтувати коробку.</t>
  </si>
  <si>
    <t xml:space="preserve"> Suzuki Swift 1.3 DDiS 2008 </t>
  </si>
  <si>
    <t>Swift 1.3 DDiS</t>
  </si>
  <si>
    <t xml:space="preserve">Продам економічне і швидкісне авто Suzuki Swift 1.3 DDiS( система вприску Common Rail) . Замінені фільтра і масло, зроблена підвіска , заправлений кондиціонер , новий акумулятор . Низько профільна літня гума на титанах ( R17) , плюс зимова гума на титанах ( R15) .Колір авто сірий перламутровий,встановленний великий андроїд планшет плюс камера заднього ходу. Підігрів сидінь , дзеркал, заднього скла.Бортовий комп’ютер , мультируль , коректор фар! 
Розхід авто :
Місто-5.5
Траса-4.0
Змішаний -4.5
Зроблений сертифікат відповідності !
</t>
  </si>
  <si>
    <t>Авто щойно пригнано з Німетчини,без пробігу по Україні,повністю розмитнена,та вже поставлена на Український облік,пробіг оригінальний,не бита,та не фарбована жодна деталь авто взагалі,по авто працює абсолютно все,стеклопідіймачі,протівотуманки,кондиціонер,салон охайний,кузов як струна,без всятин та царапин,мотор 1.3 газ/бензин працює гарно як на газу так і на бензині,технічно також авто в ідеалі,детальніше розповім по телефону</t>
  </si>
  <si>
    <t>Є такі авто Дачіа Логан, доглянуті з малим пробігом.  технічно у хорошому стані.
 1.2 бензин із пробігами 120-150 тисяч
 Механіка
 Є з кондиціонерами та без.
 Всі питання по телефону
 Якщо вимкнено, телефонуйте на вайбер, ватсап.</t>
  </si>
  <si>
    <t xml:space="preserve">Авто в хорошому стані. Свіжо пригнана. Все працює. Без пошкоджень. </t>
  </si>
  <si>
    <t>Октавія А7 2013 за т.п. Повне ТО із заміною маховика(демпфера) та зчеплення. Зимова гума на дисках, авто у гарній комплектації, у відмінному стані.</t>
  </si>
  <si>
    <t>Розмитнений і сертифікований
Реєструємо відразу на покупця
Батарея 41 кВт , вистачає на 300 км
Комплектація Intense
- 2 Ключі
- 2 Комплекти шин з дисками
- 2 Зарядних прилади</t>
  </si>
  <si>
    <t>Авто в гарному стані, робилася на совість і для себе. У зв'язку з форсмажорними обставинами змушений продати. Всі опції в робочому стані. Новий власник не пожалкує!</t>
  </si>
  <si>
    <t>ПРОДАЖ ЗА ГОТІВКУ або в ЛІЗИНГ/КРЕДИТ 
Офіційне авто.
У дуже гарному стані, все обслужене і працює без нарікань. 
Вкладень не потребує. Повністю готова до експлуатації.
Запрошуємо на тест драйв!
ЛІЗИНГ/КРЕДИТ 
Власний внесок від 30%(вартості авто) 
Термін: від 1 до 36 місяців. 
АВТО знаходиться у Вашому користуванні с першого дня! 
Без довідок про доходи! Тільки паспорт та код! 
З БУДЬ-ЯКОЮ КРЕДИТНОЮ ІСТОРІЄЮ! 
НАША АДРЕСА: 
м. Біла Церква вул. Сухоярська 18 
"АВТОРИНОК"</t>
  </si>
  <si>
    <t>Автомобiль в хорошем состоянии, в хорошей комплектации ,без ключевой доступ, два комплекта ключей, экономна по расходу. Больше информации по телефону.</t>
  </si>
  <si>
    <t>Mercedes-Benz A200 2006р
Автомобіль в хорошому технічному стані.
Хороша комплектація: підігрів сидінь, кондиціонер, круїз контроль, датчик світла та дощу і т.д
Більш детально за телефоном.</t>
  </si>
  <si>
    <t xml:space="preserve"> Volkswagen Golf VI variant 2010 </t>
  </si>
  <si>
    <t xml:space="preserve">Автомобіль в хорошому стані. Надійний, економний. У власному користуванні майже 2 роки. Детальніше по телефону </t>
  </si>
  <si>
    <t>Вже В нас на Авто Площадці Люкс Авто свіже поступлення автомобіля SEAT Altea XL, 2.0 Дизель! Авто в не поганому стані! Авто розмитнене та стоїть на українському обліку! Завітайте до нас В Люкс Авто проведіть свій тест-драйв та вибирайте своє авто, У нас завжди в наявності багато авто 70-80(шт)! Також можливий обмін на ваше Авто! Ціна по домовленості на місці! Всі деталі за вказаними номерами в об'яві.</t>
  </si>
  <si>
    <t xml:space="preserve"> ВАЗ 11113  VAZ 1998 </t>
  </si>
  <si>
    <t>11113 VAZ</t>
  </si>
  <si>
    <t>ОКА "КАМАЗ", випуск 1998 року,- перша реєстрація в 2000 році. Об'єм двигуна - 750, акумулятор, тормозні накладки, пробіг рідний - 47900 км, автомобіль у доброму стані вкладень не потребує. 
Додатково віддам тормозні накладки - нові, два барабани - нові, підшипники - нові. Гаражне зберігання, бережливе ставлення. Розхід до 4л/100 км. Дуже економний, що актуально в даний час.</t>
  </si>
  <si>
    <t>Відмінний стан авто!
Технічно абсолютно не потребує вкладень!
Нова літня гума/легкоплавні диски!
Газу ніколи не було!
Кондиціонер обслужений та працює без нарікань!</t>
  </si>
  <si>
    <t xml:space="preserve"> Toyota Camry Eligans 2012 </t>
  </si>
  <si>
    <t>Camry Eligans</t>
  </si>
  <si>
    <t>Офіціал. Один власник. Гаражне зберігання. Взимку не експлуатувалося. Усі ключі. Сервісна книга Пробіг оригінал 113 тис. гарантія 100%. Покупка 25.12. 2012. Не бита, були два косметичні підкраси, подряпини. Скло всі рідні. Достойне авто, доглянутий та повністю обслужений авто Новий акумулятор, гума, олія фільтр.</t>
  </si>
  <si>
    <t>Перший внесок купівлі в лізинг 3125$ (25%)
(курс доллара фіксується в гривні)
Авто знаходиться за адресою. Волгоградська 11а (перехрестя Дарвіна та Волгоградської)</t>
  </si>
  <si>
    <t>Машина в хорошому стані.
Робити нічого не потрібно.
Сів завів і поїхав.
Стан як на фото.</t>
  </si>
  <si>
    <t xml:space="preserve">Автомобіль в хорошому стані. Прошу писати у вайбер. </t>
  </si>
  <si>
    <t>Продам гольф 6 машина обслужена робити нічого не потрібно все працює. Газове обладнання стоїть з завода, не бита не крашена всі інші питання по телефону.</t>
  </si>
  <si>
    <t xml:space="preserve"> Peugeot 308 SW  2004 </t>
  </si>
  <si>
    <t>Продаю свой автомобиль. Эксплуатировался бережно. Вторая машина в семье. Подробно все расскажу по телефону, обращайтесь.</t>
  </si>
  <si>
    <t>авто без капіталовкладень все працює кондиціонер заправлений 6.5 на 100 можливий АДЕКВАТНИЙ  обмін</t>
  </si>
  <si>
    <t>Стан на фото, відео по авто можу скинути на вайбер.
Мастило замінив на 183.000 тис/км
Пробіг оригінальний, капсула часу, в такому стані їх майже не лишилось.
Все працює, в двигуна дуже хороша тяга та компресія.
Автомобіль в рідній фарбі.
Розхід пального також приємно дивує!
Свіжо загнана.
Деталі за телефоном.</t>
  </si>
  <si>
    <t>Свіжопригнана
Двигун простий бензин, ідеально пасує під газову установку.
Стан чудовий.,
Два ключі, один власник все життя.
Перша реєстрація 08,2012 рік.
Телефонуйте</t>
  </si>
  <si>
    <t>породам Рено канго 2012 рік 
авто свіжо пригнане в гарному стані,є незначні вмятинки по кузові .По ходовій по мотору і коробці питань немає пробіг 192 тис.тел</t>
  </si>
  <si>
    <t>Продам автомобиль в идеальном состоянии.Макси база.Фиат Скудо 2008.Техническое состояние-идеальное,все меняно учасно.Вложений не требует.Пробег реальный.Двигатель 2л.турбодизель.Механическая коробка 6 передач.Окна тонированные.Гражное хранение.Все детали по телефону, viber:</t>
  </si>
  <si>
    <t>Автомобіль в задовільному технічному стані проте потребує діагностики. 
По кузову потрібні малярні роботи. В салоні авто давно не прибирали. Загалом автомобіль на ходу. За детальною інформацією прошу звертатись за телефоном</t>
  </si>
  <si>
    <t>Продам авто в гарному стані. На всі питання відповім по телефону.</t>
  </si>
  <si>
    <t xml:space="preserve">хороший стан не бите замінено масло 5w 30арал зроблена ходова замінений ГРМ </t>
  </si>
  <si>
    <t>Nissan Qashqai 2008рік. Пригнаний з Європи.Без пробігу по Україні!!! Повністю розмитнений та сертифікований. Автомобіль в ІДЕАЛЬНОМУ СТАНІ. Ходова в ідеальному стані! Двигун 1.5 дизель , дуже економний 4,5 л/100км. Механічна 6-ти ступна коробка передач . Працює ідеально. Заводиться з пів-оберту. По електриці все працює, клімат працює!
Максимальна комплектація:
- двухзонний клімат контроль,
-круіз контроль
-бортовий компютер,
-ABS,
-ESP,
- 12 подушок безпеки AIRBAG,
- датчики світла,
-датчик дощу,
- електросклопідйомники,
-ел. дзеркала з підігрівом,
- магнітола Bluetooth, 6 колонок МР-3,
-парктроніки,
-легкосплавні диски з хорошою резиною,
-противотуманки,
- регулювання керма на виліт і по висоті, мікроліфт і багато інших опцій .
Авто доглянуте,салон як новий, по кузову дефектів ніяких немає!
Дуже комфортний автомобіль.
Автомобілем будете дуже задоволені. Телефонуйте, відповім на всі питання.</t>
  </si>
  <si>
    <t>Свіжо пригнане авто з Європи
Вже на українській реєстрації
2-ключі 
Хороший стан
Деталі за телефоном
Знаходиться в Ужгороді</t>
  </si>
  <si>
    <t xml:space="preserve">Свіжо пригнаний автомобіль з Європи
Хороший стан
В ДТП не був
Потужний Мотор 2.0tdi 
Багата комплектація
Деталі по телефону
Знаходиться в Ужгороді
Автомобіль вже на обліку, переписка на покупця
</t>
  </si>
  <si>
    <t xml:space="preserve">Свіжо пригнаний автомобіль з Європи
Хороший стан
В ДТП не був
Надійний Мотор 1.6tdi 77kw
Коробка механіка 6-ти ступка 
Багата комплектація
Присутні 2 ключі
2 комплекта дисків з резиною (літо на автомобілі та зима в подарунок)
Деталі по телефону
Знаходиться в Ужгороді
Перша постановка на облік відразу на покупця
</t>
  </si>
  <si>
    <t>Машина в хорошому стані , поміняли радіатора .
Підвіску потрібно чуть підрихтувати .
Двері для пасажирів на автоматиці , відкриваються як із салона , так і з пульта .
Резина зимня .
Салон в ідеальному стані все працює.
Лімітована версія машини.</t>
  </si>
  <si>
    <t xml:space="preserve"> Nissan Maxima 3 2001 </t>
  </si>
  <si>
    <t>Maxima 3</t>
  </si>
  <si>
    <t>Автомобіль капіталовкладень не потребує, кожен день на ходу,коштів і часу не жалілось,мотор масла не бере,працює рівно,як на газу так і на бензині,коробка в нормальному стані,ходова вся нова,салон в збереженому стані,в машині не курили, повністю обезшумлена,оброблена антикором, кондиціонер заправлений,нова італійська газова установка вписана в техпаспорт,масло з фільтрами мінялись 1000 км назад,є нюанси по кузову які на швидкість не впливають,так як машина не нова,продаж з переоформленням,торг біля капоту,деталі по телефону</t>
  </si>
  <si>
    <t xml:space="preserve">Перший власник з моменту купівлі в автосалоні. Офіційний автомобіль. Рідний пробіг. Чудовий стан. По кузову фарбовано чотири деталі(два передній крила, капот і задня арка) Фарбовано подвійним слоєм, без шпаклівки. Технічно в чудовому стані. Кондиціонер працює. В салоні ніколи не курили. Два ключі та брилки. Кузов не гнилий, пороги також.  </t>
  </si>
  <si>
    <t xml:space="preserve">Авто в хорошем состоянии все работает остальное по телефону </t>
  </si>
  <si>
    <t>продам пежо- 206 в нормальному стані, взимку 2022 робили заміну масла, фільтрів, перевірка розвал- сход. та інше. авто користувалися зазвичай у місті. догляд за машиною був належний. у 2018 році - заміна акамулятора. з недоліків- не робить центральний замок, замикаємо ключем, можливо нічого серйозного, не перевіряли. можливий торг</t>
  </si>
  <si>
    <t xml:space="preserve"> Volkswagen Passat B8 High line 2016 </t>
  </si>
  <si>
    <t>Passat B8 High line</t>
  </si>
  <si>
    <t xml:space="preserve">Машина свіжопригнана з Данії, в відміному стані, без жодного підкрасу. Вже на українській реєстрації. Авто 12 місяць 2016 року. Багата комплектація, є все необхідне: 
Преміум колір Urano gray
Тьохзонний кліматконтроль
Адаптивний круїзконтроль
Датчики світла та сенсори дощу
Мультируль
Підігрів всіх сидінь
Підігрів лобового скла
Підігрів руля
Масаж сидінь
Парктроніки
Камера заднього виду
Датчики дистанції та система екстреного гальмування
Автоматичне дальнє та ближнє світло
Дзеркала заднього виду з підігрівом і автоматичним притемненням 
Велики мультимедія екран з GPS навігацією та картами України та Європи
Підключення по WiFi Bluetooth Aux USB та DVD
Гарна шумоізоляція
Два ключі
Повний автокомплект, з запаскою і домкратом
Потужний двигун 110 кВТ працює в парі з надійною автоматичною коробкою передач, все в ідеальму стані </t>
  </si>
  <si>
    <t>Продам автомобіль, Mitsubishi Grandis 2.0 дизель. Авто в хорошому стані. Деталі за телефоном. Невеликий торг.</t>
  </si>
  <si>
    <t>Хороша комплектація, вся техніка обслуговувалась вчасно. Здійснено то ходової частини, замінено всі росхідні мастила, фільтра, гальмівні колодки, комплект грм, ролики, ремні, помпа. Нова літня гума. На обмін ціна 12000. Бажано повний привід. За готівку торг.</t>
  </si>
  <si>
    <t xml:space="preserve"> Samsung SM5  2010 </t>
  </si>
  <si>
    <t>авто з кореї аналог рено латюд. повністю на газ. двигун коробка супер. по ходовій треба щось робити.</t>
  </si>
  <si>
    <t>Автомобіль в ідеальному стані , комплектація інтенс,камера партронікі. машина розмитненна, пройдене то.</t>
  </si>
  <si>
    <t xml:space="preserve"> Dacia Logan MCV SWIZA 2011 </t>
  </si>
  <si>
    <t>Logan MCV SWIZA</t>
  </si>
  <si>
    <t xml:space="preserve">Свіжопригнаний з Голандії! Без підкрасів, 1.6 газ-бензин, як на бензині так і на газу  їде класно, хороша комплектація (кондиціонер, склопідйомники, мультируль, парктрони), авто у відмінному стані, детальніше телефонуйте... </t>
  </si>
  <si>
    <t xml:space="preserve"> Toyota Corsa  1987 </t>
  </si>
  <si>
    <t>авто на боевому ходу, коробка мотор турбо в доброму стані. Стойки пружини нові, поміняний ланцюг грм.
Розхід палива 4-5 л
причина продажі потрібно більше авто.</t>
  </si>
  <si>
    <t xml:space="preserve">ПРОДАЮ ОФИЦІЙНИЙ Volkswagen Golf VII 2.0 TDI 
Сімейний Автомобіль повністю
обслужений, дуже єкономний . 
Поміняні всі масла фільтра, комплект ГРМ поміняний пів року назад .
Ходова зроблена ,нове зчеплені .  
Двигун працює чітко. 2 ключі 
По ходовій по мотору по коробці питань немає, все працює ідеально, нічого не гримить не стукає , додаткових вкладень не потрібує . 
Електро ручник, підігрів сидінь, підігрів дзеркал,парк тронік.  
Двохзонний клімат контроль. 
Омивач фар, датчики тиску шин, бортовий комп'ютер і тд. 
Для того хто шукає ідеальний варіант на кожен день, оскільки атво є економним 4.5 л  траса 
6 л місто росхід.
Деталі по телефону . 
Площадкам не турбувати .
</t>
  </si>
  <si>
    <t>Перший внесок покупки в лізинг 1350$ (від 25%)
Військовослужбовцям та поліцейським 0% на залишок суми (при 50% першого внеску)
Авто знаходиться за адресою Бикова 29а (через дорогу від Епіцентру)</t>
  </si>
  <si>
    <t xml:space="preserve">Машина в хорошому стані, деталі за телефоном. 
</t>
  </si>
  <si>
    <t xml:space="preserve">Авто в хорошем состоянии , в самой полной комплектации , все работает </t>
  </si>
  <si>
    <t>салон обешумлено та зроблено з якісних матеріалів. Масло фільтра замінено деталі по телефону</t>
  </si>
  <si>
    <t>Пригнаний розмитнений вже стоїть на Укр.обліку. Авто в максимальній комплектації, цілий без жодного підкрасу, повністю обслужений по підвісці нічого не стукає, мотор, коробка ідеал. додатково по телефону.</t>
  </si>
  <si>
    <t xml:space="preserve">Авто розмитне. Рідний пробіг. Сертифікат. </t>
  </si>
  <si>
    <t xml:space="preserve">Автомобіль був пригнаний та експлуатувався в одній сім'ї. Один власник в Україні. Був зроблений капітальний ремонт двигуна. замінено турбіну. в ДТП авто не було.  </t>
  </si>
  <si>
    <t>Продам авто 1,4бенз.механіка,повний електро пакет,кондиціонер працює,по мотору коробці,ходовій частині зауважень немає.Ремні,ролік,помпа,масло,всі фільтра,тосол замінено.Можливий обмін на авто,на обмін 7700у.е</t>
  </si>
  <si>
    <t>Свіжопригнана з Бельгії,хороший стан ,оригінальний пробіг,повна комплектація,авто повністю розмитнене,знаходиться у м.Львів!!!</t>
  </si>
  <si>
    <t>Продам Рено Меган у супер стані. Кузов цілий весь, без ДТП. Технічний обслужений від А до Я. Гарна комплектація. На автоматі. Витрата 6 літрів місто. Телефонуйте.</t>
  </si>
  <si>
    <t>Авто в гарному стані.Не гниле,не зачухане,на повному ходу.Масла,фільтра та ГРМ замінені.Все інше по телефону.</t>
  </si>
  <si>
    <t>Авто без пробігу по Україні. Заводський газ метан</t>
  </si>
  <si>
    <t>Продам домашній автомобіль, повністю обслужений, мотор працює відміно, автомат переключає без ривків та пинків, підвіска вся зроблена, більш детально за телефоном. Торг</t>
  </si>
  <si>
    <t xml:space="preserve"> Toyota C-HR EV  2022 </t>
  </si>
  <si>
    <t xml:space="preserve">Спеціальна пропозиція вартість 32500 USD за курсом 38 детальніше по телефону. Пропозиція обмежена Авто без пробігу. Просторий п'яти містний кросовер з ємністю батареї 54, 3 кВт/год. забезпечує максимальний запас ходу 400 км циклу NEDC. Потужність електродвигуна 203 л.с. (150 кВт)., що дозволяє досягти максимальної швидкості 160 км/год. У комплектації автомобіля все необхідне для комфортного та безпечного пересування:
- світлодіодна оптика,
 - бічні дзеркала з обігрівом,
 - Подушки безпеки (airbag),
 - електричне ручне гальмо,
 - клімат контроль,
 - мультимедійна система з 12-дюймовим сенсорним екраном, Bluetooth, USB,
 - Камера заднього виду,
 - Електропривод сидіння,
 - Датчик дощу,
 - Датчик світла,
 - Сліпі зони,
 - Круїз контроль,
 - ABS, ESP, VSC 
- Lane Assist (система утримання у смузі), 
Можливість купити в кредит та лізинг. Автомобіль продає надійний автодилер NIKO-EXPERT, що відповідає всім міжнародним стандартам. Ми надаємо послугу Trade-in для дилерської мережі NIKO, до якої входять понад 10 марок автомобілів та багато іншого. Зараз у нас на авто складі представлено велику кількість перевірених автомобілів.
</t>
  </si>
  <si>
    <t xml:space="preserve">Дуже класна і стильна бричка
Коли треба - економна, коли треба - трохи їде.
Маленька, компактна, поміститься усюди.
Шкіра, панорама, радіус шин 16.
18.08.2022 зроблено повне т.о.
</t>
  </si>
  <si>
    <t>Авто у відмінному стані, тільки пригнане з Європи! Батарея 11 з 12 палок, проїзджає по місту 150км на одному заряді! Нова гума! Хороша комлектація, Салон чистий, вся елекрика працює, клімат заправлений! В комплекті домашня зарядка, 2 ключа! Торг присутній біля авто…</t>
  </si>
  <si>
    <t xml:space="preserve"> Nissan Micra Micra 2011 </t>
  </si>
  <si>
    <t>Micra Micra</t>
  </si>
  <si>
    <t>Автомобіль в гарному стані, все технічно справне, вкладів не потребує! Сів й поїхав!! Перший власник!!!</t>
  </si>
  <si>
    <t>Доброго дня! Продам своє авто, в сім‘ї з 2009 року, купували в Германії, стан гарний, мотор, коробка, підвіска, по кузову місцями вигорівший (під полірування) але в рідній фарбі за винятком переднього лівого крила, машина доглянута, та не потребує вкладень, 170 000 рідного пробігу (будь- яка перевірка з вашого боку), торг є, всі питання в повідомлення або за телефоном! Бажаю гарних покупок та продаж!</t>
  </si>
  <si>
    <t xml:space="preserve">Замінено ГРМ  помпа всі рідини гальмівні колодки Любий вид переоформлення </t>
  </si>
  <si>
    <t>Продам Opel Combo 1.6 газ/бензин, свіжопригнаний з Німеччини, розмитнений та сертифікований. Готовий до першої реєстрації в Україні. Стоїть заводське газове обладнання. Працює як на бензині так і на газу. Машина вся в оригіналі без підкрасів. Жодної ржавчтни та облізлостей лаку. Оригінальний пасажир. Пробіг оригінальний 161000 тис.км. Газ заводський, економне авто. Досить гарне та  збережене авто, чистий, не прокурений, охайний салон.Масло в двигуні,фільтр,антифриз, колодки замінені. Машина знаходиться в Чернівцях та чекає на свого власника. На всі питання відповім по телефону.</t>
  </si>
  <si>
    <t>Продається машина в доброму візуальному та хорошому технічному стані, покупцю залишається лише переоформити автомобіль на себе. 
Оригінальний пробіг 
Без пробігу по Україні. 
Стан  автомобіля хороший є складні дзеркала, датчик дощу, активні фари дальнього та ближнього світла ,електрика справна, по ходовій нічого робити не треба , вікна рідні , без дтп , має один ключ , дуже економний та виісткий автомобіль , вкладень не потребує. 
Технічно автомобіль без нарікань, підвіска в ідеальному стані , без зайвих скрипів та шумів. 
Двигун і коробка працюють відмінно. 
Потужний та надійний  бензиновмй 1.6 двигун  
За більш детальною інформацією звертайтеся за мобільним телефоном !</t>
  </si>
  <si>
    <t>Електромобіль Nissan Sylphy вироблений у Китаї на спільному заводі Nissan та Dongfeng, але з повністю європейських комплектуючих.
Хороша комплектація з безключовим доступом, кондиціонером, електропакетом.Также электромобілі можливі під замовлення</t>
  </si>
  <si>
    <t>Щойнопргганний , ціна з запчастинами</t>
  </si>
  <si>
    <t>Продам Nissan Primera 1999 року. Авто доглянуте та на впевненому ходу. Жодного разу не підводило і не потребує жодних вкладень. Вебаста, електро регулювання дзеркал, вікон, фар, противотуманки. Розхід 6.5 місто і 5 - 5.5 траса. Детальна інформація по телефону.</t>
  </si>
  <si>
    <t>Автомобіль у відмінному стані, вся машина у рідній фарбі, купувався для себе, по кузову дефектів немає. З ходових питань немає, двигун працює відмінно. Салон як новий з дуже зручними сидіннями Intense з бічною підтримкою без використання дешевих тканин, у комбінації шкіра та велюр. Витрата палива: траса 4.5-5, місто 5-5.5л. на 100 км. Дуже економно. Всі питання та деталі по телефону</t>
  </si>
  <si>
    <t xml:space="preserve"> Peugeot 308 88kw 2016 </t>
  </si>
  <si>
    <t>308 88kw</t>
  </si>
  <si>
    <t>РОЗМИТНЕНИЙ.Свіжопригнаний автомобіль без пробігу по Україні.Відміний стан.без капітоловкладень.Багата комплектація.1.6 дизель 88кв.Авто дуже економне розхід по місту 4.6 л.Більш детальна інформація за телефоном.на обмін 13000</t>
  </si>
  <si>
    <t>Автомобіль не битий не мальований. Нормальний технічний стан. Капітальний ремонт ходової: нові амортизатори, кульові опори, рульове управління, сайлетблоки, тяги. Нова вихлопна, нові колеса, новий стартер (Ланос), електрична бензинова помпа. Единий власник. Потрібні зварювальні роботи порогів.</t>
  </si>
  <si>
    <t>Велике сімейне авто, коробка, двигун, електрика - все працює справно. Зроблена технічна діагностика, фото в галереї, недоліки по ходовій - усунені. Гарний кожаний салон, кондиціонер, великий багажник. 
В авто зроблено:
- замінений впускний колектор
- грм
- ремінь кондиціонера і т.д
- ходова 
- фільтри повітря масла та палива
- масло в двигуні
- нові витирачки скла
- опорні підшипники</t>
  </si>
  <si>
    <t>АВТОМОБИЛЬ КУПЛЕН В УКРАИНЕ, У ОФИЦИАЛЬНОГО ДИЛЕРА TOYOTA. КОМПЛЕКТАЦИЯ ELEGANCE. ПРОБЕГ ОРИГИНАЛЬНЫЙ. РЕСТАЙЛЛИНГОВАЯ МОДЕЛЬ. ВСЕ ТО ТОЛЬКО У ОФИЦИАЛЬНОГО ДИЛЕРА. LED ОПТИКА. ОРИГИНАЛЬНЫЕ ЛЕГКОСПЛАВНЫЕ ДИСКИ R-17.</t>
  </si>
  <si>
    <t xml:space="preserve">Opel Vectra A 1994 року випуску.
Автомобіль в технічному стані сів і поїхав. Недавно було поміняне сцеплення та масло, автомобіль поварений. За більшою інформацією телефонуйте. </t>
  </si>
  <si>
    <t xml:space="preserve">Модель 2018 года
Коробка DSG 7-ст. мокра
Пробег оригинальный,проверка на любом СТО.
Пригнана около года назад.Все менялось вовремя.По авто ничего делать не нужно.За время обслуживания многое было заменено (демпфер,ГРМ,амортизаторы и тд).
Последнее ТО проведено 500 км назад
Едет бодро и не мало важно экономная.
Если не на связи звоните на этот номер:  
</t>
  </si>
  <si>
    <t xml:space="preserve">Пригнана с Германии, растаможена и поставлена на украинский учёт. На смс не отвечаю! </t>
  </si>
  <si>
    <t xml:space="preserve">Свіжопригнаний. Без пробігу по Україні. Автомобіль з усією сервісною історією. Оригінальний пробіг. Не потребує вкладень. Машина спритна, збита, без стукотів. Всі деталі по телефону.
</t>
  </si>
  <si>
    <t>Все працює,супер стан,масла не бере, сажовий на місці.
ГРМ замінено,всів та поїхав!
Перевірка на сто!
На обмін дорожче</t>
  </si>
  <si>
    <t>1600 см3 MPI</t>
  </si>
  <si>
    <t>деталі по телефону!</t>
  </si>
  <si>
    <t xml:space="preserve"> Barkas (Баркас) 1001  1985 </t>
  </si>
  <si>
    <t>(Баркас) 1001</t>
  </si>
  <si>
    <t>Машинка не находу,мотор на місті не заводиться,під реставрацію документи в повному порядку. Ціна по домовленості на місці! Всі деталі за вказаними номерами в об'яві! ПАСАЖИР.</t>
  </si>
  <si>
    <t>Розмитнена .стан супер</t>
  </si>
  <si>
    <t xml:space="preserve"> Peugeot 106  1999 </t>
  </si>
  <si>
    <t>Автомобіль в гарному стані
по ходовій питань нема, двигун сухий,  не сопливить,підстлювач керма, грм ремінь помінений, масла та фільтра також,коробка 3-х ступінчата довгі передачі, тому машинка дуже шустра та економічна. росхід 5-траса, 7-місто
електріка вся працює.музичка pioneer, тоніровка, салончик незачуханий електросклопід'емники, гаражне зберігання</t>
  </si>
  <si>
    <t xml:space="preserve">Автомобіль в хорошому стані
На комплектації 2.0 tdi 103 kwt
коробка, мотор, турбіна все працює добре
підігрів сидінь
кліма
музика 
магнітола Android 
деталі по телефону торг </t>
  </si>
  <si>
    <t xml:space="preserve">Свежо пригнанный и розтоможеный готов к постановке на учёт </t>
  </si>
  <si>
    <t>Продам достойное авто, где все видно и ничего не скрыто, один хозяин с салона машина 12 года!! В машине не курили, мотор часы работает отлично, чистый бензин, машиной будете довольны, комплект резина, запасные дверные ручки, все отдадим, торг возле капота</t>
  </si>
  <si>
    <t xml:space="preserve">продам авто в хорошому стані я перший власник на україні мною поміняно 3 тис.км назад ремні ролики ремінь генератора помпа масла і всі фільтра разом з паливним ,антифриз. машина повністю в оригіналі  ніодин елемент не фарбований провірено приладом більш детальнішу інформацію надам по телефону .
</t>
  </si>
  <si>
    <t>Машина в, хорошому стані вкладень не потребує, по кузову робити нічого не треба технічно тоже в ідеалі, кого цікавить телефонуйте!!!</t>
  </si>
  <si>
    <t>Продаю своє авто, в гарному стані, вкладень не потребую, зроблено ТО! 2 комплекта резини,2 комплекта килимів та 2 ключі! Третій власник по техпаспорт.</t>
  </si>
  <si>
    <t>Продам свіжопригнане авто в справному стані. АКПП після повного ремонту, на гарантї. Замінив всі фільтри з маслами, ходова зроблена, диски, колодки нові по колу! Двигун працює добре, не димить. Розхід по місту 6-6,5л. Парктронік перед, зад, круїз. По кузову є незначні недоліки (нічого критичного). Авто дуже зручне для міста, має просторий салон та багажник.</t>
  </si>
  <si>
    <t>автомобіль в ідеальному стані. майже як новий.</t>
  </si>
  <si>
    <t xml:space="preserve">Renault Trafic 125 hp., 92 kw. 
Оригінальній пасажир, довга база. 
Чудовий стан, рідний пробіг. Авто повністю обслужене, щойно після великого ТО, надам всю інформацію з пітвердженням. Готовий до будь-яких перевірок. 
Комплектація наймаксимальніша - комфортні сидіння, багатозонний клімат, повна аудіосистема ( + задній ряд), 2din (Bluetooth, USB, AUX), датчик світла і дощу, круїз-контроль, парктороніки. 
</t>
  </si>
  <si>
    <t xml:space="preserve">Перший власник. Підфарбовувалась пасажиська дверка . ГБО 2. Газ не вписаний .
Авто в одній сім’ї з 2005 року , доглянутий автомобіль .Зберігався в гаражі . Всі питання по телефону. </t>
  </si>
  <si>
    <t xml:space="preserve">Продам авто добрий стан технічно справна
масла фільтра поміняні 
Детальна інформація по телефоні 
</t>
  </si>
  <si>
    <t xml:space="preserve">Автомобіль Vw B7 в кузові універсал (kombi). Пригнаний з Німеччини у 2018 році. Є в наявності сервісна книга. Двигун TDI 2.0 дизель. Колір чорний. Комплектація NAVI. Оптика BI-Xenon .Шкіряний салон. В комплекті 4 колеса літні на литих дисках . Досить мало їздив по українських дорогах. Сервіс проходиви вчасно.  За деталями телефонуйте.
</t>
  </si>
  <si>
    <t xml:space="preserve">Сімейний автомобіль, у хорошому технічному, доглянутому стані ( незначний дефект по задньому бамперу , розумний торг присутній ) . 
В пріоритеті продаж . Але розгляну варіант рівноцінного обміну , або обміну з Вашою доплатою . На обмін дорожче !
</t>
  </si>
  <si>
    <t>Продам Volkswagen T4, є нюанси по салону та по кузову, не битий, без ДТП. Встановлений фаркоп, є кенгурятник, але не встановлений. Торг. Для ЗСУ дешевше.</t>
  </si>
  <si>
    <t xml:space="preserve"> Honda Civic VTEC 2005 </t>
  </si>
  <si>
    <t>В хорошем состоянии, без капиталовложений, полностью растаможена и готова к регистрации на нового владельца в Украине. Двигатель V-Tek очень шустрый и экономичный, без замечаний, коробка переключается идеально без пинков и рывков, ходовое без замечаний, электричество все исправно, кондиционер холодит. Подробная информация по телефону</t>
  </si>
  <si>
    <t xml:space="preserve"> Volkswagen Touran 1.6 mpi  2007 </t>
  </si>
  <si>
    <t>Touran 1.6 mpi</t>
  </si>
  <si>
    <t xml:space="preserve">Продам гарний сімейний автомобіль, в дуже доброму стані. Пригнаний з Німеччини. Все працює. Всі питання по телефону </t>
  </si>
  <si>
    <t>Авто потребує заміну тримача рокерів(сопілки). Ходова у нормі, витрати ДП палива 4,5л/100км.Документи у нормі. Всі деталі по телефону</t>
  </si>
  <si>
    <t xml:space="preserve">Автомобіль пригнаний нами з Японії. Без дтп. Дуже гарний колір, білий перламутр. Безключовий доступ. Оригінальний пробіг. Машина повністю русифікована, пробіг оригінальний. По Україні вона не їхала. Повністю розмитнена, Ви будете першим власником.
Можлива перевірка на будь-якому СТО. За більш детальною інформацією звертайтеся за телефоном.
 Наша компанія FamilyCars є однією з найбільших постачальників авто з США і Канади в нашому регіоні.
</t>
  </si>
  <si>
    <t>Щойно пригнана з Германії.Вже на українстких номерах. Все працює без наріканнь. Коробка перемикає гарно, двигун не димить, кондиціонер працює. Автомобіль обслужений і готовий до експлуатації. Комплектація:кондиціонер,електростекла, бортовий компютер,підігрів дзеркал, охайний салон.</t>
  </si>
  <si>
    <t>Автомобіль у ідеальному стані, 100% рідна фарба, довга база, технічно все добре. Також, зауважую, що готовий до перевірки на будь-якому СТО. Дякую за увагу.</t>
  </si>
  <si>
    <t>Продам авто 2008року з рідним пробігом 86тис..
 Їздила жінка, не палили. Підігрів сидінь, кондиціонер, нові шини.Є незначні подряпини все на фото. Авто в ідеальному стані не потребує вкладень, сів та поїхав. Торг біля машини.</t>
  </si>
  <si>
    <t xml:space="preserve">Продам або обміняю на Спрінтер 2002-2006рр. Грузовий максі база з моєю доплатою.
Матіз куплений у 2014 р. 
Пробіг 22 тис.
Є сервісна книга.
Машинка майже нова.
Сигналізація. Два ключі.
З першого дня в захисних чохлах для сидінь.
Запасне колесо нове.
Є партронік і захист двигуна металевий.
2 комплекта коліс ( майже нові ).
Любий вид переоформлення.
</t>
  </si>
  <si>
    <t>Все работает, отличное состояние, центральный замок, c комплектом зимней резины на дисках. Срочно. Реальному покупателю хороший торг!</t>
  </si>
  <si>
    <t>Подробности по телефону. Перекупов прошу не беспокоить.</t>
  </si>
  <si>
    <t>Автомобіль куплений новий в автосалоні,рідний пробіг,перший власник,в доброму стані,рідна краска,мотор не димить,масла не бере,коробка працює нормально</t>
  </si>
  <si>
    <t>Продається Ваз 2109
Сідушки від BMW з електрорегульовання
Титани
Електричні стеклопідйомники
Більше деталей за телефоном</t>
  </si>
  <si>
    <t>Продам Golf-3 авто в хорошем состоянии обслуженное и технически исправное летние и зимние шины на легкосплавных дисках. Больше информации по телефону</t>
  </si>
  <si>
    <t>Продам автомобіль в ідеальному технічному стані. Вкладень не потребує зовсім. 7 місна
Ціна вказана з 2ма комплектами шин на дисках, сертифікацією, та першим обліком на клієнта. Свіжопригнана з Австрії, поміняна тормозна система, (диски, колодки) ,
Масла та фільтра 2 тис назад
Заводиться і їде ідеально, жодних по сторонніх звуків чи шумів.
Пробіг рідний 100%. Сервісна книжка та багато чеків за обслуговування в Австрії.
Хороша комплектація: парктроніки, круїз датчик світла, дощу, підігріви передніх сидінь  та багато іншого..Кондиціонер працює.
Більше деталей за тел.</t>
  </si>
  <si>
    <t xml:space="preserve">Экономичная, 5.5 расход по городу!!!Официальная машина куплена в автосалоне !в эксплуатации одних руках. Официальное обслуживания дилером. Родной пробег.
</t>
  </si>
  <si>
    <t>Офіційний автомобіль! Куплений новим в Україні! У відмінному стані на свої роки! Цілий, не фарбований та доглянутий! Можлива перевірка на будь-якому Вашому СТО! Торг присутній.</t>
  </si>
  <si>
    <t>В продаже Hyundai Sonata 2015 г. пробег 240 т. км газ, в отличном как техническом так и во внешнем состоянии, без пробега по Украине .     НЕ ТАКСИ</t>
  </si>
  <si>
    <t>Авто щойно пригнаний з Німеччини у відмінному стані! Розмитнений , простий в обслуговуванні та надійний в роботі, достатньо естетичний і  економічний (5л=100км в місті )сімейний автомобіль!</t>
  </si>
  <si>
    <t xml:space="preserve">Пригнане з Німеччини в 2021р. Авто в гарному стані, корозії та рижиків немає, все скло рідне, мотор коробка та ходова частина без питань та зауважень, ГРМ та помпу замінено на 184 тис. км, фільтра паливний, повітряний та фільтр салону також змінений. Салон збережений в якому не купили. Новий АКБ. Стоїть захист двигуна та картера. Торг </t>
  </si>
  <si>
    <t xml:space="preserve"> Renault Fluence Sportway 2012 </t>
  </si>
  <si>
    <t>Fluence Sportway</t>
  </si>
  <si>
    <t>Комплектация Спортвэй. 2 литра газ/бензин. Датчики света и дождя. Безключевой доступ и запуск кнопкой. Установлен штатный Андроид со всеми возможными функциями. 2 комплекта дисков с зимней и летней резиной. Климат -контроль и подогрев сидений. Регистратор и камера заднего вида. Мультируль, лимит и круиз-контроль. Всё не перечислишь. Технический все обслужено по регламенту. Масло и фильтры поменяны. VIN VF1LZBT0T47802953. Хозяин по техпаспорту. Только полное переоформление на Вас через сервисный центр.</t>
  </si>
  <si>
    <t>Автомобіль куплений в автосалоні. Один власник. В аваріях НЕ бував. Не крашений. Кузов взагалі без корозіі. АКБ встановлена нова / менше року/ . Протектор коліс 6-7 мм завввишки. Є кондиционер. Весь час автомобіль зберігається в капітальному гаражі. Тільки продаж.Обміни НЕ пропонувати . ТО проводилося згідно з регламенту.</t>
  </si>
  <si>
    <t xml:space="preserve"> Citroen C4 Picasso GRANDTOUR 2009 </t>
  </si>
  <si>
    <t>C4 Picasso GRANDTOUR</t>
  </si>
  <si>
    <t>Свіжі з Голландії. Автомобіль у відмінному стані. Комфортний сімейний мінівен з потужним надійним двигуном. Найбільша комплектація. Перший власник України. Пробіг справжній. Сервісна книга Кузов оцинкований, відмінно. Не був у ДТП. Чи не фарбована. Мотор, коробка супер, заводиться з напівтика, працює рівненько, не димить взагалі, олії ні грама не взяла. Рушник працює. З електроніки все працює. Поміняв масло, ремінь ГРМ, ролик, фільтр. Двохзонний клімат контроль. Кондиціонер заправлений. Ходова частина дуже добре згоден відвідати будь-яке СТО. Телефонуйте, відповім на кожне запитання.</t>
  </si>
  <si>
    <t>Всім доброго дня! Авто в чудовому технічному стані, не примхливе, надійне. За час експлуатації (5 років) ніяких проблем не було, замінюєш масло, обслуговуєш ходову і катаєшся.
Кому потрібне надійне авто - цей варіант для Вас! Телефонуйте або пишіть в месенджери, відповім на всі запитання.</t>
  </si>
  <si>
    <t>Первый взнос покупки в лизинг 1650$ (от 50%)
Военнослужащим и полицейским – 0% на остаток суммы.
Авто находится по адресу Быкова 29а (напротив Эпицентра)
???? Евгений (обмен авто)
???? Игр (тест драйв авто)
???? Иван (тест драйв авто)
???? Елена (кредит, рассрочка, лизинг)
????апчасти на все авто
#авто,#купитьавтомобиль,#autosturman,#автоштурман,#кривойрог,#машин</t>
  </si>
  <si>
    <t>Свіжо пригнане авто з Європи
Дуже хороший стан
Без ДТП, підкрас на капоті від сколів
Потужний (103kw)та надійний мотор 2.0 дизель
Коробка 6-ти ступка
Досить економна по витрату палива
Встановлений форкоп 
Деталі по телефону
Знаходиться в Ужгороді</t>
  </si>
  <si>
    <t xml:space="preserve">Продам авто в хорошем состоянии не бит не крашен ходовая не гремит масла фильтра все обслужено машина сел и поехал кто купит не пожалеет звоните все расскажу </t>
  </si>
  <si>
    <t>Машина у хорошому стані,робити нічого не потрібно,їздить кожен день.газ бензин</t>
  </si>
  <si>
    <t xml:space="preserve">Тільки пригнан з Німеччини, автомобіль марки SKODA OKTAVIA A5, рік випуску 2012, двигун 1.4 бензин 90KW., пробіг 166тис.,км., докладніше по телефону. </t>
  </si>
  <si>
    <t>Тільки пригнан Німеччини Автомобіль марки VW PASAT B7, рік випуску 2013, пробіг орінал 200 тис.,км., коробка механіка, двигун  1.6 77KW., в хорошому технічному станні тільки пригнан з Німеччини.</t>
  </si>
  <si>
    <t xml:space="preserve">авто у відмінному стані,все працює !Кондиціонер, титанові диски ,два комплекта гуми ,сигналізація,!Не битий повністю у рідній фарбі,тоніровка фаркоп,парктронік!
Обмін виключно Спрінтер!
дет. тел. без смс!
торг на місці до перемоги!
</t>
  </si>
  <si>
    <t xml:space="preserve"> BMW 530  2020 </t>
  </si>
  <si>
    <t xml:space="preserve"> Mercedes-Benz Viano LONG 2008 </t>
  </si>
  <si>
    <t>Viano LONG</t>
  </si>
  <si>
    <t xml:space="preserve">Mercedes Vito 2008 рік випуску, 7 місний по техпаспорту.
Закинутий донор Viano 2013 року.
Авто в ідеальному стані.
Двигун 3.0 V6 ОМ 642 найпотужніший і найнадійніший, коробка автомат, парктроніки, магнітола на Андроїді, є комплект пневми до нього, зараз на пружинах, передутий весь крім пройомів і даху, виглядає як з салону, нові задні амортизатори, нова оригінальна віскомуфта, новий оригінальний витратомір повітря,поміняні роліки і ремінь генератора, нове лобове вікно, стеля перетягнута в чорний 2 місяці тому, кондиціонер заправлений, задня кліма працює, столик для задніх пасажирів, форкоп, ксенон оригінальний, ходова вся без зауважень, тормозні диски вентильовані, камера заднього виду, диски R18 оригінал AMG.
Обслужена повністю, резина літня майже нова, зимова є теж.
Вкладень не потребує взагалі.
Двигун сухий без жодних патьоків, поміняні всі прокладки, свічки накалу всі робочі, поміняні шайби під форсунками, турбіна після реставрації, стан нової.
Каталізатори на місці, нічо не різалось і не відшивалось.
</t>
  </si>
  <si>
    <t xml:space="preserve"> BMW 520  1982 </t>
  </si>
  <si>
    <t>Продам любимый, легендарный БМВ. 
Вложено много денег, сил и средств, врядли найдёте в таком состоянии легендарную «АКУЛУ» e28! Наклейка зубы акулы снимается 
за 30 секунд, что )
Капиталка мотора, перебрана коробка, поварено всё, что надо было по низу, новая нереальная оптика, новый стартер, генератор, аккумулятор, ходовка, тормозные колодки,  мягче и комфортней не найдёте. Ручник работает! Новая вся выхлопная и штаны.Магнитола. Люк. Хорошая резина. Есть запчасти, по ходовой, новый отполированный люк и двери в запасе. Отдам только в хорошие руки!</t>
  </si>
  <si>
    <t xml:space="preserve"> Volkswagen ID.4 Pure Plus Cam.360  2022 </t>
  </si>
  <si>
    <t>ID.4 Pure Plus Cam.360</t>
  </si>
  <si>
    <t>Volkswagen ID.4 Crozz Pure Plus з камерою 360°
Volkswagen ID.4 Crozz Pure+ отримав акумуляторну батарею 84, 8 кВт.г, дальність дії 580 км. 
Для повної зарядки в режимі повільної зарядки потрібно 12, 5 години, а в режимі швидкої зарядки - 40 хвилин від 0 до 80%. Він споживає 16, 2 кВт.г енергії на 100 кілометрів. Потужність двигуна 150 кВт (204 л.с.). Максимальний момент, що крутить 310 Hm.</t>
  </si>
  <si>
    <t xml:space="preserve"> BMW 320  2007 </t>
  </si>
  <si>
    <t xml:space="preserve">Продаю машину після капіталки , детальніше по телефону , машина їде без нарікань тихо плавно , нікуди не виде є зимні колеса , </t>
  </si>
  <si>
    <t xml:space="preserve"> Tesla Model 3 Range Plus 2019 </t>
  </si>
  <si>
    <t>Model 3 Range Plus</t>
  </si>
  <si>
    <t xml:space="preserve">#Європейська версія/Запс ходу 410км Авто розмитнене пройдено сертифікацію та готове до постановки на облік  
#Aвтомобіль цілий перевірено (Без ДТП) 
Було проведенно: 
-	Компютерна діагностика
-	Діагностика ходової
-	Перевірка авто на підтікання рідин
Зайвих шумів при роботі авто не виявлено
#Результати діагностики у вигляді (фото відео )можемо скинути /VIBER /WhatsApp/Telegram
#ЄВРОПА без підкрасів!!!
#Авто на ГАРАНТІЇ 8 років або 240.000 тис пробігу! 
# Навігація  
#Панорама
#Електро сидіння
#Авто пілот
#Швидка зарядка Chademo  
#Адаптивний круїз  
#Standart range plus 
#Підігріви сидінь 
# Камера 360
#Запас ходу 410Km  
#Утримання смуг  
#Хороша резина
#В автомобілі працює повністю все 
# Клімат контроль 
#Центральний замок 
#2х зонний клімат контроль 
#USB/SD/AUX/Android Auto/Bluetooth
#автомобіль вартий уваги 
#деталі та торг телефон /VIBER /WhatsApp
#Будь ласка телефонуйте з 9:00 до 21:00
</t>
  </si>
  <si>
    <t>Продам свою машину. Покупалась в Украине. Климат, датчик света, датчик дождя, подогрев сиденый. Газ BRC.</t>
  </si>
  <si>
    <t xml:space="preserve"> BMW 530  2000 </t>
  </si>
  <si>
    <t>Ціна вказана без ipad pro! З ipad на 500$ дороще! Відразу пишу що авто більш для фаната, а не просто їздити! Тому кому дорого то будь ласка не потрібно мені телефонувати і задавати дибільні питання. На продажі куча дешевих і кончених е39, купуйте їх. А тепер для тих кому щось цікаво. Авто друге в сімї, використовувалось більше як авто вихідного дня. Із основного було додатково зашумленно авто в круг якісними матеріалами, передні сидіння з е38 (рікаро комфорт, ціна 700$ за 2 сидіння). Встановленний ipad pro який підключений до штатої мультимедійної системи. Стоїть дорога оригінальна акустика з встроїним заводським сабвуфером. 2 роки тому були заміненні фари на hella black абсолютно нові (1000$ за 2 фари). Чорний потолок. В авто рідний пробіг. В Україну заїха приблизно років 8 трму з германії з пробігом в 200к км. В україні постійно продавалась своїм людям, знаю навіть першу власницю яка завезла її з Германії. На авто стоїть майже нова зімня гума, купляв минулої осіні, проїхала зиму і 3 тижні зараз їздить. Продажа не термінова, тому будь ласка не пропонуйте абсурдні ціни бо у відповідь можу нагрубить! Кому цікаво то можу скинути відео</t>
  </si>
  <si>
    <t xml:space="preserve">Автомобиль купленный в у официала (Awt Бавария)
Задний привод, газ/бензин диски 18,не бит, карбоновый спойлер и плавник 
Салон светлый 
2 ключа , есть книжки с официала 
Перекуп юмористы в спам!
Продажа срочная!
</t>
  </si>
  <si>
    <t xml:space="preserve"> Ford Mustang EcoBoost Convertible 2016 </t>
  </si>
  <si>
    <t>Mustang EcoBoost Convertible</t>
  </si>
  <si>
    <t>Автомобіль пригнали з США,купляв для себе.Куплений у дилера в США(Austin Subaru).Ніколи не був в ДТП.Регулярно проводилось обслуговування.Колір офіційно називається competition orange</t>
  </si>
  <si>
    <t xml:space="preserve"> BMW 520 I 2016 </t>
  </si>
  <si>
    <t>520 I</t>
  </si>
  <si>
    <t xml:space="preserve">Пропойную вашій увазі офіційний BMW 2016 року з повним обслуговуванням на AWT Bavaria, з одним єдиним власником. Дуже не погана комплектація, підігрів сидінь, електропривід багажного відсіку, камера , парктроніки сзаду і спереду авто, start/stop, оригінальний мотор N20, ніяких зайвих елементів - чистий задній привід. Додатково після закінчення гарантії встановлена система захисту від угону. Підрульові перемикачі теж йшли с заводу. 
Є стара тріщина у лобовому склі, оброблена та засверлена, щоб зберегти орігінальне скло. Передне ліве крило фарбоване в салоні під час виправлення вмятини. Готовий до ваших перевірок та впевнений у якості авто. 1 комплект резини. </t>
  </si>
  <si>
    <t xml:space="preserve"> Mercedes-Benz S 500  1997 </t>
  </si>
  <si>
    <t xml:space="preserve">Авто з Франції без пробігу по Україні. Оригінальний пробіг. Ідеальний стан мотору та коробки передач. По авто ніяких проблем і зауважень - працюють усі агрегати. Розмитнений.
Можливий продаж по перерахунку з відшкодуванням ПДВ. 
Відповімо на усі питання, телефонуйте! Розумний торг. 
- Гарантія на коробку та мотор 3 місяці
- Надаємо підтвердження реального пробігу
- Безкоштовна заміна масла та фільтрів за наш рахунок у вашій присутності
- Можливе автокредитування та продаж в лізинг
В наявності більше 100 автомобілів різних мотифікацій. Працюємо більше 10 років на ринку.
Телефонуйте та приїздіть на тест-драйв!
</t>
  </si>
  <si>
    <t xml:space="preserve"> BMW 730 Individual  2014 </t>
  </si>
  <si>
    <t>730 Individual</t>
  </si>
  <si>
    <t>7 series Individual</t>
  </si>
  <si>
    <t>Mercedes Benz w212 E220
Авто в ідеальному стані 
Мотор, коробка працюють як часи
Підвіска в ідеалі
Оригінальний пробіг 222500км
Резина новенька
Стан авто, сів та поїхав
Не потребує жодних капіталовкладень!!!
За більш детальнішою інформацією, звертайтеся по телефону!</t>
  </si>
  <si>
    <t xml:space="preserve"> BMW 318  2003 </t>
  </si>
  <si>
    <t>Пригнана в жовтні 2021.Я перший власник в Україні.Стан машини майже ідеальний.Жодна деталь не фарбована(але видно сліди експлуатації).Всі стєкла рідні(лобове теж)Працює абсолютно все:всі опції всі кнопочки навіть омивач фар.В машині багата комплектація!Кожа(не затерта )клімат,круїз,повітряний компресор в сидіннях,чорна стеля,адаптивна оптика.Всі ніштяки по типу - оригінальна аптечка,знак аварійної зупинки,домкрат,балоннік,крюк,откатнік і навіть невикористана докатка,в наявності.Особисто мною зроблено наступне: легкосплавні оригінальні диски R17,якісна резина нокіан двох кордова(без обмеження швидкості),нове тонування в круг  якісною плівкою,єва коврики,ангельські оченята.По ходовій:нові передні ричаги,передні стойки,втулки та стійки стабілізатора,опорні підшипники.По мотору - працює рівно без ривків,масло не бере(так як мотор простий та надійний 2.0 бензин,нові свічки,ремні,заправлений кондиціонер(працює).Машину робив для себе, не для продажу,але в зв’язку з ситуацією,потрібна машина на автоматі.Машина в Києві,будь яке переоформлення.Дзвоніть-домовимось!!</t>
  </si>
  <si>
    <t xml:space="preserve">Доброго дня. Продам власне, хороше авто! Найнадійніша серія двигунів, з приємними витратами пального та чудовою динамікою. Акпп працює відмінно! Салон в дуже хороШому і збереженому стані. Авто все в рідній фарбі, вся екологія на місці. Є сервісна книга, пробіг рідний 100%, можете провіряти по карвертікал, чи як забажаєте! Гідне авто! Кому цікаво, звертайтесь, обговоримо. Обмін цікавить тільки на авто дешевше з вашою доплатою. </t>
  </si>
  <si>
    <t xml:space="preserve"> Mercedes-Benz S 63 AMG  2012 </t>
  </si>
  <si>
    <t>Легендарний S-63 AMG
Рестайлінг мотор 5.5 бітурбо
Все офіційно, обслужена лише на Юнімі, готова на будь-яке СТО
Олія замінена
Колодки нові
У рідній фарбі
Можливий продаж за криптовалют
Можливий торг</t>
  </si>
  <si>
    <t xml:space="preserve"> BMW 640  2014 </t>
  </si>
  <si>
    <t>BMW 6 Series Gran Coupe 2014 року/12 місяць. 
Повний М пакет, як зовнішній так і в середині. 
Технічно повністю обслужена. 
Були мінімальні пошкодження (замінено капот, фари, передній бампер, крило) 
Із додаткового: зроблено полірування, нанесено кераміку, пофарбовані диски. 
Машина в максимальній комплектації. 
Із функцій: 
-Альканатара на стелі 
-Музика Harman/kardon 
-Підігрів та вентиляція сидінь 
-Підігрів руля! 
-Адаптивний Led, Led туманки Автоматичне дальне світло 
-Проекція на лобове 
-Led приборна панель 
-Пам'ять сидінь 
-Електрошторки 
-Sport+/Sport/Standart/Standart+/Eco режими їзди
-контроль смуг і багато іншого. 
Стан машини дуже хороший! На фото все видно. 
Більш детальніше дзвоніть за телефоном. 
Відповім на всі запитання. Розумний торг присутній!</t>
  </si>
  <si>
    <t xml:space="preserve"> Mercedes-Benz C 180  2016 </t>
  </si>
  <si>
    <t>C 180</t>
  </si>
  <si>
    <t>Автомобіль купували в Бельгії з пробігом 16000 км. Купували для дружини( друге авто в сім’ї ) тому автомобіль в ідеальному стані. В комплектації камери кругового огляду 360 та автоматичне паркування автомобіля.</t>
  </si>
  <si>
    <t>Новий. Запас ходу 550км. Темно-синій металік. Панорама зі шторкою і люком, дістронік (адаптивний круїз) при необхідності сама гальмує, утримання в смузі руху, бездротовий Apple CarPlay, Led-оптика спереду и ззаду, 2-зон. Клімат контроль. Багажник відкривається махом ноги. Великий багажник, просторий салон, достатньо великий кліренс- гарно збалансований автомобіль. Стильною виглядає як зовні так і в салоні. Контурна підсвітка, великий екран.</t>
  </si>
  <si>
    <t xml:space="preserve"> Mercedes-Benz C 180 classic  2003 </t>
  </si>
  <si>
    <t>C 180 classic</t>
  </si>
  <si>
    <t xml:space="preserve">Продам хороший автомобіль повністю в ідеальному стані , без ДТП , в рідній фарбі , рідний пробіг ! Сертефікат в наявності ! 
Заїхала в Україну 14.02.2022
Торг біля авто ! </t>
  </si>
  <si>
    <t xml:space="preserve"> Volkswagen ID.4 Crozz 84.8 kWh (204 к.с.) 2022 </t>
  </si>
  <si>
    <t>ID.4 Crozz 84.8 kWh (204 к.с.)</t>
  </si>
  <si>
    <t xml:space="preserve"> BEV (Електро) </t>
  </si>
  <si>
    <t xml:space="preserve">Електричний кросовер VW ID-4  Pro lite у вишуканому сірому кольорі.
Ємність батареї становить 84,3 кВт*год. Трьохкомпонентна літієва батарея побудована з найсучасніших елементів NMC. При повному заряді, за заявою виробника, забезпечується максимальний запас ходу 550 км (по циклу NEDC).
Електродвигун розвиває потужність в 204 к.с. (150 кВт), обертаючий момент 310 Н*м, максимальна швидкість 160 км / г. В автомобілі застосовується синхронний електродвигун на постійних магнітах, встановлений в задній частині автомобіля.
Авто з побігом до 1000 км. 
Можливість придбати а/м у кредит. 
Доставка авто у Ваш регіон! 
Автомобіль на фото може відрізнятися за кольором та комплектацією. 
За детальнішою інформацією звертайтесь за номером телефону.
</t>
  </si>
  <si>
    <t xml:space="preserve"> BMW 520 EDITION 2010 </t>
  </si>
  <si>
    <t>520 EDITION</t>
  </si>
  <si>
    <t>Економний та надійний автомобіль!!! Повністю все справне,всі датчики,електрика,двигун,коробка! Без капіталовкладень! В комлекті  зимова ризини з титанами, велюрові та резонові килимки!</t>
  </si>
  <si>
    <t xml:space="preserve"> Mercedes-Benz Viano  2005 </t>
  </si>
  <si>
    <t>Машина в идеальном техническом состоянии, ничего не стучит.
Все кнопки работают. Длинная база</t>
  </si>
  <si>
    <t xml:space="preserve"> Lexus GS 3grfe 2005 </t>
  </si>
  <si>
    <t>GS 3grfe</t>
  </si>
  <si>
    <t xml:space="preserve">Продаж авто по низу ринку. Зауважу авто не в ідеальному стані! Тому і ціна відповідна Торг можливий, але біля капоту реальному покупцеві. Обмін не цікавить. Та і перекупів з дебільними - візьму даром не турбувати! Не витрачайте мій час! Мій час коштує гроші! </t>
  </si>
  <si>
    <t xml:space="preserve"> Tesla Model S 85kw 2013 </t>
  </si>
  <si>
    <t>Model S 85kw</t>
  </si>
  <si>
    <t>авто  в ідеальному стані,  все працює, батареї вистачає на 440км,  сервіс двигуна робився кожен рік,  є на то підтвердження,  резина  зал.80%</t>
  </si>
  <si>
    <t xml:space="preserve"> BMW 318 d 2012 </t>
  </si>
  <si>
    <t>318 d</t>
  </si>
  <si>
    <t>Приїхала з Німеччини.
Один єдиний маленький підфарб внизу правих передніх дверей.
Одночасно замінив ланцюг грм(3 ланцюга з усіма комплектуючими оригінал на сервісі BMW, документи є), фільтра, масла, взагалі всі розхідники.
Ходова обслужена місяць тому-ні до чого причепитися.
Гальмівні колодки нові у коло.
Екологія на місці-впуск чистий, клапан ЄГР новий, саж. Фільтр промитий, вихлопна труба без сажі.
Нове зчеплення. Двигун, коробка працює як годинник.
Олії не доливаю зовсім.
Спостерігаю кожну дрібницю. Доглянутий автомобіль, приємна динаміка і офігенно крута керованість.
R17 на літній гумі знос 40%</t>
  </si>
  <si>
    <t xml:space="preserve"> Volkswagen Crafter пас  2007 </t>
  </si>
  <si>
    <t>Продам власний автомобіль в зв'язку з відсутністю роботи для нього. Авто повністю в робочому стані все працює і вмикається, без ржавчини і вмятин.
Є пілот, автономний підігрів двигуна, і додатковий кондиціонер, склопідйомники. 
По ходовій все перебране , замінений підвісний, ліва полуось, масло десь тисяч три як мінялось. Задні завіси дверей замінені не гримлять.</t>
  </si>
  <si>
    <t>Автівка має хороший стан. У 2019 році була пригнана із Польщі після розмитнення було встановлено ГБО. Ржавчина по кузову відсутня. Масло не розходжуся.</t>
  </si>
  <si>
    <t xml:space="preserve"> BMW 530  2004 </t>
  </si>
  <si>
    <t>Продаю BMW 530d.  Машини на повному ходу.  Вся ходова зроблена.
 докладніше за тел.  так як я за кордоном, пишіть на вайбер</t>
  </si>
  <si>
    <t xml:space="preserve"> BMW 730  2006 </t>
  </si>
  <si>
    <t>Авто у відмінному стані, повністю обслуговувань немає зауважень, два комплекти гуми з дисками на фото зима r18 та літо r 19 телефонуйте на Whatsapp, Viber, Telegram.</t>
  </si>
  <si>
    <t xml:space="preserve"> Jaguar F-Type P300 2.0 Si4 AT (300 к.с.) 2021 </t>
  </si>
  <si>
    <t>F-Type P300 2.0 Si4 AT (300 к.с.)</t>
  </si>
  <si>
    <t xml:space="preserve">Оновлений Jaguar F-Type! У наявності. Продаж від офінійного дилера JLR Київ Захід. Гарантія 3 роки або 100 тис. Можливе придбання on-line та доставка до Вашого дому. За детальною інформацією звертайтесь за телефоном.
</t>
  </si>
  <si>
    <t xml:space="preserve"> Alfa Romeo Giulia 2.0i AT (200 к.с.) 2021 </t>
  </si>
  <si>
    <t xml:space="preserve">Продається Alfa Romeo Giulia 200к.с. на задньому приводі. Авто після тест-драйву з пробігом 2450км. 
За більш детальною інформацією прохання звертатися за номером телефону
</t>
  </si>
  <si>
    <t xml:space="preserve"> BMW 530 530d  2017 </t>
  </si>
  <si>
    <t>Автомобіль у ідеальному стані. Цілком обслужений на АВТ Баварія. У подарунок нова гума зимова Michelin Pilot Alpin 5.
Комплектація:
- проекція
- люк
- акустика Harman Kardon
- Декоративні панелі з натурального дерева
- колір салону коньяк, шкіра дакота
- автоматична шторка заднього скла та бічних стекол для задніх пасажирів
- спортивна автоматична коробка передач з пелюстками
- фари адаптивні світлодіодні, з автоматичним дальнім світлом (Kafas) з автоматичним поворотом фар
- Датчики тиску
- мультимедіа з підготовкою під CarPlay
- Навігація
- датчики сліпих зон
- електроскладання дзеркал
- Розпізнавання знаків
- система утримання у смузі
- адаптивний круїз-контроль
- багажник з приводом та функцією відкриття помахом ногою
- безключовий доступ на всіх ручках
- Складання задніх сидінь
- цифровий ключ із екраном
- безпровідна зарядка
- фарба imperial blue metallic
Пишіть у телеграм або у вайбер за вказаним номером телефону. Можливий продаж за криптовалюту.</t>
  </si>
  <si>
    <t xml:space="preserve"> BMW 530  2002 </t>
  </si>
  <si>
    <t>Продається легендарне BMW 530 ,свіжо пригнане,у дорогій коплектації на обмін 8$</t>
  </si>
  <si>
    <t xml:space="preserve"> Mercedes-Benz E 200 Kompressor 2006 </t>
  </si>
  <si>
    <t>E 200 Kompressor</t>
  </si>
  <si>
    <t>Вітаю. Пропоную вашій увазі чудовий Мерседес у кузові універсал у чудовому технічному та косметичному стані. Багата комплектація включає: шкіряний салон, автоматична шторка багажника, дотяг багажника, задня пневмопідвіска з функцією стабільного кліренсу при будь-якому завантаженні. Датчики дощу та світла, круїз-контроль, клімат контроль лвухзонний, електросиління, штатний фаркоп, обробка горіхом, адаптивний ксенон, омивач фар, підрульові пелюстки-перемикачі. В автомобілі все працює, немає жодних проблем. Записаний на тонування. Чесний пробіг, не мотав. Машина до кінця 19 року обслуговувалась на шведському Мерседесі, а потім стояла. Тож усі косяки давно зроблені.</t>
  </si>
  <si>
    <t xml:space="preserve"> BMW 316  2004 </t>
  </si>
  <si>
    <t>BMW 316i, 1.8 бензин в кузові E46, рестайл 2004, останній рік випуску е46. Не євробляха, авто купувалось новим в Україні в офіційного дилера BMW, є сервісна книжка. До 2010 року обслуговувалась у дилера, потім на профільних BMW сервісах. Своєчасне обслуговування. В моєму користуванні півтора року, було замінено свічки та котушки запалювання, масло в АКПП, тормозні диски, рульові тяги, задні амортизатори,опори, пружини, нещодавно передні амортизатори (Bilstein).Своєчасна заміна масла в моторі (кожні 8-10 тис.) Kroon oil 5w-40, із заміною всіх фільтрів. Кузов в рідній фарбі, без ДТП та інших неприємностей. Салон чистий та доглянутий. Оригінальні литі диски R16 на зимовій гумі, R17 (від f30) на літній. Ксенон в ближньому. Юридично чиста. В наявності 3 ключі. Кондиціонер заправлений.</t>
  </si>
  <si>
    <t>Lexus GS 300
Відмінний стан як зовні так і технічно!
Пробіг оригінальний!! Газ не коли не стояв!!
Скло все оригінал навіть лобове!!
По кузову підфарбовувалися дві задні арки - все інше в заводській фарбі!
Салон у чудовому стані!
Технічно все працює нарікань немає!
Не дивлячись на вік авто залишаються приємні емоції від водіння!!
Торг мінімальний біля авто!</t>
  </si>
  <si>
    <t xml:space="preserve"> Smart Fortwo   2003 </t>
  </si>
  <si>
    <t>Smart Fortwo 450, 2003г., Coupe, Pulse, бензин, автомат, пробіг 232 тис км, з ЛЮКОМ (це рідкість), в Україні з 2014 другий власник.  В наявності другий комплект гуми на литих дисках.  Доглянута машинка, двигун без нарікань, всі регламентні заміни робились вчасно, чохли на сидіння та килимки є.  Салон просторий та комфортний.  Маленький, юркий, маневрений і досить жвавий "звірятко".  Користувалися обережно, їздила дівчина на короткі відстані. Ідеальне авто для міста та вiдмінний вибір  першого авто.  Продаж у зв'язку з покупкою нового авто.</t>
  </si>
  <si>
    <t xml:space="preserve"> Mercedes-Benz V 250  V250 Extralong   2017 </t>
  </si>
  <si>
    <t>V 250 V250 Extralong</t>
  </si>
  <si>
    <t>V 250 Premium Extralong.
У відмінному стані.
Без пробігу Україною.
Перший власник сервісна книжка
Не битий і не фарбований рідна фарба
Оригінальний пробіг
Пакет камери 360.
Зовнішні Дзеркала з авто складанням.
Електропривод бічних зміщених дверей
Задній клімат датчик дощу та світла
Парктроніки перед і ззаду
Оригінальні Диски 18
Два ключі
Перевірка на будь-яку ціну
Розумний торг біля Капуту</t>
  </si>
  <si>
    <t>BMW e46 2.0бензин N42B20 143к.с.Хороша комплектація.Не нульове мито!пригнана в лютому з Німеччини.
В чудовому стані по всіх параметрах,в рідному окрасі,так як машина не зі салону присутні підкраси на задніх арках не гнила запрошую на підйомник,0шпаклі любі перевірки приборами.Словом не бита не крашена. Присутній каталізатор.Мотор не димить,масла не бере,масло міняв 3500км пів року тому ні каплі не доливав,рівень не помінявся що для бумера рідкість.Коробка переключає плавно без ривків,пінків і тд.Ходова без нарікань,стоїть спортивна підвіска(coil-over)з регулюванням висоти кліренсу,працює абсолютно все,кожна кнопочка.Кондиціонер заправлений,клімат працює.Оригінальна докатка ні разу не була у використовуванні.Будете задоволенні100%в подарунок віддам зимову резину в прекрасному стані.Бізнесменам не турбувати,збережіть мої і свої нерви.Всім вдалих покупок)</t>
  </si>
  <si>
    <t xml:space="preserve"> BMW 318  1985 </t>
  </si>
  <si>
    <t>Продам BMW e30 в идеальном состоянии, двигатель 2.8л (вписан в тех паспорт), работает как часики, масло не берет, кузов без сколов и царапин, ходовая вся новая, фары би-ксенон, салон ухожен, вся электрика работает,  документы в порядке, любое переоформление, в машину вложено много сил и денег, все вопросы по телефону, кому интересна живая BMW E30 звоните. Торг уместен, возможен обмен.</t>
  </si>
  <si>
    <t xml:space="preserve"> BMW 320 M packet 2012 </t>
  </si>
  <si>
    <t>320 M packet</t>
  </si>
  <si>
    <t>BMW 320D M-packet рестайлінг Легендарна Е92 з дуже надійним та економічним двигуном Е47 з дуже гарною динамікою. На оригінальних різношироких дисках М з гарною гумою RFT. Оригінальний пробіг. Авто завжди обслуговувалося за регламентом і вкладень не вимагає, всі чеки з обслуговування є в наявності, на 170тис.км було велике ТО із заміною всіх рідин у всіх вузлах, заміна турбіни з гарантією на 3 роки, також була заміна гальмівних дисків та колодок. Капот, фари та стопи в бронеплівці. Автомобіль у рідній фарбі. У машині працює абсолютно все. Втім, хто купить цю машину буде дуже задоволений і отримає море позитивних емоцій.
Прохання майданчика та дурними пропозиціями не турбувати. На обмін 15000 $</t>
  </si>
  <si>
    <t xml:space="preserve"> Mercedes-Benz E 220 AMG 2016 </t>
  </si>
  <si>
    <t>E 220 AMG</t>
  </si>
  <si>
    <t xml:space="preserve">Автомобіль пригнаний з Німеччини 
Повністю обслужени пройдено ТО
Замінено масло мотора замінено масло в коробці
-Внутрішній і зовнішній пакет AMG
-Сідушки алькантара +натуральна шкіра
-потолок чорний
-Світлодіодна оптика 
-Адаптивні фари
-розпізнавання полос 
-система екстреного гальмування
-підігрів сидінь
-пелюсткові перемикачі передач
-Диски R19
-Сідушки шкіра +алькантара
-Панорама
-передні тормозні диски перфоровані
-Максимальна комплектація
-Автомобіль готовий до любої перевірки
-Не битий не крашений 
</t>
  </si>
  <si>
    <t xml:space="preserve">Електричний кросовер VW ID-4 Pro lite у вишуканому червоному кольорі.
Ємність батареї становить 84,3 кВт*год. Трьохкомпонентна літієва батарея побудована з найсучасніших елементів NMC. При повному заряді, за заявою виробника, забезпечується максимальний запас ходу 550 км (по циклу NEDC).
Електродвигун розвиває потужність в 204 к.с. (150 кВт), обертаючий момент 310 Н*м, максимальна швидкість 160 км / г. В автомобілі застосовується синхронний електродвигун на постійних магнітах, встановлений в задній частині автомобіля.
Авто з побігом до 1000 км.
Можливість придбати а/м у кредит.
Доставка авто у Ваш регіон!
Автомобіль на фото може відрізнятися за кольором та комплектацією.
За детальнішою інформацією звертайтесь за номером телефону.
</t>
  </si>
  <si>
    <t xml:space="preserve"> Volkswagen ID.3 48 kWh (150 к.с.) 2022 </t>
  </si>
  <si>
    <t>ID.3 48 kWh (150 к.с.)</t>
  </si>
  <si>
    <t xml:space="preserve">Новий автомобіль, без пробігу!
Максимальна комплектація PRO
Запас ходу до 420 км.
Батарея 58 кВт. год
Крутний момент 310 НМ
Автоматичне паркування
Система попередження про виїзд зі смуги руху.
Панорамний дах.
Підігрів керма
Підігрів сидінь
Адаптивний круїз-контроль
Безключовий доступ та запуск двигуна з кнопки
Електро-регулювання сидіння водія
Клімат-контроль та багато іншого.
</t>
  </si>
  <si>
    <t xml:space="preserve"> Volkswagen Crafter пас  2008 </t>
  </si>
  <si>
    <t xml:space="preserve">Такого автомобіля,аналога немає.Машина в дуже гарному стані,в машину все повністю працює,дуже богато освітлєння,стоїть компресор,два акумулятори,машина робилась с душою,та якістю,пробіг оригінальний не кручений.Музика, всі колонки вимикаються окремо ,є сам буфер потужний.Сидіння салону знімаються,та розкладаються в диван,також можливо поставити по бокам,звоніть розповім подробно.Всім мірного неба.
</t>
  </si>
  <si>
    <t xml:space="preserve"> Chrysler 300 С  2005 </t>
  </si>
  <si>
    <t>Отличное состояние. В родной краске. Обслужен. Реальному покупателю хороший торг</t>
  </si>
  <si>
    <t xml:space="preserve"> Mercedes-Benz C 200  2017 </t>
  </si>
  <si>
    <t>Авто для тих хто дійсно шукає ціле авто, і з чесним пробігом!!!
 автомобіль 1000%%%
Не полірований, 
не підмальований, 
не підлакований, 
не підкецаний!!!! 
Ні один болтик не чіпаний !!!!авто повністю в оригіналі !!!!
Будь які перевірки
любі СТО. та спеціалісти!!!!))</t>
  </si>
  <si>
    <t xml:space="preserve"> Mercedes-Benz E 300  2015 </t>
  </si>
  <si>
    <t xml:space="preserve">свіжопригнений Mercedes Benz E300.
Розмитнений/сертефікований.
Двигун 3.0 дизельний, самий надійний двигун-міліоннік, такі ставлять на спрінтера
Коробка-9G Tronik
Завдяки 3л двигуну з 230 к.с маємо відмінну динаміку, в парі з 9-ступеневою коробкою передач, розхід палива 6-7л/100км
Відмінний технічний стан, проведено ТО на 1000$
Розумна оптика LED INTELLIGENT LIGHT SYSTEM.
Чорна стеля.
Електропакет, електросидіння, електроскладання дзеркал, електросклопідйомники. електропідігріви, всього, що можна
Передні та задні парктроніки
Мульти руль, підрульові пелюстки
Клімат контроль- двухзонний
Круіз-контроль
Датчик світла, датчик дощу.
Чистий 15 рік
Шикарна мультимедія
</t>
  </si>
  <si>
    <t xml:space="preserve">Автомобіль тільки пройшов ТО. 
Замінені масла фільтра. 
Технічно автомобіль повністю справний і вкладень не потребує. 
Продаж в зв’язку з виїздом за кордон на ПМЖ. </t>
  </si>
  <si>
    <t xml:space="preserve"> Mercedes-Benz E 220 AMG  2017 </t>
  </si>
  <si>
    <t xml:space="preserve">Дата випуску 12/2017р дата продажу 1/2018р 
Колір білий металік (Diamant wait metalic) </t>
  </si>
  <si>
    <t xml:space="preserve"> BMW 316  2012 </t>
  </si>
  <si>
    <t>Я власник!!питань по авто не мае!!!стан на 5+ дзвонить реально зацiкавлених!!!пробег 100%!!не бите,крашена одна дверка!все оригiнал!возможен обмен на мустанг више 15 р.</t>
  </si>
  <si>
    <t xml:space="preserve"> BMW 520  2003 </t>
  </si>
  <si>
    <t xml:space="preserve">Автомобіль в хорошому стані,лобове рідне,кузов без підкрасів,каталізатори присутні,деталі по телефону. продаж в зв‘язку з виїздом за кордон.
</t>
  </si>
  <si>
    <t xml:space="preserve"> Opel Omega  2002 </t>
  </si>
  <si>
    <t>Не гнила, всі фільтра-масла поміняні, ходова зроблена.
Мотор без нарікань, м57 живий. Кондіціонер заправлений, салон добрий. Коробка після повної реставрації (1200$)
За більш детальною інформацією по номеру. Переоформлення повне.</t>
  </si>
  <si>
    <t xml:space="preserve">Продаю свій автомобіль марки Mercedes-Benz E 250 CGI 2011 року, європеець. Я друга власниця машини, тому вона у прекрасному технічному стані, завжди була доглянута, ніколи не була у ДТП, має невеликий реальний пробіг – 114 тис. Двигун 1.8 турбо, перемикання на спортивний режим, машинка чудово набирає швидкість та дуже жвава. Автомобіль придбаний у офіційного дилера, має прозору історію обслуговування. Автомобіль в ідеальному стані, цілком обслужений, Двигун працює відмінно без сторонніх шумів, як новий. Автомат перемикає кожну передачу ідеально плавно. Салон шкіряний у відмінному стані червоні сидіння, є вентиляція сидінь. По електроніці та електриці все працює. Гума зимова і літня. Авто взагалі без якихось зауважень як новий ! На всі питання відповім по телефону. Можливий обмін. Продам реальному власнику, перекупам не турбувати будьласка. </t>
  </si>
  <si>
    <t xml:space="preserve"> Mercedes-Benz E 200 W212 2013 </t>
  </si>
  <si>
    <t>E 200 W212</t>
  </si>
  <si>
    <t xml:space="preserve">Авто у шикарному стані!
Мерседес обслуговувався належним чином.
1 власник в Україні.
1 реєстрація у грудні 2013 року.
Багата комплектація. 
Ексклюзивний колір мерседеса.
Шикарний та комфортний салон.
Дуже економний та надійний мотор.
Машина знаходиться у м.Самбір
</t>
  </si>
  <si>
    <t xml:space="preserve"> BMW 525 F11 2013 </t>
  </si>
  <si>
    <t>525 F11</t>
  </si>
  <si>
    <t xml:space="preserve">Двигатель откапитален,- вкладыши, грм и тд.
Два комплекта колес зима/лето
R17/R19
</t>
  </si>
  <si>
    <t xml:space="preserve"> Smart Fortwo Prime EQ 2018 </t>
  </si>
  <si>
    <t>Fortwo Prime EQ</t>
  </si>
  <si>
    <t>-Щойно привезений з Німеччини. Офіціал. Є гарантія на батарею. -Максимальна комплектація Prime + додаткові опції. 
-Ідеальний стан авто. 
-Full BiLed фари. 
-Швидка зарядка за 2 години. 
-запуск з ключа для прогріву/охолодження, коли авто під’єднано до мережи. 
-обігрів КЕРМА, сидінь, батареї. 
-панорамний дах. 
-авто вже якісно затонований. 
-дістронік радар, круїз контроль та активне гальмування. 
-Apple CarPlay, Android Auto, монітор, навігація. 
-зроблено ТО. 
Гарний торг біля авто:)
Детальніше по телефону :)</t>
  </si>
  <si>
    <t xml:space="preserve">Машина в ідеальному стані
Повністью обслужена
Без підкрасів
Рідний пробіг
AMG -пакет
</t>
  </si>
  <si>
    <t xml:space="preserve"> Maserati GranTurismo Sport MC SPORT LINE 2018 </t>
  </si>
  <si>
    <t>GranTurismo Sport MC SPORT LINE</t>
  </si>
  <si>
    <t>ВОЗМОЖНО В КРЕДИТ!!! Позвоните нам и мы расскажем Вам про лучшие условия !!! 
——---------------------
Maserati GranTurismoSport
 mc sport line
-------------------------
Первая регистрация - 2018
Тех паспорт - 2018
42.000km
Официальная
Автомобиль новый покупался за  170.000€
4.7L - V8 - 460л.с. 520Hm
Разгон с 0-100км - 4.6с.
Максимальная скорость км/ч - 301
АКПП - 6 ст. 
Белый металлик/Чёрная кожа
Пакет MC Sport Line включает себя обвесы и отделка салона из углепластика, алюминиевые педали, а также крышка капота выполнена из углепластика что дает жесткость и меньший вес по сравнению с использованием металлического материала.
Акустика - Harman/Kardon
Круиз-контроль
Отделка салона - карбон 
Потолок Алькантара
Торпеда, карты дверей обшиты в кожу
климат-контроль 2-х зонны
Подогрев сидений
Литые диски R20
Парк-троник
Память сидений</t>
  </si>
  <si>
    <t xml:space="preserve"> Mercedes-Benz C 180  2017 </t>
  </si>
  <si>
    <t>Один власник ,дуже стильний ,ергономічний ,економічний -драйвовим 9 передач ,автомобіль .</t>
  </si>
  <si>
    <t xml:space="preserve"> Mercedes-Benz Vito 111  2008 </t>
  </si>
  <si>
    <t xml:space="preserve">Продам VITO.Я являюсь 1 власником на Україні з 2012 р.авто грузів не возило на роботі не працювало,завжди мало вчасне і професійне тех.обслуговування.пробіг оригінал.погоджуюсь на будь яку перевірку на сто за ваш рахунок.Присутні косметичні дефекти яких я не бачу сенсу виправляти.Гарних і вдалих всім покупок.
 Олег viber  WhatsApp
</t>
  </si>
  <si>
    <t xml:space="preserve"> BMW 520 INDIVIDUAL  2007 </t>
  </si>
  <si>
    <t>520 INDIVIDUAL</t>
  </si>
  <si>
    <t xml:space="preserve">____ BMW 520D M47___
""" Стан наближений до ідеального"""
___ Один власник в Україні ___
___ Обслужений до дрібниць___
--- Ходова частина в нормі---
---Мотор(M47)-ідеал,працює як годинник.Не димить,не коптить.Заводиться в любу пору року як на холодно так і на гарячо---
---Технічний стан -ідеал---
***Салон як у нового авто,без потертостей,тріщин.Не прокурений***
***Електрорегулювання сидінь,підголовників***
***Пам'ять сидінь***
***Мультикермо з пам'яттю***
***Навігація***
***Parktronik***
***Система запуску Start Stop***
***CD,DVD,AUX,USB***
***Датчики світла та дощу***
***Люк***
***Cruise control, Climate control***
***ABS,ABD,ESP***
***Повний електропакет***
___На 250тис. заміна демпфера(комплект сцеплення+маховик)___
--- Готовий до будь-яких перевірок за ваш кошт---
___Торг вітається___
</t>
  </si>
  <si>
    <t xml:space="preserve"> Smart Fortwo EQ 2018 </t>
  </si>
  <si>
    <t>Fortwo EQ</t>
  </si>
  <si>
    <t xml:space="preserve">Щойно привезений з Німеччини. Офіціал. Гарантія на батарею. 
-Ідеальний стан авто. 
-Швидка зарядка за 2 години. 
-запуск з ключа для прогріву/охолодження, коли авто під’єднано до мережи. 
-вже на зимовій гумі (літня в подарунок)
-вже затонований. 
-дістронік радар, активне гальмування. 
-круїз контроль. 
-блютуз аудіо та зв’язок телефона. 
-зроблено ТО. 
Детальніше по телефону :)
</t>
  </si>
  <si>
    <t xml:space="preserve"> Mercedes-Benz E 200 Kompressor  2001 </t>
  </si>
  <si>
    <t>Продам Mercedes E200 Kompressor
Автомобіль в ексклюзивному стані, повністю обслужений та доглянутий!)
Має оригінальний пробіг 150.000км!
На авто стоять оригінальні диски R18 AMG
Також на машину було встановлено сигналізацію Pandorа!)
Було встановлено ГБО на пробігу 89.000 км
Так само взимку та в дощ машина не експлуатувалася чим доведено на фото!
Всі питання, що цікавлять по телефону !)</t>
  </si>
  <si>
    <t xml:space="preserve"> BMW 535  2004 </t>
  </si>
  <si>
    <t xml:space="preserve">Продам БМВ 535 БИ-турбо, автомобиль был пригнан из Германии для себя, авто без большого пробега по Украине, к сожалению планы меняются и приходится продавать… По машине: в идеальном состоянии как визуально так и технически полностью обслужена, делать ничего не нужно сел и поехал. Самая топовая комплектация полностью чёрный салон, ломанные сиденья,проекция, панорама, фаркоп, М руль, подогревы и вентиляция сидений, парктроники, навигация, большой монитор память сидений и многое другое. Полная тонировка в круг, таких живых бмв осталось единицы стёкла все родные включая лобовое. Кого заинтересовало пожалуйста звоните, торг присутствует, по поводу обмена пишите сообщения только серьёзные предложения. </t>
  </si>
  <si>
    <t xml:space="preserve"> Mercedes-Benz C 200  2001 </t>
  </si>
  <si>
    <t xml:space="preserve">Продам надійного Мерседеса.Весною замінив всі задні сайлентблокі ,стойки стабілізатора ,амортизатори ,тормозні диски(задні та передні). Замінено масло в моторі та коробці автомат.(Мотор масла не бере) Заміна від заміни
Є дефекти по кузова . Фотографії можу доповнити.
Розхід по трасі 4,5-5 л
У використанні щоденно.
Другий власни в Україні 
Всі інші питання по телефону
</t>
  </si>
  <si>
    <t xml:space="preserve"> Mercedes-Benz V 250 Avantgarde ExtraLong 2016 </t>
  </si>
  <si>
    <t>V 250 Avantgarde ExtraLong</t>
  </si>
  <si>
    <t>Mercedes Benz V-Class 250 d
Avantgarde Extra Long
Система ATTENTION ASSIST
Комфортне підсвічування AMBIENTE
Забарвлення - dolomite brown metallic
Круїз-контроль TEMPOMAT
Мультимедійна система COMAND ONLINE (DVD, NAVI, HHD)
Паркувальний пакет із камерофон 360
Лінія AVANTGARDE
Система PRESAFE
Cпортивні педалі
Складаний стіл
Двері багажного відділення з електроприводом EASY-PACK
Камери кругового огляду на 360
Система попередження про зіткнення COLLISION PREVENTION ASSIST
Помічник утримаємо смуги руху
Збільшений паливний бак
Ходова частина AGILITY CONTROL
Функція ECOstart/stop
Пакет BlueEFFICIENCY
Двигун OM651 DE 22 LA 140кВт/190л.с при 3800 об/хв
Рейлінги на даху анодовані
Акустична система Burmester surround sound system</t>
  </si>
  <si>
    <t xml:space="preserve">Бензин. Полная комплектация идеальное состояние. Новая стоила 210,000$ , один хозяин. </t>
  </si>
  <si>
    <t xml:space="preserve">Найкраща пропозиція на даний автомобіль ! Авто має всі переваги ! Офіційний , с повною історією обслуговування на Мерседес Київ , з першого по сьогоднішній день ! тільки після ТО ! Єксплуатація відбувалась тільки в літню пору року , як авто вихідного дня , тому і маємо такий приємний пробіг ! Я другий власник авто, Комплектація одна з самих максимальних, ціна нової 200 тисяч євро. На даний момент нічого робити не потрібно , готовий до будь якої перевірки на офіційному сто , або на ваш вибір! Готовий до аргументованого торгу , можливій обмін на Ауді q7 від 2016 року ! По всім уточнюючим питанням телефонуйте , залюбки відповім ! </t>
  </si>
  <si>
    <t xml:space="preserve"> Mercedes-Benz E 270  2003 </t>
  </si>
  <si>
    <t>Свежепригнанный Mercedes Benz E 270
Elegance
От единственного владельца в Германии
В очень классном состоянии!
Полностью обслужен за границей!
Мотор коробка идеал, масло нигде не подтекает, работает как часы! Подвеска работает безупречно (развал сделан) Салон в сохраненном состоянии, не порван, не затерт, не зачушен, в салоне не курили (не химчищеный)! По кузову ровный как струна (авто не полированное)
Для тех, кто действительно ищет живой Mercedes!
Подробности по телефону!</t>
  </si>
  <si>
    <t>Терміново!Mercedes-Benz C220 CDI,2007 року,в комплектації Avantgarde. 
Гаражне зберігання авто, майже новий стан!
Лише пригнане з Німеччини,у нас майже не їхав!
Рідний пробіг підтверджений сервісною книжкою та візуальним станом автомобіля!
Торг можливий біля машини,в межах розумного!</t>
  </si>
  <si>
    <t xml:space="preserve">Авто в ідеальному стані, не бите, не фарбоване, має хорошу комплектацію, 2 ключа, замінені фільтра та мастила.
Є зимова резина.
</t>
  </si>
  <si>
    <t xml:space="preserve"> Mercedes-Benz E 200  1999 </t>
  </si>
  <si>
    <t xml:space="preserve">Мерседес  в гарному стані надійне авто в рідній фарбі. Нова зимова гума не гнилий, встановлений Газ вписаний в тех паспорт.  Обслужений пройдено ТО. Двигун та коробка працюють відмінно.  70 км тому заміна мастила в коробці та двигуну, заміна всіх фільтрів та расходників. Нові свічки запалювання та дротів високої напруги. Нові амортизатори нова гальмівна система нові гальмівні диски новий ручник.  Ходова повністю поміняна ТО рульовій рейки,ТО карданна. Нові стійки стабілізатора Авто робилось для себе.Новий радіатор рідина гальмівна та охолодження поміняна.  Авто сімеїне доглянуте. Нічого робить не треба все зроблено є підтверджуючі документи по проведеним роботам 
</t>
  </si>
  <si>
    <t xml:space="preserve"> Mercedes-Benz C-Class 180 EQ Boost 9G-Tronic (170 к.с.) 2021 </t>
  </si>
  <si>
    <t>C-Class 180 EQ Boost 9G-Tronic (170 к.с.)</t>
  </si>
  <si>
    <t xml:space="preserve">Оббивка: 104 "Коричнева сіена" / чорний
Лакофарбове покриття: 831 "Сірий графіт"
14U Інтеграція смартфона
16U Apple CarPlay
17U Android Auto
243 Активний асистент утримання в смузі руху
258 Активна гальмівна система
30P Пакет додаткових місць для зберігання
310 Подвійний тримач для чашок
325 Центральна подушка безпеки
345 Очищувач скла з датчиком дощу
351 Система екстреного виклику "Мерседес-Бенц"
355 Збільшений функціонал MBUX
383 Комунікаційний модуль (LTE)
40B Інструкція з експлуатації та сервісна книжка - український
421 Автоматична коробка передач 9G-TRONIC
440 TEMPOMAT
443 Підігрів рульового колеса
475 Система моніторингу тиску в шинах
521 MBUX Мультимедійна система
B59 DYNAMIC SELECT
51U Оббивка стелі тканина, чорний
891 Комфортна підсвітка салону
H33 Декоративний елемент дерево коричневий горіх, відкриті пори
L3E Багатофункціональне спортивне кермо оздоблення шкіра
U12 Велюрові килимки
R24 Легкосплавні колісні диски, розміром 43,2 см (17") з 5 спицями
218 Камера заднього огляду
235 Активний паркуваль
</t>
  </si>
  <si>
    <t xml:space="preserve"> JAC T6 2.0D MT (140 к.с.) AWD 2021 </t>
  </si>
  <si>
    <t>T6 2.0D MT (140 к.с.) AWD</t>
  </si>
  <si>
    <t xml:space="preserve">JAC T6 Picup, НОВИНКА на ринку УКРАЇНИ! Комфортний та доступний пікап має на меті надати власнику широкі можливості для реалізації своїх мрій – велику ялинку, багато речей, будівельні матеріали або тяжкий вантаж – все перевезе Т6. Має підвіску для комфортних подорожей, а сучасне оздоблення салону підкреслить його розкіш.
-	Екстер'єр
Стильний з плавними лініями - JAC T6 вирізняється своїм виглядом серед інших. Галогенні головні та протитуманні фари, повторювачі  поворотів на дзеркалах, міцний та стильний поріг та безключовий доступ, фарком та закритий кунг
-	Інтер'єр/ Комфорт
Шкіряне кермо з мультимедіа, Шкіряні сидіння та вставка на торпеді, 7’-дюймовий мультимедійний центр із сенсорним екраном та допоміжними механічними кнопками для тактильних відчуттів натискання при русі, 6 стерео динамиків. Запуск двигуна кнопкою «Stаrt/Stop», 4 склопідіймачі, електронне регулювання дзеркал, А/С кондиціонер, управління підключенням 4х4, 
</t>
  </si>
  <si>
    <t xml:space="preserve"> Volkswagen ID.4 Crozz PRO 2022 </t>
  </si>
  <si>
    <t>ID.4 Crozz PRO</t>
  </si>
  <si>
    <t>VW ID4 CROZ PRO 2022
Колір в наявності сірий, синій, білий
Проекція на скло
Зимовий пакет - тепловий насос
Підігрів руля
Адаптивні фари (вирізають зустрічні авто)
Підсвітка салона 
Сама максимальна комплектація з 1 мотором.
Маємо в дорозі інші моделі авто, можливо під замовлення любе авто з Китаю та Америки.</t>
  </si>
  <si>
    <t>Продам свой w205 С220 .коробка 9-ка.родной пробег. Не бита ,не крашена.Вся в родном окрасе. На 18-тых  разношироких дисках AMG(USA)оригинальных ,,раноширокой  резиной.. Дистроник с функцией предупреждения приближения и притормаживания. Адаптивный Лэд свет.зеркала M-style. Установлена новейшая противоугонная система с меткой и вводом секретного кода с приложением на смарфон .встроенное детское сидение.два комплекта ковров. Есть родные 16-тые Колеса лето + покрышки зима !!!
  Машина в идеале!!! Есть отчёт со стенда работы аммортизаторов.
 Продажа не срочная... вторая машина в семье, не считая служебных. Возможна продажа нал и б:н, крипте...
 Фантазеров заберу за 25... прошу зря не беспокоить..!</t>
  </si>
  <si>
    <t xml:space="preserve"> BMW 520  1991 </t>
  </si>
  <si>
    <t xml:space="preserve">Продам BMW 520, поварену і по верху перефарбовану, в хорошому стані як на свій вік. Авто доглянуте. Двигун М50В20, газ/бензин, перебраний 08/22. АВТОМАТ. Дуже багато сил і коштів (+- 5000 у.о.) вкладено за 5 років володіння. По авто з того, що пам"ятаю, робив наступне:
1Кузов поварений, пороги цілі, підомкратники відновлені та посилені, двері НЕ гнилі проте звісно є місця де є невелика к-сть іржі,а саме задні стакани та трохи біля відбійників заднього бамперу. 
2Двигун: 
- Замінені обидва сальники, прокладки (в т.ч. ГБЦ) та резинки, нічого ніде не тече;
- замінено прокладку та болти ГБЦ, випускні клапани, сальники клапанів;
- повна заміна ГРМ;
- замінені ВСІ датчики, в т.ч. лямбда;
- почищені форсунки, замінений регулятор тиску;
- НОВИЙ стартер;
- НОВИЙ радіатор купив рік тому;
- реставрований генератор;
- віскомуфта ЗАМІНЕНА НА ЕЛЕКТРИЧНИЙ ВЕНТИЛЯТОР;
3САЛОН тканина, в чохлах, проводилася хімчистка, електрика вся робоча;
4ХОДОВА:
- своєчасно мінялися всі тяги та сайлентблоки;
- задній редуктор з НІМЕЧЧИНИ, не гуде, працює прекрасно;
- в автоматі міняв фільтр та масло 1,5 роки тому, працює добре, всі передачі працюють, невеликий поштовх тільки при увімкненні реверсу;
- Спереду амортизатори MONROE, ззаду - BILSTEIN.
- задні стойки повністю перебрані, передні - все крім опор, вони у дуже хорошому стані;
- Колодки замінені 2 роки тому, на рік-півтора ще вистачить 100%
- ручне гальмо робоче;
ЗВЕРНІТЬ УВАГУ: АВТОМОБІЛЬ ЕКСПЛУАТУВАВСЯ В КИЄВІ, ПО ЗАКАРПАТТЮ МАЙЖЕ НЕ ЇЗДИВ, ЗАЛИВАЛИСЯ ЯКІСНІ МАСТИЛА ТА РІДИНИ, ЗАПРАВЛЯВСЯ В ОСНОВНОМУ НА SOCAR NANO 95
Загалом про авто:дуже красивий автомобіль, для поціновувача, привертає погляди, я вклав у нього багато сил,хочу продати такому ж власнику/ці тому ПЕРЕКУПИ, РОЗБІРКИ, ОБМІН - проходимо МИМО, не витрачайте час, краще віддам авто батькам. 
Ті, хто хоче красиве класичне авто на повному ходу - раджу розглянути.
В нагрузку віддам 4 диски 5-го стилю із зимньою резиною в дуже хорошому стані, залишки запчастин тощо.
</t>
  </si>
  <si>
    <t xml:space="preserve"> ВАЗ 2107  2004 </t>
  </si>
  <si>
    <t>Продам авто в хорошем состоянии вложений не требует,двигатель,коробка,ходовая в хорошем состоянии,установлен газ вписан в тех.паспорт,сигнализация.Все вопросы по телефону</t>
  </si>
  <si>
    <t xml:space="preserve"> Mercedes-Benz C 180  2005 </t>
  </si>
  <si>
    <t>Автомобіль в хорошому стані. Комплектація - Avangard. Є не значні дефекти по кузову.</t>
  </si>
  <si>
    <t>Продам Mercedes-Benz Sprinter 313 пас. 8+1
Авто в хорошому стані, всі деталі то телефону!</t>
  </si>
  <si>
    <t xml:space="preserve"> Mercedes-Benz Sprinter груз. Std 516 2.2 CDi MT 2WD 3665mm 2022 </t>
  </si>
  <si>
    <t>Sprinter груз. Std 516 2.2 CDi MT 2WD 3665mm</t>
  </si>
  <si>
    <t xml:space="preserve">Виробництво Людвігсфельд
Колісна база, мм:	4325
Колісна формула:	RWD
Потужність двигуна, кВт (к.с.):	120/163
Допустима повна маса, кг:	5500
Допустима повна маса автопоїзда, кг:	7000
Вантажопідйомність / корисне навантаження, кг:	3351
Атерм. скління зі смугою світлофільтр/Цифровий тахограф ЄС із дод. пишучим елементом/Автоматичне керування ближнім світлом/Двигун OM 651 DE 22 LA 120кВт (163лс) 3800 об / хв/Поздовжні посилення елементів кузова/ шины 205/75 R 16 C/і диски 5.5 J х 16/Аудіосистема "Мерседес-Бенц"/Обігрів та електрорегулювання дзеркал заднього виду/Регульований кондиціонер "Tempmatik"/Індикатор рівня моторної. олії при холодн. запуску/Сигнал  про рух заднім ходом/Електрика для кузовів сторонніх виробників/Виконання двигуна Євро 5/КОМ із кріпленням для доп.засобів охолодження/Передні бризковики
Кріплення запасного колеса під заднім звисом/Запасне колесо	
Підлокітник на сидінні водія/	Двомісне сидіння переднього пасажира/Спец. виконання підвіски для поганої дороги	
</t>
  </si>
  <si>
    <t xml:space="preserve">Автоматичне ввімкнення денних ходових вогнів (DRL) + LED задні ліхтарі / LED стоп-сигнали
Пакет «Driver Assistance Pack»: Камера заднього виду + Передні та задні датчики парковки
Сидіння водія з електричним регулюванням у 6-напрямках, електропривод поперекового регулювання у 4-х напрямках, сидіння водія з пам’яттю
Комбіноване оздоблення сидінь шкіра/тканина
Підігрів передніх сидінь
Підігрів керма
Система Start/Stop
Зовнішні дзеркала заднього виду з електроприводом складування та обігрівом
Круїз контроль / обмежувач швидкості руху
Автоматичний двозонний клімат (з датчиком вологості)
Адаптація для країн з холодним кліматом
Цифрова панель приладів з TFT кольоровим дисплеєм 7''
Універсальне кріплення для дитячих сидінь ISOFIX
Кермо зі шкіряною обшивкою, з кнопкою запуска двигуна та з клавішами управління
Передній підлокітник з відділенням для речей
Система подачі повітря для задніх пасажирів
Зовнішні дверні ручки з інтегрованою вічливою підсвіткою, 4 ручки
Електричне стояночне гальмо
</t>
  </si>
  <si>
    <t>Продам BMW 46 в хорошому стані за машиною дивився все змінювалося за регламентом, чистий 3х літровий мотор !!!!з рідним пробігом, масло ллю 5х50 Mobil вирізані кати, трохи змінено вихлоп)))) працює дуже красиво !!! У гідному стані</t>
  </si>
  <si>
    <t xml:space="preserve"> BMW 316  2015 </t>
  </si>
  <si>
    <t>Автомобіль в гарній комплектації, в красивому кольорі (темно оливковий) що не набрид, з підігрівом керма, і сидінь, це немаловажно в наших кліматичних умовах. Повністю у рідній фарбі, без дтп, скло без сколiв. Не америка, без підводного каміння! Обслуговування лише на Баварії, вся історія, з рідним пробігом. Заправка преміум паливом Окко, "PULLS 95"!  Автомобіль доглянутий вартий, все працює як годинник без нарікань. Машина спритна але в той же час економна, за рахунок перемикання режиму їзди в «ECO PRO» і системи «Start-stop», плюс 8-ступінчастої автоматичної коробки передач. Так само можна побешкетувати, в режимі "SPORT" і отримати всі ті емоції за що люблять BMW!  Усі ключі, папери та чеки по обслуговуванню присутні.  Автомобіль дружини, було дбайливе ставлення з розряду поїздок по магазинам, салон шкiряний чистий не прокурений.
 Телефонуйте, радий допомогти в придбанні гарного авто.</t>
  </si>
  <si>
    <t xml:space="preserve">Идеальный , броский , черный шпион ! 
Панорама , кондиционер, магнитола с блютузом , 2 комплекта ключей ! 
Больше года в семье , зимой не ездила! 
Состояние идеальное как внешне так и технически, свежо поменянное масло 0,7 л бензин , турбина . Ездит очень бодро , места очень много как в салоне так и в багажнике ( с виду не скажешь, но это правда!) 
Редкий чисто чёрный цвет! </t>
  </si>
  <si>
    <t xml:space="preserve"> Mercedes-Benz Vito 119 VITO 119 2017 </t>
  </si>
  <si>
    <t>Vito 119 VITO 119</t>
  </si>
  <si>
    <t>Автомобиль в очень хорошем состоянии, состояние нового автомобиля, подогревы всевозможные датчики дождя датчик света, крутой свет фар , масло заменено , мотор и коробка работают без каких либо нареканий , не где нечего не скрипит при езде , просторная удобная мощная машинка, резина с дисками новая зима лето WEBASTO родное,запаска новая и т.д. В связи с переездом в горную  местность продаю или меняю на хороший внедорожник.</t>
  </si>
  <si>
    <t xml:space="preserve"> BMW 318  2004 </t>
  </si>
  <si>
    <t xml:space="preserve">
Ходова повністю зроблена. 
Масло замінено (мотюль 5w30)
</t>
  </si>
  <si>
    <t xml:space="preserve"> BMW 318  1992 </t>
  </si>
  <si>
    <t>Авто поварене, підлога та пороги нові , кузов у вздовж порогів посилений , все варилося на совість , метал оценкований, подробніше по телефону.
Мотор м42б18 працює добре, стоіть газ 4-го покоління, всі подробності по телефону.
Підвіска робоча!
Спереду та с заду орегінал М бампери!
Стоіть музика з усілком та сабвуфером.
Орегінальні диски бмв р16, в комплект віддаю р15 на зимовій гумі.
Усі подробиці по телефони, розповім все як є.</t>
  </si>
  <si>
    <t>BMW 320I 2017 ОФІЦІЙНА! ПРИДБАНА EMERALD ОДЕСА!!!
Автомобіль без ДТП! 
Двигун B48 (не N20 як на американцях) , 65 тис.км пробіг. Дуже охайна у відмінному стані! В комплекті з авто два комплекта дисків з оригінальною гумою! Обидва комплекта RUNFLAT. Зимові шини та диски були встановлені на прикінці 21 року та проїхали меньше тисячі кілометрів!
Додатково до штатної комплектацій додано наступні опціі:
P948A	комплект основной модели V-5-KA
P977A	Exclusive Line
S1CBA	Объем CO2
S216A	Гидроусилит.руля - Сервотроник
S255A	Спортивное рулевое колесо с НПБ кожа
S258A	Шины допускающие движ.в аварийном режиме
S2FHA	Л/c диск BMW с V-образн.спицами диз.390
S2PAA	Фиксатор колесного болта
S2TBA	Спортивная АКПП
S320A	Отсутствует обозначение модели
S3AGA	Видеокамера заднего хода
S423A	Ножные коврики Velours
S428A	Знак аварийной остановки и аптечка
S430A	Внутр./нар.зерк.с затемнением
S431A	Внутр.зеркало с автоматич.затемнением
S441A	Комплект для курящих
S493A	Пакет мест хранения
S494A	Система обогр.сиден.водителя/перед.пасс.
S4AEA	Armauflage vorn verschiebbar
S4LUA	черн.глянц., акцент Perlglanz Chrom
S4NEA	Система подогрева Blow-By
S508A	Сигнализация авар.сближен.при парк.(PDC)
S521A	Regensensor
S534A	Автоматическая система кондиционирования
S544A	Круиз-контроль с функц.подтормаживания
S548A	Спидометр
S563A	Пакет светотехники
S575A	Дополнительные гнезда разъемов 12 В
S5A1A	LED Nebelscheinwerfer
S5A2A	Светодиодная фара
S5DAA	Деактивизация НПБ переднего пассажира
S5DCA	Подголовники Зд, откидные
S676A	Система динамиков HiFi
S6NHA	Устр-во громкой связи с интерфейсом USB
S6UDA	ЯЗЫКОВАЯ ВЕРСИЯ РУССКИЙ
S6WAA	Комб.приборов с расширенными функциями
S6WAA	Комб.приборов с расширенными функциями
S701A	код 5 для DVD
S842A	Исполнение для стран с холодным климатом
S858A	Двигатель с низкой компрессией
S891A	Бортовая документация, русский
S8KMA	Интервал замены масла 12 000 км/12 мес.
S8S3A	°ТвЮЬ.СЫЮЪШаЮТЪР ЯаШ ваЮУРЭШШ б ЬХбвР
S8SMA	Идентификационный номер виден снаружи
S9AAA	ЗАЩИТА ПОКРЫТИЯ КУЗОВА</t>
  </si>
  <si>
    <t xml:space="preserve"> BMW 320  1999 </t>
  </si>
  <si>
    <t>На Обмен авто не ниже   16000$</t>
  </si>
  <si>
    <t xml:space="preserve"> Mercedes-Benz S 300  1987 </t>
  </si>
  <si>
    <t>S 300</t>
  </si>
  <si>
    <t>Надійне авто, в відносно гарному стані на свої роки! В автомобілі було встановлено новий акумулятор, замінено масло, фільтра, антифриз, замінені пильники шарових опор, замінено головний циліндр щеплення, встановлено шкіряний салон з електрорегулюванням передніх сидінь! Документи в порядку, будь-яке переоформлення! За більш детальною інформацією звертайтесь за телефоном!</t>
  </si>
  <si>
    <t xml:space="preserve"> Jaguar XF M A X I M U M 2009 </t>
  </si>
  <si>
    <t>XF M A X I M U M</t>
  </si>
  <si>
    <t xml:space="preserve">Продаж Jaguar XF (X250) 2.7 Diesel (207h.p.)
Топова комплектація:
- Підігрів та вентиляція сидінь
- Пам’ять сидінь та керма
- камера з/в та парктроніки перід/зад
- круїз контроль
- всі можливі допоміжні та безпекові  системи
- Безключовий доступ 
- Преміальна Акустика Meridian з сабвуфером
- Слоти USB, AUX, IPod в підлокітнику
- Підігрів керма
- Сенсорні лампи освітлення салону та сенсор ящика для рукавичок
- Датчики дощу/світла
Двигун - як годинник. Сухий, працює чітко. Обслужений. ТО: ГРМ, рідини, фільтри. 
Трансмісія - відмінно. Замінено рідини. 
Салон після хімчистки, реставрації шкіри та кондиціонер Meguaiers
Кузов покритий рідким склом Willson 
Вікна тоновані плівкою М3  
По авто проведено повну діагностику, за результатами проведено заміну деталей підвіски: стійки стабілізатора, гальмівні диски та колодки BREMBO. Є акти. 
Рульова рейка відновлена, на гарантії
Клімат: очищено K2
Акумулятор 100 А. Новий, на гарантії 3 роки.
По авто немає жодних несправностей. Працюють всі системи та механізми. 
Все, що замінено чи зроблено має документальне підтвердження. Надам покупцю. 
Технічні характеристики: 
Розгін 0-100км/год - 8.2с
Макс. Швидкість: 229 км/год. Так і їде.
Крутний момент: 460Ном/1900Об/хв
Авто на R19 оригінальних дисках JLR
Зима на R18 також JLR - 2 останні фото
Автомобіль серед інших пропозицій явно виділяється станом та комплектацією.
Продаю бо три авто на двох і тому не користуюся, а для дружини завелике. 
Ціна така бо відповідає стану авто та включно з додатковим комплектом коліс на оригінальних дисках, та така щоб скинути 200$ по традиції. 
Переоформлення за домовленістю. 
Прошу звертатись лише реально зацікавлених осіб. 
P.S. Тільки продаж! Знижено ціну!
З Повагою! Слава Україні!
</t>
  </si>
  <si>
    <t xml:space="preserve"> BMW 740  2001 </t>
  </si>
  <si>
    <t>BMW 740D 2001 року випуску ,шкіряний салон ,автоматична коробка передач ,238 коней під капотом. Авто в хорошому технічному стані,обслужене . Для поціновувачів незмінної класики .Всі  запитання по телефону.</t>
  </si>
  <si>
    <t xml:space="preserve"> Mercedes-Benz C 180  2011 </t>
  </si>
  <si>
    <t xml:space="preserve">Mercedes C class w204 кузов
1.8 турбо + 7 ступенчатый автомат 
Не Америка ! 
Машина своя . В отличном состоянии как визуально так и технически. Полностью обслуженный автомобиль . 
- система start stop
- парктроник передний + задний 
- датчик дождя 
- датчик света 
- датчик давления в шинах 
- электрозеркала с подогревом и автоматическим затемнением
- двухзонный климат контроль 
- помощь при парковке
- круизконтроль
- обогрев передних сидений 
- резина лето + зима ( Michelin+Bridgestone)
- 2 ключа 
- 2 комплекта ковров 
Автомобиль достоен Вашего внимания 
Вопросы по телефону. Торг у автомобиля. </t>
  </si>
  <si>
    <t xml:space="preserve">Автомобіль обслужений нова літня резина 3.0 газ/бензин Араб  по машині питань немає сіли і поїхали також комплект практично нової зиомової гуми в комплекті </t>
  </si>
  <si>
    <t xml:space="preserve"> Mercedes-Benz E 240  1998 </t>
  </si>
  <si>
    <t>авто в хорошем состоянии мотор супер коробка автомат работает хорошо газ вписанный ходова повністю зроблена машина каждый день на ходу, детали ставил самые дороже делал для себя. детали по тел или вайбер</t>
  </si>
  <si>
    <t xml:space="preserve"> Smart Fortwo   2013 </t>
  </si>
  <si>
    <t xml:space="preserve">Авто- казка! не була в США!!!) європеєць з швейцарії . В ДТП участі  не приймала. підкрасів -немає , навіть косметичних.  З електрикою  забув що таке бензинові  АЗК. Літом можна проїхати до 120 км на одному заряді . (досвід Сколе ОККО- розетка).  Взимку з обігрівачем 88-95 км . але дуже комфортна функція підігрів керма вирішує питання температури в салоні. Повний заряд від 10 до 100% вартує 36 гривень з звичайної розетки. заряджається в двох режимах 8 або 4 години. можна заряжати від Будь яких станцій Type2 p відповідним  кабелем . Два комплекта Коліс . зима / літо . Літні дуже ефектні .   </t>
  </si>
  <si>
    <t xml:space="preserve">Гальмівні супорти червоного кольору 
Передні гальма 380мм, задні гальма 376мм
Панорамний дах (з механічною шторкою)
Пакет зовнішнього оздоблення Black
Двері багажного відділення з електроприводом
Зовнішні дзеркала з електричним регулюванням, складанням, обігрівом та автоматичним затемненням
20" 5-спицеві диски 'Style 5102' з чорним покриттям
Електричне регулювання передніх сидінь за 6 налаштуваннями - з підігрівом (вперед/назад, по висоті, нахил спинки)
Паски безпеки червоного кольору 
Конфігуруєме декоративне освітлення інтер'єру з налаштуваннями користувача (5 кольорів на вибір)
Підігрів керма
2-х зонний клімат контроль
Система безключового доступу до автомобіля
Пакет BLIND SPOT ASSIST 
Моніторинг "мертвих зон" із системою активного запобігання зіткнення
Система визначення автомобілів, що наближаються ззаду, з індикацією можливих перешкод при русі заднім ходом
</t>
  </si>
  <si>
    <t xml:space="preserve"> Mercedes-Benz E 320 210 2000 </t>
  </si>
  <si>
    <t>E 320 210</t>
  </si>
  <si>
    <t>Свіже пригнан.
320 tvin-turbo.
135KW  180л.с.
Монітор.
Підігрів сидінь.</t>
  </si>
  <si>
    <t xml:space="preserve"> Mercedes-Benz Sprinter груз. Long XL 319 3.0 CDi MT 2WD 4325mm 2022 </t>
  </si>
  <si>
    <t>Sprinter груз. Long XL 319 3.0 CDi MT 2WD 4325mm</t>
  </si>
  <si>
    <t xml:space="preserve">Новый официальный автомобиль 2022 г.в., гарантия 24 мес
</t>
  </si>
  <si>
    <t xml:space="preserve"> BMW 318  2008 </t>
  </si>
  <si>
    <t xml:space="preserve">Продам авто з рідним пробігом , стан хороший , все працює ідеально , готовий до будь-яких оглядів , машина пригнана з Германії, з нескрученим пробігом . 
Не димить, не коптить, масло не бере.
Деталі по телефону.
</t>
  </si>
  <si>
    <t xml:space="preserve"> Mercedes-Benz C 200  2015 </t>
  </si>
  <si>
    <t>Машина в идеальном состоянии нового авто не бита не крашена Европейка в богатой комплектации, пробег 230000км, 1,6 дизель с расходом по трассе 4,7 литра город 6 литров, кожаный салон, датчики дождя, света, система экстренного торможения, помощь в подъеме хорошая навигация, isofix крепление бусеры для детей, электрошторка багажника, выезжающий фаркоп, открытие/закрытое багажника с кнопки, охлаждающий бардачок. Заменены масла, фильтры, жидкости. Проверка на любом СТО. Обмен 18000</t>
  </si>
  <si>
    <t xml:space="preserve">Електричний кросовер VW ID-4 Pro lite у синьому кольорі.
Ємність батареї становить 84,3 кВт*год. Трьохкомпонентна літієва батарея побудована з найсучасніших елементів NMC. При повному заряді, за заявою виробника, забезпечується максимальний запас ходу 550 км (по циклу NEDC).
Електродвигун розвиває потужність в 204 к.с. (150 кВт), обертаючий момент 310 Н*м, максимальна швидкість 160 км / г. В автомобілі застосовується синхронний електродвигун на постійних магнітах, встановлений в задній частині автомобіля.
Авто з побігом до 1000 км.
Можливість придбати а/м у кредит.
Доставка авто у Ваш регіон!
Автомобіль на фото може відрізнятися за кольором та комплектацією.
За детальнішою інформацією звертайтесь за номером телефону.
</t>
  </si>
  <si>
    <t xml:space="preserve"> Volkswagen ID.4 PRO HUB  2020 </t>
  </si>
  <si>
    <t>ID.4 PRO HUB</t>
  </si>
  <si>
    <t xml:space="preserve">Авто яскравого колору-темно червоний металік в наявності в Україні! Повна комплектация плюс добатково проекція на лобове скло та люк. Батарея 84 квт.год, запас ходу 550 км , потужність 204 к.с задній привід.
Дата виготовлення 31.12.2020
В живу машина виглядае набагато яскравіша ніж на фото, торг тільки біля машини..
</t>
  </si>
  <si>
    <t xml:space="preserve"> BMW 320 320d   E91 2006 </t>
  </si>
  <si>
    <t>320 320d E91</t>
  </si>
  <si>
    <t>Свіжепригнане авто, майже без пробігу по дорогам України. По кузову в відмінному стані, без рижиків та корозії. Авто в чудовому стані, повністю обслужений, замінені всі фільтри (паливний, масляний, повітряний) та замінено мастило. Задній парктронік, круїз контроль, двухзонний клімат контроль, мультикермо, запуск двигуна з кнопки, електро фаркоп, підігрів дзеркал, доводчики дзеркал, датчик дощу і тд.
Рідний пробіг +90 т.км. Така сумна реальність... Авто таке і брала...</t>
  </si>
  <si>
    <t xml:space="preserve"> BMW 120  2008 </t>
  </si>
  <si>
    <t>120</t>
  </si>
  <si>
    <t xml:space="preserve">Автомобіль не потребує вкладень, сів і поїхав.
Стан на свої роки - ідеальний.
Два ключа, вебасто.
</t>
  </si>
  <si>
    <t xml:space="preserve"> BMW 320 F30 2015 </t>
  </si>
  <si>
    <t>Продам свій автомобіль в дуже гарному стані. Не битий, не фарбований (жодна деталь не фарбована, враховуючи навіть бампера). Пригнаний з Німеччини в 2019 році. Пробіг рідний. Автомобіль повністю обслужений, коштів на обслуговування не жалів. Міняв масло, фільтри кожні 8тис.км. 200км тому замінив тормозні диски та колодки (500$). Один із самих надійних двигунів BMW, коробка передач звичайний гідротрансформатор, восьмиступеневий ZF. 
Є другий комплект литих оригінальних дисків на зимовій шипованій резині, проїхала всього 2 сезона. 
Гарна комплектація: 
- двухзонний клімат-контроль;
- кондиціонер
- електро регулювання дзеркал;
- підігрів дзеркал;
- 4 склопідйомника;
- система старт- стоп;
- навігація;
- допомога при русі в гору;
- ABS, EBD;
- запуск з кнопки;
- великий дисплей на приборній панелі;
- система Efficient dynamics;
- датчик світла;
- датчик дощу;
- LED- оптика;
- мультируль;
- парктроніки;
- режими їзди Eco, Comfort, Sport);
- підігрів сидінь;
- зчитував дорожніх знаків;
- оригінальні диски BMW R17;
- і т.д.
Автомобіль дуже комфортний, стильний економічний, розхід по місту трохи більше  5л.. Реально класна і доглянута беха. Можливий торг.</t>
  </si>
  <si>
    <t xml:space="preserve"> Mercedes-Benz C 200  2009 </t>
  </si>
  <si>
    <t xml:space="preserve"> BMW 530  2010 </t>
  </si>
  <si>
    <t>Продам свій автомобіль, пригнаний з німеччини,стан нового авто, не битий, не фарбований, сервісна книга, комплект зимової гуми,готовий до любої перевірки, автомобіль без фінансових вкладень, масла і фільтра замінені.</t>
  </si>
  <si>
    <t>Продам Smart 2008 року, компактний та економний автомобіль, витрата 5л, у відмінному стані, роботизована кпп, кондиціонер, 2 комплекти ключів, є комплект зимової гуми на дисках. Вкладень не вимагає запас ходу на баку на 500-600 км по місту, 800 по трасі.</t>
  </si>
  <si>
    <t xml:space="preserve"> Smart Fortwo Prime ED 2017 </t>
  </si>
  <si>
    <t>Fortwo Prime ED</t>
  </si>
  <si>
    <t>Пропонуємо Вашій увазі чудовий, маленький, але дуже вмісткий, та супер економічний автомобіль SMART в комплектації Prime. Автомобіль заряджається від побутової розетки за декілька годин. Вартість повної зарядки складає лише 30гривень. Атомобіль щойно привезений з Німеччини, з офіційного автосалону Mercedes Smart. Ідеальний стан авто. В автомобілі проведено планове ТО. Топова комплектація Prime , що включає таке додаткове обладнання: оздоблення салону шкiрою, мультимедiний комплекс з можливiстью звязати смартфон по Android Auto та Apple Carplay. В данному автомобiлi наявнi всi можливi опцii для Smart Fortwo. Зимовий пакет (підігрів сидінь та батареї). Пакет охолодження батареї влітку. Пакет допомоги руху вгору та з гори. Шкіряне багатофункціональне кермо з можливістю керування аудіосистемою, відповіді на дзвінки по телефону, керування бортовим компьютером, круїз контролем та інше. Кольоровий дісплей бортового комп’ютера з можливістью запуску авто по таймеру для прогріву або охолодження. Реальний запас ходу до 170 км. Всі автомобілі цієї генерації мають систему запобігання зіткнення з повною зупинкою авто. В автомобілі 7 подушок безпеки. Автомобіль оснащено датчиками тиску в шинах. Пассажирське сидіння оснащене кріпленнями Isofix. Зарядка 220v в комплекті. 2 Ключа. Led Ходові вогні. На автомобіль встановлено якісні Bi Led 2, 8” лінзи у фари головного світла. 
На авто встановлено швидкісну зарядку! Тому реальна швидкість зарядки цього авто з 10% до 100%: 
Від побутової розетки 220v - біля 6 годин. 
Від побутової ТРИ фазної розетки, або комерційної зарядної станції 2,5 години.  Також на авто встановлено дистанційний запуск з ключа, для прогріва, або охолодження, під час підключеного авто до зарядної станції.  Це буде дуже актуально взимку, коли авто засипане снігом, а Ви майже безкоштовно його розморозите! 
Дзвоніть. Ми маємо ще декілька різних авто Smart Elektro. Ви зможете порівняти одразу декілька та вибрати свій Smart Fortwo</t>
  </si>
  <si>
    <t>244 оригінального пробігу
2016 рік
Не бита, без підкрасів
Свіжопригнанна
360 камери
Салон шкіра
2.2 дизель
Задній привід
2 комплекта резини (зима/літо)
Пам‘ять сидінь
Підігрів передніх сидинь
Запуск двигуна з кнопки
Электро зеркала
Топова Оптика
Ambient подсвітка салону
Вкладень не потребує</t>
  </si>
  <si>
    <t xml:space="preserve">Оббивка: 105 "Макіато беж" / чорний
Лакофарбове покриття: 149 полярно-білий
14U Інтеграція смартфона
16U Apple CarPlay
17U Android Auto
243 Активний асистент утримання в смузі руху
258 Активна гальмівна система
30P Пакет додаткових місць для зберігання
310 Подвійний тримач для чашок
325 Центральна подушка безпеки
345 Очищувач скла з датчиком дощу
351 Система екстреного виклику "Мерседес-Бенц"
355 Збільшений функціонал MBUX
383 Комунікаційний модуль (LTE)
40B Інструкція з експлуатації та сервісна книжка - український
421 Автоматична коробка передач 9G-TRONIC
440 TEMPOMAT
443 Підігрів рульового колеса
B59 DYNAMIC SELECT
51U Оббивка стелі тканина, чорний
891 Комфортна підсвітка салону
H33 Декоративний елемент дерево коричневий горіх, відкриті пори
L3E Багатофункціональне спортивне кермо оздоблення шкіра
U12 Велюрові килимки
R69 Легкосплавні колісні диски, розміром 43,2 см (17") з 5 спицями
218 Камера заднього огляду
235 Активний паркувальний асистент з парктроніком
249 Внутрішні та зовнішні дзеркала зі сторони 
</t>
  </si>
  <si>
    <t xml:space="preserve"> ГАЗ 31105  2007 </t>
  </si>
  <si>
    <t>31105</t>
  </si>
  <si>
    <t xml:space="preserve">Мотор крайслер працюе гарно пробiг оригiнальний коробка добра ходовая зроблена мiст вольво 740. Днище цiле. Потребуе наружного кузовного ремонту. Салон в гарному станi 4 електро скопiдйомники магнитола. </t>
  </si>
  <si>
    <t xml:space="preserve"> Mercedes-Benz Vito 114  2015 </t>
  </si>
  <si>
    <t>Хороший стан,нові колеса,замінені масла,фільтра.</t>
  </si>
  <si>
    <t>Газ встановлений, вписаний, працює. Мотор FE звичайний DONS, газобалонка сама звичайна. Весь фарбований, крім даху та пройомів. Лобове рідне. Мотор масла не бере, нічого не стукає, 5 циліндр без зауважень.встановлена допоміжна електро помпа. В техпаспорті 2006 рік, На свій вік досить нормальній стан, є зауваження по лкп (вм'ятинки, сколи) вся ходова нова, масла фільтра поміняні, мотор , АКПП.  є зимові скати, є запасний блок циліндрів.(налякали,купив, так і не знадобився.) на обмін 10000</t>
  </si>
  <si>
    <t xml:space="preserve"> Infiniti G37  2008 </t>
  </si>
  <si>
    <t>машина в хорошому стані
Європі</t>
  </si>
  <si>
    <t xml:space="preserve"> Mercedes-Benz Vito 109  2005 </t>
  </si>
  <si>
    <t>Продам Віто 2005 року випуску в довгій базі. Напів пасажир, 5 сидячих місць і велика буда заді. Машина поділена на дві зони перегородкою і вбасто в зимі швидко нагріває салон. Присутній кліматконтроль і автопілот з різними програмованими режимами.
Страдає, як і всі віто іржею, всі дифекти присутні на фото.
Машина надійна і не потребує ремонту, єдиний власник в україні і гаражне сберігання.</t>
  </si>
  <si>
    <t>Автомобиль в идеальном состоянии!Мотор очень бодрый и обслужен до мелочей,масло не берет от замены до замены уровень стоит на месте!Коробка работает без малейшего замечания,переключает максимально мягко и не заметно!Ходовая часть так же в идеальном состоянии,вся обслужена оригинальными запчастями,дополнительно установлены в круг регулируемые стойки (койловеры) два месяца назад (1000$)!Кузов машины почти весь в родном окрасе,очень красиво выглядит и привлекает внимание!Комплектация у машины (individual)очень редкая и богатая,есть полностью все для комфортной езды,климат работает отлично,сиденья с електро регулировкой,памятью и лом спинками,чёрный потолок,хорошая тонировка.Так же на автомобиль установлен дорогой газ,работает отлично,расход приятный и в писан в тех паспорт!Колеса стоят очень красивые,редкие и очень дорогие (1300$)
Губа сделана на заказ,которая очень украшает внешний вид (без малейшего колхоза)
Машина реально стоит своих денег,готов ехать на любые проверки!Документы на мне,переоформление в гаи!</t>
  </si>
  <si>
    <t>Офіційно авто!! Гарантія на батарею до 2025 року!!
Все авто обклеєне бронеплівкою.
Замовлена ??комплектація: панорама, безключовий доступ, Navi, Harman Kardon акустика, підігрів сидінь, led світло
Машина в ідеальному стані!!
+ Комплект зимової гуми на оригінальних дисках!!</t>
  </si>
  <si>
    <t xml:space="preserve"> ВАЗ 2106  1985 </t>
  </si>
  <si>
    <t>За детальною інформацією телефонуйте моб:</t>
  </si>
  <si>
    <t xml:space="preserve"> Mercedes-Benz Vito 113  2010 </t>
  </si>
  <si>
    <t>Перший власник пригнаний особисто в украіну обслужений є нюанси по кузову вмятина на задній дверці та на задніх арках   Виходить ржа та встановлено вебосто . Комплект зимовоі гуми</t>
  </si>
  <si>
    <t xml:space="preserve"> Volkswagen ID.4 X Pure plus 2022 </t>
  </si>
  <si>
    <t>ID.4 X Pure plus</t>
  </si>
  <si>
    <t>АВТО В НАЯВНОСТІ!!!</t>
  </si>
  <si>
    <t xml:space="preserve"> Volkswagen ID.4 PURE 2022 </t>
  </si>
  <si>
    <t>ID.4 PURE</t>
  </si>
  <si>
    <t>Напевно найкращій електро автомобіль на свою вартість) Пробіг на заряді батареї 600 км! Комплектація все що потрібно: Парктроніки перед зад. Камера заднього бачення. Комфортний доступ. Матричні фари. Карплей. Шкіряні електро сидіння з підігрівом. Та багато інших корисних опцій. По всім питанням з радістю відповім по телефону. Сертифікат.</t>
  </si>
  <si>
    <t xml:space="preserve"> BMW 523  2006 </t>
  </si>
  <si>
    <t xml:space="preserve"> BMW I3 DEKA WORLD 33kVt 2017 </t>
  </si>
  <si>
    <t>I3 DEKA WORLD 33kVt</t>
  </si>
  <si>
    <t>Електрокар куплений на Манхеймі, повний звіт надішлю, у відмінному стані, всі опції та кнопки працюють, відмінна батарея!
  Увімкнені опції:
-Резервна камера
-Обігрів сидіння водія/переднього пасажира
-Тепловий насос
-Швидка зарядка постійного струму
-Контроль дистанції під час паркування (PDC)
-Датчик дощу
-Круїз контроль
-Світлодіодні фари
  Машина повністю готова до продажу-сел, поїхав! Телефонуйте, приїжджайте, торг у авто!</t>
  </si>
  <si>
    <t>авто повністю справне. у гарному стані.</t>
  </si>
  <si>
    <t xml:space="preserve"> BMW M5 700HP 2013 </t>
  </si>
  <si>
    <t>M5 700HP</t>
  </si>
  <si>
    <t xml:space="preserve">Официальный автомобиль.
Вся сервисная история у официального дилера.
Автомобиль с оригинальным пробегом.
Много допов и доработок. 
Оригинальный выхлоп Akropovich  10 000 $
Даунпайп. 
Прошивка РР-PERFOMANCE. 700 Л.С. МОМЕНТ 960.
Розгон до 100 - 4.0сек 
100-200:6.8-7.0сек 
Новая летняя резина. 
Тормоза заменены по кругу. 
LED оптика покупалась за 3000€
Без ключевой доступ
Круговые камеры 
Вентиляция сидений
Подогрев всех сидений
Память сидений
4-х зонный климат
Проекция
Состояние идеальное, вложений не требует
 Дополнительная информация в телефоном режиме. 
</t>
  </si>
  <si>
    <t xml:space="preserve">Mercedes Benz W211 E320 CDI 2003р. Авангард
Авто в рідній фарбі 
Свіжопригнаний 
Масла та фільтра поміняні
Не димить 
Сажовий на місці 
Пневма працює без нарікань
Деталі по телефону
</t>
  </si>
  <si>
    <t xml:space="preserve"> BMW 318 318d 2009 </t>
  </si>
  <si>
    <t>318 318d</t>
  </si>
  <si>
    <t xml:space="preserve">Доброго часу доби!  Пропоную Вашій увазі автомобіль BMW 318d в ідеальному стані!  Автомобіль без підкрасів та рідним пробігом!  Обслуговування, тільки BMW!  У машини був TUV (німецький техогляд).  Технічний стан, бездоганний!  Витрата пального,містом 6.5л на 100км., на трасі 5,3л.  на 100 км.  З усіх питань набирайте по телефону, з радістю з Вами поспілкуюсь!  Усім мирного неба над головою! </t>
  </si>
  <si>
    <t xml:space="preserve"> Mercedes-Benz Viano  2014 </t>
  </si>
  <si>
    <t>Продам сімейний автомобіль.Купувалось авто 7 місяця 2020 року(дата першоі реєстраціі 04.03.2020).Я другий власник.Обслуговування автомобіля завжди проводилось вчасно і якісно!В цілому дуже комфортний,практичний і надійний автомобіль.В комплекті 16 диски на зимовій резині!Відеореєстратор на дві камери!В обслуговування автомобіля коштів не шкодувалось!Новий власник буде задоволений!На всі запитання відповім по телефону!</t>
  </si>
  <si>
    <t xml:space="preserve">МАШИНЫ ГОТОВЫ- ЖДУТ ОТПРАВКИ С ЗАВОДА!!! СРОК ПОСТАВКИ 2-4 недели. Виробництво Дюссельдорф
Mercedes-Benz Sprinter Panel van 319 CDI екстра довгий
Двигун OM 642 DE 30 LA 140 кВт(190 л.с.) 3800/хв
6-ступ. ECO Gear 480 трансмісія з руч.переключенням
Регульований кондиціонер "Tempmatik"
Мультимедіа MBUX 7-дюймовий сенсорний екран/Круїз-контроль TEMPOMAT/Комфортне сидіння водія з плаваючою підвіскою Підігрів водійського сидіння /Підніжка ззаду/бак на 93 літри/Паркувальний пакет із камерою заднього виду/Виконання двигуна Євро 6/Обігрів та електрорегулювання дзеркал заднього виду/Протитуманні фари з сист.активн.освітлю.поворотів
Атерм. скління зі смугою світлофільтр./Запасне колесо/Система очищення скла WET WIPER SYSTEM/Двомісне сидіння переднього пасажира/
Датчик дощу/ Панель приладів з кольоровим дисплеєм
</t>
  </si>
  <si>
    <t xml:space="preserve">Офіційний автомобіль. 
Аналогів з прицілом на капоті немає.
Перша власниця. 
 Mercedes C-Сlass-180  Еxclusive  2017 року випуску. Двигун 1,6 Тurbo. 
 Придбаний під замовлення на Мерседес-Пісочин Харків у листопаді 2017року.
Замовляла ексклюзивно, щоб автомобіль був з прицілом на капоті-
як у моделей вищого класу.
 Їздити почала у 2018. Ідеальний стан, як новий. 
Їздила обережно. Два комплекти гуми.
Не битий, не фарбований. 
Перевірка на любому СТО. 
Автомобіль обслуговувався виключно на авторизованих сервісних станціях, тож автомобіль має прозору сервісну історію та підтверджений оригінальний пробіг. 
Обираючи даний автомобіль з пробігом Ви гарантовано отримуєте наступні переваги: легальність та чесність угоди; підтверджений оригінальний пробіг; прозора сервісна історія.
Телефонуйте- відповім на всі запитання ))
Авто знаходиться в Харкові, іноді виїжджаю в Дніпро.
</t>
  </si>
  <si>
    <t xml:space="preserve"> Volkswagen ID.4 Crozz Pure  Plus 2021 </t>
  </si>
  <si>
    <t>ID.4 Crozz Pure Plus</t>
  </si>
  <si>
    <t>Новый Volkswagen ID4 crozz pure plus 2021 года. 
Батарея 85кВТч, запас хода 550км.
Очень экономичный автомобиль, полный бак за 500грн), приятный комбинированный салон, большой мультимедийный дисплей с беспроводным CarPlay, большая панорама, вся машина на сенсорном управлении, электрорегулировки передних сидений, больше количество помощников, таких, как контроль полосы и дистанции до автомобиля, датчик усталости водителя, адаптивный круиз, умная оптика, атмосферная подсветка салона в ночное время, открытие багажника без помощи рук. На автомобиле сделана тонировка, куплены коврики, в подарок отдам переходник для зарядки от станции и зарядное устройство на 19А от 220В.</t>
  </si>
  <si>
    <t xml:space="preserve"> Mercedes-Benz E 200  2010 </t>
  </si>
  <si>
    <t>Офіційний автомобіль, другий власник, перша реєстрація у 2013р.
Рідний пробіг, Без ДТП, вся у рідній фарбі. Є історія обслуговування.
Адаптивне дальнє і поворотне світло, система автоматичного паркування, Bluetooth audio/hands free, круїз контроль, auto hold, задня шторка. Два комплекти гуми, два комплекти килимків, два ключі.
Цілком обслужена. З останнього: заміна ланцюга ГРМ, заміна радіатора масляного охолодження, всі чотири амортизатори в зборі, колодки перед/зад, важелі перед, рідини гідропідсилювача та гальмівна, фреон в кондиціонер.
Торг!</t>
  </si>
  <si>
    <t>Пропонуємо Вашій увазі чудовий, маленький, але дуже вмісткий, та супер економічний автомобіль SMART в комплектації Passion. На авто встановлено швидкісну за 2,5 години зарядку та дистанційний запуск з кнопки ключа для прогріву!  Автомобіль білого кольору, а це означає, що він майже завжди буде чистий! 
Зелені вставки на авто, це плівка, яка була наклеєна в Німеччині першим власником - дочірньою компанією Daimler для реклами свого же авто, але її можна легко зняти і автомобіль буде повністю білий. 
Атомобіль було придбано в офіційному автосалоні Mercedes. Ідеальний, майже новий стан авто. В автомобілі роведено планове ТО. Наступне буде через 20000 км. Багата комплектація Passion включає таке додаткове обладнання:  оздоблення салону тканиною високої якості, мультимедiний комплекс з можливiстью звязати смартфон по блютуз с телефоном та відповідати на дзвідки по гучному звязку. Зимовий пакет (підігрів сидінь та батареї). Пакет охолодження батареї влітку. Датчики світла та дощу. Пакет допомоги руху вгору та з гори. Шкіряне багатофункціональне кермо з можливістю керування аудіосистемою, відповіді на дзвінки по телефону, керування бортовим компьютером, круїз контролем та інше. Кольоровий дісплей бортового комп’ютера з можливістью запуску авто по таймеру для прогріву або охолодження. У цього авто реальний запас ходу до 170 км. Всі автомобілі цієї генерації мають систему запобігання зіткнення з повною зупинкою авто. В автомобілі 7 подушок безпеки. Автомобіль оснащено датчиками тиску в шинах. В автомобілі майже нова гума. Пассажирське сидіння оснащене кріпленнями Isofix. Зарядний кабель 220v йде в комплекті. 2 Ключа. Full Led Ходові вогні. Також, за Вашим бажанням на автомобіль може бути встановлено якісні Bi Led 2,8” лінзи у фари головного світла. Та можемо затонувати авто.
Дзвоніть. Ми маємо ще декілька різних авто Smart Elektro. Ви зможете порівняти одразу декілька та вибрати свій Smart Fortwo</t>
  </si>
  <si>
    <t xml:space="preserve"> BMW 116  2011 </t>
  </si>
  <si>
    <t>Продам власний автомобіль
2011 року з Рідним пробігом!! є сервісна книга.
перша реєстрація в Україні 11.2021
Стоїть 6-ти ступінчаста коробка що робить авто економнішим
Ідеальний стан, максимально обслужений ніяких вкладень не вимагає, на дорогих дисках та гумі 21 року.
Будь-які перевірки на будь-якому СТО.
Можливий обмін із моєю доплатою!
Відповім на будь-які запитання, так само можу відправити відео огляд.</t>
  </si>
  <si>
    <t xml:space="preserve"> Mercedes-Benz E 200  1996 </t>
  </si>
  <si>
    <t>продам свою ласточку машина повністю обслужена заді поміняна балка всі поміняні салінблоки поміняні ричаги все нове з переді також все на поліуретані та всі ричаги нові новий АКБ ще на гарантії та нова ризина в машину грошей не жалілось все куплялось дороге і все якісне з документами повний порядок перекупам прошу не дзвонити)!машину робив як для себе + ще не все перелічив що міняв хто для себе хоче не пожаліє</t>
  </si>
  <si>
    <t xml:space="preserve"> BMW 320 D 2015 </t>
  </si>
  <si>
    <t>320 D</t>
  </si>
  <si>
    <t xml:space="preserve">Продаю свій автомобіль в доброму стані. Проведені усі планові роботи, все працює добре. Є невеликі подряпини, пов'язані з експлуатацією. </t>
  </si>
  <si>
    <t xml:space="preserve"> Volkswagen ID.4 X Pure Plus 2021 </t>
  </si>
  <si>
    <t>ID.4 X Pure Plus</t>
  </si>
  <si>
    <t>В наявності, тест-драйв, кредит! 
Volkswagen ID4 в наявності та доступний до тест-драйву у нас в салоні!
Переможець у номінації "Всесвітній автомобіль року – 2021"!
Новинка іменитого німецького бренду блискуче завоювала популярність у всьому світі та стрімко зростає у продажах у Європі, США, Канаді, Китаї.
Це абсолютно заслужено - за співвідношенням якості, вартості, опцій і заявленого пробігу на одному заряді автомобіль заслуговує на пильну увагу.
Наприклад, в Норвегії - країні з найбільшою кількістю електромобілів, Volkswagen ID4 злетів на 3 місце з продажу в 2021, наблизившись до бестселеру - Tesla Model 3.
Характеристики:
- Рік виготовлення: 2021
- Розміри авто: 4592 мм, 1852 мм і 1629 мм
- Колісна база: 2765 мм
- Вага: 2 120 кг
- Місткість батареї: 84,8 кВт/год
- Тип батареї: літій-іон
- Привід: задній
- Максимальна швидкість: 160 км/год
- Розгін від 0 до 100 км/год: 8,5 сек.
- Час швидкого заряджання: 30 хвилин
- Місткість швидкої зарядки: 80%
- Кількість двигунів: 1
- Потужність: 150 кВт (204 л.с.)
- Крутний момент: 310 Нм
- Пробіг на одному заряді: 550 км
- Система підігріву батареї
- Передня підвіска: МакФерсон
- Задня підвіска: незалежна багаторичажна
- Адаптивний круїз
- Утримання у смузі
- Помічник паркування
- Камера заднього огляду
- Безключовий доступ
- LED-фари
- Бездротовий Apple Carplay
- Електрорегулювання передніх сидінь.
Можливий продаж в кредит! Уточнюйте інформацію у менеджерів. 
Приїжджайте до нас в салон, щоб подивитися автомобіль, провести тест-драйв і поставити всі питання. Чекаємо Вас!</t>
  </si>
  <si>
    <t xml:space="preserve"> Smart Fortwo  2004 </t>
  </si>
  <si>
    <t xml:space="preserve">Авто в гарному стані не потребує ні яких вкладень!
Їзділа дружина. 
Двигун добрий всю зиму заводився без відмовно.
Зверніть увагу двс 0.7 турбо!! а не 0.6 (що ходить 100 тис.)
Машина для міста, економна та зручна, не дивлячись на маленькі розміри місця на двох із сумками або валізою вистачає з запасом.
По трасі їде свої 100км легко( можно і швідше))
Витрати палива дуже приємні у даний час!)
По машині робив таке: 
заміна вихлопної на нову
заміна колодок передніх ( також є нові передні диски ще неставив)
Заміна мастил і фільрів кожні 7 тис. 
На машині наїздили десь 30 тис.  за час користування більш нічого не торбувало. 
Є комплект залізних дисків.
Продаю бо треба одну більшу машину на сім'ю. 
</t>
  </si>
  <si>
    <t xml:space="preserve">14U Інтеграція смартфона
16U Apple CarPlay
17U Android Auto
243 Активна система утримання смуги руху
258 Активна гальмівна система
30P Пакет речових відсіків
310 Подвійний тримач для напоїв
325 Центральна подушка безпеки
345 Склоочисники з датчиком дощу
351 Система екстреного виклику «Мерседес-Бенц»
355 Розширені функції MBUX
383 Комунікаційний модуль (LTE)
40B Інструкція з експлуатації та сервісна книжка - українська
421 AMG SPEEDSHIFT TCT 9G
440 TEMPOMAT
443 Обігрів рульового колеса
475 Система контролю тиску повітря в шинах
521 Мультимедійна система MBUX
537 Цифрове радіо
964 Вихлопна система COPF з третім датчиком лямбда
968 COC-папір EU6 – без техпаспорта частина II
B01 Стартер-генератор із режимом EQ Boost
B51 Герметик TIREFIT
B59 DYNAMIC SELECT
H33 Декоративний елемент дерево коричневий горіх, відкриті пори
51U Оббивка стелі тканиною чорного кольору
891 Комфортне підсвічування салону
L3E Мультифункціональне спортивне кермо, обтягнуте шкірою
U12 Велюрові килимки
R69 Легкосплавні колісні диски розміром 
</t>
  </si>
  <si>
    <t xml:space="preserve"> Mercedes-Benz Sprinter 319 пасс.  2005 </t>
  </si>
  <si>
    <t>Sprinter 319 пасс.</t>
  </si>
  <si>
    <t>Авто в хорошому стані вкладень не потребує масла фільтра замінені мотор міняний 2:7,316спрінтер трошки потребує косметики ….
Кого цікавить телефонуйте за номером( Viber)</t>
  </si>
  <si>
    <t xml:space="preserve"> Mercedes-Benz Vito 114 Extralong 2019 </t>
  </si>
  <si>
    <t>Vito 114 Extralong</t>
  </si>
  <si>
    <t>Мито 100%
Оригінальний пробіг
Ідеальний стан
Максі база
Любі перевірки</t>
  </si>
  <si>
    <t xml:space="preserve"> BMW 320  2008 </t>
  </si>
  <si>
    <t>Продам чудове авто. По кузову нефарбованна жодна деталь, без корозій, подряпин, вмятин. Підвіска в ідеалі, заміненні колодки, диски, амортизатори, саленблоки на ричагах, масло в АКПП, двигуні, по електриці працює все, гарна комплектація, круїз контроль, датчик світла, датчик дождя, запуск кнопкою і т д. Два ключі, гума майже нова від їздила 1 сезон, 100%%%% оригінальний пробіг. Класне, комфортне, динамічне, економне авто. Всі інші питання по телефону</t>
  </si>
  <si>
    <t>Не фарбований Хороший економічний жужик по місту 5 літрів витрата. повністю обслужений все працює кондер панорама повна комплектація оформлена на мене.
Олія мотюль тосол хепу.</t>
  </si>
  <si>
    <t xml:space="preserve"> Mercedes-Benz C 180  2002 </t>
  </si>
  <si>
    <t xml:space="preserve">Авто розмитнене в 2019 році. 
Зимою цього року поварені пороги та покрасили авто.
Питань до мотору немає.
Питань до коробки немає. 
Авто на зимній резині. 
Повне зняття з обліку. 
Обмін можливий тільки на гроші) 
Торг реальному покупцю біля авто. 
Машина їздить кожен день та вкладень не потребує. </t>
  </si>
  <si>
    <t xml:space="preserve"> Jaguar XF  2017 </t>
  </si>
  <si>
    <t xml:space="preserve">Jaguar XF, дуже красивий автомобіль з елегантним дизайном як зовні так і всередині. Купувався і обслуговувався у офіційного дилера у Києві, один власник, не має технічних проблем, були не значні підкраси по кузову. Обмін не пропонувати, перекупам не турбувати, продаж не терміновий. Авто зберігалось у підземному паркінгу, вся офіційна історія по авто є у офіційного дилера Ягуар Ленд Ровер Київ захід. </t>
  </si>
  <si>
    <t xml:space="preserve"> Mercedes-Benz Sprinter 208 пас. D 1996 </t>
  </si>
  <si>
    <t>Sprinter 208 пас. D</t>
  </si>
  <si>
    <t xml:space="preserve">гарний стан .
все обслуговоне </t>
  </si>
  <si>
    <t xml:space="preserve"> BMW 525  1991 </t>
  </si>
  <si>
    <t>Машина на полном ходу.
Хозяин по ТП.
Смотреть в центре.</t>
  </si>
  <si>
    <t xml:space="preserve"> BMW I3 TERA 2016 </t>
  </si>
  <si>
    <t>I3 TERA</t>
  </si>
  <si>
    <t xml:space="preserve">Ідеальний стан. </t>
  </si>
  <si>
    <t xml:space="preserve"> Ford Scorpio  1993 </t>
  </si>
  <si>
    <t xml:space="preserve">ЭБУ январь 7.2, датчики калина возможна установка турбины, основной радиатор газель медный, радиатор печки нисенс, заменено сцепление лук комплект, заменён ГРМ цепи оригал. заменены гидрокомпенсаторы оригинал,Танировка лобового стекла атермальной пленкой, заливается масло матюль 5w30 8100 линейка мотор идеал. По кузову гнили нет. Завышенный клиренс, R16 диски резина износ 20 процентов имеется и зима. </t>
  </si>
  <si>
    <t xml:space="preserve"> BMW 535 BMW 535 Bi Turbo 2005 </t>
  </si>
  <si>
    <t>535 BMW 535 Bi Turbo</t>
  </si>
  <si>
    <t>Автомобиль в хорошем состоянии. Максимальная комплектация.Проэкция,вентиляция ,подогрев кресел ,шторки на задних дверях +электро на заднем стекле.люк,автономный отопитель вебасто с пультом.Активные стабилизаторы. Музыка HIFI. Руль М стиль.Широкий монитор прошитый на русский язык. Громкая связь,USB,Bluetooth.Заменены все жидкости, тормозные диски,колодки,стойки,рычаги.установлен на машину Stage 2 от тюнинг компании Unlim-Boost,с заменой родных турбин на гибридные турбосистем.Сделаный выхлоп .набирает скорость очень быстро.Замена масла каждые 7тыс.летние 18 диски .зима 17.</t>
  </si>
  <si>
    <t xml:space="preserve"> Mercedes-Benz E 200  2008 </t>
  </si>
  <si>
    <t xml:space="preserve">Продається легендарна "Е" кінець 2008 р.в. в рідній фарбі  100%з мотором 1.8 компресор 180 к.с. з ГБО вписаний в тех паспорт з рідним пробігом.два комплекти ключів
 таких автомобілів мало.
літня резина нова 
БЕЗ ТОРГУ
</t>
  </si>
  <si>
    <t>Авто в дуже хорошому стані, нічого робити не потрібно, замінене масло в коробці оригінал. Маю фото. Нічого не стукає всі системи працюють на відмінно.підкрашений 1 елемент. Теж маю фото деталі за тел.</t>
  </si>
  <si>
    <t>Машина в чудовому стані, сів і поїхав, в ДТП не була. Дзвоніть відповім на всі питання!</t>
  </si>
  <si>
    <t xml:space="preserve"> Mercedes-Benz S 420  2006 </t>
  </si>
  <si>
    <t>S 420</t>
  </si>
  <si>
    <t>доброго дня всім, автомобіль привезений з Німеччини, в хорошому стані,  всі деталі по тел.</t>
  </si>
  <si>
    <t xml:space="preserve"> BMW 520  1997 </t>
  </si>
  <si>
    <t xml:space="preserve"> До вашої уваги Бмв є39 1997 рік газ-бензин , у рідкісно збереженому стані кузов в ідеалі   Машина на свої роки в ідеальному стані сів поїхав , ОДИН власник на Україні в одних руках 5 років !!!,  ставились тільки оригінальні завчастини! Розхідники мінялись завжди вчасно ,дві пари  оригінальних титанів !зимова і літня резина !Мотор  М52 ванос  150-кс ,в ідеалі  ні грама масла від заміни до заміни !!!по коробці ,ходові питань немає ,салон шкіряний доглянутий , газ -4 покоління  ,можлива перевірка на любому сто із вашого боку , оригінальний пробіг  !!! із документами повний порядок  любий вид переоформлення , перекупів прохання не дзвонити не тратьте свій і мій час !!!
</t>
  </si>
  <si>
    <t>До вашої уваги BMW 318 з Німеччини від першого власника!
Авто на свої роки в супер стані!
пробіг дійсно рідний!! є підтверджуючі  документи для цього!
авто обслужене! замінено масло і тд.
хороша комплектація, по кузову без ржавчини.
Нові зимові шини!</t>
  </si>
  <si>
    <t xml:space="preserve">Авто стан супер. Сів і поїхав. Масла замінювались строго по регламенту в двигуні, коробці, задньому мості. 
Замінений весь комплект ланцюгів в двигуні 40000км назад. Це все вказано в сервісні книзі авто. 
Деталі замовлялися оригінальні з Німечини. 
Потребує легкої чистки сидінь. 
За більшою інформацією звертайтесь по телефону. </t>
  </si>
  <si>
    <t xml:space="preserve"> Volkswagen ID.4 X PurePlus 2022 </t>
  </si>
  <si>
    <t>ID.4 X PurePlus</t>
  </si>
  <si>
    <t>Нове авто! Пробіг 22км. В НАЯВНОСТі!
Батарея 84квт.
Двигун 204к.с.
Запас ходу 550км.</t>
  </si>
  <si>
    <t xml:space="preserve"> ГАЗ 2410  1989 </t>
  </si>
  <si>
    <t>2410</t>
  </si>
  <si>
    <t xml:space="preserve">Машинка с под деда (первый владелец)
Полностью обслужена 
Свежее маслецо liqui moly
Новая сцепа 
Новые аморты 
Американская тонировочка suntek
Крутой свет 
Нуждается только в косметике ( не гнилая)
Торг приветствуется
Так же могу рассмотреть обмен с моей доплатой </t>
  </si>
  <si>
    <t xml:space="preserve"> Mercedes-Benz C 180 2.2CDI Avantgarde  2011 </t>
  </si>
  <si>
    <t>C 180 2.2CDI Avantgarde</t>
  </si>
  <si>
    <t>Mercedes-Benz C180 2.2CDI Avantgarde.
2011 рік випуску.
Пригнаний із Європи на початку 2019 року.
Без ДТП.
Двигун 2.2CRDI AT.
Пробіг 185 тисяч кілометрів.
Задній привід.
Авто у гідному стані.
Комплектація Avantgarde:
Комбінована оббивка салону.
Оздоблення елементів салону карбон.
Двохзонний клімат-контроль.
Мультируль.
Круїз контроль.
Регулювання керма по вильоту та висоті.
Бортовий комп'ютер.
Рестайлінгове меню.
Передні та задні парктроніки.
Електропривод дзеркал.
Електросклопідйомники.
Напівелектричне регулювання салону.
Підсилювач керма.
Датчик світла.
Датчик дощу.
Дуже економний і швидкий автомобіль 170 к.с.
Витрата 6 літрів по місту.
Усі стекла рідні.
Диски R17.
EVA килимки.
Своєчасне обслуговування.
Додаткових вкладень не потребує.
Перевірка на будь-якому СТО.
Розумний торг біля авто.
Майданчики та автобізнесменів прохання не турбувати.</t>
  </si>
  <si>
    <t>Авто в гарному та доглянутому стані. 
Друге авто в сім'ї, їздила жінка з досвідом керування. Гаражне зберігання. 
ТО вчасне і на оригінальних замінниках. При інтервалі заміни масла в 12000 міняли масла і фільтра на 7000. Була заміна ременя генератора і ролика натяжителя, замінено акумулятор на новий. 
Вкладень не потребує. Все працює. В авто нічого робити не потрібно! Сів і поїхав. 
Салон у відмінному стані. Русифікована, два комплекта резини R17, два комплекта дисків. Зимова резина - нова, літні диски - нові.</t>
  </si>
  <si>
    <t xml:space="preserve">Авто в ідеальному технічному стані! Здійснено повне технічне обслуговування автомобіля. 
Любий вид переоформлення, люба перевірка на СТО.
Детальніше за телефоном.
</t>
  </si>
  <si>
    <t xml:space="preserve"> Mercedes-Benz E 200  2005 </t>
  </si>
  <si>
    <t>Авто у відмінному стані. Все обслуговувалось вчасно і по регламенту. Куплено у офіційного дилера у 2006р. Мотор працює добре масла не бере. Коробка працює рівно.По ходовій теж все в нормі. Пробіг рідний. Кожна кнопка працює. Комфортне і надійне авто.</t>
  </si>
  <si>
    <t xml:space="preserve"> Mitsubishi i-MiEV  2011 </t>
  </si>
  <si>
    <t>Свіжопригнаний Mitsubishi i-MiEV з Норвегії 
Заряджається від звичайної домашньої розетки 
Пробіг рідний, сервісні документи + акти
Технічно та візуально ідеал
Запас ходу 100-120км
Зарядка від 220 / 7 годин
Зарядка швидкісна до 30хв
Доглянутий салон, без пропалів/порізів
Автомат з трьома ступенями рекуперації 
Комплектація
Датчики світла-дощу
Клімат контроль
Підігрів сидінь
Дистанційний запуск обігріву/клімат контролю
Додатковий підігрів салону від 220вт
Магнітола Pieoneer + Навігація 
Гарнітура вільні руки
Bluetooth/USB
Складування дзеркал 
Повний електро пакет</t>
  </si>
  <si>
    <t xml:space="preserve"> BMW 328 328 1980 </t>
  </si>
  <si>
    <t>Продам машину в добрі руки. е21 строкер 2.8 м20. Короткохідна куліса. Також пропонуйте обмін ключ на ключ. Є музика та гарний саб. Салон у відмінному стані.</t>
  </si>
  <si>
    <t>Продам автомобiль у гарному технiчному станi</t>
  </si>
  <si>
    <t>ТЕРМІНОВО
Продаю своє авто вихідного дня.
Пригнане із США.
Пробіг оригінальний.
Обслуговувалось регулярно і якісно.
Не потребує додаткових вкладень.
Ціна 13000 дол без торгу Юля</t>
  </si>
  <si>
    <t>Продам BMW E 60 c 3.0 дизельним мотором!
Автомобіль в ідеальному стані!
Кузов цілий, рівний гарний без вад!
Скло по колу все в оригіналі, лобове навіть воно без тріщин!
Салон чистий охайний, без дефектів і порваних елементів-робився для себе з оригінальної шкіри та алькантари!
Технічно обслужений до дрібниць, по низу вся суха без теч і запотівань, авто все в оригіналі (сажовий фільтр, каталізатори-все на місці) без колгоспу і будь-яких чіп-тюнінгів.СТОК!
Авто взуте в нову гуму Michelin!
Продається на дисках R 17
В авто є Webasto, обслужена працює як треба!
В наявності всі ключі та брелоки!
На додаткові запитання відповім по телефону!</t>
  </si>
  <si>
    <t xml:space="preserve"> BMW 520  2011 </t>
  </si>
  <si>
    <t>Авто в гарному збереженому стані,повністю вся обслужена,замінено всі масла фільтра,економна,вмістка,комфортна,все працює без нарікань,не фарбована,2 ключі,коробка,мотор,ходова,кузов,електрика все відмінно,торг мінімальний біля авто,всі питання по телефону!</t>
  </si>
  <si>
    <t xml:space="preserve"> Peugeot iOn  2015 </t>
  </si>
  <si>
    <t>Машини стан нового авто без єдиного підкрасу деталі за тел.</t>
  </si>
  <si>
    <t>Свіжа із Швейцарії!!!
Розмитнена!!!
Дуже гарний стан!!!
Повний ОРИГІНАЛЬНИЙ М-пакет!!!!
Топова комплектація!!! ( див фото)!
Вкладень не потребує!!!</t>
  </si>
  <si>
    <t xml:space="preserve"> BMW 540  1997 </t>
  </si>
  <si>
    <t>Володію цим авто з 2005 року, оригінальний пробіг, дуже мало їздив. Спортивна механічна М Коробка, М кермо, спортивні передні сидіння. В багажнику сабвуфер. Авто зберігається у гаражі. Зимові шини в наявності. Всі ТО прохоились за регламентом. Авто весь час обслуговувалось на 2-х СТО. З моменту купівлі і до 2012 р. на офіційному СТО Баварія, після 2012 року на іншому СТО BMW, де може і в подальшому обслуговуватись в м.Дніпро. Все працює.</t>
  </si>
  <si>
    <t xml:space="preserve"> Infiniti M25  2011 </t>
  </si>
  <si>
    <t>M25</t>
  </si>
  <si>
    <t xml:space="preserve">Авто у відмінному стані, комфортний, не потребую технічних вкладень, шкіра та салон в гарному вигляді. Дбайливо експлуатований. Тривалий час авто було у гаражному зберіганні, тому і пробіг 45 тис. готовий на перевірки, за ваші кошти. </t>
  </si>
  <si>
    <t xml:space="preserve"> BMW 728  1998 </t>
  </si>
  <si>
    <t>728</t>
  </si>
  <si>
    <t>Мотор после реставрации компрессия ровная 13кг.ходовая вся Новая стойки сакс,Новые тормозные диски,тормоза брембо, люк, кондиционер, мультируль,есть газ.Авто на полном боевом ходу. Интересует обмен на кто на автомате с моей доплатой 3-5 тыс $</t>
  </si>
  <si>
    <t xml:space="preserve"> BMW 520  1996 </t>
  </si>
  <si>
    <t>Машина в хорошому стані.Мотор після кап ремонту,лишень пройшов обкатку.Хто придбає буде задоволений.</t>
  </si>
  <si>
    <t xml:space="preserve"> ГАЗ 3110  2003 </t>
  </si>
  <si>
    <t>3110</t>
  </si>
  <si>
    <t>Продам Волга 3110 ЗМЗ 406/інжектор, темно зеленого кольору. машина в повністю справному стані, всі регламенти проводились вчасно.  Замінено зчеплення (Valio). Встановлено повний електропакет разом із всіма боковими вікнами від газ 31105 (скло підйомники на приводах Bosch). Також встановлено нові дзеркала з повторювачами поворотів. ГБО В документах, балон на 65 л. Не гнила, до 2021 було гараже зберігання ( я другий власник, до цього їздив тесть, брав її з салону) Є дефекти лакофарбового покриття на капоті та багажнику ( у попереднього власника пограбували гараж, навмисно подряпали машину.. подряпини замальовані). 
Два комплекти ключів, сигналізація, центральний замок. Також замінено штатні динаміки на потужніші. Салон в чохлах. Комплектована заводським набором інструменту.  Реальному покупцю в навантаження тесть обіцяв віддати до неї всі що є запчастини ( ремкрмплекти рульових тяг, рульові тяги, амортизатори,та інше, також віддам зимову резину) запаска на диску також.
МОЖЛИВИЙ ТОРГ БІЛЯ АВТО.</t>
  </si>
  <si>
    <t xml:space="preserve"> Mercedes-Benz E 220  2010 </t>
  </si>
  <si>
    <t xml:space="preserve">Автомобіль в ідеальному сані в Україні один власник з 2013 року підтверджено реестраційним талоном продаж від власника 
Іржі не має по ходовій все добре мотор коробка теж без зауважень. 
Два комплекта гуми </t>
  </si>
  <si>
    <t>Автомобіль свіжопригнаний,мотор коробка працюють відмінно…
Топливна система після повної капіталки,топливний насос,форсунки нові,є відповідні документи….
За більш детальною інформацією телефонуйте….</t>
  </si>
  <si>
    <t xml:space="preserve"> Mercedes-Benz Sprinter 313 груз.  2011 </t>
  </si>
  <si>
    <t>Sprinter 313 груз.</t>
  </si>
  <si>
    <t>Первый хозяин в Украине
Продаётся в связи с выездом за Границу
Сиденье пилот
Круиз контроль
Кондиционер
Центральный замок
2 ключа
Электрозеркала с подогревом
Стоит Вебасто РОДНАЯ
ТВ 
Полностью сделан автомобиль после длительной эксплуатации, после замены всего перечисленного проехали не более двух тысяч км:
Капиталка двигателя 3750$
Заменено масло в коробке 100$
Поменяны передние колодки 50$
Стойки стаба 50$
Рулевые наконечники  60$
Ролики боковой двери 40$
Заменён задний мост 800$
Новое демпферное сцепление 500$
Новая летняя резина 400$
Установлены пневмобалоны на задний мост 500$
Без ДТП
По желанию требует лакокрасочных работ
На работоспособность ГРУЗОВОГО авто не влияет
По всем вопросам звонить по тел.:</t>
  </si>
  <si>
    <t xml:space="preserve"> BMW 530  2003 </t>
  </si>
  <si>
    <t>BMW E60 530D M57 3.0! Надёжный динамичный и экономный двигатель! Вопросов по технике нету. По мотору и коробке вопросов нету , вся электрика работает , каждая кнопочка работает , салон в хорошем состоянии.Кузов без нюансов в родном окрасе. Торг у капота!!!</t>
  </si>
  <si>
    <t xml:space="preserve"> BMW 528  1998 </t>
  </si>
  <si>
    <t>Хороший стан, технічно все добре повність вся ходова нова, нове щеплення разом з демфером. Двигун без зауважень. Встановлено дуже хороше світло. Магнітола з навігацією і камерою, також є реєстратор. Клімат працює відміно.</t>
  </si>
  <si>
    <t xml:space="preserve"> BMW 524  1987 </t>
  </si>
  <si>
    <t>524</t>
  </si>
  <si>
    <t xml:space="preserve">Добре авто як на свій вік. Не гниле. Мотор заводиця с пів тика, не димить. Коробка в порядку. Розхід соляри вісім літрів. Вигляд має непоганий. Не труп. Резина нова. Дискі добрі.  По документах порядок. Любий від оформлення. Авто у Києві, лівий берег. </t>
  </si>
  <si>
    <t xml:space="preserve"> Mercedes-Benz E 220  2005 </t>
  </si>
  <si>
    <t>Машина в дуже доброму стані , мотор масла не бере , сажевий фільтр на місці , коробка працює добре, ривків ударів не має . По кузову ржавчин, корозії не має.Дзвоніть .</t>
  </si>
  <si>
    <t xml:space="preserve"> BMW Alpina B3  2008 </t>
  </si>
  <si>
    <t>Alpina B3</t>
  </si>
  <si>
    <t>УВАГА ЕКСКЛЮЗИВ! ! !
Рідний підтверджений пробіг!
BMW ALPINA B3 Biturbo Coupe
Офіційний автомобіль! ! !
Куплений на АВТ Баварія в 2009 році
Вся сервісна історія обслуговування
Стан і запах нового автомобіля!
Понад дбайлива експлуатація!
Перший власник, одні руки!
Максимальна комплектація!
Детальніше по телефону
МОЖЛИВИЙ ОБМІН НА ВАШ АВТОМОБІЛЬ!</t>
  </si>
  <si>
    <t>Продам авто в ідеальному стані. Розхід палива 8 літрів. Всі Питання по телефону.</t>
  </si>
  <si>
    <t xml:space="preserve"> Mercedes-Benz E 220  1993 </t>
  </si>
  <si>
    <t xml:space="preserve">Родной кожаный салон, Климат контроль, подогрев сидений, подогрев зеркал, подогрев форсунок омывателя лобового стекла, электрорегулировка сидений, подсветка козырьков, полностью перекрашена и поварена, газ вписан в техпаспорт, продажа с переоформлением, пневмо Баллоны в передней подвеске, масло заменено, новые тормозные диски и колодки, ходовая часть в порядке, компрессор кондиционера новый, стартер, генератор новые, детали по телефону </t>
  </si>
  <si>
    <t xml:space="preserve"> BMW 130  2007 </t>
  </si>
  <si>
    <t>130</t>
  </si>
  <si>
    <t xml:space="preserve">Унікальне авто. Кастомна збірка в салоні офіційного дилера. Спроба створити м1. Посилена рама, потужний двигун. Спортивне кермо. M тюнінг повний пакет. </t>
  </si>
  <si>
    <t xml:space="preserve"> BMW 318  2013 </t>
  </si>
  <si>
    <t>Продам BMW 318d 2013року, оригінальний  пробіг, кузов повністю в рідній фарбі, в 2019 році приїхала з Німеччини з пробігом 175тис.км, на 211тис. замінив грм повний комплект, замінені тормозі колодки. Технічно авто в ідеальному стані. Готовий до будь яких перевірок на сто. До авто є комплект зимових шин та 2 ключі. Можливий торг біля авто. Можливий обмін, але перед тим як запропонувати обмін будь ласка  адекватно оцініть своє авто дякую. На всі додаткові питання відповім по телефону.</t>
  </si>
  <si>
    <t xml:space="preserve"> Renault Master 2.3 dCi MT (150 к.с.) L4 RWD 2022 </t>
  </si>
  <si>
    <t>Master 2.3 dCi MT (150 к.с.) L4 RWD</t>
  </si>
  <si>
    <t>Поспішайте придбати лідера авторинку вантажівок Європи, що має унікальні характеристики, перевірені агрегати, найкращі відгуки користувачів. 
 Кількісь автомобілів на жовтень обмежена. 
 Звертайтеся, будем раді вас бачити в нашому автосалоні ТОВ "ТД" Фаворит Авто Вінниця".
Можливий кредит для фізичних осіб, ФОП та ЮО. 13,9% річних. Можнива ставка 0% за певних умов.</t>
  </si>
  <si>
    <t xml:space="preserve"> Volkswagen ID.4  2021 </t>
  </si>
  <si>
    <t>Запас хода 520 км. Коврики, чехлы на сиденья, зарядка в подарок</t>
  </si>
  <si>
    <t xml:space="preserve"> Mercedes-Benz C 220  2011 </t>
  </si>
  <si>
    <t>Продам свій автомобіль,я другий власник в Україні,авто у відмінному стані,як технічно так і зовні,обслуговувалось кожні 10к км.
Комплектації Avangarde,з повним AMG обвісом з заводу.
-Передні крісла з єлектрорегулюванням,боковою та поясничною підтримкою
-Датчики світла
-Датчики дощу
-Біксенонове світло(ils intelligent light system)
-Автоматичне дальне світло
-Денні ходові вогні
-Підсвітлювання зони повороту
-Система стеження за втомою водія
-Датчики тиску у колесах
-Дачики об’єму у салоні
-Гарна мультимедіа з керуванням голосом 
-7ми ступенева АКПП
-Круїз контроль
-Двозонний клімат контроль
-Система старт/стоп
-Навігація
-Функція HOLD помічник у пробках
-Мультикермо
-Автоскладання дзеркал та нічна посвідка коло авто
-Розпізнавання дорожніх знаків
-Тонування та атєрмальне лобове скло
Ніракань по авто нємае,авто дуже комфортне та доглянуте,з авто віддам рєйлінги та комплект єва килимків,чесний пробіг на 100%,перевірки на будь якому СТО,показ авто у Вінниці,Київі та Харкові,щотижня їзжу Харків-Вінниця.</t>
  </si>
  <si>
    <t xml:space="preserve"> Jaguar XF S 2015 </t>
  </si>
  <si>
    <t>XF S</t>
  </si>
  <si>
    <t xml:space="preserve">Особистий автомобіль, пригнаний самостійно з Німеччини. Два ключі. Два комплекти коліс, змова на 18-х. Повністю обслужений. Зауваження та нарікання на будь що відсутні. Кузов відполірований та нанесене захисне покриття, в салоні зроблена хімчистка. Дуже багата комплектація (адаптивна підвіска, салон карбон з алькантарою, заводська задня розпорка та інше), подібних авто в Україні немає. Більш ніж потужний та одночасно економічний. </t>
  </si>
  <si>
    <t xml:space="preserve"> BMW 520  2004 </t>
  </si>
  <si>
    <t>Автомобіль в гарном стані, я 2 власник в Україні, стоять спорт сідухи, Мруль, Мприборка, люк, подстаканніки, доглядав вчасно, заміна масла кожна 5к пробігу, мотор в нормі, по коробкі є пинок коли задню включаєш, коробка після каппа 1к+- назад залив масло з присадкой, дзвоніть узнавайте, торг возлі капота</t>
  </si>
  <si>
    <t xml:space="preserve"> Mercedes-Benz E 200  2014 </t>
  </si>
  <si>
    <t>Мерседес E 200 Avantgard.
Продам в добрі руки. Інший автомобіль у сім'ї. Цілком обслуговувань, вкладень не вимагає. Хороша комплектація: салон шкіра з альконтарою, ел.регулювання сидінь, клімат, підігрів, адаптивні діодні фари.
18 різноширокі диски. Машина не фарбована, все рідне. Будь-які перевірки. Торг приречений біля машини.</t>
  </si>
  <si>
    <t xml:space="preserve"> Mercedes-Benz GLK 200 Sport 2010 </t>
  </si>
  <si>
    <t>GLK 200 Sport</t>
  </si>
  <si>
    <t>Продається власний автомобіль.Спорт пакет(спорт режим,підкермові перемикачі).Хром пакет.Чорний дах.Різноширокі шини,диски r19.Інтелектуальна головна оптика(адаптивний ксенон з підсвічуванням поворотів).Датчики світла і дощу.Комбінований салон.Передні і задні парктроніки.Омивачі фар.Заводське тонування задніх вікон.Темпомат(круїз контроль).Коробка передач 7g tronik(класичний автомат).Повна первісна історія.Не битий не фарбований.Два комплкта килимків.Фаркоп.Залишок шин-90%.Авто доглянуте(друге авто в родині).Перший власник в Україні.Самостійно підбирав і приганяв з Німеччини.Готовий до любих перевірок авто на сто.Візуальний і технічний стан автомобіля чудовий.</t>
  </si>
  <si>
    <t xml:space="preserve"> BMW 518  2015 </t>
  </si>
  <si>
    <t>518</t>
  </si>
  <si>
    <t xml:space="preserve">Автомобіль пригнаний з Німеччини в 2020 році з пробігом 184тис. Дуже економне та безпроблемне авто, всі розхідники замінені та повністю обслужене. Без підкрасів, без ДТП </t>
  </si>
  <si>
    <t xml:space="preserve"> BMW 530  2011 </t>
  </si>
  <si>
    <t>Продам особисте авто, не американець, модель 530і кузов f10, 3х литровый атмосферний двигун потужністю 272 К/С
Кузов та салон в гарному стані, по кузову є підкраси.
Реальний розход палива по місту біля 11 литрів.
Стоїть великий монітор та новіший джойстик управління, аудіо система Harman Kardon.
Два ключа.
Додаткова інформація реальному покупцю.</t>
  </si>
  <si>
    <t xml:space="preserve"> Mercedes-Benz E 320 ELEGANCE 2003 </t>
  </si>
  <si>
    <t>E 320 ELEGANCE</t>
  </si>
  <si>
    <t xml:space="preserve">свіжопригнаний з Німеччини ідеальний стан все працює клімат заправлений ходова стартер перебрані форсунки після профілактики по машині нічого робити не потрібно коробка працює ідеально мотор не димить не труїть поміняні масло фільтра </t>
  </si>
  <si>
    <t>Авто в хорошому стані,двигун,коробка міст без нарікань,газ вписаний,нові форсунки,колодки тормозні нові,диски r17 нові,хороша резина,по ходовій нюансів немає,масла фільтра всі замінені,любий вид переоформлення.</t>
  </si>
  <si>
    <t xml:space="preserve"> BMW 318  2010 </t>
  </si>
  <si>
    <t xml:space="preserve">Автомобіль в гарному стані. Пробіг  перевірявся та відповідає дійсності. Перша реєстрація. Кого цікавить все розповім по телефону. Можливий мінімальний торг! </t>
  </si>
  <si>
    <t xml:space="preserve"> Mercedes-Benz E 250 AVANTGARDE  2009 </t>
  </si>
  <si>
    <t>E 250 AVANTGARDE</t>
  </si>
  <si>
    <t xml:space="preserve">Авто в ідеальному стані, не потребує додаткових вкладень, потужне але при цьому дуже економне авто E250 - 204 к.с
В РІДНІЙ ФАРБІ !! 
Без ДТП !
Оригінальний пробіг
 Дуже багата комплектація: 
- Адаптивний круїз-контроль (Distronic)
- Контроль полоси 
- Адаптивні  поворотні фари bi-xenon
- Великий монітор 
- Bluetooth музика та телефон
- Клімат-контроль 
- Датчик втоми водія 
- Датчик запобігання зіткненню 
- Електро сидіння
- Комбінована шкіра (без потертостей і заминань)
- Адаптивне освітлення салону 
2 ключі
2 комплекти килимків
максимально обслужена 
5 тис км замінений ланц та масло в коробці 
1 тис км замінено масло в двигуні 
Працює абсолютно все !! 
</t>
  </si>
  <si>
    <t>Доглянуте авто, повністю обслужене, лакофарбове покриття в ідеалі, салон без пошкоджень, двигун та коробка без проблем, деталі за тел.</t>
  </si>
  <si>
    <t xml:space="preserve"> Mercedes-Benz Sprinter 311 пас.  2010 </t>
  </si>
  <si>
    <t>З ГОЛАНДІЇ Mercedes-Benz sprinter 2.2 двигун D646 пасажир 8+1 vip салон
Машина в ідеалі! Стоїть ВБаста. Тв, Нові ресори та стійки, зчеплення. Мотор 646 невбивається.
Усі питання по телефону.  Viber what’sApp</t>
  </si>
  <si>
    <t xml:space="preserve"> Mercedes-Benz E 430  2001 </t>
  </si>
  <si>
    <t>E 430</t>
  </si>
  <si>
    <t>Легендарний «лупатий» Мерс, об‘їздив всю країну, возив багато зірок українського шоу-бізнесу і не тільки. Технічно повністю справний, робити нічого не потрібно, все ремонтувалося за час експлуатації. Жирнюча комплектація Avantgarde! Двигун - монстр :) Є декілька незначних моментів по кузову, але все легко вирішується. Машину доглядав із любов‘ю.
Обмін не цікавить.</t>
  </si>
  <si>
    <t xml:space="preserve"> BMW 520  2012 </t>
  </si>
  <si>
    <t>Продаж особистого авто в гарному стані , без ДТП, без підкрасів, все працює, два комплекти резини зима літо, також два комплекти титанових дисків , сервісна книжка.</t>
  </si>
  <si>
    <t xml:space="preserve"> BMW 525  2002 </t>
  </si>
  <si>
    <t>Без вкладень, резина: зима,літо.Машина після повної поліровки,вскрита твердим воском.</t>
  </si>
  <si>
    <t xml:space="preserve"> Mercedes-Benz C 180 AMG 2019 </t>
  </si>
  <si>
    <t>C 180 AMG</t>
  </si>
  <si>
    <t>Практически новый автомобиль в идеальном состоянии.
Чистый 2019 год по тех. паспорту. 
Самый последний рестайлинг этого кузова, с новой коробкой 9G-Tronic.
Официальное обслуживание. Последнее ТО - август 2022.
Ничего не красилось и не подкрашивалось, весь кузов в родной заводской краске, стекла все родные, салон - идеальный.
Очень богатая заказная комплектация в исполнении AMG.
Из самого интересного:
- полный AMG пакет (внешний, внутренний, тормоза и подвеска)
- топовые светодиодные фары - Led High Performance
- большой экран с навигацией, камерой заднего вида и сенсорным джойстиком
- Apple CarPlay / Android Auto
- топовая, полностью виртуальная приборная панель с проекцией навигации
- система контроля мертвых зон
- система удержания в полосе и экстренного торможения
- спортивная подвеска, тормоза и рулевое управление (машина едет и рулится, как по рельсам, оставаясь при этом комфортной)
- спортивные сидения, черный потолок, отделка черным нелакированным ясенем и многое, многое другое.
- Разноширокие диски AMG  R18 .Два комплекта разноширокой резины. Сейчас стоит новая летняя, 2021 года выпуска, так же есть комплект зимней.
Два комплекта ковриков.
Реальный расход дизеля по Киеву - 6.5-7 литров.</t>
  </si>
  <si>
    <t xml:space="preserve"> BMW 540  1998 </t>
  </si>
  <si>
    <t>Я військовий, потребую рамний джип для виконання завдань. Обмін на джип або продаж Терміновий (нерозмітки також розглядаю) продаж терміновий. Слава Україні ! 
Продам BMW e39 540 i
1998 рік, двигун V8 4.4 газ/бенз, без ваносний
Газ стоїть і вписаний в техпаспорт, але відключений (їжджу тільки на бензині)
Подвійний склопакет. Посилена, додаткова шумка.
По мотору та коробці повний порядок.
Було змінено:
Нова передня ходова, важелі, тяги, стійки, аморти, пружини.
Новий стартер.
Нова пічка.
Відреставровано генератор.
Нові котушки.
Нові свічки.
Вихлоп акуратний кастом.
Диски R18.
Задні ліхтарі Hella Black оригінал.
Новий Шланг Гур високого тиску (Оригінал) із Німеччини.
Новий шланг Гур обратка.
Холодний пуск. (Нульовик)
Редуктор із блокуванням.
Стоїть гарна музика, pioneer оригінал.
Всі деталі були тільки на замовлення, все в найкращій якості або оригінал.
Є нюанси по ЛКП, машина не нова, Але емоції дарує краще за нові.
За додатковими питаннями, відео та фото пишіть, дзвоніть.
На обмін дорожче і лише позашляховик</t>
  </si>
  <si>
    <t xml:space="preserve"> Mercedes-Benz C 180 2014 2013 </t>
  </si>
  <si>
    <t>C 180 2014</t>
  </si>
  <si>
    <t>Mercedes-Benz C 180
2013рік грудень! Комплектація 2014 року. 2.2 турбодизель, коробка механічна 6ст. Самый надійний, потужний  та економний двигун! Витрата палива 3.9л траса, 6л місто, змішаний 5л!
НЕ ФАРБОВАНИЙ! НЕ ПІДФАРБОВАНИЙ! ВЕСЬ АВТОМОБІЛЬ У РІДНІЙ ФАРБІ! 
Повністю обслугований і не потребує вкладень!
Рідний пробіг 325т.!
Дуже комфортний, стильний, надійний автомобіль!
Телефонуйте! Домовимось!</t>
  </si>
  <si>
    <t>В наявності! Тест-драйв! Кредит! 
Volkswagen ID4 в наявності та доступний до тест-драйву у нас в салоні!
Переможець у номінації "Всесвітній автомобіль року – 2021"!
Новинка іменитого німецького бренду блискуче завоювала популярність у всьому світі та стрімко зростає у продажах у Європі, США, Канаді, Китаї.
Це абсолютно заслужено - за співвідношенням якості, вартості, опцій і заявленого пробігу на одному заряді автомобіль заслуговує на пильну увагу.
Наприклад, в Норвегії - країні з найбільшою кількістю електромобілів, Volkswagen ID4 злетів на 3 місце з продажу в 2021, наблизившись до бестселеру - Tesla Model 3.
Характеристики:
- Рік виготовлення: 2021
- Розміри авто: 4592 мм, 1852 мм і 1629 мм
- Колісна база: 2765 мм
- Вага: 2 120 кг
- Місткість батареї: 84,8 кВт/год
- Тип батареї: літій-іон
- Привід: задній
- Максимальна швидкість: 160 км/год
- Розгін від 0 до 100 км/год: 8,5 сек.
- Час швидкого заряджання: 30 хвилин
- Місткість швидкої зарядки: 80%
- Кількість двигунів: 1
- Потужність: 150 кВт (204 л.с.)
- Крутний момент: 310 Нм
- Пробіг на одному заряді: 550 км
- Система підігріву батареї
- Передня підвіска: МакФерсон
- Задня підвіска: незалежна багаторичажна
- Адаптивний круїз
- Утримання у смузі
- Помічник паркування
- Камера заднього огляду
- Безключовий доступ
- LED-фари
- Бездротовий Apple Carplay
- Електрорегулювання передніх сидінь.
Можливий продаж в кредит! Уточнюйте інформацію у менеджерів. 
Приїжджайте до нас в салон, щоб подивитися автомобіль, провести тест-драйв і поставити всі питання. Чекаємо Вас!</t>
  </si>
  <si>
    <t xml:space="preserve"> Mercedes-Benz E 280 Avangarde 2006 </t>
  </si>
  <si>
    <t>E 280 Avangarde</t>
  </si>
  <si>
    <t>Мерседес E 280,3.0 Дизель,надійний 642- мотор,комплектація Avangarde,комбінована шкіра,роздільний клімат контроль,круїз контроль,кнопка старт-стоп,підігрів сидінь, CD ченеджер на - 6 дисків,авто обслужене та в хорошому стані,замінено форсунки, олія, фільтра, ланцюг, натягувач ланцюга, також гальмівні диски, колодки, шарова опора верхня і нижня, речаг передній нижній кривий, рульові тяги, передні пружини,деталі по телефону.
Знімався і мився теплообмінник – нові прокладки, змінювалися колектори вихлопних газів (старі потріскані) вирізаний сажевий фільтр і перепрошиті мізки, є фото, також раніше змінювався передній правий підшипник ступиці. Змінювався датчик вихлопних газів і датчик деференціального тиску. тосол. Компресор клімат контролю-новий. Є старі запчастини і підтверджуюча документація про заміну. З фарбованого тільки праве заднє крило. Зимня та літня резина в комплекті. Зробилося все на совість як для себе.
Торг біля авто.Телефонуйте на Viber</t>
  </si>
  <si>
    <t>Mercedes-Benz C250 Coupe AMG Style (W204 Купе). Привезений з Америки собі. Купувався на аукціоні Манхейм без особливих ушкоджень. Зроблено косметичний ремонт ЛКП. Цілком обслужений. Оптика - ксенон. Тонування плівкою SUNTEK STD PRO 15.Панорамний дах. Безключовий  доступ, кнопка запуску START/STOP. Система зупинки HOLD. Різноширокі шини 225/45R17 перед та 245/40R17 зад  на 5-ти спицевих дисках AMG, Новий акумулятор, нові двірники. килимки велюрові оригінал. Торг за особистої зустрічі біля автомобіля.</t>
  </si>
  <si>
    <t xml:space="preserve"> BMW M3  2011 </t>
  </si>
  <si>
    <t>M3</t>
  </si>
  <si>
    <t xml:space="preserve">ЭКСКЛЮЗИВ 
BMW М3 e92 Competition 
Чистий 2011 год 
4.0 V8 420 hp 
Офіціальне авто
Сервісне обслуговування!
Стан НОВОГО авто !
МУЗЕЙНИЙ СТАН!
Абсолютно ціла і не крашена!
МОЖЛИВИЙ ПРОДАЖ ЗА КРИПТОВАЛЮТУ !
</t>
  </si>
  <si>
    <t xml:space="preserve"> BMW 740 LONG  2012 </t>
  </si>
  <si>
    <t>740 LONG</t>
  </si>
  <si>
    <t>Продам автомобіль у відмінному технічному та візуальному стані ! Робити нічого не потрібно , машина їде ідеально , мотор зроблено повністю , новий колінвал , вкладиші , ланц та багато іншого , всі рідини поміняні та фільтра , ходова в чудовому стані ! По кузову передутий тільки капот від сколів ! Стан авто ідеальний ! Більше інформації надам по телефону !</t>
  </si>
  <si>
    <t xml:space="preserve"> BMW 320 320D 110kw  E46 2001 </t>
  </si>
  <si>
    <t>320 320D 110kw E46</t>
  </si>
  <si>
    <t>Продам гарне авто, ходова зроблена, їде дуже добре, масло не бере!
Е 46 320D 110kw/150кс. Авто їде дуже гарно розхід палива 5л.</t>
  </si>
  <si>
    <t xml:space="preserve"> ВАЗ 2106  1986 </t>
  </si>
  <si>
    <t>Продам авто в хорошому стані, гаражне зберігання, не гнила. Вкладень не потребує.</t>
  </si>
  <si>
    <t>Офіційний автомобіль!!!                                    Авто, має історію обслуговування на офіційному СТО. Двигун 2.0. Турбо-211 к.с. Без ключовий доступ, шкіряний салон. В ідеальному стані, жодних вкладень непотребує, масла і фільтра замінені  по регламенту. Гальмівні диски по колу замінені. Швидкий та надійний автомобіль.</t>
  </si>
  <si>
    <t xml:space="preserve"> BMW 235 M  Performance  2014 </t>
  </si>
  <si>
    <t>235 M Performance</t>
  </si>
  <si>
    <t xml:space="preserve">Официал, куплена на awt, 2014 год, ЦЕЛАЯ, 130 пробег, колодки по кругу менялись 1,5к назад, все з/ч только оригинал, чёрный потолок, большой экран, Harman Kardon, сидухи на коже комбинированой с алькантарой полностью на кнопочках в оригинале и многое другое. Все вставки из метала обшиты в кованый карбон (смотрится прикольно), задние фонари с рестайлинга (оригинальные так же есть), три комплекта колёс в сборе (зима/лето), лето новая. Сделан Stage 1 на UPstage (374 л/с). Обклеена в плёнку на South Art (цвет машины тёмно-серый). Без обмена. 
</t>
  </si>
  <si>
    <t xml:space="preserve"> Mercedes-Benz CLS 320  2007 </t>
  </si>
  <si>
    <t>CLS 320</t>
  </si>
  <si>
    <t>- Європейське авто (не америка)
- Аудіо Harman Kardon
- Keyless-Go</t>
  </si>
  <si>
    <t xml:space="preserve">Продам BMW 530 e60 Shadow Line.
Машина в достойном состоянии, чёрная на чёрном, проверка на любом СТО. По остальным вопросам звоните. </t>
  </si>
  <si>
    <t xml:space="preserve"> Mercedes-Benz C 200  1999 </t>
  </si>
  <si>
    <t>Продам свіжорпригнане авто, Mercedes-Benz A140, з двигуном 1,4 л бензин та автоматичною коробкою передач, оригінальний пробіг 118 тис,підтверджений сервісною книжкою.деталі по телефону.. економне авто готове для використання кожен день, двигун та коробка без зауважень, чистий та охайний салон</t>
  </si>
  <si>
    <t xml:space="preserve"> BMW 320 F31 2012 </t>
  </si>
  <si>
    <t>320 F31</t>
  </si>
  <si>
    <t>Пригнана з Бельгії . Провірена в програмі carVertical Замінені тормозні диски задні, Колодки тормозні, передні і задні Стойки амотризатора задні ! Розмитненна 28. 06. 2022р хороший технічний стан автомобіля. Задній парктонік , круїз-контроль.</t>
  </si>
  <si>
    <t xml:space="preserve">Тільки пригнаний з Німеччини . Відмінний стан . Деталі по тел . запас на 170 км . можливо продаж по б/н.
</t>
  </si>
  <si>
    <t>Кап. ремонт двигуна, заміна турбіни, заміна передніх амортизаторів, заміна антифризу.Невеликий чіп-тюнінг (15-20 к.с.).Два комплекта шин.Заміна роликів та ременя.Балансування карданного  вала з заміною хрестовин та підшипників. Телевізор,столик,поворотні сидіння,диван.Потрібно замінити радіатор кондиціонера.Потрібнний ремонт лівого порога,на фото видно.Реальному покупцю великий торг.Срочно</t>
  </si>
  <si>
    <t xml:space="preserve"> BMW 520  1990 </t>
  </si>
  <si>
    <t xml:space="preserve">автомобіль в доброму стані, завів і поїхав, продаж тільки з переоформленням </t>
  </si>
  <si>
    <t>Продаю свій автомобіль пригнаний півтора роки тому. Робити нічого не потрібно сів і поїхав. Зимова резина в комплекті бріджестон блізак тільки рік використовув. Кого цікавить всі деталі за телефоном</t>
  </si>
  <si>
    <t xml:space="preserve"> BMW 530 142KW 2001 </t>
  </si>
  <si>
    <t>530 142KW</t>
  </si>
  <si>
    <t xml:space="preserve">BMW 530D M-PAKET.
Свіжопригнаний автомобіль з Австрії, без пробігу по Україні. 
Оснащений найкращим, потужним та економним дизельним двигуном 3.0D 142KW та простою авоматичною коробкою автомат.
Дуже хороша комплектація!!! В  яку входить:
Автоматична коробка передач.
Шкіра
Мультируль.
Парктроніки перед/зад.
AUX.
Датчик дощу.
2х зонний клімат контроль.
Круїз контроль.
Підігрів скла та дзеркал.
Повний електропакет.
Ксенонове світло.
Омивач фар.
Webasto
Сонце захисна шторка на задньому склі.
Люк.
Акустична система.
Автомобіль в чудовому стані, присутня повна сервісна історія, авто ПОВНІСТЮ ОБСЛУЖЕНЕ!!!! Ходова частина ідеальна, Тормозна система повністю обслужена (Замінені тормозні диски на нові, тормозні шланги нові, замінена тормозна рідина), Замінені масла та фільтра, замінені ремні та ролики генератора,  нова помпа  Мотор та коробка працюють без нарікань!!! ДВИГУН МАСЛА НЕ БЕРЕ!!!!!!!!!! Дуже приємний розхід палива!! Салон НЕ подертий і не прокурений, По електрониці ніяких помилок немає. Готовий до будь яких перевірок, по всім питанням телефонуйте.
Авто на свої роки в ідеальному стані!
</t>
  </si>
  <si>
    <t xml:space="preserve"> Mercedes-Benz E 280 AVANGARDE 2008 </t>
  </si>
  <si>
    <t>E 280 AVANGARDE</t>
  </si>
  <si>
    <t xml:space="preserve">Автомобіль з Німеччини ,1 власник!!!!!
-257 оригінального пробігу!!(2 ключі,книжка,kus-на 242 тис.км в 2021 році в Німеччині)
-Зроблена повна діазностика форсунок(що свідчить оригінальному пробігу)!!
-Жодного підкрасу!!
-Салон як новий!!
-Шкіряний руль та ручка КПП!!
-Електро сидіння!!
-Двигун,коробка 7G-tronic...часи!!
-Масло замінено 5W30 MERCEDES ORIGINAL як двигун так і коробка,всі фільтри також.
-Розхід,траса 7л,місто 11!!
-Ксенон(заводський)
-Датчик дощу,датчик світла!!
-Парктронік перед-зад!!
-Датчики тиску в шинах!!
-Допомога при старті в гору!!
-система адаптивного освітлення!!
-Повна комплектація в багажнику з Німеччини(фаркоп,домкрат,підкати,буксирувальні болти,аптечка,докатка,аварійні желетки,вішак для одягу!!)
-Вся електрика ідеал!!
-круїз контроль!!
-Адаптивні протитуманки при повороті!!
-Кондиціонер заправлений в Німеччині(перевірявся)!!
-AUX вихід!!
- Навігація(Європа)
-Літня гума на 2 сезони,зимова нова фірми NEXEN(без торгу,купував в Україні)
-Коврики салону і багажника оригінальні!!
-Замінено 2 передні верхні шарові опори та мембрана картерних газів(по регламенту)!!
Обмін тільки на елекро або гибрид!!!!!
</t>
  </si>
  <si>
    <t xml:space="preserve"> BMW 530 BMW 530 GT 3.0 TDI 2009 </t>
  </si>
  <si>
    <t>530 BMW 530 GT 3.0 TDI</t>
  </si>
  <si>
    <t xml:space="preserve">Гарний стан
Мотор, Коробка як годинник 
(2 комплекти  коліс r19 s r20 (різноширокі оригінальни диски BREYTON в идеальному стані (3700$)) .
Хочу більш динамічне авто  ( V6 V8), можливий обмін з моею
доплатою  </t>
  </si>
  <si>
    <t xml:space="preserve">Продам любимую BMW E60 520i 2004 года, но первая регистрация была в 2008 году. 
Я - второй хозяин. Как и первый, за машиной всегда хорошо ухаживал: стояла в теплом паркинге, зимой почти не ездила, масло менялось раз 6-7 тыс, все запчасти ставились оригинальные либо очень хорошие аналоги. 
Есть все фотоотчеты всех ремонтов машины. 
В автомобиле установлен самый надежный двигатель BMW - M54B22. Установлено ГБО 4 поколения: Блок KME, форсунки - Barracuda.
По технической части машина полностью в исправном состоянии, работает абсолютно все. Готов к проверкам на любом СТО, вплоть до диллерского. 
В машине везде установлены LED-лампы, кроме ближнего и дальнего. В комплекте 19 диски. Есть также 18 диски. Продаю с одним из комплектов. 18 - дешевле. 
В придачу к машине отдам кучу неиспользованных (новых) запчастей, которые были куплены впрок. 
Также в авто установлена хорошая штатная магнитола на Андроиде. Отдельно хочется отметить карбоновый руль - это просто кайф))
Если вы ищите живую Е60 - это как раз такой вариант! Для ценителей BMW! Для машины не жалел ни денег, ни души)) Машина продается, так как хочу себе BMW X5 c 3.0 дизелем, поэтому рассматриваю вариант обмена на такое авто. 
Просмотр авто на Позняках. Звоните не стесняйтесь) </t>
  </si>
  <si>
    <t xml:space="preserve"> Mercedes-Benz E 220 W213 2016 </t>
  </si>
  <si>
    <t xml:space="preserve">Добре,надійне,комфортне і дуже економне авто. </t>
  </si>
  <si>
    <t xml:space="preserve"> ВАЗ 2106  1992 </t>
  </si>
  <si>
    <t xml:space="preserve">Продам ВАЗ 21063
 1992 року, доглянута.  Працює відмінно .  Сів і поїхав.  Машина їздить щодня.  Вкладень не вимагає.  Присутні рижики, не фарбовані.  На їзду ніяк не впливає.  Машина у відмінному стані,присутній  торг.  Є ГБО, вписаний у техпаспорт.  Нова зимова гума.  Продаж з переоформленням З усіх питань дзвоніть за телефоном </t>
  </si>
  <si>
    <t xml:space="preserve"> ИЖ 2717 (Ода)  2003 </t>
  </si>
  <si>
    <t xml:space="preserve"> Lexus GS  2001 </t>
  </si>
  <si>
    <t>Автомобіль у гарному стані. Обслуговувався вчасно. Не битий. Все працює. Газ вписаний в техпаспорт. Двигун 2jz рядна шістка.  Клімат і круіз контроль. На всі питання відповім по телефону.</t>
  </si>
  <si>
    <t xml:space="preserve"> Mercedes-Benz S 600 S600 B7 Guard 2011 </t>
  </si>
  <si>
    <t>S 600 S600 B7 Guard</t>
  </si>
  <si>
    <t>MercedesGuard  W221 клас бронювання B7, рік випуску 2011 експлуатація та перша постановка на облік у 2013. Два власника, автомобіль протягом експлуатації часто переоформлювався на водіїв та охоронців не лякайтесь  . Три комплекта гуми 2 комплекта літо 1 зима,оригінальний пробіг 122 000 км . Обслуговування на офіційному сервісі  Автомобільний Дім Мерседес , двигун 5,5 бензин . Все в ідеалі все працюе . Система Аварійного закриття при нападі , система аварійного пожежогасіння , система дистанційного зв’язку , система СГУ .Максимальна комплектація . Додатково е ще 2 комплекти броньованої гуми зима +літо . Оригінальний пробіг можливий Торг . Причина продажу купівля наступної весії.</t>
  </si>
  <si>
    <t xml:space="preserve"> ВАЗ 2101  1986 </t>
  </si>
  <si>
    <t xml:space="preserve">Я второй хозяин, до этого владела женщина, машина ни разу не вариласть, не ржавая, мотор работает четко, без
Вопросов. Масло не есть. В мотор ниразу никто не лазил. Машина переоформляется. 
Полностью живой автомобиль, сел и поехал. Дал машину для эвакуации, уехали на Закарпатье и вернулись обратно. Ничего не сломалось все было хорошо. </t>
  </si>
  <si>
    <t>Автомобіль від першого та єдиного власника. Придбано новим наприкінці 2012 року. Оригінальний пробіг. З першого дня вкритий бронеплівкою. У ДТП ніколи не був. Ідеальний стан. Панорамний дах. Максимальний пакет регулювання сидінь.</t>
  </si>
  <si>
    <t xml:space="preserve"> Mercedes-Benz E 220  2004 </t>
  </si>
  <si>
    <t>Машина в хорошому стані, по ходовій частині і по мотору питань не має, є проблеми по кузову в лаком красочному покритті, але не гнилий. Торг присутній</t>
  </si>
  <si>
    <t xml:space="preserve"> BMW 530 F10  2011 </t>
  </si>
  <si>
    <t>530 F10</t>
  </si>
  <si>
    <t xml:space="preserve">Автомобиль в идеальном состоянии, свежепригнан с Франции от первого владельца.
3.0 дизель - 190кВт - 258л.с.
обладает ракетной динамикой и небольшим расходом топлива.
дата выпуска 06.12.2011, в эксплуатации с 2012  года.
на пробеге 200тыс.км  в Франции выполнено большое ТО:
-замена цепей ГРМ
-замена всех тормозных дисков (колодок)
-фильтров, масел и всех жидкостей
В Украине, частично заменено масло в АКПП.
Новая летняя резина.
1000% родной, подтверждённый пробег.
В автомобиле всё работает на 100%.
Богатая комплектация!
Все вопросы по телефону.
</t>
  </si>
  <si>
    <t xml:space="preserve"> Mercedes-Benz C 200 avantgarde 2004 </t>
  </si>
  <si>
    <t>C 200 avantgarde</t>
  </si>
  <si>
    <t>Відмінний стан авто. Без підкрасів, шкіряний салон в ідеальному стані. Друге авто в сім"ї, пригнане 3 роки тому. За цей час авто проїхало близько 15 тис.км. Вчасно проводились всі регламентні роботи. Мотор, коробка працюють без нарікань. Росхід близько 7л на 100км. Нова зимова гума. Реальному покупцю - адекватна знижка.</t>
  </si>
  <si>
    <t xml:space="preserve"> BMW 525 525d 2000 </t>
  </si>
  <si>
    <t>525 525d</t>
  </si>
  <si>
    <t xml:space="preserve">Продам БМВ е39 525D 2000р. Авто в чудовому стані візуальному та технічному стані!!!! Все працює. Вкладення потребує мінімальні.Ходова повністю нова турбіна робе дуже добре , обслуговувалась по регламенту. Замінені всі росхідник коробка працює дуже гарно а також и двигун. Деталі по телефону </t>
  </si>
  <si>
    <t xml:space="preserve"> MAZDA MX 30
Рік: 2020/12
Пробіг: 7000 км 
Двигун: 107 кВт /146 кс
Паливо: електро 35,5kw батарея запас ходу 200 км
Привід: задній
 з Німеччини;
 без пробігу по Україні;
 стан нового авто без перебільшення;
 розмитнений;
 авто без ДТП і без підфарбувань;
 пробіг оригінал-ГАРАНТУЄМО!
Всі сервіси є в базі у офіціала і є всі підтвердження пробігу;
По кузову немає ні подряпин ні вм'ятин;
В авто не курили-пахне новим;
Авто без вкладень 100%
  Топова конфігурація комплектації Е SKYACTIV
-Оптика MATRIX
-АСС/ Адаптивний круїз-контроль 
-Голосове керування 
-Акустика BOSE 
-Навігація 
-Вхід без ключа 
-Підігрів сидінь 
-Підігрів керма
-Чорна стеля
-Підігрів батареї
-Проекція на лобове скло
-Клімат 
-Камера 360
-Парктроніки 360
-Автопарковка  
-Ассистент полоси 
-Ассистент сліпих зон
-Ассистент виїзду з парковки 
-Ассистент екстреного гальмування 
-Ассистент автоматичного керування авто 
-Ассистент дорожніх знаків 
-Ассистент розпізнавання втоми
-Диски R18 
-Можлива перевірка на оф станції 
- МОЖЛИВИЙ РОЗРАХУНОК КРИПТОВАЛЮТОЮ! 
-ОФОРМЛЕННЯ ВСІХ ДОКУМЕНТІВ НА МІСЦІ!
-ГАРАНТІЯ ВАШОЇ БЕЗПЕКИ-НАША РЕПУТАЦІЯ
-МОЖЛИВА ДОСТАВКА В МЕЖАХ ЗАХІДНОЇ І   ЦЕНТРАЛЬНОЇ УКРАЇНИ!
</t>
  </si>
  <si>
    <t xml:space="preserve">Подробная информация
Q50s, в повній комплектації, для європейського ринку не американка гібрид на задньому приводі, 365 к.с., динаміка 5,1 с до 100, витрата місто 8,2, траса 5,2, смеш 6,2, 19 колеса, фари, пороги, ручки в бронеплівкою, замінені всі фільтра, масла. Світлодіодні фари і задні ліхтарі, люк, два сенсорні екрани в салоні, система i-keys з пам яттю встановлених параметрів на чотирьох водіїв, навігація, аудіосистема hi-fi hdd bose з 14 динаміками і системою активного шумозаглушення. японська збірка
Велике ТО зроблено на 88000км. Поміняно усі фільтра та рідини.
Це не американьский биток, а офіційний автомобіль який ще не разу не підвів. Жодноі поломки і витрат. Вчасне ТО. Останні 14000км по Европі. 2 комплекта гуми. Машина знаходиться у Болгаріі. За згодою - перевезу будь куди. Я власник. </t>
  </si>
  <si>
    <t xml:space="preserve"> Mercedes-Benz E 320 211 2004 </t>
  </si>
  <si>
    <t>E 320 211</t>
  </si>
  <si>
    <t xml:space="preserve">
Авто дуже єкономне.
В машині абсолютно нічого не потрібно робити. Все зроблено. Їде дуже бодро. Ходова ідеал. Турбіна нова. Сів поїхав і не паришся.
торг біля капоту.</t>
  </si>
  <si>
    <t xml:space="preserve"> Mercedes-Benz C 200 9 G tronic 2018 </t>
  </si>
  <si>
    <t>C 200 9 G tronic</t>
  </si>
  <si>
    <t>Стан нового автомобіля. Експлуатація лише Німеччина. Реальний пробіг, коробка 9 G. Траса 4.6 місто 5.4. Повністю обслужена, без нюансів та зауважень. Дійсно гарний автомобіль з історією та пробігом</t>
  </si>
  <si>
    <t xml:space="preserve"> Mercedes-Benz E 270 Avantgarde 2003 </t>
  </si>
  <si>
    <t>E 270 Avantgarde</t>
  </si>
  <si>
    <t xml:space="preserve"> Mercedes-Benz Vito 111 Long 2006 </t>
  </si>
  <si>
    <t>Vito 111 Long</t>
  </si>
  <si>
    <t>Доброго дня, пропоную вашій увазі автомобіль , Mercedes-Benz Vito 111cdi (LONG) рестайлінгова модель (не гниє)
Повністю обслужений як технічно так і візуально.
Все працює до останньої кнопочки, гріє, холодить та світить.
Кузов не варився ніде , немає ні ржавчини ні гнилі, по днищу ідеальна, не гнила .
Ніде нічого не капає не стукає і не грюкає.
Резина Мішелін С-шка в хорошому стані.
Автомобіль вартий уваги. 
Більше детальна інформація за телефоном.
Реальному покупцю хороший торг.</t>
  </si>
  <si>
    <t xml:space="preserve"> BMW 320  2005 </t>
  </si>
  <si>
    <t xml:space="preserve">Автомобіль 23.06.2022  пригнаний з європи, в хорошому стані. </t>
  </si>
  <si>
    <t>ОФИЦИАЛ!!! в 2016 выехал с салона, приобретен у официального дилера в Киеве на Столичном шоссе 
Состояние идеальное, завел-поехал.
Машинка хорошего настроения!
Звоните, с удовольствием отвечу на все интересующие вас вопросы. Сборка Франция. 
Обслуживался у официалов. 
Есть фирменный багажник SMART  на два велосипеда</t>
  </si>
  <si>
    <t xml:space="preserve"> Mercedes-Benz Vito 109  2008 </t>
  </si>
  <si>
    <t>Два комплекти резини з дисками, кондиціонер, вебасто, круїз контроль, магнітола 2din+ монітор для задніх пасажирів. Передні сидіння з Мерседеса W212. Поняні всі розхідники. По машині все працює. На обмін 10000$</t>
  </si>
  <si>
    <t xml:space="preserve"> Jaguar S-Type  2005 </t>
  </si>
  <si>
    <t>S-Type</t>
  </si>
  <si>
    <t>Jaguar S-Type 2005 (207 к.с)
Бізнес-седан Jaguar S-Type для поціновувачів Британських голубококровок
Вітаю! Мене звуть Антон, радий знайомству з майбутнім власником цього дикого ягуара на V6 дизельному 2.7 L двигуні.
Хочу віддати Jaguar в добрі руки, такому автомобілю заборонено стояти на паркінгу!...
Ця Яга пробігла 246к км, але двигун працює як годинник, коробка перемикає плавно, підвіска не стукає.
У 2022 році були проведені роботи із заміни масел у коробці, двигуні, заміна фільтрів, заміна трубок охолоджувача коробки та кондиціювання. Заміна ременів ГРМ та приводу кондиціонера-генератора. Ніколи не залишав ягу в біді, не шкодував вкладати в ремонт та перевірки!
Вона підійде тим, хто готовий захоплюватися та захоплювати, ловити постійні погляди на вулиці та від друзів, бо створювали цю лінійку S-Type для високопоставлених людей, менеджерів та директорів підприємств. Але в поєднанні з вальяжністю та упевненістю на дорогах, ви отримаєте ще й швидкість...
Так, на цьому Ягуарі ти пливеш по дорозі, з'їдаючи усі кочки якісною підвіскою, але "спокійно" їздити складно, при натисканні газу в спорт режимі - виривається і злітає. Мало хто з вами зможе потягатися, V6 дизельний двигун на 207 силах тягне машину швидше за паровоз. Я пробував багато машин від BMW та Mercedes, але ця мені подарувала набагато більше емоцій..))
Важливі деталі: аудіосистема Jaguar від Alpine, чистий і гучний звук. Шкіра збереглася у відмінному стані, на панелі дерев'яні вставки, витрата близько 11 літрів по місту, в комплекті спортивна зимова гума Британського бренду Dunlop + літня в подарунок.
Зв'язатися з покупкою Ягуара можна по номеру телефона:</t>
  </si>
  <si>
    <t>Авто в ідеальному стані. Гаражне Зберігання.
Мотор,коробка працює як годинник.
Електрика в ідеальному стані
Машина як зажигалка,рве і мече,а доповнюється то все оригінальною акустикою BOSE з сабвуфером, ну а приправляється то все панорамою
стоять диски 16,з резиною Michelin 205/55 r16 виготовленні у Франції 2020 року
Салон доглянутий,шкіра не потріскана
Заміну масла робив кожних 8/10 тис.
Пригнана в 2020 році з пробігом 229000
Цікавить більше інформації дзвоніть по тел.</t>
  </si>
  <si>
    <t xml:space="preserve"> Mercedes-Benz E 300  2013 </t>
  </si>
  <si>
    <t>Продам власне авто Mercedes E300 BlueTEC HYBRID (Дизельний гібрид) Автомобіль водночас динамічний (231кс 750 Hm) та дуже економний на свої розміри (4.5л дизеля за містом, 6 л дизеля в місті) якшо захотіти можна й менше) Авто без дтп, з рідним пробігом 181 тис.км що підтверджує звіт з CarVertical(за потреби можу скинути повний звіт) Авто обслужене, т.о зроблене на 180тис Хороша комплектація: 
-Комбінований салон 
-гарний колір авто який переливається на сонці Palladium Silver Metallic -Оптика Led Intelligent Light System ( автоматичні фари з функцією автодального та вирізанням попутного та зустрічного транспорту) 
-Оригінальні R18 диски з хорошою резиною 
-Чорна стеля 
-Кермо з пелюстками 
-Attention assist (контроль дистанції та зіткнення) 
-Навігація 
-Електро зеркалка з підігрівом, затемненням та складуванням 
-Датчик дощу та світла 
-ambient підсвітка салону( 3 кольори) -Круїз контроль 
-Паркторніки 360 
-2-х зонний клімат ( дозаправлений 2 тижні назад ) 
-Датчики тиску в шинах 
Велике, стильне авто з витратою палива як на малолітражці з ручною коробкою, шо дуже актуально в наш час 
Запрошую на тест драйв) можливий розумний торг</t>
  </si>
  <si>
    <t>Авто в гарному стані,ніяких владень не потребує,більш детально за телефоном</t>
  </si>
  <si>
    <t xml:space="preserve"> Volkswagen LT пасс. 2.9 1999 </t>
  </si>
  <si>
    <t>LT пасс. 2.9</t>
  </si>
  <si>
    <t>9 місний пасажир з двигуном 2.9 від спрінтера повністю відкапіталений офіційно вписаний в техпаспорт.
Повністю зроблений не гнилий не ржавий два комплекти коліс люба перевірка торг тільки біля авто</t>
  </si>
  <si>
    <t xml:space="preserve"> BMW 730  1989 </t>
  </si>
  <si>
    <t xml:space="preserve">Мотор,  КПП,  підвіска -  все в порядку і все в ресурсі. Редуктор з блоком.  Нова система запалювання. Газ. Молдінг вод. двері є. Міняв кліпси на ньому.
З недоліків : тріщина на лобовому (обзору не заважає),  не працює спідометр, датчик АБС. 
М'яка і швидка. 
 Фаркоп рідний,  зйомний. Причеп тягала рази три (з байдарками). 
Віддам колеса(рідні, литі) з свіжою зимовою резиною.
</t>
  </si>
  <si>
    <t>Код товару: 35565.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MERCEDES BENZ E 220 2015 року. Двигун дизель 2.1, автоматична коробка, задній привід. Шкіряний салон чистий, електропакет. Клімат контроль, мультикермо. Автомобіль у гідному стані. Працює абсолютно все. Усі вузли автомобіля повністю обслужені. Село поїхало Особливо тішить м'якість підвіски! А також витрата по місту 8 л на 100 км. Плавно ковтає всі ями. Комфортний, м'який, розслаблюючий та не напружує при керуванні. ТО автомобіль проходив строго за регламентом. Усі вузли автомобіля повністю справні. Пробіг автомобіля 240 000 км</t>
  </si>
  <si>
    <t xml:space="preserve"> Mercedes-Benz E 270 Avantgarde 2002 </t>
  </si>
  <si>
    <t>Продам Мерседес в хорошому стані. З хорошою комплектацією. Авто без дтп, в рідній фарбі та після ТО. В технічному плані все працює відмінно. Вся електроніка робоча. Масла, фільтра та інші розхідники міняються вчасно. Авто ніколи не підводило. Шо треба було одразу мінялось.Більш детальніше по телефону, або на вайбер. Реальному покупцю хороший торг біля капоту. Прохання перекупам не турбувати!!</t>
  </si>
  <si>
    <t xml:space="preserve"> Mercedes-Benz S 550 Long 2007 </t>
  </si>
  <si>
    <t xml:space="preserve">Авто в гарному технічному і візуальному стані, комплектація топова, версія лонг, електро регуліровка всіх сидінь, нічне бачення, підігрів та вентиляція сидінь. Рідний пробіг, по дркудругий власник з салону. Фактично в одних руках тому що була на юр лиці. Не фарбована, перегляд в печерському районі. </t>
  </si>
  <si>
    <t xml:space="preserve"> Mercedes-Benz Vito 113  2012 </t>
  </si>
  <si>
    <t>BMW 525d Luxury в експлуатації з 2016 р. Пригнаний 08.20р. з Німеччини, куплений в офіційному салоні BMW з пробігом 122тис, з гарантією BMW Premium Selection. Перший власник в Україні. Автомобіль без дтп, без пошкоджень, без підфарбувань,  є паспорт. Обслуговування, тільки оригінальними запчастинами та рідинами. Не потребує вкладень, в авто не курили. Комплектація Luxury + додатково літній комплект дисків R18</t>
  </si>
  <si>
    <t xml:space="preserve"> BMW 525  2004 </t>
  </si>
  <si>
    <t xml:space="preserve"> Mercedes-Benz E 200  2007 </t>
  </si>
  <si>
    <t>Вкладень не потребує, повністю обслужений та доглянутий.Не фарбований зовсім. Купував для себе вимушений продати. Дуже комфортне та економне авто.
Є Webasto з пультом.</t>
  </si>
  <si>
    <t xml:space="preserve">Полностью обслуженный автомобиль сел поехал. В феврале 2022 был какп.ремонт двигателя . кузов целый , ходовая в отличном состоянии мотор и коробка работает без нареканий 
коробка автомат 
газ 4го поколения вписан 
есть минимальные нюансы по салону 
также отдаю комплект колес с новой зимней резиной 
возможный обмен на авто с моей доплатой минимальной </t>
  </si>
  <si>
    <t xml:space="preserve"> Mercedes-Benz Sprinter 316 пас.  2001 </t>
  </si>
  <si>
    <t xml:space="preserve">Авто своєчасно обслуговувалося. Тільки замінено нове щеплення,
150тис/км після кап ремонту двигуна. Незначні рижики як у всіх)) Вкадень не потребу, подробиці за телайбер </t>
  </si>
  <si>
    <t>Tesla 3 Standard plus 2019 
Реально проїжджає 350 км по місту з кліматом.
Авто в рідній фарбі, має декілька локальних підкрасів, і також є декілька не значних подряпин.
Сертифікати активні, це говорить про те, що можна ставити програму на телефон і керувати настройками з телефону.
Активовано supercharging Європа.
Інтернет Активовано LTE 
Прошиті карти Європа.
Установлено автопілот розширений FSD.
Пробіг 43 тис.</t>
  </si>
  <si>
    <t xml:space="preserve"> BMW 420  2017 </t>
  </si>
  <si>
    <t>Продаю любимое авто жены, которое чисто для нее выбирали в АБТ Бавария Украина (Бориспольское шоссе). Никаких вложений автомобиль не нуждается. Последнее обслуживание – 80 тысяч. Гаражное хранение, аккуратная попечительство в течение всего срока эксплуатации. Никаких ДТП или ушибов. Готов к любым проверкам, на любых СТО (желательно, сертифицированных) за Ваши средства. Автомобиль в идеальном состоянии, поскольку в нем не употребляли продукты питания, а, тем более, не курили (в салоне запах нового автомобиля). 100% родной пробег. Совет реальному покупателю: смотрите наш автомобиль последним, чтобы было с чем сравнивать, ведь более идеального состояния в этом сегменте указанного года Вы не найдете. Просьба площадки, посредников и перекупов не беспокоить: на рощу наше, а, главное, свое время. Все детали по телефону:зможен умный торг возле авто.</t>
  </si>
  <si>
    <t xml:space="preserve"> Mercedes-Benz S 600  1993 </t>
  </si>
  <si>
    <t>S 600</t>
  </si>
  <si>
    <t xml:space="preserve">Авто варто Вашої уваги. Легендарний 600тий мерседес. Продається так як є бажання придбати 221 кузов. Ходова та двигун на відмінно, є питання по електриці, а саме, не працюють дотяжки дверей, електропривід люка, дворники фар та злетів тросик спидометра. Так як роки брали своє, то влітку 2021 року повністю поварена та перекрашена, автомобіль робився для себе.  Коробка на відмінно. Також, розгляну варіант з Вашою доплатою, або "ключ на ключ" на Віто або іншу автівку аналогічного класу. Прошу дзвонити леше тих, хто має розуміння,що це за автомобіль. Дякую за увагу. </t>
  </si>
  <si>
    <t xml:space="preserve"> BMW i3S 120AH 2019 </t>
  </si>
  <si>
    <t>i3S 120AH</t>
  </si>
  <si>
    <t xml:space="preserve">До вашої уваги електричний автомобіль BMW I3S на повній комплектації .Авто пригнане з Норвегії. Залишок батареї 37, 2kw.Стильний дизайн і чудова акустика Harman-Kardon, два ключа. 
</t>
  </si>
  <si>
    <t xml:space="preserve"> BMW 520 F10 M 2012 </t>
  </si>
  <si>
    <t>520 F10 M</t>
  </si>
  <si>
    <t>Покупалась на Баварии !
Машина в очень хорошем и обслуженном состоянии !!
Без ДТП и Без Подкрасов 1000%
С Родным пробегом 1000% 
Замена только цепи ГРМ Бавария !!!
2 Ключа 
2 КТ дисков 
Зимняя резина 90% с дисками R17
Летняя резина 80% разноширокая R18 
2 Комплекта ковров лето + зима 
NBT 
Кнопка багажника
Задняя камера 
Спорт КПП
Спорт Руль 
Спорт салон 
Подсветка салона 
Стоит метка против угона !
Половина машине в брони пленки !
Машина своя покупалась полтора года назад 
Остальная информация по телефону !</t>
  </si>
  <si>
    <t xml:space="preserve"> BMW 320 e46  2002 </t>
  </si>
  <si>
    <t>320 e46</t>
  </si>
  <si>
    <t xml:space="preserve">Предлагаю вашему вниманию BMW E46 320d 130л.с. В очень хорошем состоянии, делать ничего не надо. Автомобиль экономный город 7л. трасса 5л. расходники все заменены масла, фильтра. Кому интересно пишите звоните.Только переоформление!!! </t>
  </si>
  <si>
    <t>Офеційне авто!
Шукаю нового власника для просто чудового автомобілю, який майже як частина сім'ї. Другий власник (купляв у друга), машина виїзджала з салону в Києві в 2013. Все ТО проходила на одному офіційному сервісі, вся історія доступна. Гаражне зберігання.
Не бита, не фарбована, лакофарбове покриття і салон в дуже гарному стані. Безпроблемний автомобіль, вкладань не потребує і буде довго приносити радість новому власнику.</t>
  </si>
  <si>
    <t>2.3л об'эм, задний привод, двигатель и КПП в хорошо состояние 
т</t>
  </si>
  <si>
    <t xml:space="preserve">Повна комплектація 
Авто в ідеальному стані </t>
  </si>
  <si>
    <t xml:space="preserve"> Opel Omega  1988 </t>
  </si>
  <si>
    <t xml:space="preserve">Авто на ходу. Сів і поїхав. Повної комплектації.
Новий акумулятор(з гарантією), стартер, радіатор, ДМРВ.
Замінена прокладка ГБЦ, прокладка впускного і випускного колекторів, свічки, бронепровода. Поміняні масла. Оброблені пороги. </t>
  </si>
  <si>
    <t xml:space="preserve">В хорошем состоянии без подкрасов </t>
  </si>
  <si>
    <t>Код товару: 35083.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одаж Lexus LS 460L 2007 року. Офіційний автомобіль купувався в Україні. Максимальна комплектація Ataman роздільні задні сидіння. Масаж задніх сидінь. Цілком без ДТП. Усі скла рідні. Встановлено секретку із міткою. Обслужена, замінені всі рідини та фільтри. Салон в оригіналі без тріщин та потертостей. Відмінний рідкісний стан. Можливий перегляд на будь-якому СТО.</t>
  </si>
  <si>
    <t xml:space="preserve"> Mercedes-Benz Vito 115  2004 </t>
  </si>
  <si>
    <t xml:space="preserve">Машинка по ходовій в хорошому стані. 
Є нюанси по кузову (корозія) 
Є кондеціонер(не працює)
Нова резина літня, і зимова у хорошому стані.
Масло поміняне всюди. 
Мотор не гудить не стукає, масла не бере
</t>
  </si>
  <si>
    <t xml:space="preserve"> Mercedes-Benz Vito 111  2007 </t>
  </si>
  <si>
    <t xml:space="preserve"> BMW X3 F25 2015 </t>
  </si>
  <si>
    <t>все в рідній фарбі без жодного підкрасу. авто майже не користуюсь</t>
  </si>
  <si>
    <t xml:space="preserve"> ВАЗ 2106  1987 </t>
  </si>
  <si>
    <t>ХОРОШИЙ СТАН, ПРАЦЮЄ, АБСОЛЮТНО ВСЕ, І ЛЮК НЕ ТЕЧЕ !</t>
  </si>
  <si>
    <t>Авто пригнано в листопаді 2021р., з Германії, дуже хороший стан, фарбована тільки одна задня арка, без шпаклівки, перевірено прибором. Мотор масла не бере взагалі, коробка-ідеал, ходова перебрана. Багата комплектація. Дорога аудіосистема. Кондиціонер заправлений, фільтра і масла поміняні. Готовий до любих перевірок. Будь-яке переоформлення. Цікавить обмін на бус. Ціна без торгу.</t>
  </si>
  <si>
    <t xml:space="preserve"> BMW 320  2004 </t>
  </si>
  <si>
    <t xml:space="preserve">Авто тільки пригнане з Франції .
По кузову не фарбована жодна деталь, без корозії .
Мотор , коробка , зчеплення в ідеальному стані .
Ходова частина в доброму стані .
По електриці все працює.
Кондиціонер заправлений .
Замінене масло , фільтра .
Середня витрата пального 6,5 літрів на 100км.
Два ключа .
Хороша резина .  
Вже на обліку в Мрев .
</t>
  </si>
  <si>
    <t xml:space="preserve"> BMW 318 i 2008 </t>
  </si>
  <si>
    <t>318 i</t>
  </si>
  <si>
    <t>Автомобіль пригнаний з Німеччини всі масла фільтра свічки антифриз міняв самостійно повністю обслужений. На багатій комплектації заводиться, кнопкою, функція стартстоп люк, салон шкіра, пактронік, двох зон клімат, підігрів сидінь і тд...любе переоформлення авто!торг BMW 318i Оригінальний пробіг.</t>
  </si>
  <si>
    <t xml:space="preserve"> Mercedes-Benz Sprinter 308 пасс.  2002 </t>
  </si>
  <si>
    <t>Sprinter 308 пасс.</t>
  </si>
  <si>
    <t xml:space="preserve">Продається Mercedes sprinter 308 поштовик. Автомобіль у дуже хорошому технічному стані. Комплект зимової гумию
</t>
  </si>
  <si>
    <t xml:space="preserve">Машина только пригнана с Италии
Рест
Большой монитор ССС
Динамик драйв рейка (активная)
Фары,адаптив ксенон
Спорт руль
Рекаро салон
Парктроники перед и зад
По машине сделана ходовая,новые передние стойки,технически и по кузову полный порядок,сел и поехал.
2 ключа
пробег не адаптировал))) как пригнал,так и оставил. На учёте на мне,только переоформление.
</t>
  </si>
  <si>
    <t>Продам ВАЗ 2106
Двигло 1.5 с копейками 
Солекс21073 новый отдам вместе со старым ДААЗ 2107-1107010-20
Немного нужно работ с кузовом.
Много менялось!
Город Киев Дарницкий район.
Возможен торг при встрече. Только по тех паспорту. 
Есть газ, но нужен ремонт.</t>
  </si>
  <si>
    <t>Продам Опель Омега В (рестайл) 2000 року. Об'єм двигуна 2.2 газ/бензин, механічна коробка передач. Авто у хорошому стані для своїх років. Встановлено ГБО 4 покоління. Заміна масла та фільтрів проводиться вчасно. Чистий доглянутий салон. ЕСП – всіх дверей. Електро регулювання передніх сидінь (вгору-вниз). Підігрів заднього скла та бокових дзеркал (електрорегулювання). Доводчики скла та люка при закритті.  Гарна літня резина на 16 оригінальних дисках. Я власник. Інші питання за телефоном</t>
  </si>
  <si>
    <t xml:space="preserve"> Volkswagen ID.4 Crozz Lite Pro 2021 </t>
  </si>
  <si>
    <t>ID.4 Crozz Lite Pro</t>
  </si>
  <si>
    <t>В наличии !!!
Volkswagen ID.4 Crozz Lite Pro
Год выпуска 2021 
Камера заднего вида + Парктроники
Активные системы безопасности 
Матричная оптика 
Панорамная крыша
Мощность 204 л.с.
Батарея 83,4 kWh 
Запас хода до 555 км
Диски R20</t>
  </si>
  <si>
    <t xml:space="preserve"> Mercedes-Benz E 200  2015 </t>
  </si>
  <si>
    <t xml:space="preserve">Авто в гарному технічному та візуальному стані.
</t>
  </si>
  <si>
    <t xml:space="preserve">Продам авто BMW 530D. Щойно з Німеччини, розмитнена. 18.06 поставлена на перший облік в Україні .
  Замінено що треба було по ходовій, масло в двигуні, фільтра. Як машина заводиться і працює можна подивитися на відео.
</t>
  </si>
  <si>
    <t xml:space="preserve"> Mercedes-Benz E 270 2.7 D 2003 </t>
  </si>
  <si>
    <t>E 270 2.7 D</t>
  </si>
  <si>
    <t>Код товару: 35229.
Можливий обмін на будь-яке авто (Trade-in), питання з обміну виключно за телефоном.
Компанія Автопарк гарантує професійний супровід угоди та її безпеку.
Надаємо кредит та лізинг на вигідних умовах. Можливе дострокове погашення.
Повну інформацію дивиться у нас на сайті.
Автомобіль в хорошому стані, кожного дня на ходу, мотор працює відмінно, не димить. Масла, фільтра мінялись вчасно. Ходова частина в доброму стані, нічого не гримить і не стукає. Була пригнана з Німеччини. Додатковий комплект резини.  Встановлені LED лампи в ближнє і дальнє і туманки. Капітальний ремонт двигуна 50 тис.км. АКПП капітальний ремонт 50 тис.км. Гідропідсилювач керма , насос гідропідсилювача новий. Компресор кондиціонера. Новий радіатор. Турбіна нова.</t>
  </si>
  <si>
    <t xml:space="preserve">Продам беху 2003 року рестайлінг 330 д 204 к.с машина їде на всі гроші . Хороший стан сів поїхав . Більше деталей за тел </t>
  </si>
  <si>
    <t xml:space="preserve"> Mercedes-Benz E 300 AMG  2010 </t>
  </si>
  <si>
    <t>Продам своє авто, особисто приганяв з Нідерландів три місяці тому. Авто в ідеальному стані, як технічно так і візуально, без перебільшень! Без ДТП. В рідній фарбі. Кузов без сколів, вмятин та царапин! Пробіг оригінальний, обслуговувалась виключно на мерседесі. Є вся історія.  VIN CODE відкритий. Мотор сухий та без підтікань! Екологія вся на місці, нічого не вирізалось! На 320 тис. км було замінено:
- масло в моторі та всі фільтра 
- масло в АКПП з промивкою плати та саленоїдів
- масло в редукторі
- масло в ГУРІ 
- натяжний механізм із всіма роликами
- також повністю перебрана ходова ( всі накладні присутні )  фото додаю.
Коробка не копається, працює ідеально! 
В такому стані одиниці!
Салон чистий та не затертий! 
Комплектація AVANTGARDE:
•• заводський AMG пакет
•• колір СИНІЙ TANSANIT METALLIC
•• чорна стеля
•• шторки на задніх вікнах 
•• PANORAMA
•• топова адаптивна оптика ( Intell. Light System)
•• авто включення дальнього світла
•• ел. передні сидіння із пам’яттю
•• топова акустика HARMAN/KARDON
•• COMAND Online
•• передні та задні парктроніки 
•• автоматичне паркування
•• ел.шторка
•• підігрів сидінь 
•• ел. регулювання руля із пам’яттю
•• CRUISE CONTROL 
•• різноширокі диски R18 AMG
•• дотяжки ремнів безпеки
•• шкіряний салон Nappa
•• підсвітка дверних карт
•• зйомний фаркоп
•• двох зонний клімат контроль
P.S причина продажі, хочу взяти в рестайлі.</t>
  </si>
  <si>
    <t xml:space="preserve"> BMW 318  2007 </t>
  </si>
  <si>
    <t>BMW 318i не американка, авто доглянуте та обслуговуване, все мінялося вчасно на спеціалізованому СТО по BMW! Автомобіль в доброму технічному стані. 
ходова перебрана (амортизатори, втулки стабілізатора та інше), двигун обслуговували на 200 тисячах, крім того, новий радіатор охолодження, нові гальма, та багато іншого. 
Тонована плівкою Llumar, в фарах стоїть Led Philips, Led противотуманні фари, лакофарбове покриття після коригувального полірування, передні «М» спортивні сидіння з підтримками, двохзонний клімат, підігрів передніх сидінь, електро дзеркала, повний електро пакет, встановлена 2-din магнітола з монітором та камерою заднього виду, тільки куплена нова літня гума Michelin primacy 4, комплект зимової резини, два комплекта килимків, два комплекти ключів, та багато іншого.</t>
  </si>
  <si>
    <t xml:space="preserve"> Mercedes-Benz E 200 NGT 2012 </t>
  </si>
  <si>
    <t>E 200 NGT</t>
  </si>
  <si>
    <t>Автомобіль в чудовому стані, в салоні дуже доглянутий. Данний авто готовий до будь яких перевірок, вкладень не потребує. 
В гарній комплектаціі 
- клімат контроль  
- підігрів сидінь 
- ел.регулювання сидінь
- задні парктроніки 
- ГБО 
Даний автомобіль можна придбати в лізинг або кредит. Якщо вас зацікавив цей автомобіль, дзвоніть прямо зараз, відповім на усі питання з задоволенням!</t>
  </si>
  <si>
    <t xml:space="preserve"> BMW 318  2000 </t>
  </si>
  <si>
    <t>Срочно.Машина їздить кожен день,в доброму робочому стані, всі недоліки на фото,з документами все добре,більш детально по телефону.Торг присутній</t>
  </si>
  <si>
    <t xml:space="preserve"> Mercedes-Benz E 55 AMG  2000 </t>
  </si>
  <si>
    <t>E 55 AMG</t>
  </si>
  <si>
    <t>Mersedes-Benz E55 AMG в офігенному стані. Не перероблений, справжній))) Машинка гідна, доглядав дуже добре, грошей на неї не шкодував ніколи. Диски оригінал, не Китай. Фари оригінальні, залінзовані. Ланцюг у моторі поміняв на 210тис.км, по ходовій всі сайлентблоки нові та задня підвіска замінена,(пробіг близько 5тис.км) запчастини тільки оригінал. Масло в моторі міняю кожні 5-6 тис. км пробігу. Масло в коробці замінено близько 10 тис.км тому. Мотор і коробка працюють як годинник, нарікань ніяких немає. Додаткову інформацію розповім по телефону. Ціназа нал. на обмін дороще.</t>
  </si>
  <si>
    <t xml:space="preserve"> BMW X1 20d 2013 </t>
  </si>
  <si>
    <t>X1 20d</t>
  </si>
  <si>
    <t>Рестайлінг. Оригінальний пробіг, у чудовому стані.
Вібро- та шумоізоляція капоту, передніх арок, усіх дверей та багажника. Доставлені високочастотні динаміки Harman Kardon. Авто вдосконалювалось для максимального комфорту та задоволення під час водіння.
Масла та фільтри замінені, трансмісійне масло замінено по регламенту на 85 тис.км.
Нова резина 2021 року всесезонна RunFlat.
Спортивні сидіння з електро регулюванням та пам‘яттю сидінь.</t>
  </si>
  <si>
    <t xml:space="preserve">Ідеальний стан, на гарантії до 2026р. Дістроник, круїз контроль, клімат та багато іншого.  Стан нового авто. Запас ходу 170км. </t>
  </si>
  <si>
    <t xml:space="preserve"> BMW 535 3.0 D 2014 </t>
  </si>
  <si>
    <t>535 3.0 D</t>
  </si>
  <si>
    <t>Код товару: 35380.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BMW 535 - 2014 року. Автомобіль у дуже хорошому стані як технічно, так і візуально. Дизельний двигун об'ємом 3.0 л. є одним із найнадійніших силових агрегатів від BMW останніх поколінь. Автоматична восьмиступінчаста коробка фірми ZF теж відрізняється надійністю, плюс задній привід. Надзвичайно комфортне авто, яке будь-якої миті може подарувати емоції від драйву. Мультимедійна система з великим монітором, проекція на лобове скло, сервопривід керма, підігрів керма, передніх та задніх сидінь, дзеркал, заднього скла, камери 360, парктроніки спереду та ззаду, адаптивний ксенон, круїз контроль, датчики світла та дощу, комфортний - преміальна акустика Harman-Cardon Готові до будь-яких перевірок.</t>
  </si>
  <si>
    <t xml:space="preserve"> Opel Omega  1998 </t>
  </si>
  <si>
    <t xml:space="preserve"> BMW I3 Rex maximal 2014 </t>
  </si>
  <si>
    <t>I3 Rex maximal</t>
  </si>
  <si>
    <t>Автомобіль у ідеальному стані . Без підфарбувань та ремонтів, випуск 04/14 . Запас ходу 80-100км + на генераторе 150(на 8л бенз.)  У машині є всі опції які доступні в даному авто, крім шкіри та люка . Опції: ЛЕД фари ; -музика Harman Kardon ;  -великий монітор - Складання дзеркал -автозатемнення -адаптивний круїз (повторює за попереду наступним авто) -автопарковка -камера заднього виду -парктроніки перед/зад  -підігрів сидінь -комфортний доступ -Система захисту пішоходів (подає звуковий сигнал при зближенні з людиною) -Система захисту від ДТП (подає сигнал и сама тормозит)   . Стоїть відеореєстратор та мітка під охорону. Продається у зв'язку з купівлею Тесла
Продажів неспішна, посередникам не турбувати, четверта машина в сім'ї</t>
  </si>
  <si>
    <t xml:space="preserve"> Mercedes-Benz Vito 110  2012 </t>
  </si>
  <si>
    <t>Дуже достойний стан! Не вимагає жодних вкладень!
Один власник в Україні з 2017 року!
Двигун масла не бере, сухий, без підтікань,.
Турбіна працює ідеально! 
Щеплення (маховик, диск і корзина)- після реставрації на гарантії. 
Паливна після повної ревізії, форсунки, регулятори працюють ідеально, ПНВТ з дозатором- нові!
Обслужений, масла, фільтра замінено.
Не гнилий, не битий 100%. 
Кузов оцинкований. 
Пороги оброблені, капот в захисті, весь в рідній фарбі!
Дуже приємний розхід (8л/100км)
Ціна найнижча на сайті!
На обмін дорожче (як у всіх). При обміні- реально!!! оцінюйте свої авто!
Новий власник буде повністю задоволений!
Торг!</t>
  </si>
  <si>
    <t xml:space="preserve">Всім Привіт
Продається комфортний, доглянутий, технічно справний автомобіль.
Куплений у Німеччині, використовувався у щоденній їзді у Польщі
Завезений в Україну під закон нульового розмитнення
Перед в'їздом в Україну машина пройшла повністю  ТО
Перед Новим роком було зроблено підвіску автомобіля поколу, замінено задній міст (редуктор), замінено гальмівні диски колодки.
5 тис. тому змінено масло фільтри  в коробці та двигуні..
Новому власнику залишається тільки заправити повний  бак пального і нічого більше)))
У разі запитань прошу писати на Вайбер за номером з авторіа
Можливий розумний торг біля машини...
</t>
  </si>
  <si>
    <t xml:space="preserve"> Mercedes-Benz E 320 AVANTGARDE 2002 </t>
  </si>
  <si>
    <t>E 320 AVANTGARDE</t>
  </si>
  <si>
    <t xml:space="preserve">Второй владелец с 2012 года. Самая полная комплектация Avantgarde (панорама, датчики дождя/света, передние и задние парктроники, 4-х зонный климат, вентиляция передних сидений + подогрев сидений и тд). Машина без геморрной ПНЕВМЫ, переделал на пружины. В машину вложено очень много денег и делал тоже очень много, что следующий владелец делать уже не будет. Если смотрите машину для себя то описание для Вас. Только за последний год около 3-4 тыс у.е. ( читать ниже....)
За последние пол года/год делалось:
Печка в сборе + радиатор печки, термостат, фильтра (в самом салоне 2шт угольные + под капотом угольный, воздушные 2шт, масляный), чистка бензобака + фильтр топливный и насос топливный, свечи 12 шт (BOSCH) , чистка форсунок , катушки (BOSCH) (4 шт) , высоковольтные провода, масло в двигателе, масло в коробке (оригинальное MB) + фильтр + поддон, кулиса АКПП, ремонт стартера, новый аккумулятор, масляный радиатор, помпа масляная, новый радиатор, расширительный бачок, датчик температуры, датчик охлаждающей жидкости, стеклоподъемник + замок передний двери, задние пружины, рычаги подвески 4 шт передние + верхний один, стойки стабилизаторов, тяга стабилизатора и тд. (все в отличном состоянии не скрипит не стукает), задний стоп в багажнике, моторчик панорамы. 
26 мая поменян датчик коленвала + текли 2 форсунки (под замену). Двигатель работает как часы. Отреставрированы диски.
Минусы: когда началась война не успел:
1) Обшить передние сидение и карту (на фото видно) + ручку двери поменять (договорился на 26 февраля НО не вышло. Цена 100 у.е. 
2) В дворе кто-то ударил дверь есть царапина на пассажирской двери (на фото видно).
3) Надо выставить крышу, моторчик работает НО она криво стоит и надо выставлять.
Есть еще мелочи расскажу у машины.
Цена обоснованная и уверен что столько никто не вкладывал в таких годов авто. По любым вопросам звоните. Перекупов и авто площадки просьба не тратить ни свое ни Ваше время, за гроши отдавать не буду (спасибо!). </t>
  </si>
  <si>
    <t xml:space="preserve"> Opel Omega  1986 </t>
  </si>
  <si>
    <t xml:space="preserve">В авто є дефекти на свій вік. Все що потрібно ремонтувати міняється на нове. Торг. 
</t>
  </si>
  <si>
    <t xml:space="preserve">Всем привет, продам свой автомобиль, оформлена на меня. Проверки любые - ну в общем все как всегда.
ЭГР удачен и отшит - что важно
2 комплекта - колес с резиной 
2 ключа
Все стекла родные
Лифтинг
Не торгуюь, не спешу, не меняюсь - просто продаю. </t>
  </si>
  <si>
    <t xml:space="preserve"> BMW 520 GT 2012 </t>
  </si>
  <si>
    <t>520 GT</t>
  </si>
  <si>
    <t>Машинка в шикарному стані,жодних вкладень не потребує
Все працює добре
В комплекті з автомобілем йдуть додаткові зимні колеса</t>
  </si>
  <si>
    <t>В хорошому стані 3.0тд 170 кіловат</t>
  </si>
  <si>
    <t xml:space="preserve"> Mercedes-Benz Vito 116 116  EXTRA LONG  2013 </t>
  </si>
  <si>
    <t>Vito 116 116 EXTRA LONG</t>
  </si>
  <si>
    <t>Оригінальний пасажир
Свіжо пригнаний з Німеччини
З оригінальним пробігом
Ідеальний технічний стан
Всі опції працюють
Вже зареєстроване
Детальніше по телефону</t>
  </si>
  <si>
    <t xml:space="preserve"> Opel Omega 16V 1995 </t>
  </si>
  <si>
    <t>Omega 16V</t>
  </si>
  <si>
    <t>Автомобіль в гарному стані,візуально і технічно без зауважень, красити і варити не потрібно,днище все ціле не варене, по кузову корозії немає зовсім, двигун масла не бере працює рівно не димить і не сапунить тяне дуже добре,ходова частина обслужена їде тихенько, легкосплавні диски R16, хороша комплектація,авто вкладень не потребує, дуже економний та динамічний, збережений та охайний салон,скло все рідне,електро люк, 2 комплекти ковриків, любе переоформлення, дзвоніть відповім на всі питання, торг...</t>
  </si>
  <si>
    <t xml:space="preserve"> Mercedes-Benz S 320  2004 </t>
  </si>
  <si>
    <t>Mercedes-Benz S320d 2004 року. Автомобіль продається від власника, в гарному стані. Повністю обслужений і не вимагає вкладень. Останнє пройдене ТО на 234 тис.км.
Гарна комплектація:
• Пневмопідвіска
• Безключовий доступ
• Чорний шкіряний салон
• Комфортні сидіння з боковою підтримкою
• Пам'ять сидінь
• Ел.привід переднього ряду сидінь
• Ел.привід заднього ряду сидінь
• Масаж переднього та заднього ряду сидінь
• Багатозонний клімат контроль
• Підігрів сидінь
• Великий мультмедійний дисплей
• Камера заднього огляду
• Круїз контроль
• Люк
• Датчики дощу і світла
• Запуск кнопкою
• Парктроніки
• Bluetooth
• AUX
• USB
За додатковою ІНФОРМАЦІЄЮ, або щодо ЦІНИ, звертайтесь за телефоном, або пишіть нам: Чат AutoRia, Viber, Telegram.
Ми Вам можемо запропонувати:
- Trade-In/ОБМІН
- КРЕДИТ на вигідних умовах
- Оформлення автомобіля у МРЕО
- Реалізацію вашого АВТО
- ДОСТАВКУ в будь-який регіон України
- Запрошуємо Вас пройти Тест-Драйв цього автомобіля-попередньо записавшись
- Безготівковий та готівковий розрахунок.</t>
  </si>
  <si>
    <t>СЛАВА УКРАЇНІ!!! Очкарік з добрим 2.7мотором на ланці! Автомат обслужений переключає добре! Кузов на 5 варити малювати непотрібно!З документами порядок!Хороше комфортне авто яке досих пір привертає до себе увагу! Добре тримається дороги на трасі залишає ззаду читати номер теперішні популярні  нові роками авто!Реальний середній розхід 8л!За останній час багато чого робилось!Можливий обмін на більше авто.На обмін 4000$</t>
  </si>
  <si>
    <t xml:space="preserve"> Chrysler 300 С  2006 </t>
  </si>
  <si>
    <t>ПРОДАМ.Реальний 2006 р.На обмін ціна 10.000$.Оцінюйте адекватно свої авто,Ціни знаю.За налічку торг. Газ  працює вписаний...Я ВЛАСНИК...Офіційна куплена в салоні.На 18 дисках.Тоніровка фар,Тоніровка скла по кругу з лобовим...Не бита, не крашена.200 ріднього пробігу..Ціла Машинка...Є сервісна книга, вся історія авто в ній.
 Ошибок немає. двигун і коробка працюють як годинник, ніяких зауважень. 2000 км. назад поміняні всі розхідники. Росхiд 14 по мiсту 10 по трасi  Газа . Новий акумулятор. Салон акуратний і доглянутий, По машині робити нічого не потрібно.Технічно весь обслужений, перевірка на будь-якому.СТО!!! Можливий обмін , на обмін дорожче 10.000$</t>
  </si>
  <si>
    <t xml:space="preserve"> Mercedes-Benz CLK 200  2004 </t>
  </si>
  <si>
    <t xml:space="preserve">ТЕРМІНОВО.. Продам.Вінниця.На рахунок обміну телефонуйти.Дружина власник.В комплекті є зимова гума нова... Та коврики.Всі ричаги нові, кондеціонер заправлений, Авто для душі та гарного настрою.Автомат.Мотор 1.8 Компресор.Машина не бита.По мотору та коробці все супер...Европейська версія. 162 000 рідного пробігу. Все вчасто ремонтувалось. На даний час технічних вкладень ніяких не потребує, ходова частина нова. Газ 4 покоління, вписаний в техпаспорт.Росхiд Газа 12.8.10.літрів.Обмін 10.000$.
</t>
  </si>
  <si>
    <t xml:space="preserve"> Офіційний BMW 520i 2016 року з повним обслуговуванням на AWT Bavaria. Дуже не погана комплектація, підігрів сидінь, електропривід багажного відсіку, камера , парктроніки сзаду і спереду авто, start/stop, оригінальний пробіг, ніяких зайвих елементів - чистий задній привід. Автомобіль повністю справний і готові до будь-якої перевірки! Есть зимняя резина. У подарунок ПОКУПЦЮ бутет проведено повне ТО.</t>
  </si>
  <si>
    <t xml:space="preserve"> BMW 525 525d 2002 </t>
  </si>
  <si>
    <t xml:space="preserve">39 кузов, м57 мотор, рестайл. Технічно все справно і вкладень не потребує, заводиться з пів оберту влітку і взимку, на холодну і гарячу. Круіз, клімат, абс, стабілізація, все що є в комплектації, все працює. Салон в гарному стані. 6 вересня було крайнє ТО, заміна масла і обслуговування гальм. На попередньому всі інші фільтра мінялись, паливний, повітряний. Наразі нічого робити не потрібно. В машину вкладено багато сил і коштів. Нового власника не розчарує. 
Місцями є рижики, дешевого підкрасу робити не збираюсь. По телефону зможу більше розповісти
З машиною віддам 4 зимніх на литих дисках і ще комплект килимків. Гума і літо і зима купувалась нова, і ще не один сезон поїздить </t>
  </si>
  <si>
    <t xml:space="preserve"> BMW 520  2002 </t>
  </si>
  <si>
    <t>Тільки пригнаний із Німеччини та розмитнений. Автомобіль у ідеальному стані, все в оригіналі. Кузов без підфарбувань, пошкоджень, іржі та жучків. Салон практично має початковий вигляд, обшивка салону без пошкоджень та потертастей. У салоні не курили. Два ключі. Автомобіль повністю обслужено. Двигун та АКП працюють бездоганно.
Реальний пробіг 171 т.км, підтверджений сервісною книжкою та СТО. Був один власник 1937 р.н. Стан дуже гідний особливо для цінителів комфорту та якості ВМВ у кузові Е39. Це — класика.</t>
  </si>
  <si>
    <t>.Машина в збереженому стані, 10 рокив в одних руках простояла в гаражі, Кузов в рідний фарбі, ржавчини нема і небуло ніде, сажевий фільт на місті, комплект зими на дисках, детальніше по тел</t>
  </si>
  <si>
    <t xml:space="preserve"> BMW 318  2002 </t>
  </si>
  <si>
    <t>Ідеальний стан, вкладень не вимагає, авто в рідній фарбі, після повного ТО, автомобіль для тих хто цінує стан, мотор працює як годинник, ходова як м'яч тиха і приємна в ходу. Телефонуйте буду радий відповісти на Ваші запитання.</t>
  </si>
  <si>
    <t xml:space="preserve">Автомобіль на свої рока в доброму стані!
По технічному стані все добре!
По кузову є моменти,не критичні!
їде дуже бодро!
Преробляна на Пружини!Без Пневми! Що є +
Мотор працює рівно,без зауважень!
В машині є bluetooth,AUX,USB,Mp3,тощо!
Детальніше за телефоном!
</t>
  </si>
  <si>
    <t xml:space="preserve"> Mercedes-Benz Sprinter 313 пас.  2000 </t>
  </si>
  <si>
    <t>Доглянутий та охайний Спринтер.
Високий, середній.
За документами груз/пас на 6 місць.
Я - власник вже більше 5-ти років.
Кузов було відреставровано три роки тому й тоді ж перешито салон.
Кондиціонер заправлений й чудово працює.
В машині встановлено:
- швидкісний міст 41:11 (140 км/год = 3 тис. обертів)
- 2 передні сидіння - пілоти з підлокотниками
- сигналізація із зворотним зв'язком.
- 3" фірмові лінзи з потужним біксеноном (світить - дайте дорогу)
- Автомагнітола Pioneer (оригінал, процесорна) з виїзним дісплеєм, USB+BT та ширококутною камерою заднього огляду.
Звук гарний, з басами та безліччю налаштувань.
- дотяжка передніх вікон.
- автономний мокрий обігрівач мотору й салону Eberspаcher.
- бокові поворотники в крилах тоновані та "бігучі LED"
- літня резина Lassa купувалась новою - 3 роки тому - в доброму стані
- зимова резина Michelin - також дуже добра й купувалась новою тоді ж.
- встановлено потужний клаксон.
- фаркоп з робочою розеткою. За всі роки використав лише 2 рази)
- 2шт. чіп-ключі присутні.
Що мінялось за останній час:
- передня ресора "лижа" - пластик. нова.
- Передні стійки мінялись наприкінці 21-го року.
- вихлопна система вся нова.
- акумулятору 100А 3роки - купувався новим.
- підвісний підшипник кардану мінявся навесні.
По кузову серьозних зауважень нема - кілька рижиків нещодавно підняли фарбу - на це торг. Мотор від ТО до ТО без доливу будь-чого. Заводиться завжди щвидко й чітко. Мастило та іфльтри беру лише фірмові увесь час. Почав кидати чорний дим при форсажі - нема часу займатись - на це також буде торг. Що по чому зробити коштує - я в курсі)
Довжина вантажного відсіку рівно 2 метри, щоб двері повністю зачинились.
Важке не вожу. Лише об'ємні та не важкі коробки.
Ато знаходиться в районі Клеверного мосту, або десь в місті. Кожен день на ходу.
Подивитись можна  майже в будь-який час.
Машину продаю лише через те, що вона не заходить по висоті в паркінги новобудов, а це впливає на швидкість та зручність роботи.
Обмін на Трафік.
Всім МИРУ!</t>
  </si>
  <si>
    <t>Офіційний автомобіль!
Без ДТП!
Повністю технічно справний без єдиного підкрасу!
Пройдено повне ТО, та замінено всі розхідники!
По кузову не має жодного підфарбування!
Два ключа!
По всім питанням телефонуйте!</t>
  </si>
  <si>
    <t xml:space="preserve"> Mercedes-Benz S 500 W220 1999 </t>
  </si>
  <si>
    <t>S 500 W220</t>
  </si>
  <si>
    <t>Машинка у доброму технічному стані , гаражне зберігання, один власник останніх 13 років . Користувалися дуже рідко, здебільшого у святкові дні або для поїздок на море .</t>
  </si>
  <si>
    <t xml:space="preserve"> Mercedes-Benz S 350 Ebayshiy 2003 </t>
  </si>
  <si>
    <t>S 350 Ebayshiy</t>
  </si>
  <si>
    <t>Гарний стан.
Двигун та автомат працюють відмінно.
Пневма тримає без проблем.
Встановлено ГАЗ
витрати по трасі: бензин 10л.
                              газ 12л.
продаж пов'язаний з багатством і великим бажанням сісти на w221
покупець залишиться задоволеним.</t>
  </si>
  <si>
    <t xml:space="preserve"> BMW 318  2017 </t>
  </si>
  <si>
    <t>Машина купувалась в Україні в автосалоні АВТ Баварія Київ у 2017 році.
Обслуговувався виключно на офіціалі там же, можна впевниться приїхати перевірити хто захоче!
Передня частина авто у бронеплівці з моменту покупки!
Індивідуальна комплектація
Шкіряний салон, комфортні сидіння, пам'ять сидінь,бокові підкачування сидінь,підігріву сидінь,круїз-контроль,клімат-контроль,електро дзеркала,склопідйомники, монітор,парктроніки,Диски r18.
Машина обслужена, сів і поїхав!
Хто шукає офіційну, з усією історією, обслужену бмв ф30 дзвоніть!
По кузову нічого ніколи не фарбувалося, навіть бампера, будь-які ваші перевірки!
Минулого року куплено нову літню гуму Continental.
Прошу не плутати з американськими битками!
Всім вдалих покупок та продажів!</t>
  </si>
  <si>
    <t xml:space="preserve"> Mercedes-Benz Vito 120  2006 </t>
  </si>
  <si>
    <t>Vito 120</t>
  </si>
  <si>
    <t>Продам віто, 3.0 дизель турбіна після ремонту, стоять нові випускні колектори, екологія прибрана, прошита євро 2, коробка перемикається нормально без ривків пінка і т.д.
Торг у капота</t>
  </si>
  <si>
    <t xml:space="preserve">Продам BMW E61 2.0 TD 2008г.в. машина пригнана в ноябре 2019года, надёжная,обслужена,ухожена,диски R17, поменяно диски тормозные,колодки,подушки,стойки,пружины,шкиф,масла фильтра,масло в коробке,крашено правое переднее крыло было притерто. </t>
  </si>
  <si>
    <t xml:space="preserve"> Volkswagen ID.6 Crozz  2021 </t>
  </si>
  <si>
    <t>ID.6 Crozz</t>
  </si>
  <si>
    <t>VW ID6 PRO. Європа. Новий стильний электричний кросовер. Комплектація повна. Проекція на лобове скло, підігрів руля, кругова камера, панорамний люк, сидіння з масажем і память, автоматичне паркування, утримання у полосі, лазерний круїз-контроль</t>
  </si>
  <si>
    <t xml:space="preserve"> Smart Fortwo  2002 </t>
  </si>
  <si>
    <t>Автомобіль повністю обслужений, замовилений, перебраний, все працює чудово, комфортний для їзди по місту, кондиціонер і грубка працюють чудово.</t>
  </si>
  <si>
    <t xml:space="preserve"> Mercedes-Benz S 250  2011 </t>
  </si>
  <si>
    <t>S 250</t>
  </si>
  <si>
    <t>Ідеальний стан авто
По кузову жодних зауважень 
Повністю обслуговуваний тільки на спеціалізованих станціях Мерседес 
Нова резина 
Хороша комплектація, лонг, дотяжки дверей, нічне бачення, безключевий доступ, панорамна криша, система адаптивного круїзу контролю дистронік плюс, система стеження за дорожньою розміткою, преміум аудіо система, система контролю мертвих зон і т.д
Дуже економічний та представницький авто 
По обмінам телефонуйте</t>
  </si>
  <si>
    <t xml:space="preserve"> Mercedes-Benz E 240   1982 </t>
  </si>
  <si>
    <t xml:space="preserve">авто на хорошому ходу резина зимова, норма, амортизатори нові ,пружини з  w126 центральний замок с пульта салон норма, торг </t>
  </si>
  <si>
    <t xml:space="preserve"> Mercedes-Benz S 320  2001 </t>
  </si>
  <si>
    <t>Продам автомобіль в хорошому стані!
Авто повністю обслужене вкладень не потребує, двигун коробка підвіска без нарікань, перероблений на пружини без пневмо, більш детальна інформація по телефону!</t>
  </si>
  <si>
    <t xml:space="preserve"> BMW 520 D INDIVIDUAL 2011 </t>
  </si>
  <si>
    <t>520 D INDIVIDUAL</t>
  </si>
  <si>
    <t xml:space="preserve">BMW 520d F11 INDIVIDUAL! Автомобіль у відмінному стані і в хорошій комплектації! Комплектація INDIVIDUAL: Комфортні електро сидіння та кермо із функцією памяті, Підігрів сидінь, шкіра 'Dakota', Спортивне кермо, накладки на пороги, Автономний обігрівач Webasto, круїз-контроль Із функцією STOP&amp;GO, Мультимедійна аудІосистема із підтримкою AUX USB, DVD Video, Підключення до мережі Internet, Concierge Service цілодобова онлайн підтримка, ConnectedDrive Services, Адаптивна рульова колонка, Професійна аудіосистема HiFi AUDIO із низькочастотними динаміками під передніми сидіннями, Адаптивна пневмопідвіска із змінними положеннями плавності ходу, Адаптивні фари головного світла BMW Adaptive які автоматично керують потоком дальнього світла (Асистент дальнього світла), LED Денні ходові вогні+LED задні стопи, клІмат-контроль 2-х зонний, панорамний дах, активні сидіння для водія та переднього пасажира автоматично регулюються в залежності від швидкості руху, автоматичне затемнення внутрішніх і зовнішніх дзеркал, навІгацІйна система Professional, пакет внутрІшнього освІтлення, ЗвукоІ І свІтло ІзоляцІя бокових вІкон, система сигналізації з Моніторинг салону та датчик нахилу, Датчики тиску в шинах. Диски R17 із хорошою літньою резиною. Авто жодних вкладень не потребує-Сів і поїхав
</t>
  </si>
  <si>
    <t xml:space="preserve"> Mercedes-Benz Vito 120  2007 </t>
  </si>
  <si>
    <t>Авто в гарному стані. Використовувалось як третя машина. Масла фільтра кожних 8 тис. Переодягнута в рестайл. Самий надійний і не примхливий двигун. 2 пари дисків з ризиною зима літо</t>
  </si>
  <si>
    <t xml:space="preserve"> Smart Fortwo  1999 </t>
  </si>
  <si>
    <t xml:space="preserve">Диски brabus,панорама
Ідеальний автомобіль для міста
Динамічний,економний
</t>
  </si>
  <si>
    <t xml:space="preserve"> ВАЗ 2105  1989 </t>
  </si>
  <si>
    <t>на ходу стан добрий деталі по телефону</t>
  </si>
  <si>
    <t xml:space="preserve"> Mercedes-Benz E 280  2004 </t>
  </si>
  <si>
    <t>Пригнана из Германии.
Автомобиль в очень хорошем состоянии на свои годы.
Один владелец в Германии.
Полностью обслужена: заменены масло и все фильтры, заменен компрессором кондиционера, полностью очищена и заправлена ??система кондиционирования, перебраны все расходники по ходовой. Новая летняя резина.
Хорошая комплектация: полный электропакет, двухзонный климат, подогревы сидений, датчики света и дождя, круиз-контроль, задний опциональный ряд, шторки в задних окнах, выдвижной фаркоп и т.д.
Кузов в хорошем состоянии, без коррозии и дефектов.
Салон сохранен, в автомобиле не курили.
В авто работает каждая кнопочка.
Самый надежный и неблагоприятный двигатель, рядный 3.2 дизель с небольшим расходом топлива и самая надежная АКПП 5G-tronic.
Вопросы по телефону.
На СМС не отвечаю.</t>
  </si>
  <si>
    <t>Mercedes-Benz E200 Рестайлінг 2013 року. Автомобіль продається від власника, в гарному стані. Повністю обслужений і не вимагає вкладень. Останнє пройдене Т.О. на 453 тис.км.
Гарна комплектація:
• LED ходові вогні
• LED задня оптика
• Шкіряний салон
• Комфортні сидіння з ел. привідом
• Підігрів сидінь
• 2-х зонний клімат-контроль
• Великий мультимедійний монітор
• Розширений бортовий комп'ютер
• Мультикермо
• Підрульові пелюстки
• Ел. привід дзеркал
• Підігрів дзеркал
• Круїз контроль
• Навігація GPS
• Датчик дощу і світла
• ECO режим
• Hands Free
• AUX 
• USB
• Bluetooth
За додатковою ІНФОРМАЦІЄЮ, або з приводу ЦІНИ, звертайтесь за телефоном, або пишіть нам в Чат AutoRia, Viber або Telegram.
Ми Вам можемо запропонувати:
- Trade-In/ОБМІН
- КРЕДИТ на вигідних умовах
- Оформлення автомобіля в МРЕО
- Реалізацію вашого АВТО
- ДОСТАВКУ в будь-який регіон України.
- Запрошуємо Вас пройти Тест-Драйв даного автомобіля - попередньо записавшись.
- Безготівковий і готівковий розрахунок</t>
  </si>
  <si>
    <t xml:space="preserve"> Lexus GS 300  2001 </t>
  </si>
  <si>
    <t>GS 300</t>
  </si>
  <si>
    <t>Машина в хорошем состоянии, делалась для себя. Все вопросы по телефону. Перекупам и площадкам прошу пройти мимо</t>
  </si>
  <si>
    <t xml:space="preserve"> BMW 530  2005 </t>
  </si>
  <si>
    <t>Бугата комплектація. Авто в хорошому стані. М пак з заводу</t>
  </si>
  <si>
    <t xml:space="preserve"> Jaguar XF  2008 </t>
  </si>
  <si>
    <t>Отличное состояние автомобиля. Такое тяжело найти на рынке. Не Америка,Европеец. Авто дарит огромную кучу эмоций,кто не имел такое авто,советую попробовать. 4.2supercharger ,это лучший и безпроблемный мотор в линейке,который выдаёт 405л.с по заводу,так же авто чипованно и раскручено до 453л.с. 4.8сек до 100. Стоит классный приятный выхлоп. При всём при этом расход 13-14 литров по городу,трасса даже до 7.5 получаеться. По комплектации всего не описать,она максимальная,и имеет- 3 режима работы двигателя и кпп. Поворотную оптику с подсветкой поворотов. Кучу регулировок руля+подогрев,включая режим auto. Память сидений,вентиляция+подогрев. Сенсорная магнитола,акустика супер,2 сабвуфера,камера.Складывание зеркал. Функция удобный выход-руль и сидушка отезжают. Безключевой доступ,на всех дверях. Сенсорное вкл,выкл освещения по всему салону,так же сенсорный бардачёк(работает от прикосновения). Авто свет,авто дворники. Очень красивая,меняющаяся подсветка в салоне и на приборке. Выезжающее и прячущееся колесо кпп призаводе авто. Кнопка старт стоп. Автоматически открываються обдувы салона,при включении климата и печки,при выключении прячуться в торпеду. Подогрев лобового стекла. Красивые 19е тапки,на хорошей резине,выкрашенны по спец заказу люминисцентной краской. Везде по периметру стоит лэд освещение,так же светяться логотипы ягуар на порогах. И это далеко не всё... Всего не описать. Приезжайте,смотрите и вы в него влюбитесь. В машину вложили душу. Возможен адекватный обмен.
За нал будем разговаривать.</t>
  </si>
  <si>
    <t xml:space="preserve">Пригнана з Німеччини. 525д. М Sport пакет.!!!Не бита, без підкрасів. Пробіг оригінал 100%!!! Нова гума Pirelli.!! Різнорозмірні диски.. В багатій комплектації .! </t>
  </si>
  <si>
    <t xml:space="preserve"> Mercedes-Benz Sprinter 213 пас.  2015 </t>
  </si>
  <si>
    <t>Sprinter 213 пас.</t>
  </si>
  <si>
    <t xml:space="preserve">Автомобіль в хорошому. Стані без пробігу по Україні ! Авто в максимальній комплектаціі є все що потрібно! Все справно та все працює!
Більш розгорнуто побачите все по фото!!!
Авто повністю обслужено та технічно без зауважень! Дуже хороший автомобіль! Більш детально все розповім по телефоні ! </t>
  </si>
  <si>
    <t xml:space="preserve"> Smart Forfour  2016 </t>
  </si>
  <si>
    <t xml:space="preserve">Чудова машинка для поїдок по місту, а також гідно витримує довгі дистанції. Незважаючи на те, що це Smart, місця в салоні достаньо для комфортної поїздки вчотирьох. Машина в ідеальному стані: дбайливо доглядалася та вчасно проходила ТО. Авто розмитнене. Продається у зв'язку з купівлею нової автівки. 
Їсть не багато. Дизайн салону приємний та ергономічний, салон чистий. Комплектація PASSION. В аварії не потрапляла, не пефарбовувалась. В авто не курили.  
Є все необхідне для комфортних подорожей: клімат-контроль, Bluetooth, круїз-контроль та відкидний дах для крутих поїздок влітку. 
Віддам із зимнім комплектом шин та щіточкою для снігу, бо зима близько.  </t>
  </si>
  <si>
    <t xml:space="preserve"> BMW 520  2010 </t>
  </si>
  <si>
    <t>Усі деталі по тел...
Тільки повне переофрмлення.</t>
  </si>
  <si>
    <t xml:space="preserve"> Mercedes-Benz E 220 Amg  2017 </t>
  </si>
  <si>
    <t>E 220 Amg</t>
  </si>
  <si>
    <t xml:space="preserve">Для тех кто ищет идеальную машину для себя на долго .
Состояние новой машины готов к проверкам на любом сто .
Все обслужено куплена новая резина , новый аккумулятор и тд .
Расход по городу 8-9 литров дизеля .
В салона запах новой машины .
</t>
  </si>
  <si>
    <t xml:space="preserve"> Mercedes-Benz E 220 PREFERANSE 2014 </t>
  </si>
  <si>
    <t>E 220 PREFERANSE</t>
  </si>
  <si>
    <t>Пропоную до Вашої уваги автомобіль марки Mercedes-Benz E 220 PREFERANSE 2.2CDTI. Ідеальний стан автомобіля! Оригінальний пробіг 216тис.! Двигун працює ідеально, не димить, не супонить! Найкращий та надійний двигун! Кузов в дуже доброму стані! Салон як новий! По електриці все чудово! Кого цікавить дзвоніть в будь-який зручний для Вас час, все розповім! Також може дзвонити по іншому номері так як можу знаходитись за кордоном</t>
  </si>
  <si>
    <t xml:space="preserve"> BMW 318  1998 </t>
  </si>
  <si>
    <t>Ідеальний стан, по авто працює кожна кнопка, мотор m43b19 після ТО 2000 км. назад, клімат обслужений навесні, акустика з 2 підсилювачами конденсатором випрямлячем силовими проводами і піропатроном, колонки JBL з сабом HERTZ голова Alpine, аморти Bilstein B8, пружини Eibach pro-kit, всі важелі Lemforder, диски Rondell 0058</t>
  </si>
  <si>
    <t xml:space="preserve"> Mercedes-Benz S 350  AMG 2013 </t>
  </si>
  <si>
    <t>S350CDI LONG AMG
2013 рік по тп
Без жодної царапини і без жодного підкраса. Вся історія на мерседес сервісі. 
- чорний потолок
- панорама
- рижа шкіра
- електрика багажника
- задні монітори
Та багато іншого</t>
  </si>
  <si>
    <t xml:space="preserve">Авто в ідеальному стані!!!
Автомат 8-ст!!!
Авто без ДТП і без підфарбувань!!!
Автомобіль повністю покритий керамікою!!!
</t>
  </si>
  <si>
    <t xml:space="preserve"> Jaguar XF  2010 </t>
  </si>
  <si>
    <t xml:space="preserve">авто в непоганому стані, використовується кожен день. </t>
  </si>
  <si>
    <t>Чудовий пікап для роботи. Дуже вдала версія, на відміну від попередника 2717 Ода (хто використовував – той зрозуміє та підтримає). Класичний ВАЗ-івський двигун 1,6л, кузов 2105-2107 та посилена в заводських умовах ходова з ресорами.
Сам є другим власником цього автомобіля з 2018-го року. Автомобіль на ходу, весь час використовується виключно для перевезення професійного інструменту (лобзик, циркулярна пилка столярний стіл та шліфувальна машина), так як займаємося реставрацією та працюемо з деревиною
Вантажопідйомність 650 кг. Пробiг реальний 77тис.
Витрата бензину А-92 з водієм та пасажиром у незавантаженому стані: по місту 9,5л, по трасі 7,5-8,0л.
Витрата на 95-му ще менша, а динаміка краща.
Для контролю на приладовій панелі встановлено економайзер.
Двигун газу не знав, заливалася фірмове нiмецьке мастило (напівсинтетика). 
На автомобілі встановлено вантажну гуму (С) в нормальному стані.
Нещодавно робилася ревiзiя електрики (провода, клеми, генератор) та повнiстю замiнений глушник з резонатором.
Встановлений новий аккумулятор.
На Автомобiль проведено Державний Техогляд, з видачею Сертифiката на 2 роки.
Зберiгаеться авто у службовому боксi.
Фаркопу ніколи не було  - прицепів автомобіль не таскав.
Кузов, пороги, петлi оброблено антикором.
Є незначні "рижики" по водійській двері, але сам кузов, пороги та будка - у нормальному станi.
Також є тріщина на пластику боковоi накладки заднього бамперу. 
Автомобіль можна подивитися у робочі дні у м.Вінниця. 
Якщо потрібні додаткові фото - можу відправити до чату або у вайбер.</t>
  </si>
  <si>
    <t xml:space="preserve"> Mercedes-Benz E 220 AVANTGARDE 2014 </t>
  </si>
  <si>
    <t>E 220 AVANTGARDE</t>
  </si>
  <si>
    <t>Свіжопригнана без пробігу по Україні.
Без єдиного підкрасу.
НА ОБМІН 20000$</t>
  </si>
  <si>
    <t xml:space="preserve"> Renault Twingo  2021 </t>
  </si>
  <si>
    <t>Продам майже нове авто 2021 року, 7 тис км пробігу. Привезена з Швецарії. Сама топова комплектація «Vibes». Колір білий перламутр. Дуже цікаве авто, модернізований салон. Авто привертає до себе увагу.
Проїжає 270 км на одному заряді.</t>
  </si>
  <si>
    <t>Автомобіль в ідеальному технічному стані. Brabus обвіс. Повністю обслужена, вкладень не потребує, рідний пробіг, двигун та коробка працюють ідельно. Доглянутий салон. 
Площадкам і перекупам прохання не турбувати</t>
  </si>
  <si>
    <t xml:space="preserve"> Mercedes-Benz E 240  2000 </t>
  </si>
  <si>
    <t xml:space="preserve">Дерево круіз контроль кондиціонер єсп вкладань не потребує </t>
  </si>
  <si>
    <t>Технічно в ідеалі, кузов без жодного підкраса, нова резина, два ключа, документи в порядку, зніму з обліку або дам доручення. Можливий адекватний обмін кому цікаво дзвоніть.</t>
  </si>
  <si>
    <t>ЧИСТЫЙ  2006  Г.  УЗАКОНЕН  ЛЕГКОВОЙ  ПАССАЖИР ( 5 МЕСТ  кат. Б ).  АВТО  В  ОТЛИЧНОМ  СОСТОЯНИИ.  ДВИГАТЕЛЬ - 2.4 ТУРБО  ДИЗЕЛЬ ( ИДЕАЛ - РАБОТАЕТ  КАК  ЧАСИКИ ).  КОРОБКА  МЕХАНИКА - 6 СТ.  ЗАМЕНА  МАСЛА  И  ФИЛЬТРОВ.  КРАСИВЫЙ  РОВНЫЙ КУЗОВ.  ХОРОШАЯ  ВЫСОКАЯ  ГРУЗОВАЯ  РЕЗИНА ( 215 / 75 / R - 16  С ).  С  ДОКУМЕНТАМИ  ПОЛНЫЙ  ПОРЯДОК.  ХАРЬКОВСКАЯ  РЕГИСТРАЦИЯ.  РЕАЛЬНОМУ  ПОКУПАТЕЛЮ  ПОЛНЫЙ  БАК  ДИЗ.  ТОПЛИВА  В  ПОДАРОК.</t>
  </si>
  <si>
    <t xml:space="preserve"> BMW 535 m perfomence 2013 </t>
  </si>
  <si>
    <t>535 m perfomence</t>
  </si>
  <si>
    <t xml:space="preserve">Автомобиль в отличном состоянии делать ничего не нужно, пригонялся для себя с минимальными повреждениями геометрия кузова целая.
Заводськой м пакет, с м- подвеской, и с м- тормозами, пожалуйста не путайте с переделками под м!
Надёжный двигатель 3 литра твинтурбо в паре с 8-ми ст коробкой передач ZF дарит невереятное чувство при езде на автомобиле.
Максимальная комплектация..
Детальнее по телефону </t>
  </si>
  <si>
    <t xml:space="preserve"> ГАЗ 31105  2004 </t>
  </si>
  <si>
    <t>Машина в хорошому стані по двигуну коробці, і ходовій питань немає. Охайний салон  гідро усилення  руля електро дзеркала  . вся електроніка працює на відмінно !! Детальніше за телефоном! Будь-які перевірки будь-яке переоформлення</t>
  </si>
  <si>
    <t xml:space="preserve"> Mercedes-Benz E 320 Avantgarde 1997 </t>
  </si>
  <si>
    <t>Автомобіль у доглянутому стані, пригнаний із Німеччини у 2014р., з пробігом 300тис.км. Технічний стан без проблем, мотор та коробка працюють на відмінно. Бережна експлуатація та своєчасне обслуговування. Оригінальний пробіг. Для такого двигуна половина його ресурсу. 
Дорога та якісна газова установка (brc, Італія). (Місто 16л./100км.) 
Диски R17, OZ, Італія. Комплект зимової гуми на оригінальних титанових дисках R16. 
Є ньюанси (за віком) по лакофарбовому покриттю кузова, але не критичні. 
Лонжерони, пороги, днище-ЦІЛІ. 
Салон у відмінному стані, шумоізоляція суппер, гарна музика. 
Дотяжка вікон з ключа;
відкриття багажнику з брелока;
омивач фар;
підкачка сидіння водія;
підігрів передніх сидінь;
адаптивний ксенон вгору вниз; пiдлокотник-холодильник;
роздільний клімат контроль;
ліміт контроль швидкості;
та багато цікавих приємних дрібниць в данній комплектації авто.
Дуже гарний та ексклюзивний колір, змінюється в залежності від освітлення: світлосиній, темно-синій, фіолетовий, темний, хамеліон.
Більше фото, реальному покупцю, за бажанням скину на вайбер. 
Торг лише реальному покупцю при огляді автомобіля.</t>
  </si>
  <si>
    <t>Свіжопригнаний з Німеччини,Стан нового авто!! ГБО поставив в Україні нове фірми STAKO Zenit 4 покоління , при переоформленні одразу впишу в техпаспорт ГБО . розмитнений і вже на обліку. Є всі документи на встановлення ГБО. Версія AVANTGARDE Рестайл, Пробіг оригінальний 233 тис км. Рідна фарба  , кузов оцинкований, без жодних проблем. Все що є в машині, справне і працює добре!!! Я власник по техпаспорту, сам особисто приганяв авто два місяці тому з Німеччини.!!!! Тільки переоформлення в сервісному центрі , в Вашій присутності!!!!!</t>
  </si>
  <si>
    <t xml:space="preserve"> BMW 540 4.4 2001 </t>
  </si>
  <si>
    <t>540 4.4</t>
  </si>
  <si>
    <t>Машина в нормальному стані, робити нічого не потрібно
Коштує газ 4 покоління
Кермо
М обважування
М накладки на пороги
Чорна стеля
Будь-який вид переоформлення
За готівку хороший торг
На обмін як у всіх дорожче</t>
  </si>
  <si>
    <t xml:space="preserve"> BMW 520  2006 </t>
  </si>
  <si>
    <t xml:space="preserve">Продам терміново автомобіль BMW 520 M-пакет, свіжопригнаний з Польщі (07-2022). Авто в хорошому стані, зараз знаходиться в Вінниці. Автомобіль економний при швидкості 120-140 розхід до 5 л. Автомобіль знаходиться у відмінному стані без додаткових фінансових вкладень.
Авто у відмінному станію
За детальнішою інформацією звертайтесь у вайбер +48736131111 , або у чаті .
 </t>
  </si>
  <si>
    <t xml:space="preserve">Продам свій автомобіль. Пересуваюсь автомобілем самостійно, та обслуговую також самостійно. Автомобіль в гарній комплетації та без ДТП. 
Є все для комфортного пересування містом. По машині нічого робити не треба, все повністю зроблене. 2 комплекта гуми, зимня нова, 2тис пробігу. Аргументований торг біля автомобіля, з реальним покупцем домовимось. Допомоги в продажі авто не потребую. 
Дзвоніть, з радістю відповім на всі питання. ?Невеликий список основних систем в комелектаціі: 
Камера заднього руху 
Электрична регулювання передніх та задніх сидінь 
Мертві зони
Устримання полоси руху 
Зеркала с затемненням 
Дістронік, адаптівний круіз
Пневмо підвіска 
Адаптивная підвіска
Сонцезахисна шторка заднього скла та бокових 
Підівгрів всіх сидінь 
Вентиляція передніх сидінь  
Панорама
Сидіння з динамічною підтримкою
Массаж передніх сидінь 
Розпізнавання дорожніх знаків 
Клімат перед та зад 
Світодіодні динамічні фары 
Максимальная музика Burmester
Підсвітка всього салону 
Система ароматизації салону Air Balance 
І багато іншого) 
</t>
  </si>
  <si>
    <t xml:space="preserve"> Mercedes-Benz E 220  2002 </t>
  </si>
  <si>
    <t>Продам Mercedes-Benz E-Class, я другий власник, володію авто 5 років, за цей час вкладено багато коштів та зусиль, все обслуговувалось вчасно, технічно в ідеалі, ходова вся зроблена, запчастини встановлювались дорогі, фірми Lemforder, Sachs, Textar, і т.д. Мотор сухенький, нічого не тече, не сопливить, працює рівно, масла не бере, не димить. Всі рідини замінені, включаючи гальмівну! масло в АКПП замінено з чисткою гідроблока! Салон чистий та охайний, встановлена дорога акустика Alpine з підсилювачем та сабвуфером, диски R18 AMG різноширокі. В авто вкладено багато грошей, дуже доглянутий мерседес! За більш детальною інформацією звертайтесь за телефоном, розкажу за кожен гвинтик!</t>
  </si>
  <si>
    <t xml:space="preserve"> Mercedes-Benz S 350  2006 </t>
  </si>
  <si>
    <t xml:space="preserve">Свіжепригнаний, розмитнений, сертифікований!
Без пробігу Україною. 
Двигун, ходова, кпп – працюють ідеально! 
Автомобіль у відмінному стані.
Колір авто - чорний перламутр.
Перевірка на будь-якому вашому сто. 
Можливий тест-драйв. 
Покупкою залишитеся задоволені. 
З реальним покупцем торг на місці! 
Стан казки! Ціна подарунок!™ 
Завжди в наявності більше 30 автомобілів.
Можлива доставка автомобілв з Європи любої категорії, а також спецтехніки, комбайнів, сіялок і т.д.! </t>
  </si>
  <si>
    <t xml:space="preserve"> Volkswagen ID.6 Crozz PRO 2021 </t>
  </si>
  <si>
    <t>ID.6 Crozz PRO</t>
  </si>
  <si>
    <t>Комплектація PRO! Швидке надійне комфортне дуже економічне авто!!! Повна комплектація! Проекція на лобове скло. Задній клімат контроль. Електросидіння з пам’ятаю та масажерами! Камери кругового огляду. Лазерний круїз контроль. Автопілот слідкування за полосою. Підігрів передніх та задніх сидінь. Підігрів керма. Та багато інших важливих функцій! На заряді батареї пробіг може сягати 600 км. В комплект входить оригінальній зарядний пристрій та сертифікат. Можливий продаж з ПДВ.</t>
  </si>
  <si>
    <t xml:space="preserve"> Mercedes-Benz C 180 BlueEfficiency 2010 </t>
  </si>
  <si>
    <t>C 180 BlueEfficiency</t>
  </si>
  <si>
    <t>Продам Меседес C 180CGI w204 кузов, ВlueEfficiency, у чудовому стані.
Рік випуску 2010.11. Пробіг 207 тис. км. Авто від першого власника у Швейцарії, регулярно обслужене в офіційному сервісі Мерседес. Є сервісна книжка. Останній сервіс на 202 тис. км. Замінено масло, фільтра, термостат, ремінь ГРМ, ролики. 
Комплектація Avangarde. Повний електропакет. Парктронік перед та зад. Датчик світла та дощу. 2ох зональний клімат контроль. Круїз контроль. Усі опції справні. Все працює.
Надійний бензиновий двигун. Працює відмінно. Сухий. Масло не їсть. Дуже динамічний, як на свою відносно невелику потужність. Розхід 7-9л/ 100 км.
АКПП функціонує чудово.
Ходова без нарікань. Щойно замінено тягу з наконечником, а також тормозні колодки, опори, амортизатори. Нічого не стучить, не гримає. 
Кузов без корозії. Фарбована кришка багажника. Решта- рідна фарба. Є невеликий дефект на передньому бампері зліва, але нічого критичного.
Салон охайний. Чистий. Не зачуханий. В салоні не курили.
Є +зимня гума. Текстильні та гумові оригінальні коврики. Два ключі. 
Авто варте уваги. Продаж у зв‘язку з виїздом за кордон. 
Можлива доставка у інші області України.</t>
  </si>
  <si>
    <t xml:space="preserve"> Mercedes-Benz E 220 bluetec 2015 </t>
  </si>
  <si>
    <t>E 220 bluetec</t>
  </si>
  <si>
    <t>повний 15 рік
2,2 дизель 
автомат 7 ст
оригінальний пробіг
вкладень не потребує
по авто працює все повністю</t>
  </si>
  <si>
    <t xml:space="preserve"> BMW M5 Individual 2012 </t>
  </si>
  <si>
    <t>M5 Individual</t>
  </si>
  <si>
    <t>Оригінальна BMW M5 f10
Абсолютно ціла!
Битих та фарбованих деталей НІ!
V8 Biturbo 560л.с. та 650Нм
Спортивна вихлопна система із регулюванням гучності.
Система розподілу крутного моменту на задній осі та електроблокування диференціала.
Спортивна ходова частина.
Зручний доступ.
Подвійне клімат-комфортне скління.
Оздоблення натуральною чорною шкірою NAPPA.
Оздоблення натуральним алюмінієм.
Чорна стеля.
Жорсткий диск на 100 Гб.
Дотягування дверей.
Підігрів та вентиляція передніх сидінь.
Підігрів задніх сидінь.
Підігрів керма.
4-зонний клімат-контроль.
Електро регулювання сидінь та керма з пам'яттю.
Камера кругового огляду.
Система контролю тиску у шинах (RDC).
Багатофункціональне сидіння у M-стилі.
Голосове управління.
Парктроніки.
Ковані диски R20.
Преміальна акустика HARMAN KORDON Logic7.
Мультимедіа CIC.
Навігація з картами України та ЄС.
Амбіентне підсвічування салону.
Автомат далекого світла фар.
Проекційний екран на лобове скло.
І багато іншого!!!</t>
  </si>
  <si>
    <t xml:space="preserve"> Mercedes-Benz C 200  2004 </t>
  </si>
  <si>
    <t xml:space="preserve">Авто привезене з німеччини повністю обслужене за більш детальною інформацією звертайтесь за телефоном </t>
  </si>
  <si>
    <t>Обмін на гібрид або інші електро! Кредит! 
Volkswagen ID4Х в наявності та доступний до тест-драйву у нас в салоні!
Обмін на гібрид або інші електро! 
Переможець у номінації "Всесвітній автомобіль року – 2021"!
Новинка іменитого німецького бренду блискуче завоювала популярність у всьому світі та стрімко зростає у продажах у Європі, США, Канаді, Китаї.
Це абсолютно заслужено - за співвідношенням якості, вартості, опцій і заявленого пробігу на одному заряді автомобіль заслуговує на пильну увагу.
Наприклад, в Норвегії - країні з найбільшою кількістю електромобілів, Volkswagen ID4 злетів на 3 місце з продажу в 2021, наблизившись до бестселеру - Tesla Model 3.
Характеристики:
- Рік виготовлення: 2021
- Розміри авто: 4592 мм, 1852 мм і 1629 мм
- Колісна база: 2765 мм
- Вага: 2 120 кг
- Місткість батареї: 84,8 кВт/год
- Тип батареї: літій-іон
- Привід: задній
- Максимальна швидкість: 160 км/год
- Розгін від 0 до 100 км/год: 8,5 сек.
- Час швидкого заряджання: 30 хвилин
- Місткість швидкої зарядки: 80%
- Кількість двигунів: 1
- Потужність: 150 кВт (204 л.с.)
- Крутний момент: 310 Нм
- Пробіг на одному заряді: 550 км
- Система підігріву батареї
- Передня підвіска: МакФерсон
- Задня підвіска: незалежна багатоважіль
- Диски передні: 235/50 R20
- Диски задні: 255/45 R20
- Адаптивний круїз
- Утримання у смузі
- Помічник паркування
- Камера заднього огляду
- Безключовий доступ
- LED-фари
- Бездротовий Apple Carplay
- Електрорегулювання передніх сидінь.
Можливий продаж в кредит! Уточнюйте інформацію у менеджерів. 
Приїжджайте до нас в салон, щоб подивитися автомобіль, провести тест-драйв і поставити всі питання. Чекаємо Вас!</t>
  </si>
  <si>
    <t xml:space="preserve"> Mercedes-Benz Vito 116  2011 </t>
  </si>
  <si>
    <t>Привезений в кінці 2021 року
Повністю обслужений 
Оригінальний пасажир 
Авто в хорошому стані.</t>
  </si>
  <si>
    <t xml:space="preserve"> в комплекті  зімня резина R16 на дисках. Стоїть літня на R15 подробиці 
по птелефону. Перекупів прохання не турбувати. </t>
  </si>
  <si>
    <t xml:space="preserve"> Mercedes-Benz CLS 500 Mercedes cls 500 2006 </t>
  </si>
  <si>
    <t>CLS 500 Mercedes cls 500</t>
  </si>
  <si>
    <t xml:space="preserve">Продається розкішний спорт-седан!Рік випуску 2006,виїхала з салону 2007.Машина в рідній фарбі.Підкрас по бамперах.Рідний пробіг.Встановлене дороге ГБО.Місто 20 л газу,траса 14 л газу.Колеса 285/30/19-зад та 255/35/19-перід.Двигун,коробка,ходова,пневма без жодних проблем.Все вчасно обслуговуване.Працює в ідеалі.Салон без подряпин та потертостей.Пневма працює в 4 режимах :комфорт;"джип"), та два спорт-положення.В машину вкладено з любов'ю багато грошей.Всі решта нюанси по телефону.Може бути на інших дисках з новю зимовою резиною за 10 тис </t>
  </si>
  <si>
    <t xml:space="preserve">Продам ваз 2107. В хорошому та надійно - технічному стані.Реальному покупцю віддам хороший комплект колес. Сигналізація. Електросклопідйомники. Багажник відкривається з пульта. Авто повністю находу. Вкладень не потребу. </t>
  </si>
  <si>
    <t xml:space="preserve"> Mercedes-Benz V 220 220d Extra Long AT (163 к.с.) 2022 </t>
  </si>
  <si>
    <t>V 220 220d Extra Long AT (163 к.с.)</t>
  </si>
  <si>
    <t xml:space="preserve">Оплата в гривні по курсу НБУ на день оплати
</t>
  </si>
  <si>
    <t xml:space="preserve"> BMW 745  2002 </t>
  </si>
  <si>
    <t>745</t>
  </si>
  <si>
    <t>Автомобиль полностью обслужен последнее ТО было сделано меньше месяца назад, заменено масло в двигателе, фильтра, свечи зажигания,   колодки, тормозные диски  сделана ходовая, все запчасти оригинальные. Двигатель работает ровно, без посторонних звуков, коробка не пинается, электрическая часть авто и климат контроль полностью работоспособны, по кузову имеются не значительные следы эксплуатации, коррозии нет. Смотреть в Харькове, район Баварии.</t>
  </si>
  <si>
    <t>авто в хорошем состоянии .</t>
  </si>
  <si>
    <t>Авто в чудовому стані.Не битий Не крашений Не гнилий не ржавий мотор коробка ходова без питань електрика працює справно .Капітало вкладень не потребує обслуговувалась на сервісних сто.вчасно.Документи в порядку Власник.</t>
  </si>
  <si>
    <t xml:space="preserve"> Mercedes-Benz E 220  2006 </t>
  </si>
  <si>
    <t>Продаю своё авто,на свои года в хорошем состоянии.По кузову есть два подкраса,а так вся в заводской краске.Не гнилая не варенная.Технически машина исправная,есть нюанс,нужно поменять насос гидроусилитель руля.А так машина обслужена и много зделано по машине.Кого интересует в телефоном режиме расскажу.Продаю в связи с переездом в другой город.Торг.</t>
  </si>
  <si>
    <t>Продам BMW e46 рестайлінг. Свіжопригнана з Німеччини, технічно як і по кузову в чудовому стані, мотор не димить, їде чудово, гарний стан і чудова коплектація, комбіновані сидіння з підтримкою, раніше стояла потужна саб є аудіопідготовка, музика грає дуже кльово, люк справний, в автомобілі все працює, збережений стан, нові масла фільтра по оригіналу, подробиці за телефоном</t>
  </si>
  <si>
    <t>Терміновий продаж
Машина в ідеалі
Всі деталі та торг по телефону !!!</t>
  </si>
  <si>
    <t xml:space="preserve"> Mercedes-Benz E 320  E320 1998 </t>
  </si>
  <si>
    <t>E 320 E320</t>
  </si>
  <si>
    <t>Машина на повном ходу по техниці зауважень нема , мотор працює ріно , газ працює , по кузову потребує косметикі , видно на фото . З документами проблем нема ,любий вид переоформлиння</t>
  </si>
  <si>
    <t xml:space="preserve"> ВАЗ 2107  2003 </t>
  </si>
  <si>
    <t>Автомобіль у хорошому стані.
Не бита! Чи не фарбований не один елемент. Газ/бензин. Двигун 1.6 літр. Чи не гнила!!! П'ятиступінчаста коробка.</t>
  </si>
  <si>
    <t xml:space="preserve"> BMW 520 d 2009 </t>
  </si>
  <si>
    <t>520 d</t>
  </si>
  <si>
    <t>Продается ухоженный автомобиль из Германии с минимальным пробегом по Украине. Экономный дизель объемом 2.0 литра с 6ст. механикой. Хорошее состояние как с наружи так и внутри. Родной оригинальный пробег. Хорошее техническое состояние. Двигатель и подвеска в норме. Богатая комплектация с красивым кожаным салоном.
Посмотреть авто можно по адресу : г.Полтава, ул.Европейская 125в (ост.Панаса Мирного).
Звоните, отвечу на все ваши вопросы.</t>
  </si>
  <si>
    <t xml:space="preserve"> Mercedes-Benz C 220  2004 </t>
  </si>
  <si>
    <t>- Авто пригнане з Швеції, у січні 2022 року. Перший власник в Україні. 
- Оригінальний пробіг, весь час обслуговувався на офіційному сервісі, є вся історія сервісу, чеки, весь сервіс може підтвердити офіційний диллер!!! 
- Автомобіль без перебільшень в ідеальному стані. 
- Ніяких замінників, все оригінал, навіть склоочисники! 
- Витрата палива по місту 9-11л. по трасі 6-7л. 
- Мотор прцює тихо, м'яко, без зайвих звуків.
- Корорбка як варіатор:) (без пинків ривків, перемикає взагалі невідчутно)
- Підвіска також в ідеалі, як і належне мерседесу, м'яка, комфортна, без зайвих звуків.
- Салон, в ідеальному стані, немає ані подряпин ні потертостей.
- Кузов, колір бомба, у любу погоду виглядає супер! З нюансів, фарбований капот (перекрас без шпаклі, навіть незнімався), і заднє ліве крило також без шпаклівки. Всі роботи по кузову проводились ще закордоном, попереднім власником.
- Автомобіль обслужений від А-Я, усі рідини замінені, мотор, коробка, гур, гальмівна рідина, охолоджуюча рідина, масло у мості. 
- Причина продажу, ML : )
- Все що згадав, написав, є питання, телефонуйте ; )</t>
  </si>
  <si>
    <t>Продам Mercedes W204, в хорошому стані. Авто вся одягнена в рестаїл, повністю обслужена, нещодавно був витягнутий мотор, замінені всі прокладки, сальники калевала, заміна олії в коробці тощо. По ходовій частині питань немає, нічого не гупає та не стукає. Салон після хімчистки, не прокурений, не пропалений. Пробіг оригінальний, не скручений. Є нюанси щодо ЛКП. Більш детально розповім по телефону. Торг біля капота, майданчиків та перекупів прохання, не турбувати.
Причина продажу, покупка позашляховика</t>
  </si>
  <si>
    <t>Машина обслуговувалась вчасно. Стан ідеальний для своїх років. Телефонуйте, відповім на всі запитання.</t>
  </si>
  <si>
    <t xml:space="preserve"> ГАЗ 21  1968 </t>
  </si>
  <si>
    <t>Волга М21, Ексклюзивний, Оригінальний, Ретро автомобіль.
Все працює, як Швецарський годинник.
Другий власник з 2013 року, який дав друге життя, цьому чудовому автомобілю.
Автомобіль відреставрований на 100%, всі вузли та деталі рідні.
Постійний учасник Автомобільних виставок!
Технічно у справному стані.
Повна реставрація 2013 року.
Автомобіль розбирався до останнього болтика.
Все в ідеалі, повний хром пакет.
Дуже якісне, повне фарбування.
Описати все не можливо, треба дивитися наживо.
Двигун – коробка – ходова – оригінальні, працюють без зауважень.
Красивий колір кузова - святковий!
Салон в Ідеалі, був перешитий у шкір.,зам під слонову кістку.
У ДТП ніколи не був.
Машина пройшла повну реставрацію, після реставрації трохи була обкатка, далі машина стоїть у сухому гаражі накрита. Виїжджає рідко, лише на великі свята чи виставку.
Виготовлено капремонт мотора, робилася ходова вся, салон перешитий, оброблений, пофарбований-лакований, машина у відмінному стані.
Все працює.
На ходу, доїде до будь-якої точки Миру!
Ретро автомобіль для душі, хто в темі!
Хром в ідеалі.
КПП рідна на кермі.
Кузов в ідеальному стані, знешумлений, без рижиків та іржі.
Тільки гаражне зберігання, взимку не виїжджає.
Вигідна інвестиція чи заощадження капіталу.
З документами, повний порядок, будь-яке переоформлення.
Детальна інформація по телефону
Всім Миру та Добра!</t>
  </si>
  <si>
    <t xml:space="preserve"> Mercedes-Benz T1 207 пас 207  1977 </t>
  </si>
  <si>
    <t>T1 207 пас 207</t>
  </si>
  <si>
    <t>Авто на ходу детальніше по телефону</t>
  </si>
  <si>
    <t xml:space="preserve"> Opel Omega  1999 </t>
  </si>
  <si>
    <t>продам авто опель омега В 100
1999 р. кузов трохи потребуе ремонту. двигун після капітального ремонту, проїшов 30тис.масло не бере.не димить,сів і поїхав .один власник більше 10років, вчасно робив ТО. замінював усі розхідники,
переобладна на газ/бензин.документи  в порядку, використовувалась для власних поїздок.замінив усі датчики (лямдазонт,холостий хід,бензонасос,датчик розпредвалу,) гарно їздить. можливий торг</t>
  </si>
  <si>
    <t xml:space="preserve"> BMW 735 Individual  2002 </t>
  </si>
  <si>
    <t>735 Individual</t>
  </si>
  <si>
    <t>Продам свою машину в хорошому стані ! Автомобіль повністю обслужений і не потребує жодних вкладень ! Є всі чеки що , де і коли робилось ! АКПП після повної капіталки ще на гарантії , робив за кордоном на Bocsh service ! Двигун працює ідеально як на бензині так і на газі ! Ходова без жодних зауважень ! Диски R20 Bmw motorsport на хорошій резині ! За детальнішою інформацією дзвоніть буду радий відповісти на ваші питання !</t>
  </si>
  <si>
    <t xml:space="preserve">авто в гарному стані кожна кнопочка функція все працює комплект зимний гуми R18  на дисках  зроблено повне ТО максимальна комплектація має датчик дождя світла система нічного бачення автопілот distronic панорама массаж вентиляция подогрев як спереді такі ззаду також навігація TV DVD омивач фар датчик коліс чотирьох зонний клімат також комплект зимний з дисками р 18 по витратах пального як 3 литра дизель задній привод то иза газа виигруеш газ в писаний!! </t>
  </si>
  <si>
    <t xml:space="preserve"> Mercedes-Benz C 220 Efficiecy 2010 </t>
  </si>
  <si>
    <t>C 220 Efficiecy</t>
  </si>
  <si>
    <t>авто в хорошому технічнома та візуальному стані, багата комплектація, мотор швидкий та економний, витрати палива 5-6л, коробка без проблем,переключає плавно та чітко ходова все добре, кузов рівненький,багажник великий вмістимий, їзда комфортна, два ключа</t>
  </si>
  <si>
    <t xml:space="preserve"> Mazda RX-8 HP 2004 </t>
  </si>
  <si>
    <t>RX-8 HP</t>
  </si>
  <si>
    <t xml:space="preserve">Повносильна. Ціла і не гнила.
Двигун: вкладено 12000$ все нове оригінальне,  апекси посилені від RotaryAviation, що виключає застріл. Допрацьована система маслоохолодження. Брідж портинг з прошивкою від Versa. Орієнтовна потужність - 278 сил.
Підвіска- трекова BCRacing з повним набором регулювання. Поліуретан сорний з графітом від PowerFlex. Вартість більше 2000$.
Вихлоп: Megan Racing титановий+ стоковий в нагрузку.
Диски 18 ковка трекова 1800$. Легенька як пушинка. Шини - полуслік новенький RGCmotorsport. 600$
Сама швидка рикса України в самому ідеальному стані.
</t>
  </si>
  <si>
    <t>Всі питання по телефону !!!!</t>
  </si>
  <si>
    <t xml:space="preserve"> ВАЗ 2107  2007 </t>
  </si>
  <si>
    <t>Авто технічно ідеальна.
Газ вписаний у техпаспорт.
Гума нова.
Мотор 1.6 Інжектор живий.
Міст не виє.
5 ступка.
Ходова не гримить.
Днище без дірок.
Кузов без Іржі.
Салон Доглянутий.
Передні сидіння з іномарки.
На обмін дорожче.
Невеликий торг.
Деталі за тел.
Я власник...</t>
  </si>
  <si>
    <t>Продам власний автомобіль в хорошому стані, гаражне зберігання, не гнила, за машиною доглядав. Пробіг реальний. Все заводське (коробка 4 ступка). Замінено масла, амортизатори, свічки, почищено і налаштовано карбюратор, новий АКБ. Є комплект зимових шин.
Лише переоформлення.
Більше деталей по телефону.</t>
  </si>
  <si>
    <t xml:space="preserve"> BMW 730  1993 </t>
  </si>
  <si>
    <t>Бмв 730. .
Газ бензин 4 покоління Італія.
Мотор 3.5 М-60..V-8.
Витрата газу 10-15 л на 100км.
Газ вписаний у техпаспорт.
Мотор супер.
Ходова не гримить.
Чорна стеля.
Музика.
Кузов без дірок та Іржі.
Днище 1 карниз з часом треба підварити.
Салон шкіра чорний, доглянутий. Гума майже нова, диски R17.
З документами все супер.
Мотор 3.0
Варто 3.5 (треба переобладн. зробити, записати новий мотор у базі).
Дам довіреність.
Невеликий торг біля авто.
На обмін моє авто ціна дорожча.
Дзвонити лише реальним покупцем...</t>
  </si>
  <si>
    <t xml:space="preserve"> ВАЗ 2106  1983 </t>
  </si>
  <si>
    <t xml:space="preserve">авто на повному ходу нічого не гримить нестукає мотор 1.6 коробка 5  ступка </t>
  </si>
  <si>
    <t xml:space="preserve"> Ford Mustang GT GT 2010 </t>
  </si>
  <si>
    <t>Mustang GT GT</t>
  </si>
  <si>
    <t>Идеальное состояние. Не бит не крашен 1000%. Не крашенна ни одна деталь. Оригинальный GT. 5.0. Обклеена пленкой на специализированном сервисе 2500$.  Drift craft  century design . В авто полный тюнинг 505 л.с воздушный фильтр  performance . Разгоняешься авто  моментально  без задержек едет тихо и плавно. Камеры заднего вида и обзора 360 парктроники. Самая полная и топовая комплектация.</t>
  </si>
  <si>
    <t xml:space="preserve"> Volkswagen ID.4 Pure Plus 2021 </t>
  </si>
  <si>
    <t>ID.4 Pure Plus</t>
  </si>
  <si>
    <t>Авто пригнане з Китаю, пробіг 423 км.
Комплектація Pure + з панорамою яка відкривається, R19 колеса, у комплекті з авто зарядка вже перероблена під нашу розетку, повністю новий автомобіль у плівці.</t>
  </si>
  <si>
    <t xml:space="preserve"> Ford Scorpio  1988 </t>
  </si>
  <si>
    <t>авто на ходу,двигун димить,резина в нормі,кузов цілий але присутні рижики.</t>
  </si>
  <si>
    <t>520 520</t>
  </si>
  <si>
    <t xml:space="preserve"> Mercedes-Benz CLS 320  2005 </t>
  </si>
  <si>
    <t>Авто в хорошому стані
Детальніша інформація по телефону</t>
  </si>
  <si>
    <t xml:space="preserve"> BMW 730 730 LONG 2009 </t>
  </si>
  <si>
    <t>730 730 LONG</t>
  </si>
  <si>
    <t>Продам BMW 730 дизель LONG-версія коробка автомат пробіг 267000км. Дотяжки дверей, електричний багажник DVD TV хороший стан на обмін 18.000</t>
  </si>
  <si>
    <t>Автомобіль у хорошому стані! Ремонту не потребує! Вкладень не вимагає! Кондиціонер працює, все що є в автомобілі все працює! Я власник! Додаткова інформація по телефону (Дмитро)</t>
  </si>
  <si>
    <t>продам е320 cdi в хорошому стані по авто питань немає працює кожна кнопка гнилі немає деталі за телефоном.</t>
  </si>
  <si>
    <t xml:space="preserve"> BMW 318  2015 </t>
  </si>
  <si>
    <t xml:space="preserve">Можливий обмін на будь-яке авто (Trade-in), питання щодо обміну в телефонному режимі. 
КомісАвто гарантує повний супровід угоди та її безпеку. Можливий кредит та лізинг на вигідних для Вас умовах. Дострокове погашення вітається.
100% в рідній фарбі!!!
BMW 3 series Grand Turismo - відмінний сімейний автомобіль, котрий подарує Вам незабутні емоції під час керування.
Оснащений економічним та водночас потужним дизельним двигуном та сучасною восьмиступеневою автоматичною коробкою передач, завдяки чому середня витрата палива складає лише 4.5 літри на сто кілометрів.
Двигун та трансмісія в ідеальному  стані.
Ходова частина в ідеальному стані, відсутні будь-які стуки та сторонні звуки.
Завдяки тому, що автомобіль має дійсно невеликий пробіг, салон виглядає як новий.
Запрошуємо на тест-драйв. 
Чесність та порядність гарантуємо! 
Автосалон “КомісАвто” - найбільший вибір вживаних авто в Хмельницькому! 
В наявності більше 100 авто! 
Ми продаємо тільки чесні та перевірені автомобілі! 
Надаємо повний документальний супровід! 
Оформлення протягом 30 хв! 
В нас Ви також можете замовити авто з США або Європи за кращими умовами в Україні! 
Викупимо Ваш автомобіль за 1 годину! 
Послуги розмитнення за 1 день! 
“КомісАвто” - це надійний партнер у виборі авто! 
Обирай найкращих! "Переможець народного голосування "Народний бренд 2021"!
</t>
  </si>
  <si>
    <t xml:space="preserve"> Mercedes-Benz Sprinter 312 пас.  1999 </t>
  </si>
  <si>
    <t>Sprinter 312 пас.</t>
  </si>
  <si>
    <t>Продається Мерседес спринтер довга база 2.9 турбо дуже хорошому стані все робив для себе варив фарбував двигун працює добре є відео кого цікавить телефонуйте все розповім і відео скину</t>
  </si>
  <si>
    <t xml:space="preserve"> BMW 630  2006 </t>
  </si>
  <si>
    <t>630</t>
  </si>
  <si>
    <t xml:space="preserve">BMW 630 individual 2006
Последних 8,5 лет в одних руках, официальная машина, имеется вся история обслуживания,  полностью обслужена, ухоженный автомобиль, не билась, без ДТП, родной пробег, исключительно сезонная (летняя) эксплуатация, гаражное хранение, третья машина в семье.
Комплектация Individual,  панорамная крыша, салон комбинированная кожа individual, всё работает, без косяков, два ключа, хорошая музыка Logic 7, легкосплавные американские разноширокие диски R20, свежая резина, газ не устанавливался, ссылки на видео по запросу, при необходимости любое сто.
Обмен не предлагать, площадкам не беспокоить.
</t>
  </si>
  <si>
    <t xml:space="preserve"> Ford Transit пасс.  1998 </t>
  </si>
  <si>
    <t>Гарне, робоче авто. Капітальний ремонт двигуна на 420 тис. км. пробігу. Установлено багато нових запчастин. Сидячих місць 8+1. Надійний та вмісткий автомобіль. В ідеальному робочому стані. Установлений підігрів двигуна 220 В та додатковий насос на пічку (є на фото). Вантажів не возив. Є нюанси по кузову. Деталі по телефону! Торг біля капоту!</t>
  </si>
  <si>
    <t>Продам мерседесік !
Авто в доброму стані 
Сів поїхав ! Мотор працює добре , рівно і стабільно! 
По коробці теж питань не має! 
Ходова в доброму стані , дорогу тримає дуже добре! Резина майже нова , з документами все добре!!
Всі інші питання по телефону !</t>
  </si>
  <si>
    <t xml:space="preserve"> BMW 520 GT Luxury 2016 </t>
  </si>
  <si>
    <t>520 GT Luxury</t>
  </si>
  <si>
    <t xml:space="preserve">Автомобіль приїхав з Нідерландлів
Хороша комплектація Luxury
Автомобіль капіталовкладень не потребує , повністю обслужений
замінено масло в двигуні та АКПП 
нові пневмобалони 
Автомобіль має два косметичних підкраса , без шпакльовкі , фарбувалося за кордоном , помітити можна тільки прибором , візуально не видно .
Авто оснащено 
-датчики світла
-датчики дощу
-Webasto
-електробагажник
-клімат контроль
-3 режима керування
- 8-ступінчата коробка
-підігрів передніх та задніх сидінь
-омивачі фар 
-память сидінь передніх 
-електро регулювання керма 
- без рамні вікна
За деталями телефонуйте
</t>
  </si>
  <si>
    <t xml:space="preserve"> BMW i3S I3S 120Ah 135KW 2019 </t>
  </si>
  <si>
    <t>i3S I3S 120Ah 135KW</t>
  </si>
  <si>
    <t xml:space="preserve">- BMW i3s
-Рік:  2019/6
-Пробіг:  22000км
-Двигун: 135kw/184 kс
-Паливо: електро 42.2kw батарея запас хода 300 км
-Привід: задній
- з Німеччини;
- без пробігу по Україні;
- стан нового авто без перебільшення;
- розмитнений;
- авто без ДТП і без підфарбувань;
- пробіг оригінал-ГАРАНТУЄМО!
-Всі сервіси є в базі у офіціала і є всі підтвердження пробігу;
-По кузову немає ні подряпин ні вм'ятин;
-В авто не курили-пахне новим;
-Авто без вкладень 100%
-Топова конфігурація комплектації і3s
-Оптика LED
-Безключевий доступ
-Круїз-контроль 
-Голосове керування 
-Акустика
-Навігація Prof  
-Підігрів сидінь 
-Клімат контроль
-Парктроніки   
-Асистент екстреного гальмування
-Асистент руху заторах
-Асистент дорожніх знаків 
-Асистент розпізнавання втоми
-Диски R20 різноширокі
-Можлива перевірка на оф станції BMW
-Наявність сертифікату
-МОЖЛИВИЙ РОЗРАХУНОК КРИПТОВАЛЮТОЮ! 
-ОФОРМЛЕННЯ ВСІХ ДОКУМЕНТІВ НА МІСЦІ!
-ГАРАНТІЯ ВАШОЇ БЕЗПЕКИ-НАША РЕПУТАЦІЯ
-МОЖЛИВА ДОСТАВКА В МЕЖАХ ЗАХІДНОЇ І ЦЕНТРАЛЬНОЇ УКРАЇНИ!
</t>
  </si>
  <si>
    <t>Свіжа із Швейцарії!!!
Вже на обліку!!!
Не мальована!!!
Найкращий двигун 3.2!!!
Дуже гарний оригінальний стан!!!</t>
  </si>
  <si>
    <t>Мотор, коробка працюють відмінно. По ходовій робити нічого не треба, по електриці все працює. Будь-який вид переофомлення.</t>
  </si>
  <si>
    <t xml:space="preserve"> Volkswagen ID.4 Crozz PURE 2022 </t>
  </si>
  <si>
    <t>ID.4 Crozz PURE</t>
  </si>
  <si>
    <t xml:space="preserve">Напевно найкращій електро автомобіль на свою вартість) Пробіг на заряді батареї 600 км! Комплектація все що потрібно: Парктроніки перед зад. Камера заднього бачення. Комфортний доступ. Матричні фари. Карплей. Шкіряні електро сидіння з підігрівом. Та багато інших корисних опцій. По всім питанням з радістю відповім по телефону.  </t>
  </si>
  <si>
    <t xml:space="preserve"> BMW 118  2005 </t>
  </si>
  <si>
    <t>118</t>
  </si>
  <si>
    <t>Автомобіль в чудовому стані
Авто не бите, не фарбоване
По кузову все добре, мотор, коробка, ходова все в хорошому стані, салон чистий не затертий
Пригнана з Німеччини</t>
  </si>
  <si>
    <t>Автомбіль в хорошому стані як візуальному та технічному стані. багата комплектація Авангард .Пневма працює без нарікань, масла та всі фільтра замінені. Деталі по телефону</t>
  </si>
  <si>
    <t xml:space="preserve">Всем привет !!!
Продаю свой автомобиль , был привезён с Америки в 17 году целым без повреждений , с пробегом 20000 км, все фото есть даже когда доставали Машину из контейнера ,
Машина просто супер потому что есть генератор и вы не когда и не где не будете переживать что закончилось электричество !!! Сам ездил по всей Украине и за границу без проблем . 
Машина  целая без проблем еду на любые проверки . </t>
  </si>
  <si>
    <t>Машина повністю обслужена, мотор працює рівно, коробка автомат.
Рестайлінг. Мотор ОМ646, не плутайте з дорест старим ОМ611.
17 диски.
Тонована.
Два ключі.
Електро стіклопідйомники, електрорегулювання передніх сидінь. Є Блютуз для музики з телефона.
Замінено колодки, тормозну жидкість, антифріз, зимою поставлений новий акумулятор, замінений впускний колектор, та передній ричаг підвіски. 
Оригінальний компресор Мерседес в багажнику.
Машина 1 рік в Україні, я єдиний власник.
Машина сів та поїхав.
Мінімальний торг біля авто.</t>
  </si>
  <si>
    <t xml:space="preserve"> ВАЗ 2107  1993 </t>
  </si>
  <si>
    <t>Машина в нормальному стані. Титанові диски. Нова резина. Новий аккумулятор.Погано втикається друга передача.</t>
  </si>
  <si>
    <t xml:space="preserve"> Mercedes-Benz C 200  2002 </t>
  </si>
  <si>
    <t>Продам власний автомобіль.
З важливих нюансів:
Виє гур (але працює)
Підфарбувати кузов знизу, на цьому все.
Решта по дрібниці (лампочки, значок на капоті, хімчистка, полірування)
Коробка не штовхається, мотор працює як годинник, не димить, олію не жере.
За підвіскою нюансів немає. Обслуговувалась своєчасно оригінальними запчастинами. Їде як має їхати.
Встановлений газ 4 покоління.
Переоформлення.
Машина сів-поїхав.
Докладніше по телефону.
Торг присутній (не космічний)
Можлива оплата в USDT</t>
  </si>
  <si>
    <t xml:space="preserve">І ПРОДАМ СВІЙ АВТОМОБІЛЬ В НОВОМУ ИДЕАЛЬНОМУ СТАНІ. НЕ БИТИЙ. ПРОБІГ РІДНИЙ. ПОВНІСТЮ ОБСЛУЖЕНЕ АВТО ВКЛАДЕНЬ НЕПОТРЕБУЄ ВЗАГАЛІ. МОЖЛИВИЙ АДЕКВАТНИЙ ТОРГ. </t>
  </si>
  <si>
    <t xml:space="preserve"> Volkswagen ID.4 Pure Plus X 2021 </t>
  </si>
  <si>
    <t>ID.4 Pure Plus X</t>
  </si>
  <si>
    <t>В НАЯВНОСТІ !!!! Volksawagen ID4 Pure Plus X випуск 12/2021, запас ходу 500 км, батарея 84 кВт, задній привід, мотор 204 к.с., всі системи безпеки, повністю світлодіодна оптика, камера, парктроніки, шкіряний салон, підігрів сидінь, Цілісний панорамний дах, 20 диски, Apple Car Play. Всі подробиці по телефону, Автоплац- Електромобілі в наявності та на замовлення.</t>
  </si>
  <si>
    <t xml:space="preserve"> Austin Allegro  2003 </t>
  </si>
  <si>
    <t>Allegro</t>
  </si>
  <si>
    <t>Тестове оголошення НЕ видаляти</t>
  </si>
  <si>
    <t xml:space="preserve"> BMW 520   2008 </t>
  </si>
  <si>
    <t>ПРОДАМ свійавтомобіль, В ідеальному стані, стан нового. НЕ БИТИЙ НЕ ФАРБОВАНИЙ, в полному оригінальному вигляді. Обслужени до дрібниць,  без пошкоджень, без жодної помилки, подключайте любий компьютер. Пробіг рідний. Резина новая літня, зимня. Салон в ідеальному стані не шитий, не крашений. ПРИЇЖДЖАЙТЕ ДИВІТЬСЯ КУПУЙТЕ, БУДЕТЕ ЗДИВОВАНІ СТАНОМ.</t>
  </si>
  <si>
    <t xml:space="preserve"> Smart EQ Fortwo 18kW 2014 </t>
  </si>
  <si>
    <t>EQ Fortwo 18kW</t>
  </si>
  <si>
    <t>Пропоную вашій увазі найкраще авто для міста з рідним пробігом 21 тисяча кілометрів, батарея у відмінному стані запас ходу на одному заряді до 140км по місту! вартість 100км - 30грн від домашньої розетки. Все працює відмінно, зауважень нема. Дуже динамічне та безпечне авто - 8 подушок безбеки.Телефонуйте розповім детальніше.</t>
  </si>
  <si>
    <t xml:space="preserve"> Mercedes-Benz Sprinter 312 пас.  1996 </t>
  </si>
  <si>
    <t xml:space="preserve">Зроблений капітальний ремонт кузову, новий метал по колу. Встановлений двигун ОМ605 - 250 к.с. Нові диски, новий салон. Вихлопна система з нержавіючої сталі та з дистанційним регулюванням вихлопу. Стан авто як новий. </t>
  </si>
  <si>
    <t>Не срочная продажа, автомобиль всю жизнь в одних руках, максимальная комплектация с самой дорогой и красивой комбинацией материалов в салоне.
Потрясающая акустика Bowers&amp;Wilkins, 4.6 литровий мотор, отличная подвеска которая просто не замечает плохих дорог и даёт ощущение путешествия на лайнере по морю.
Лучше один раз попробовать чем 100 раз услышать.
Реальному покупателю будет торг</t>
  </si>
  <si>
    <t xml:space="preserve"> ВАЗ 2106  1993 </t>
  </si>
  <si>
    <t xml:space="preserve">Делал для себя мотор после капитала морда полностью новая после сварки электронное зажигание карбюратор солекс генератор оптика радиатор охлаждения бампера доп фары диски ходовая трансмиссия 5 передачь коробка передач нивы Шевроле электро подъемники руль торпеда проводка музыка усилитель 4 канальный светомузыка виброизоляция карты дверей потолок все новое лобовое стекло новое заднее стекло новое надо поставить Доп резина </t>
  </si>
  <si>
    <t xml:space="preserve"> Mercedes-Benz C 180  2008 </t>
  </si>
  <si>
    <t>Mercedes C 180 W204 комплектація Avantgarde 2008 рік випуску. Офціальна машина куплена у "Мерседес Центнер".
Я другий власник, купував машину у 2015 році.
Машиною користувалися дуже дбайливо та акуратно. Зберігали лише у гаражі. Усі ТО проходили вчасно, обслуговували у офіціала.
Стан зовні та всередині відмінний.
Дуже гарний світлий салон.
Двигун, коробка, ходова працюють як годинник.
Помилок немає.
Готовий до перевірки на будь-якому СТО.
Телефонуйте із задоволенням відповім на ваші запитання.</t>
  </si>
  <si>
    <t xml:space="preserve">Машинка на ходу все працює 
Технічний стан супер 
По кузову супер 
Салон чистий 
Продаю бо іду за кордоном так би не продавав 
Хто купить буде задоволений </t>
  </si>
  <si>
    <t>Машина у відмінному стані. Не бита не фарбована. Мотор, ходова без нарікань. Була заміна комплекту ГРМ, КПП обслужена. По електриці все працює.</t>
  </si>
  <si>
    <t xml:space="preserve">Тільки пригнананий , в дуже гарному стані, повністю все обслужено. </t>
  </si>
  <si>
    <t xml:space="preserve"> BMW 740  2006 </t>
  </si>
  <si>
    <t>Я третій власник. Машина для свого віку у дуже хорошому стані. Обслуговування весь час на одній станції, всі чеки та всі рахунки за матеріалами та роботами є. По технічній частині все добре, нічого не потрібно. Лише планове ТО. По кузову все добре, є для свого часу подряпини та сколи. У машині працює кожна кнопочка та функція. Після придбання авто я встановив ГАЗ. На газ авто проїхало 50т км, витрата газу в місті 17-18 л, траса 12-13, витрата залежить від манери натискання педалі. Є також літні 19 різноширокі диски з новою гумою, зараз стоять 18 диски на гарній зимовій гумі. Встановлено більше року тому нова головна штатна система на андройді, все працює чудово, подана зі штатною системою, жодних помилок і збоїв. Також стоїть камера заднього виду.
Загалом новий господар буде дуже задоволений.
Обмін цікавий мінівен або великий універсал, в ідеалі гібрид)!
З усіх питань схилу по телефону.</t>
  </si>
  <si>
    <t xml:space="preserve"> BMW 520 d 2013 </t>
  </si>
  <si>
    <t>Офіційний автомобіль, в ідеальному стані, дуже комфортне економічне авто, витрата по місту 7 літрів, в комплектації luxury. Не битий не фарбований.</t>
  </si>
  <si>
    <t xml:space="preserve"> BMW 118  2004 </t>
  </si>
  <si>
    <t>Продам BMW 118D. Стан автомобіля дуже хороший! Мотор працює відмінно, не димить, турбіна відпрацьовує шикарно. По ходовій немає стуків, їде дуже тихо. ,спорт руль.За документами все в порядку,переоформлення в МРЕВ.</t>
  </si>
  <si>
    <t xml:space="preserve">Официальный автомобиль с полной историей по сегодняшний день, последний чек 2 августа 2022 года на 42.600гр! Состояние отличное, без вложений, все что нужно было сделать все сделали, залил полный бак и катаешься, расход трасса 5.7-6.0 город 8.5-9.0 литров! 2 комплекта резины «зима лето» новое, 2 ключа! Стекла по кругу все родные включая лобового! Возможен обмен, по обмену обсуждаю все в телефонном режиме! </t>
  </si>
  <si>
    <t xml:space="preserve"> Mercedes-Benz C 180  2019 </t>
  </si>
  <si>
    <t>Состояние нового автомобиля!
Куплен новым у официального дилера!
Покупка 2022 год! 
На гарантии до 2024 года!
Не бит и не крашен!
Без как-то либо нюансов!</t>
  </si>
  <si>
    <t xml:space="preserve"> BMW 545  2004 </t>
  </si>
  <si>
    <t>545</t>
  </si>
  <si>
    <t>Авто в идеальном состоянии. В самом полном фарше.
Сидения с ломающимися спинками, подогрев, вентиляция и массаж передних и подогрев задних. Проекция спидометра и навигации на лобовое стекло. Мотор 4.4  333л.с.  Газа берет 22л.  Обмен возможен. Только на ВНЕДОРОЖНИК после 2004г. Желательно BMW X5 или  LAND ROVER . а также корейцы. Все остальные вопросы по телефону.</t>
  </si>
  <si>
    <t>Mercedes С200 (w203) 2001 року. Ходова, двигун, акпп в гарному стані. Кондиціонер заправлений. По автомобілю все працює. По кузову: фарбував цього року, професійно видалили всі рижики на арках. Машина в гарному стані, з реальним покупцем торг на місці.</t>
  </si>
  <si>
    <t>Продаємо авто яке було у сімї 14 років. 
Все вчасно замінювалось і обслуговувалось масло фільтри і т.д. 2-х зонний кліматконтроль працює справно (фреон заправлений)
Авто у технічному стані все гаразд, безпроблемне, сів і поїхав. Літні колеса буквально 1 сезон відїздили.
У комплекті зимові колеса на стальних дисках з ковпаками</t>
  </si>
  <si>
    <t xml:space="preserve"> Mercedes-Benz E 320 Avantgard 2004 </t>
  </si>
  <si>
    <t>E 320 Avantgard</t>
  </si>
  <si>
    <t xml:space="preserve">Авто в чудовому стані 
Свіжопригнане 
Перша реєстрація 
Avantgarde комплектація 
Авто варте уваги 
Салон шкіряний не затертий 
Не бита не крашена 
По ходовій все добре  
Мотор і Коробка в ідеалі
</t>
  </si>
  <si>
    <t xml:space="preserve"> Mercedes-Benz Vito 116  2016 </t>
  </si>
  <si>
    <t xml:space="preserve">Продам свое семейное и очень ухоженное авто. Автомат, 9 мест самая длинная база, кожа, огромный багажник. Сиденья трансформеры, диван полностью раскладывается. Хорошая комплектация: WEBASTO с таймером, круиз контроль, климат контроль, руль с лепестками, фаркоп, датчик света, датчик дождя, датчик давления шин, центральный замок, сигнализация, диски R17, рейлинги, пороги, тонировка, подогрев водительского сидения, подогрев зеркал, регулировка зеркал, кожа. Комплект зимней резины. Машина в личном использовании, в такси и т.д. не была. Очень хорошее экономное и ухоженное авто. Новый владелец будет доволен. </t>
  </si>
  <si>
    <t xml:space="preserve"> ВАЗ 2104  2005 </t>
  </si>
  <si>
    <t>Машина в робочі стані (карбюратор), п’ятиступка, не гнила та не варена, ходову повністю робив в минулому році, салон в доброму стані (нові карти, чохли на сидіння), нове лобове, туманки на два режими, резина добра, останнє що робив замінив штани та свічки, Робоча машина для тих хто в темі, не пошкодуєте.
Я є другий власник, купував з пробігом 43800.0 км, по довіреності, тому потім ставив на облік на маму, а з часом на себе, машина вчасно обслуговувалась, ходова, двигун та задній міст все чудово, масло лив тільки Ельф полусінтетика, не економив як більшість, тому наступний власник проблем мати не буде.</t>
  </si>
  <si>
    <t xml:space="preserve"> Mercedes-Benz C 180  2001 </t>
  </si>
  <si>
    <t>По технічному стану авто в доброму стані, кузов має місця з корозією роки беруть своє, салон непорваний, є зимня резина, по документам авто на мені, газ вписаний, продаж тільки повне переоформлення, більш детальна інформація по авто за телефоном.</t>
  </si>
  <si>
    <t xml:space="preserve"> BMW 525  2001 </t>
  </si>
  <si>
    <t>М57 рестайлінг двигун працює ідеально, їде бадьоро, під капотом все сухо,  не димить , кузов цілий без гнилі ,машина в збереженому стані , вкладень абсолютно не потребує, ходова перебрана все замінено, Жива е39
Інше по телефону розповім кого цікавить</t>
  </si>
  <si>
    <t>Ідеальний та оригінальний стан авто!
куплена від першого власника в Норвегії
чистий 2012рік
тільки пригнана,розмитнена і готова до постановки на облік на нового власника в Україні
максимальна комплектація
клімат контроль,кондиціонер
4 підйомники,підігрів та складання дзеркал,ц/з
денні ходові вогні,протитуманки
датчик світла та дощу
ABS,ESP,BAS,EBD,два ключі
4 Airbag,шикарна аудіо система з MP3,USB вихід
мікролюфт сидінь
Електро автомобіль це новий вид транспорту,крок в майбутнє по збереженю навколишнього середовища та економія Ваших коштів,яку Ви відчуєте з перших днів сівши за кермо цього авто!
Citroen C-Zero побудований на базі японського автомобіля Mitsubishi i-MiEV,тобто всі комплектуючі,батарея,двигун,ходова,гальма і навіть диски виробництво Японія
Авто оснащене Li-lon(Літієво-іонною)батареєю на 16kW та електро двигуном потужністю 49kW  67к.с які в комплексі видають 200Нм крутящого моменту,що забезпечує неперевершену динаміку та маневренність в їзді
запас ходу на одному заряді 110-120км в залежності від манери їзди
авто ідеально підходить для пересування по місту та короткі дистанції за містом до 100км
має два порти для зарядки,швидка за 30хв до 100% і на 220В від домашньої розетки,яка дасть Вам можливість зарядитись всього за 27грн на 120км
кузов в ідеальному стані!
вікна всі рідні,включно з лобовим
двигун,ходова,коробка,електрика все в ідеалі
вкладень не потребує взагалі
пробіг оригінальний 76400тис,є сервісна книжка та акти виконаних робіт по обслуговуваню
стоїть новий акумулятор і літня гума+ зимові шини у подарунок
салон як новий,чистий,не прокурений і не затертий
не дивлячись на свої розміри Citroen C-Zero залишається дуже мякою і комфортною,з великим,просторним та зручним салоном та має досить  великий багажник,де Ви можете перевозити будь-які речі
Citroen C-Zero є найбюджетнішим електрокаром на ринку,який ідеально підходить як для сімї з дітьми так і для дівчини чи жінки
ночує тільки в гаражі
хто придбає не пожалкує і буде задоволений
можливий торг!</t>
  </si>
  <si>
    <t xml:space="preserve"> Mercedes-Benz S 500  2000 </t>
  </si>
  <si>
    <t>ТЕРМІНОВО!!!Авто в чудовому стані!Не бита 100%!Всі вікна рідні,навіть лобове!технічно без зауважень!Сів і поїхав!Повністю стилізований під BRABUS(вигляд має класний,привертає увагу всіх навколо)!В авто вкладено дуже багато сил і коштів!Стоїть прямоток із приятним звуком!Більше фото скину особисто вам в лс.Повне переоформлення!Перегляд авто можливий на вихідних!Авто будите задоволені!Цікавий обмін ключ на ключ,або ж з вашою доплатою!Авто після повного ТО.</t>
  </si>
  <si>
    <t>BMW X1 - це компактний люксовий кросовер, який приємно керується та має прекрасні динамічні характеристики. Виготовлений з якісних матеріалів та дарує задоволення від будь-якого стилю їзди. Присутній добрий запас потужності - 105 кВт, і в той же час має приємний розхід палива (траса - 4 л, місто - 6 л). Цей двигун має доволі великий ресурс та при даному пробігу (147 тисяч) проблем з ним просто не буває. Стан авто дійсно гарний. Я думаю, що будь-яке СТО підтвердить мої слова. Кузов у рідній фарбі. Вікна по роках всі рідні. Систематично проходило обслуговування що відображено в сервісній історії. Авто щойно приїхало з Німеччини, від одного власника. Є ще додатковий комплект коліс.</t>
  </si>
  <si>
    <t xml:space="preserve"> Smart Fortwo  2007 </t>
  </si>
  <si>
    <t>Авто в хорошому технічному і візуальному стані, пробіг рідний, перевірений карвертікалами і тд. Простий надійний дизель євро4, без сажевого фільтра і складних екоприбамбасів, які додають головного болю в авто з пробігом. Невелика витрата палива, досить дешева вартість експлуатації, неповторний зовнішній вигляд.  
Техстан: Двигун і КПП в нормі, нічого не димить, не капає, не штовхається, не буксує. підвіска і гальма в нормі. 
кондиціонер холодить, пічка гріє, електроскопідйомники працюють, лампочки світять. 
Інтер'єр: світло-бежевий салон в хорошому стані, сидіння в чохлах(під чохлами все ок). 
Екстер'єр: лакофарбове покриття в гарному стані, але це машина з пробігом, тому сколи на капоті, задній ляді, деякі царапинки природно присутні.</t>
  </si>
  <si>
    <t xml:space="preserve"> Ford Transit пасс. maxi 2013 </t>
  </si>
  <si>
    <t>Transit пасс. maxi</t>
  </si>
  <si>
    <t>Продам Ford transit 2013р в максі базі у  гарному стані, нещодавно пригнаний зі Швеції.
За документами пасажир, стойть два автономні опалювачі.
кондиціонер працює.
пасажирські сидіння відсутні але якщо в цьому проблема можемо на цьому скинути в ціні  або купити і встановити.
Можливий торг при огляді
На обмін як у всіх дорожче</t>
  </si>
  <si>
    <t xml:space="preserve">Автомобіль в дуже гарному стані
Мотор робився 20 тисяч назад
Новий акумулятор
Всі патрубки радіатор новий
Лед оптика
Нова резина і диски
Хороша музика
Авто повністю обслужене
Телефонуйте </t>
  </si>
  <si>
    <t>Lexus LS460 IDEAL
Авто в идеальном состоянии.
Детали по телефону.</t>
  </si>
  <si>
    <t xml:space="preserve">Официальная. Идеальное состояние. Новый двигатель 16 года, пробег 28 тысяч. Подвеска tein, полный выхлоп ACE, компрессор Vortech. 280лс на 100м бензине, 350 на этаноле. 
Вице чемпион RTR TA 2018 года. Куча кубков и рекордов времени. 
Цена указана за авто без тюнинга. </t>
  </si>
  <si>
    <t>Реальному покупцю торг!</t>
  </si>
  <si>
    <t xml:space="preserve"> BMW 530 3 2001 </t>
  </si>
  <si>
    <t>530 3</t>
  </si>
  <si>
    <t xml:space="preserve">на повному ходу вкладень не потребує двигун не димить коробка не пинає електрика вся працює кондиціонер заправлений здвоніть запитуйте </t>
  </si>
  <si>
    <t xml:space="preserve"> Mercedes-Benz E 250  1993 </t>
  </si>
  <si>
    <t>Авто в хорошому стані
По Бріфу 11 місяц 1993р
Скло підйомники передні
Авто живе, вершити не потрібно все робилось
Перший власник в Україні,
Всі детальні питання по телефону</t>
  </si>
  <si>
    <t xml:space="preserve"> Volkswagen ID.6 Crozz  2022 </t>
  </si>
  <si>
    <t xml:space="preserve"> VOLKSWAGEN  ID.6 CROZZ PURE +. ВЕЛИКИЙ.БЕЗПЕЧНИЙ. НАДІЙНЕЙ. СТИЛЬНИЙ КРОСОВЕР НОВОГО ПОКОЛІННЯ. ЗАПАС ХОДУ 550 КМ. 204 К.С. В НАЯВНОСТІ. РОЗМИТНЕНИЙ. СЕРТИФІКОВАНИЙ. Диски R20. З ОПЦІЙ: автоматичний круїз контроль,утримання полоси руху,  автоматична парковка, панорамна криша, екошкіра, підігрів руля, підігрів сидінь, фари нового покоління IQ, безключовий доступ, фільтр салону РМ2.5 ( нема запаху від євроблях у салоні) , можна заряджати від домашньої розетки. УСІ ПИТАННЯ БУДЬЛАСКА ПО ТЕЛЕФОНУ</t>
  </si>
  <si>
    <t>Машина в хорошому стані, замінено масло і фільтри на початку цієї весни, новий акумулятор на гарантії 2 роки ( дата покупки є на фото). Є нюанси по кузову, на фото видно. Додаю 2 комплекта чохлів на сидіння, 4 зимові колеса Matador з металічними дисками, запаска, домкрат. Є дві пари ключів. Нова страхівка цивілка на 1 рік до серпня 2023 року. Сигналізація, центральний замок, автомагнітола. Перший власник, авто купувалось нове із салону. Продаж або із зняттям з обліку або по дорученні, як Вам буде зручно. Телефонуйте, дивіться, тестуйте, купуйте, готовий відповісти на будь які запитання. Торг.</t>
  </si>
  <si>
    <t xml:space="preserve"> Mercedes-Benz C 220  2005 </t>
  </si>
  <si>
    <t>2.2 CDІ, автомат, машина в чудовому стані і хорошій комплектації, свіжопригнана зі Швеції (розмитнена), перший власник в Україні, рідний пробіг, двигун працює як часи, масло авто не бере, автомат переключає плавно, салон чистий, повний эл. пакет, эл . сидіння, 2х зонний клімат контроль, круїз контроль,мультіруль, бортовой комп'ютер та багато інший різних функцій, автомобіль обслужений, масла , фільтра замінені менше 1000 км назад, стоїть новий оригінальний клапан єгр, підвіска зроблена. В наявності комплект зимової резини на дисках. Торг біля авто.</t>
  </si>
  <si>
    <t xml:space="preserve"> Mercedes-Benz Vito 114 TOURER EXTRA LONG 2017 </t>
  </si>
  <si>
    <t>Vito 114 TOURER EXTRA LONG</t>
  </si>
  <si>
    <t>Свіжопригнаний Оригінальний Пасажир.
Стан автомобіля як технічно, так і візуально на 5+ 
По мотору - Нічого не димить, не парує. 
По коробці передач - Нічого не вибиває, не гудить. 
По ходовій - Нарікань немає.
По кузову - В гарному стані.
В автомобіля всі вікна , а також фари підтвердженні датою виробництва авто. 
В автомобіля є 2-х зонний кондиціонер, а також пічка, яка обігріває і охолоджує салон спереду та ззаду.
Всі агрегати працюють на відмінно.
Оригінальний пробіг.
При бажанню покупця можна пройти перевірку на Вашому СТО. 
Більш детальна інфомація по телефону.
Торг біля авто.
Всім гарних продаж і покупок.
Мирного неба.</t>
  </si>
  <si>
    <t xml:space="preserve"> Mercedes-Benz E 300 AMG 2014 </t>
  </si>
  <si>
    <t>Відмінний стан.Дизель електро гібрид 231 кіньска сила ,(150kw дизель+ 20 kw електро=170 kw).Автомобіль у відмінному стані як ззовні так і в середині,практично  як новий без сколів ,без подряпин, без підкрасів,салон акуратний без потертостей та подряпин,в автомобілі не курили,Стеля чорний антрацит.Повністтю автоматичне,адаптивне,динамічне світлодіодне головне світло.Лед ДХО,допомога при паркуванні ,допомога при старті в гору,попередження про зіткнення, автоматичне гальмування перед перешкодою,рейлінги на даху,пневмопідвіска, Блютуз Попередження про втому,,активний круїз контроль,обмеження швидкості,контроль тиску в шинах,електро регулювання передніх сидінь система навігації, розширенний борткомпютер, та система діагностики.Повна історія ТО на офіційному сервісі.Всі ТО проводились вчасно.Комплект AMG Різноширокі колеса.Двигун підвищенної потужності,перегородка багажного відділення,електро привід багажника помічник при екстренному гальмуванні і т.д.В автомобілі все функціонує без зауважень.В Україні не експлуатувався. Торг можливий лише біля авто.</t>
  </si>
  <si>
    <t>Авто в гарному стані, в хорошій комплектації : парктроніки передні й задні,камера задньго виду з досить великим екраном, вентиляція та обігрів сидінь, обігрів руля (зимою дуже крута штука), електро регулюванння сидінь включно бокові підтримки і підтримку поясниці (сидіння дуже зручні), пам’ять водійського сидіння в двох положеннях, електрична шторка на задне вікно, сенсорне включення світла, а також сенсорне відкривання бардачка. Круїз контроль, а також обмежувач швидкості( дуже зручно в містах де багато камер контролю швидкості), гарна шумоізоляція і багато іншого. По електриці працює все що є в авто без будь-яких нюансів. Коробка, двигун, ходова в гарному стані, по лкп є маленькі нюанси. Авто варте уваги дуже динамічне і гарно рулюється. Недавно замінено мастило і всі фільтри включаючи топлевні. Більше інформації по телефону.</t>
  </si>
  <si>
    <t xml:space="preserve"> BMW 116  2006 </t>
  </si>
  <si>
    <t xml:space="preserve"> Jaguar XE S 2020 </t>
  </si>
  <si>
    <t>XE S</t>
  </si>
  <si>
    <t>По сути - новый автомобиль, на гарантии до 29.09.2023 г.
Не бит, не крашен. Звоните!</t>
  </si>
  <si>
    <t xml:space="preserve"> Mercedes-Benz CLS 350 Cgi AMG 2007 </t>
  </si>
  <si>
    <t>CLS 350 Cgi AMG</t>
  </si>
  <si>
    <t xml:space="preserve">На обмін 14
Mercedes cls 350 
Версія мотору cgi на 292 кінських сили 
Заводський Amg обвіс + вихлоп 
(На спойлерах бірки з заводу)
Авто в дуже гарному стані як технічно так і візуально 
Мотор та коробка без проблем 
Автомат 7 передач 
Максимальна комплектація 
•Чотирьох зонний клімат контроль•
•Круїз контроль•
•Пам‘ять сидінь•
•Підігріви всіх чотирьох сидінь•
•Обдуви всіх чотирьох сидінь•
•Люк•
•Парктроніки•
• Потолок чорна алькантара•
•Біла шкіра designio•
•Музика harman kardon•
•Датчик світла •
•Датчик дощу•
Авто на пружинах надзвичайно м‘ягке
Пневму зняв , за перекид на пружини заплатив 35 000 
Поміняв тому що скільки не обслуговуй пневму, на таких роках вона дуже не надійна 
Дах , решітка та дзеркала затягнені в чорну плівку 
Нові диски AMG 600$
В машині працює кожна кнопочка
Нова гума 
100км назад поміняне масло та свічки 
Вживу автомобіль виглядає дуже круто 
</t>
  </si>
  <si>
    <t xml:space="preserve"> BMW 118  2006 </t>
  </si>
  <si>
    <t>Авто пригнане з Германії, перший хазяїн в Україні. Фарбовані 2 передніх крила. Клімат контроль, гарний салон. Мотор обслугований, поміняні фільтра і масла. Вся додаткова інфо за тел</t>
  </si>
  <si>
    <t xml:space="preserve"> BMW 520 touring  2012 </t>
  </si>
  <si>
    <t>520 touring</t>
  </si>
  <si>
    <t xml:space="preserve">Хозяйский Авто 
Один хозяин 
Родной пробег 
После большого Т/О
Диски на 18 
Два комплекта резины run flat 
На Обмен 15$
Возможен Обмен Внедорожник 
</t>
  </si>
  <si>
    <t>Volkswagen ID4 X Pure Plus 2021/12 випуск, нова машина!!
500 км реального запасу ходу!! Шкіряний салон, 20 е колеса, панорамний дах, підігрів сидінь, запобігання зіткненню, дистронік, світлодідні матричні фари, камера та круговий парктронік.
і Т. Д. і Т. П. Авто в наявності, вибір кольору, Автоплац-Вибір електромобілів у наявності та на замовлення.</t>
  </si>
  <si>
    <t xml:space="preserve"> BMW 525  1998 </t>
  </si>
  <si>
    <t xml:space="preserve">Всім привіт продам е39 
Ходова зроблена 
Мотор коробка норм масла не бере 
Масло поміняне 
Є нюанси по кузові не значні 
Машина мтоїть на р17 літо в комплекті 15 зима </t>
  </si>
  <si>
    <t xml:space="preserve"> ВАЗ 2101  1987 </t>
  </si>
  <si>
    <t>Шо дуже важливе у цей час - авто в повному ідеалі технiчно i запас ходи при повнiй заправцi газ+бензин не меньш за тыщу км. Кузов 30 рокiв без эксплуатацii (детальніше по телефону). Двигун. 1,5 л. після повного капремонту, КПП-5 Fiat-Polonez, нова італійська ГБО, карб.Солекс, ел. запалення 2107, ходова та підвіска в ідеалі, новий відрегульований міст та півосі, сидіння Гольф-3, торпедо 06, зимові шини на дисках Fiat. Антикор обробка. Пробіг після складання - 23 тис. км. Сутевий аспект в цей час - невибагливiсть авто, доступнiсть запчастин, простота ремонту.</t>
  </si>
  <si>
    <t xml:space="preserve"> Volkswagen ID.4 Pure Plus 2022 </t>
  </si>
  <si>
    <t>Новий автомобіль. 2022 рік випуску!
Запас ходу 600 км
Батарея 84.8 кВч
Крутний момент 310 нМ
Потужність 204 к.с.
Об'єм багажного відділення 512 літрів
Парктронік перед/зад
Камера заднього виду
Автоматичне паркування
Електропривод кришки багажника
Адаптивний круїз контроль
Панорамний дах
Світлодіодні фари</t>
  </si>
  <si>
    <t xml:space="preserve"> Mercedes-Benz Vito 115  2005 </t>
  </si>
  <si>
    <t xml:space="preserve"> Mercedes-Benz S 600 Guard B7 2003 </t>
  </si>
  <si>
    <t>S 600 Guard B7</t>
  </si>
  <si>
    <t>Заводська броня B7!
Автомобіль у дуже хорошому стані!
Цілком обслужений!
Рідний пробіг!</t>
  </si>
  <si>
    <t xml:space="preserve"> Mercedes-Benz Sprinter 316 пас.  2012 </t>
  </si>
  <si>
    <t>Оригінальний пасажир – 8 місць. Тільки пригнаний із Німеччини. Пробіг рідний на 1000%. Стан ідеальний, що по кузову і по мотору.  Зробив повне ТО бмасла та фільтра, обслужили кондиціонер. Все ще в оригіналі, навіть сажевик. Іноді їздимо до Польського кордону та можемо показати в іншій області, Київ, Рівне, Львів.</t>
  </si>
  <si>
    <t xml:space="preserve">Авто знаходиться у Польщі в моєму користувані, завезти в Україну і зняти з обліку не буде проблемою.мотор n53b30 без каталізаторів,прошита на євро 2. машина моя, не куплялась під продажу і т.п. продаю по зрозумілих обставинах(живу за кордоном).по кузову проблем немає,потертість на бампері
нова резина р17(0922) також віддам зимову р16 на штампах.
по додатковій інформації дзвоніть(Viber Telegram WhatsApp)
</t>
  </si>
  <si>
    <t xml:space="preserve"> Mercedes-Benz CLS 350 W219 2006 </t>
  </si>
  <si>
    <t>CLS 350 W219</t>
  </si>
  <si>
    <t xml:space="preserve">Деталі по телефону!
Щодня на ходу з документами порядок!
Заводський колір автомобіля чорний,покритий білою плівкою!
З машиною віддам зимній комплект резини!
Місяць тому було замінено АКПП включно з радіатором та всіма рідинами!
Ціна дуже навіть адекватна(найдешевший в Україні)
Не пишіть мені свої смішні пропозиції! 
ОБМІН НЕ ЦІКАВИТЬ!
З зацікавленими людьми готовий домовлятися біля машини!
</t>
  </si>
  <si>
    <t xml:space="preserve"> BMW 523  2008 </t>
  </si>
  <si>
    <t xml:space="preserve"> BMW 318  2012 </t>
  </si>
  <si>
    <t>В машині зроблене все, пару днів з великого то. замінено масло,стойки по кругу ,колодки,подушки двигуна,антіфріз,акб,патрубки,проведена комп'ютерна діагностика. Машина без жодного підкраса. панорама,люк,старт-стоп. Коробка і двигун ідеал. дороге світло, асістент дальнього світла, в машині є все. парктроніки по кругу. деталі по телефону.</t>
  </si>
  <si>
    <t xml:space="preserve">2-й власник в Україні з 2020 року. 100% оригінальний пробіг, є сервісна книга.  2 комплекти резини на дисках (R16 зима та R17 літо), 2 комплекти килимків та ключів. При купівлі перевіряв ЛКП - фарбований тільки низ кришки багажника при цьому задні крила в оригіналі. Вкладень не потребує, всі функції та кнопки робочі, помилок нема, ходова справна, кондиціонер заправлений. 
</t>
  </si>
  <si>
    <t xml:space="preserve"> Opel Omega B 1996 </t>
  </si>
  <si>
    <t>Omega B</t>
  </si>
  <si>
    <t xml:space="preserve">Продам омегу у відмінному стані на свій рік!Усі деталі по телефону на обмін 3500! </t>
  </si>
  <si>
    <t xml:space="preserve"> Mercedes-Benz E 300   1989 </t>
  </si>
  <si>
    <t>MERCEDES W124 E300. M103.
Для цінувачів цієї моделі. Вкладено багато коштів та сил. Їде дуже бодро. Стан добрий. Інжектор після повної реставрації, працює як годинник. Двигун працює рівно та тихо. Акп перемикає усі передачі, працює добре. Ходова частина не потребує ремонту. Електрика працює.Повністю обслужений.Багато чого було зроблено, все не опишу. Варити красити не потрібно. Таких автомобілів майже не залишилося. Кожний день на ходу. З недоліків не працює люк, та потерте сидіння водія. Не встиг зробити. Продається на дисках r15. Або на цих за додаткові кошти. На обмін 4100. ЦІНА БЕЗ ТОРГУ.</t>
  </si>
  <si>
    <t>EkstroLong у відмінному стані!!!Вартий вашої уваги!!! Звоніть!</t>
  </si>
  <si>
    <t xml:space="preserve">вартість авто 48224 Євро. Оплата в гривні по курсу НБУ на день оплати.
</t>
  </si>
  <si>
    <t xml:space="preserve">Авто без недоліків, здійснено заміну масла та розхідників.
Дуже динамічне та комфортне авто.
</t>
  </si>
  <si>
    <t>2 комплекти гуми на дисках, 2 комплекти ключів.Скло всі рідні.Пластик по дну весь цілий.Салон чистий не затертий,кондиціонер холодить,піч гріє.Будь-яке переоформлення,продаж не термінова,торг мінімальний біля капота.</t>
  </si>
  <si>
    <t xml:space="preserve"> Mercedes-Benz Vito 115 LONG 115  2005 </t>
  </si>
  <si>
    <t>Vito 115 LONG 115</t>
  </si>
  <si>
    <t>Авто у хорошому стані,вкладень ніяких не потребує.Мотор,коробка,ходова все в порядку,кузов без рижиків.Салон гарний,ухожаний не прокурений.Детальніша інформація по телефону,прошу дзвонити на київстар.</t>
  </si>
  <si>
    <t>Авто у відмінному стані,купувалось для себе 
Гаражне зберігання 
Є два комплекта гуми(літо зима)
Безключовий доступ, панорамна криша ,шкіряний салон,пам'ять сидінь,Система Старт/Стоп, датчик дощу та світла,датчик тиску в шинах,камера заднього виду та багато іншого.</t>
  </si>
  <si>
    <t xml:space="preserve"> ВАЗ 2107  2009 </t>
  </si>
  <si>
    <t>В хорошому технічному стані, інжектор, газ/бензин , 5тиступка.</t>
  </si>
  <si>
    <t>Автомобіль Volkswagen ID.4 Crozz 2021 р без 
пробігу.
доступний в кредит, можливий обмін на ваше авто, або викуп вашого авто, страховка на місці.
Повний документальний супровід. Комфортний критий автосалон, відкриті 7 днів на тиждень.
Найбільший вибір авто&amp;nbsp; в одному місці!</t>
  </si>
  <si>
    <t xml:space="preserve"> BMW 530 530i 2009 </t>
  </si>
  <si>
    <t xml:space="preserve">Можлива покупка за готівкові кошти, !КРИПТОВАЛЮТУ!, а також в розстрочку / ЛІЗИНГ/ ОБМІН. ТЕЛЕФОНУЙТЕ
(Ліцензія НБУ: Нацкомфінпослуг №454 от 02.03.2017)
В продажі одна з моїх найулюбленіших автомобілів, яка дуже дивує своєю красою та спроможністю. Останній рестайлінг 2009р BMW 530I - продаю бо зараз він для родини у нагрузку. Автомобіль купувався для себе, все робилось для себе. Я другий власник, до мене їздила дівчинка. Для себе замінив: передні гальмівні диски по прийшов термін, встановив “Zimmermann”, встановив передні та задні амортизатори “KONI Sport” - попереду  жорсткість можна регулювати механічно, тобто ручками. Встановив колісні диски  “Rondell 0058”, заводом в автомобілі йшла пам’ять на 80 гігабайт, для загрузки місцевих карт та для просмотру різноманітного відео. з Автомобілем також є: 2 комплекта ключей, 2 комплекта гума (літо / зима). Також загнав авто на ендоскопію, перевіряв двигун - задирів немає, масло не бере. Мастило у двигуні міняв своєчасно кожні 8 тис - мастило Aral 5w-30. Стоїть дуже гарне біксенонове світло (лампи нові), додаткова функція в автомобілі - це допомога на підйомі. Автоматичний рівень горизонту передньої оптики. Обробка салону деревом. Автомобілем дуже задоволений. Новому власнику дуже пощастить придбати таку дівчину до своєї оселі.
</t>
  </si>
  <si>
    <t xml:space="preserve"> Mercedes-Benz S 280  1978 </t>
  </si>
  <si>
    <t>S 280</t>
  </si>
  <si>
    <t>Шикарний, розкішний MERCEDES S-класу, в народі-шейховоз, що не залишає байдужими оточуючих.  Таким авто володіли Висоцький та Брежнєв.  Хороший стан всіх агрегатів, у тому числі кузова. Рідний шкіряний салон оливкого кольору .  За бажання автомобіль може використовуватися і для весіль.  Запчастини на цю модель абсолютно недорогі, практично все є в наявності в магазинах та в інтернеті.  Торг у автомобіля. Ціна на обмін 10 000 $ 
ВСІМ МИРНОГО НЕБА НАД ГОЛОВОЮ!</t>
  </si>
  <si>
    <t xml:space="preserve">Можлива покупка за готівкові кошти, !КРИПТОВАЛЮТУ!, а також в розстрочку / ЛІЗИНГ/ ОБМІН. ТЕЛЕФОНУЙТЕ
(Ліцензія НБУ: Нацкомфінпослуг №454 от 02.03.2017)
В продажі Chrysler 300 C на моторі 3,5 бензин із автоматичною КПП. Привід задній. Стан автомобіля СУПЕР! Кузов рівний, без пошкоджень. Мотор та АКПП повністю сухі і справні. Працюють на відмінно, без нарікань. По ходовій питань немає. Салон, як в музеї - все працює нічого не затерто. Шкіра повністю ціла. Взагалі стан авто сів - поїхав. 
 • 2005 рік
 • 3.5 бензин 
 • 278 000км
 • Автоматична КПП. 
Комплектація:
  • Електропакет
  • Електросклопiдйомники
  • Кондиціонер
  • Бортовий комп'ютер
  • Шкіряний салон
  • Круїз контроль
  • Підігрів дзеркал
  • Підсилювач керма / Сервокермо 
  • Тонування скла
  • Ел. регулювання сидінь
  • Акустика / Магнітола 
  • ABD / ABS / ESP
  • Галогенні фари / LED фари / Денні ходові вогні
  • Іммобілайзер / Центральний замок 
  • Подушка безпеки (Airbag) 
  • 2 розетки 12V
  • ПТФ задні
  • Колеса R17
Спеціалісти нашої компанії провели огляд: сторонніх шумів в роботі двигуна, коробки та ходової не виявлено. Перед зимою заправлений кондиціонер. Двигун масла не бере. Автомобіль повністю обслужений. Вкладень не потребує. Готовий до будь-яких перевірок.
Цікавить обмін на GOLF VI
Зателефонуйте нам і ми розповімо про найкращі умови придбання авто за готівку, в КРЕДИТ або ЛІЗИНГ за лічені години з можливістю дострокового погашення. (Розпорядження Нацкомфінпослуг № 454 від 02.03.2017 р).
Можливий обмін на Ваше авто за програмою Trade IN.
За всіма питаннями звертайтесь за телефонами. Працюємо без перерв та вихідних.
ABTOFOCUS - салон вживаних авто. м. Київ вул. Гната Хоткевича 22 Б
</t>
  </si>
  <si>
    <t xml:space="preserve"> Mercedes-Benz Viano Avantgarde 2011 </t>
  </si>
  <si>
    <t>Viano Avantgarde</t>
  </si>
  <si>
    <t>Mercedes-Benz VIANO
Перша реєстрація – 22.04.2012
Тех паспорт 2011 р.в.
Офіційний автомобіль
Ідеальний стан авто
- Розгін до 100 км/год 7.9 сек.
- 2,2 biturbo 190 л/с
Комплектація:
-PARK ASSISTENT
-R камера
-Преміум акустика
-Вітрове скло з обігрівом
-LED Фари
-Круїз контроль
-Шкіряний салон
-Електропривід та пам'ять сидінні
-Автономний обігрівач
-Столік
-Монітор
-Парктроніки
-Датчики дощу
-Датчик світла
-Клімат для задніх пасажирів
-Підігрів сидінь 2 комплекти Гуми (зима/літо).
Усі Ключі.
Даний автомобіль можна купити в КРЕДИТ.
Також можливі варіанти обміну TRADE-IN.</t>
  </si>
  <si>
    <t xml:space="preserve"> BMW 318  1999 </t>
  </si>
  <si>
    <t>Продам авто в хорошем техническом состоянии, сел и поехал . По двигателю : новый стартер, новый гидроусилитель, форсунки газовые , свечи , ремни, патрубки все поменяны, на газу на бензине работает четко, двигатель самый простой и надежный без всяких выебосов, едет бодренько как для 1.9. По ходовой ниче не гремит не шумит. По електрике кондер рабочий заправленный все дует .По кузову вопросов нету гнили дыр нету, красить ниче не надо. По документах порядок любое оформление , торг присутствует но не наглый. Короче звоните пишите договоримся.</t>
  </si>
  <si>
    <t xml:space="preserve"> Mercedes-Benz E 200  2004 </t>
  </si>
  <si>
    <t xml:space="preserve">Эксклюзив!!!!
Музейное состояние!
Второго такого нету!
33 тысячи родного пробега!
Один хозяин!
Одна регистрация с момента покупки!
Весь в оригинале!
Куплен новым у официального дилера!
</t>
  </si>
  <si>
    <t xml:space="preserve">BMW 2006-7 року з надійним та економним мотором. Машиною володію близько року. Є сервісна книга з Італії , два ключі. В машині була заміна Шківу колінвала на пробігу 266573 . Також були зімінені колодки в коло, реставрація двох передніх ричагів, заміна задніх  салінблоків, новий ремінь генератора , ремінь гура та натяжні ролики,сполучники  та втуки стабілізатора. Точилися два передні диски. Колеса р16.Заміна масла та фільтрів  на пробігу 268к . Машина в хорошому стані,  рідний пробіг . Реальному покупцю невеликий торг . 18.07/22 заміна помпи. З продажем не спішу! </t>
  </si>
  <si>
    <t>Все на фото. Не пригнаний .Повністю офіційний . Всі ТО,виписки ,акти. Останне ТО на vidi Lexus 139ткм. Нова літня +комплект зимової . Жодної помилки .Нові амортизатори,опорні та підшипники ступиць. Дзвоніть або пишіть в месенджери. 
Можливий взаємозалік з пдв
Помічники ,площадки ,фантазери та шукачі музейних експонатів 9-ти річних авто -мандруйте своїм світом самі .
Всі ключі ,папери ,та навіть договір купівлі в салоні є в наявності !</t>
  </si>
  <si>
    <t>Гарний, надійний автомобіль в хорошій комплектації.З усіма іншими питаннями по телефону.  Ціна автомобіля на R16 чорного кольору 6500$ + R18 сірого кольору ціна 6900</t>
  </si>
  <si>
    <t xml:space="preserve"> BMW I3 Comfort 2015 </t>
  </si>
  <si>
    <t>I3 Comfort</t>
  </si>
  <si>
    <t>В продаже личный автомобиль БЕЗ ДТП! Запас хода в среднем 140-150 км! Имеется сервисная книга! Авто в хорошем состоянии на 73 тыс пробега! Гаражное хранение и медленная зарядка! В комплекте с машиной отдам зарядку Duosida на 4кв за 1000$! Любые ваши проверки! Бизнесменов просьба не беспокоить! Торг у капота символический</t>
  </si>
  <si>
    <t>Sprinter 213 по документах 8+1(салон на фото). SPRINTER в рідній фарбі. Реально Стан Нового  буса. в тому році приганявся з Голандії особисто мною. таких бусів важко знайти в європі. 160тис рідного пробігу (ДЛЯ ТИХ ХТО НЕВІРИТЬ ПРИЄЖЖАЙТЕ ОГЛЯДАЙТЕ) Технічно все супер (обслужений). По кузову ідеал в рідній фарбі 98% ( підкрашував кусочок розсувної дверки бо процарапали на парковці, зварочних робіт бус не бачив і ще скоро непобачить. буса потрібно бачити в живу . Хто реально шукає буса а не корча перевареного  5 раз перекрашеного тоді приєжжайте і оглядайте. продажа в зв'язку з виїздом закордон</t>
  </si>
  <si>
    <t xml:space="preserve">срочно машина в отличном состоянии вложений не требует никаких двигатель после капремонта по ходовой полностью все сделано аккумулятор новые сиденья Опеля коропка пити ступка Фиат в машину выложено не мало денег срочно </t>
  </si>
  <si>
    <t>Продам BMW е60 з двигуном n52b25 у відмінному стані.
Обслугована вся.
Автомат 6ст працює ідеально.
Двигун найпростіший і надійніший 2.5 атмосферний 6 циліндрів.
Рік тому встановлено ГБО 4 покоління, витрата 12л газу.
Гарна комплектація.
За детальною інформацією дзвоніть.)</t>
  </si>
  <si>
    <t xml:space="preserve">Авто у дуже гарному стані мотор працює рівно коробка передач супер 6-ти ступка кузов живий без гнилі салон гарний більше детально по телефону 
НА ОБМІН ДОРОЩЕ </t>
  </si>
  <si>
    <t xml:space="preserve"> Mercedes-Benz E 200  2003 </t>
  </si>
  <si>
    <t xml:space="preserve">Авто в ідеальному стані, повністю обслужене, масло мерседес 5w30, ходова зроблена, салон ідеальний, по машині все що є все працює, кліма заправлена, сенсори дощу та світла, немає жодних помилок на приборці, автомат без будь яких зауважень взагалі ! мотор не димить, масла не бере, їде дуже гарно ! без ДТП всі вікна із лобовим рідні !!!
пробіг оригінальний є сервісна книжка ! Мерседесів у такому стані залишилось одиниці ! </t>
  </si>
  <si>
    <t xml:space="preserve">Авто в гарному стані. Інжекторний двигун, п’ятиступінчата коробка передач, є ГБО. Авто повністю обслужене, замінено масло, фільтра, новий акумулятор, свіжий салон. Все інше на фото, звоніть задавайте питання. </t>
  </si>
  <si>
    <t>Автомобіль на ходу. Сімейне використання. Всі питання по телефону. Торг</t>
  </si>
  <si>
    <t>Продам ВАЗ 2106 Газ-бензин.
Обслужений, не потребує вкладень, на ходу.
КПП Fiat 5 ступінчаста.
Кузов не потребує ремонту, оброблений безшумкою.
Сидіння Hyundai.
Дзеркала, нова оптика Wessen (Польща).
Встановлено сигналізацію + центральний замок.
Гума Nexen(Корея) зимова (2021).
Детальніше за телефоном, можна дзвонити/писати на Viber.</t>
  </si>
  <si>
    <t xml:space="preserve"> ВАЗ 2106  1982 </t>
  </si>
  <si>
    <t xml:space="preserve"> Продам класику терміново,в непоганому стані на свої роки.Автомобіль весь час був в одній сім'ї,24 тис.рідного пробігу ! по ньому багато чого робилося,автомобіль на впевненому ходу, по двигуну питань не має, заводиться як часи, ходова в нормальному стані, кузовом треба займатися, дно ціле! під гнило  
тільки,задні два підомкратники,а так в іншому нормально.Із автомобілем іде цілий багажник запчастин.Переоформилення обов'язкове. На всі питання відповім по телефону.
Приїджайте дивіться,всім гарних продаж,і гарного дня.</t>
  </si>
  <si>
    <t>Продам Mersedes E270 Avantgarde, з хорошим надійним двигуном. по машині нічого робити не треба, мотор не димить,масла не бере,коробка перемикає плавно. замінені тормозні колодкі,дискі,шланги,поміняні фільтра масло, масло в коробці,ролікі,ківачка,ремінь,замінені свічі накалу, зроблений генератор,стартер,новий акб, ,диски r16.працює кожна кнопка,кожаний салон,панорама, кондиціонер працює,музика Harman Kardon, висувний форкоп,не гнилий. на обмін як у всіх.</t>
  </si>
  <si>
    <t xml:space="preserve"> Mercedes-Benz Sprinter 311 пас. 311 2007 </t>
  </si>
  <si>
    <t>Sprinter 311 пас. 311</t>
  </si>
  <si>
    <t>Мерседес спрінтер 646 двигун. До документах 8+1 та вписане місце відпочинку водія.Ходова зробена салон хороший кондіціонер працює. По машині нічого робити не треба. По кузову є ньюанси можливий обмін автобус більше 18 місць. Велике прохання на обмін не кидати кучу авто по неадекватній ціні.</t>
  </si>
  <si>
    <t>Продам BMW E-46 2.0 дизизель 150 к.с. Шести ступенева механічна КПП. Авто в гарному станані та багатій комплектації спортивний комбінований салон, шкіра+перфорована алькантара, чорний потолок, заводська навігація, парктронік. Другий власник сам приганяв та розмитнював, авто в одних руках пять років, завжди вчасно все мінялось та обслуговувалось, їде гарно без зайвих звуків та грюків, жодного жучка, без вмятин та царапин. По авто нічого робити не потрібно. Продаж в звязку з покупкою нового автомобіля. Торг біля авто.</t>
  </si>
  <si>
    <t>машинка работает хорошо КПП хорошо машинка каждый день на ходу по всем вопросам обращайтесь по телефону Масло фільтра замінено 
Терміново продам для реального покупця гарний торг</t>
  </si>
  <si>
    <t xml:space="preserve"> Volkswagen ID.3 1st PRO Performance 2021 </t>
  </si>
  <si>
    <t>ID.3 1st PRO Performance</t>
  </si>
  <si>
    <t>Європейська машина на гарантії, не путайте з китайськими машинами, у них багато відмінностей. Спеціальна заказна комплектація 1st PRO Performance:
- интелeктульні фари IQ Matrix та задні ліхтарі IQ LED 
- тепловий насос, який суттєво зменшує споживання енергії
- підогрів сидінь та керма (4режима)
- камера заднього виду з парктроніками та прорисовкою траекторії руху, можливостью самостійноїї екстренної зупинки
- адаптивна підвіска з 4 режимами їзди (дуже комфортна)
- навігаційна система яка працює онлайн і показує пробки 
- легкосплавні диски R19 та 2 комплекта дорогої гуми
- дістронік, утримання полоси, контроль мертвих зон, розпізнованя знаків, працює інтернет від вбудованої сім карти (неможливо у китайських аналогів)
- 2 зарядки у комплекті
А САМЕ ГОЛОВНЕ ПРАЦЮЄ ШВИДКІСНА ЗАРЯДКА 125квт, це дає можливість підзарядити авто за пів години. ( відсутня у китайских аналогів)
та багато іншого що зможу продемонструвати при зустрічі
Автомобіль знаходиться у Києві
При обміні обов"язково вказуйте суму доплати, інакше не буду розглядати</t>
  </si>
  <si>
    <t>Авто в дуже хорошому стані . Гаражне зберігання. Без підкрасів.Зимова резина в подарунок.</t>
  </si>
  <si>
    <t xml:space="preserve"> BMW 523  2007 </t>
  </si>
  <si>
    <t xml:space="preserve">Продаю стильну BMW
BMW - шка оснащена надійним та потужним двигуном 2.5л, шкіряним салоном, жирною комплектацією та дуже привабливою зовнішністю!
Автомобіль участі в ДТП не приймав,кузов майже весь в рідній фарбі. Вікна всі рідні, навіть лобове, але на лобовому є тріщина! 
Технічно машина справна та варта уваги!
2 ключі в комплекті!
Автосалонам, площадкам і т.п. - не ТОРБУВАТИ! 
 </t>
  </si>
  <si>
    <t>Слава Україні 
Пропоную легендарний W 211 2.7 CDI
З мотором який їде багато міліонів що ставлять на Sprintera не підведе ніколи 
Заводиш в любу пору року і їдеш
Авто від власника за час експлуатації замінив
2 зад пневмо балони на нові новий компрессор перебрав усю ходову 
Замінив масло в двигуні Motul у коробці Mercedes з фільтром та прокладкою
Коробка працює гарно перевключає передачі плавно тіптрон кік даун працюють 
Мотор рівно без вібрації не димить сажевий та каталізатори на місці 
Їде дуже сильно дороги тримається добре
Салон охайний ніхто не курив кожна кнопка працює підігріви перед та зад сидінь обдуви теж парктроніки перед зад клімат 4 х зонний заправлений робочий музика Harman Kardon
Круїз датчики світла дощу абс есп підсвітка дзеркал без ключовий доступ дотяжка багажника ксенон завод поставив нові лінзи
Затонована вся 
Є деякі вмятини невеликі по кузову подряпини так як авто не нове гнилі та рижиків немає
Керувати ним одне задоволення 
Фото відповідає дійсності 
Поставив нові титани останні фото 590€ 
Та хорошу гуму 
Нові ЕВА коври 
За порядність гарантую не встидно за авто 
Майбутній власник буде задоволений
2 пари ключів 2 пари коврів 2 пари коліс
Якщо пропонуєте обмін у мене космос і свої авто оцінюйте по низу ринку 
Миру та добра усім вдалих продаж та покупок
Телефонуйте</t>
  </si>
  <si>
    <t xml:space="preserve"> BMW 525  1994 </t>
  </si>
  <si>
    <t>Добре авто без нарікань, повністю обслужене і не потребує вкладань. Двигун працює рівно як на газу так і на бензині їде бодро. Ходова хороша, нічого не стукає. Салон доглянутий не прокурений. Центральний замок, підігрів сидінь, музика, стіклопідйомники, клімат контроль, гідропідсилювач, електро люк все працює. Машина на мені любий вид переоформлення.</t>
  </si>
  <si>
    <t xml:space="preserve"> Mercedes-Benz E 250  1987 </t>
  </si>
  <si>
    <t>Авто кожен день на ходу, робити нічого не потрібно, багато чого мінялось, масла фільтра, ролик ремінь, приємний розхід, хороша резина, титани є всі 4, 1 дефект тріщина на лобовому, за деталями звертайтесь...</t>
  </si>
  <si>
    <t xml:space="preserve">Официальная,один владелец,хорошая комплектация,машина полностью обслужена,с историей,все ключи,отличное техническое состояние,торг присутствует,ВОЗМОЖЕН ОБМЕН </t>
  </si>
  <si>
    <t xml:space="preserve"> BMW I3 REX TERA 2015 </t>
  </si>
  <si>
    <t>I3 REX TERA</t>
  </si>
  <si>
    <t xml:space="preserve">ТОП комплектація: автопаркування, адаптивний круїз, повна шкіра, дерево, великий дисплей, швидкісне заряджання, безключовий доступ, запобігання зіткнення з авто і пішоходами  ...
REX генератор на борту - можливість поїздки на будь-яку відстань, без потреби зупинок на заряджання. 
Автомобіль без ДТП. Ідеальний технічний стан. 
Терміново. Торг. </t>
  </si>
  <si>
    <t xml:space="preserve">Mercedes в гарному стані,вартий вашої уваги, комфорний економний, і гарно їдеть.25.01.2022 перша реєстрація в Україні
2.2 дизель по мотору не має ніяких зауважень, їдеть без нарікань, масла ремінь роліки, поміняв,коробка переключає плавно без ривків,салон чистий не прокурений,по ходові норма не стукає не грюкає,кузов не гнилий не ржавий, стан машини крутий.
Кондиціонер працює
Який би нюанс не був всі запчастини брав оригінал.ЛЮБА ВАША ПРОВІРКА ЗА ВАШ РАХУНОК.
Музика крута і дорого магнітафон Android 10 ціна якого 500$
+ камера заднього виду.
</t>
  </si>
  <si>
    <t xml:space="preserve">авто в Україні з вересня 2021 року я перший власник, авто працює без проблем, сів і поїхав. Без торгу </t>
  </si>
  <si>
    <t xml:space="preserve"> Mercedes-Benz Sprinter 316 пас.  2014 </t>
  </si>
  <si>
    <t>Оригінальний пасажир!!! Пригнаний з Німеччини 1,5 року назад з пробігом 160 тис.км.,Не крашений 100%, не скручений пробіг 100%, все в оригіналі нічого не переробляв ,бус на максимальній комплектації ,все що можливо на цій моделі там є!!!</t>
  </si>
  <si>
    <t xml:space="preserve"> ВАЗ 2106  1980 </t>
  </si>
  <si>
    <t>Продам ВАЗ 2106 на повному ходу у відмінному стані. Без капітало вкладень. Кузов без корозії дно не гниле освіжене Бід Ґумом. Двигун 06 працює рівно не димить масло не бере. КПП 5 ст жигуль. Редуктор 03 не гуде. Новий акумулятор і радіатор залитий свіжий антифриз Колеса 6-7 мм. Диски 14 від Пріори. Передні тормозні диски вентильовані від Пріори супорта 08. Газ виписаний в Т.П працює на бензині і на газу ідеально. З 1989 в одних руках.З документами порядок зроблю доручення або знімлю з обліку. Інші деталі в тел.режимі</t>
  </si>
  <si>
    <t xml:space="preserve"> Mercedes-Benz E 270 Avantgarde 2001 </t>
  </si>
  <si>
    <t>Свіжачок з Швейцарії, розмитнив та поставив на облік. Класичне авто з двигуном 2.7 CDI 120 kw (170 p.s). +.механічна 6 ступенева. кп.  Кузов- супер, технічно відмінно( проїхав 12000км.) - двигун сухий. Кондиціонер працює відмінно! Підвіска відмінно, салон взагалі оригінал!!! Пройдене ТО ( див.фото ). Дискі R18 + броньована гума + вихлопна система ( прикольна) .  Дуже різвий та економний.</t>
  </si>
  <si>
    <t>Свіжопригнаний з Німеччини.
Пробіг рідний , не кручений. Є сервісна книжка.
Автомобіль в доброму стані.
Двигун 2.5 M57 , дуже надійний. Заводиться з пів оберта , тягне дуже добре. Не димить , не сапунить.
Мастило та фільтра замінені 27.08.2022
Пробіг рідний. Не бита.
Всі вікна рідні.
Коробка без зауважень , шестиступка. Вмикається чітко.
Ходова вкладень не потребує.
Пневма працює добре.
Вся електрика в авто працює.
Є окрас двох елементів в авто все решту в рідній фарбі.
Затоновані всі вікна якісною плівкою
Фари затягнуті в захисну плівку з димчатим ефектом.
Автомобіль їде мягко та швидко :) , новий власник буде задоволений.
Оглянути можна в Бучачі.</t>
  </si>
  <si>
    <t xml:space="preserve"> Mercedes-Benz E 220 W211 Restaling 2007 </t>
  </si>
  <si>
    <t>E 220 W211 Restaling</t>
  </si>
  <si>
    <t xml:space="preserve">Cвіжо пригнаний з Нідерландів:             Розмитнений100%.                                     Оригінальний пpобіг!                                   Кондиціонер, ел.сидіння.               </t>
  </si>
  <si>
    <t xml:space="preserve"> Jaguar S-Type  2007 </t>
  </si>
  <si>
    <t xml:space="preserve">СТАН НОВОГО АВТОМОБІЛЯ!!! ТЕХНІЧНО ТА ВІЗУАЛЬНО БЕЗ ЗАУВАЖЕНЬ!!! КОРОБКА ТА ДВИГУН ПРАЦЮЮТЬ ІДЕАЛЬНО!!!! САЛОН ТА КУЗОВ ЯК НОВІ!!! АВТОМОБІЛЬ ОФІЦІЙНИЙ!!! </t>
  </si>
  <si>
    <t xml:space="preserve"> ВАЗ 2101  1980 </t>
  </si>
  <si>
    <t xml:space="preserve">БЕЗ ТОРГУ 
Детальніше по телефону </t>
  </si>
  <si>
    <t xml:space="preserve"> BMW 318  2005 </t>
  </si>
  <si>
    <t>Продам свою Бмв е90 318і.2.0 бензин.в хорошем состоянии,обслужывалась только качественными запчастями.стойки сакс все новые с опорами.цепь,ваносы и т.д .тоже новые и много чего есчо.денег не жалел.подробней по телеф.</t>
  </si>
  <si>
    <t xml:space="preserve"> Mercedes-Benz E 320 Avantgarde 2005 </t>
  </si>
  <si>
    <t xml:space="preserve">Продається автомобіль Mercedes-Benz E320 у комплектації “Avangarde” 
Мотор об‘ємом 3.0 дуже тановоитий надійний та економний, розхід 10-місто 6-по трасі. Нарікань по двигуну немає взагалі, ніяких підтікань і лишніх звуків. Працює рівно, завдиться з пів-обороту що на холодну, що на гарячу масла не їсть і не димить зовсім.
Коробка 7-G tronic з різними режимами роботи, працює також без наріканнь, ніяких «пинків» і «толчків». 
Ходова без зауважень, перебрана. Рульова не гудить, не тіче.
Кузов у чудовому стані, є дрібні нюанси. Рижиків немає.
Салон в дуже хорошому стані, близькому до ідеала, працює кожна кнопка.
Дерев‘яний руль, 4-зонний клімат контроль, панорамна стеля.
Прекрасний звук, чудово грає будь-яка пісня.
Можливий торг реальному покупцю біля капоту.
За усіма питаннями телефонуйте…)
</t>
  </si>
  <si>
    <t xml:space="preserve"> Mercedes-Benz Sprinter 208 пас.  1989 </t>
  </si>
  <si>
    <t>Sprinter 208 пас.</t>
  </si>
  <si>
    <t>Хороше робоче авто, 8+1 Робилась повністю головка, ставилось все нове, клапана, гнізда, сальники, шліфовка, провірка, масла, фільтра, ролик, резина 90% зимова, за деталями звертайтесь по номеру...</t>
  </si>
  <si>
    <t xml:space="preserve"> Mercedes-Benz Vito 111  2005 </t>
  </si>
  <si>
    <t xml:space="preserve">рідний пробіг 100% любі перевірки привітсвуються (невірьте об'ява де пишуть що авто 2005 року з пробігом 200 тис то само обман ) стан авто задовільний своєчасне то та повне обслуговування тільки на СТО на авто їздили значить грошей не жалкували !!! авто своє куплялось не для перепродажі а для сімейних цілей другий власник на Україні в мене з 2019року писати можна дуже багато але кому цікаво звоніть все розкажу ! кузов прекрасний не гнилий салон обешумлений потолок алькантара задні поворотні сидіння на 360°подогреви сидіння монітор для задніх пасажирів ковролін як новенький з верху поклав ніноліум щоб не затерався ( знімається легко) в документах пасажир 7 місць 2 дінова магнітола з усіма наворотами гарна акустика вообщем для сім'ї і для дальніх поїздок просто супер лудше не придумаєш дуже надійна машина акумулятор годішній форте на маслі не економив їде дуже дуже резво жодних підтікань не гримучий мягкий їзда приносить тільки задоволення електрика працює вся кондер робочий документи впорядку любий вид переоформлення два комплекти резини зима нова на дисках накачяна чесно хто купе не пожалкує продаю так як купив мерседес віано свіжих років пишу зразу продаж не спішна в машинах і в цінах розбираюсь за даром не вітдам !!! всім вдалих покупок та продажів і мирного неба над головою!!! проживаю за містом дуже паршивий зв'язок якщо по зазоной наберайте декілька раз </t>
  </si>
  <si>
    <t xml:space="preserve">Машина у відмінному стані стоіть гбо впысане в тех паспорт варить і красить непотрібно Любе переформленія торг у капота присуцтвує на смс не відповідаю </t>
  </si>
  <si>
    <t xml:space="preserve"> Chevrolet Colorado GMC Motors 2008 </t>
  </si>
  <si>
    <t>Colorado GMC Motors</t>
  </si>
  <si>
    <t xml:space="preserve">Авто своє,зареєстроване,має страхівку.
Класичний Американський пікап.
Випускається від Компанії GMC+Chevrolet.
Потужний і економічний двигун(бенз-газ).
Двигун рацює тихо та надійно,масла не бере!
Проста і надійна ходова-запорука суперової їзди.
Споживає 8 л бензину,або 10 л газу на 100 км.
Коробка плавна без ривків,кондьор працює.
Круїз-контроль робить подорож легкою.
Ціна на даний пікап адекватно-низька.
Просьба-краще дзвонити,бо в неті зараз рідко.
Охочим помінятись ціна--12500 $.
Для ЗСУ буде скидка.
За готівку ТОРГ ДО ПЕРЕМОГИ!!!
</t>
  </si>
  <si>
    <t xml:space="preserve"> Infiniti Q50 Q50 2015 </t>
  </si>
  <si>
    <t>Q50 Q50</t>
  </si>
  <si>
    <t>Код товару: 35094.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одаж Infiniti Q50 2015 Року. В Україні. Єдиний власник. Двигун 2.2 Дизель (170 к.с.) АКПП. Круїз контроль, задній огляд камери. Шкіряний салон з пам'яттю. Роздільний клімат. Підігрів сидінь. За час експлуатації лише планові ТО. Інтуїтивно зрозумілий в управлінні. Машина добре ходить і НЕ вередує. Автомобіль комфортний, динамічний. Швидкий, стійкий, комфортний у дальніх подорожах. Проблем взагалі жодних. Особливо тішить м'якість підвіски! Вона не їде, а пливе навіть на наших розбитих дорогах плавно ковтає всі ями. Двигун із АКПП синхронізовані бездоганно. Динаміка, швидкість та плавність перемикання відмінна. Чесність та порядність гарантуємо.</t>
  </si>
  <si>
    <t xml:space="preserve"> Volkswagen e-Golf 5750 2014 </t>
  </si>
  <si>
    <t>e-Golf 5750</t>
  </si>
  <si>
    <t>Код товару: 35293.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з'явився новий електроавтомобіль VW E-Golf, 2014р. Вигідно вкладення бюджету без додаткових витрат. Проведено повний техогляд, авто у відмінному стані! Можлива перевірка на будь-якому СТО за Вашим бажанням. Автомобіль без фарбування повністю в рідній фарбі. В наявності - сервісна книга, два ключі, оригінальний пробіг. Потужність двигуна: 85kw Місткість батареї: 24kw Повний заряд - 160-190км. Також є порт швидкої зарядки, до 80% за 30-40 хв. Заряд батареї на 150-170 влітку та 100-120 взимку, залежно від манери їзди. Volkswagen Golf – це справді еталон для свого класу у питаннях якості їзди. Volkswagen e-Golf досить м'який, він дуже приємно, тихо, благородно відпрацьовує нерівності різного розміру. Кермо легке, але інформативності вистачає; при цьому реакції швидкі та логічні, немає запізнювань, провалів по зусиллю, інших неприємних нюансів. Volkswagen e-Golf зненацька швидкий. Також похвально гарний у балансі комфорту та керованості – по ям їде м'яко, керувати автомобілем приємно. Цей автомобіль – ідеальний вибір як для міста, так і для подорожі!</t>
  </si>
  <si>
    <t>E 270 W211</t>
  </si>
  <si>
    <t xml:space="preserve"> BMW 318 F30 2012 </t>
  </si>
  <si>
    <t>318 F30</t>
  </si>
  <si>
    <t>Продам власне авто BMW 318D. Європа!
 Автомобіль в дуже хорошому стані. Двигун супер, потужний та економний, 5л/100 км, в змішаному циклі. 
- на 250 тис. км. було замінено комплект щеплення: демпфер, вижимний підшипник, корзина i диск щеплення (по оригіналу, обійшлося близько в 1000$) мультимедійна система з (великим) 8.8-ми - Дюймовим екраном 
-розширена приборна панель -GPS-навігація, карта України включно 
- датчик світла та дощу 
- клiмат контроль
 -безключовий запуск двигуна
 - 2 ключi
 -задні та переднi парктроніки
 -камера заднього виду
 - мультируль 
-круїз-контроль, Функція контролю швидкості, система "старт-стоп", бортовий комп'ютер.
 -2 комплекти ковриків 
-2 комплекти дисків: титанові диски г-16 оригінал(зимова резина). Та титанові г-19 диски. (літня резина) 
- система контролю тиску повітря в шинах
 - система курсової стійкості антибукс та антизанос.
 Додаткова інформація за телефоном!</t>
  </si>
  <si>
    <t xml:space="preserve"> Opel Omega  1996 </t>
  </si>
  <si>
    <t>Рабоча машина, 2.0  16 клап., просторий салон и багажник. Ходова перебрана, мотор і коробка працюють рівно як на газу (4 поклоніння) так і на бензині. Газ вписаний, документи на  мені. Детальніше  по тел. Торг умісний.</t>
  </si>
  <si>
    <t xml:space="preserve"> ГАЗ 2705 Газель  2004 </t>
  </si>
  <si>
    <t>2705 Газель</t>
  </si>
  <si>
    <t>Автомобиль обслужен , поварен , покрашен (mobihel) , страховка, техосмотр ...</t>
  </si>
  <si>
    <t>Свежепригнанный оригинальный пассажир 9 мест в идеальном состоянии без подкраса и без ржавчины, с оригинальным пробегом, подтверждаемым оригинальным сервисом на фольцвагене, 120 кВт, самый мощный, максимальная комплектация с очень хорошим многофункциональным салоном трансормером, 3 печки, вебасто мокрая на салон. мотор, кондиционер дует в салоне сверху и снизу, очень качественный салон и в новом состоянии, круиз, навигация, два ключа, новая резина континенталь, ходовая идеальная, по мотору все хорошо, нет никакой ошибки, работает каждая кнопка, под капотом как новая, Присутствует сертификат соответствия, таких очень мало, новый владелец будет очень доволен хорошим авто.</t>
  </si>
  <si>
    <t xml:space="preserve"> BMW 520 Luxury 2014 </t>
  </si>
  <si>
    <t>520 Luxury</t>
  </si>
  <si>
    <t>Європа!
Ціла!
Ідеал!
Без торгу!
Авто у відмінному стані, Відмінна комплектація, 
 Авто не брало участь в дтп, деталі не фарбовані, гарантую 100%. Експлуатація з 2016 р (За паспортом чотирнадцятий рік) Стан салону, шкіри, пластика і кузовних деталей в ідеальному стані, не має слідів потертості і інших дефектів, 
Авто эксплуатируется в основном по трассе, в городе пробег минимальный, поэтому износ салона, ходовой и силовой минимальный., 
Витрата трасі 5,2 л. дизеля при 130 км/год
Каталожный колір: фіолетовий хамелеон.
Перфоровані гальмівні диски, пакет: «комфортні сидіння»
В салоні не курили, в 95% їжджу без пасажирів. Машина не потребує вкладень. Догляд за кузовом на детейлінг делікатній трифазної мийкою.
Стан авто на тверду 5. Будь-яке СТО, гарантія на відсутність поломок.</t>
  </si>
  <si>
    <t>Автомобіль купляв для себе!
Один власник в Україні!
Машина повністю обслужена!
Підкрас один на задній арці!
Срочно!!! Торг!!!</t>
  </si>
  <si>
    <t xml:space="preserve"> ВАЗ 2104  1996 </t>
  </si>
  <si>
    <t xml:space="preserve">Автопригнане з Німеччини било в одних руках, багато нових деталей, обслужене повністю, у подарунок зимова гума, для своїх років хороше авто, цікавить обмін на шкоду тур з доплатою, на Омен дорожче, як у всіх, всі питання по тел, усім мирного неба. </t>
  </si>
  <si>
    <t xml:space="preserve"> Mercedes-Benz C 200  2021 </t>
  </si>
  <si>
    <t>НОВЫЙ АВТОМОБИЛЬ В НАЛИЧИИ 
Mercedes-Benz C200
1.5 Гибрид 
ОФИЦИАЛЬНЫЙ АВТОМОБИЛЬ  
Комплектация:
- Электропривод сидений 
- Подогрев сидений 
- Двух зонный климат контроль 
- Круиз контроль 
- Кнопка СТАРТ/СТОП 
- Вспомогательный парковочный ассистент 
- Фары LED HIGE PERFORMANCE 
- Камера заднего вида 
- Парктроник
- Виртуальная панель приборов 
- Вставки из декоративного дерева 
- Чёрный потолок 
- Датчик света 
- Датчик дождя 
 И многое другое 
Покупай НОВЫЙ АВТО без Фин-мониторинга! 
Возможен ОБМЕН НА ВАШ АВТОМОБИЛЬ! 
Оплата КРИПТОВАЛЮТОЙ! 
Оплата переводом НА КАРТУ!
Доставка АВТО по Украине и Европе!</t>
  </si>
  <si>
    <t>1 Власник в Україні, ідеальний технічний та зовнішній стан, Привезений з Кореї, Шкіряний салон з пам'яттю та підігрівами, клімат контроль, круїз контроль, мультируль з підігрівом, ел.привод керма, Мультимедія з широким NBT, проекція на лобове скло, цифрова ( 3 режими), підігрів задніх сидінь, комфортний доступ, підсвічування салону Ambient ,пакет зовнішнього освітлення авто ,люк, діодна оптика, камера заднього вигляду, Диски R19 - 351 стиль, ел.привод багажника, датчик відкривання багажника ( провести ногою ) будь-яким перевіркам. НА обмін 25. Вантажівки та пікапи не розглядаю.</t>
  </si>
  <si>
    <t xml:space="preserve"> Mercedes-Benz Vito 109  2009 </t>
  </si>
  <si>
    <t>АВТО У ГАРНОМУ СТАНІ ПОВНІСТТЮ ОБСЛУЖЕНИЙ ПРИВЕЗЕНИЙ З НІМЕЧЧИНИ, В ОДНИХ РУКАХ МОРЯКА НЕ БИТ НЕ КРАШЕНИЙ ЧИСТИЙ ПАСАЖИР, ПРОДАЖ НЕ ТЕРМІНОВИЙ ТОРГ МИП,</t>
  </si>
  <si>
    <t xml:space="preserve"> BMW 316  2003 </t>
  </si>
  <si>
    <t>Свіжопригнаний БМW стан бомба без підкрасів все обслужено непотребує вкладеня коштів ітд...</t>
  </si>
  <si>
    <t xml:space="preserve"> Mercedes-Benz E 320 AVANGARDE 2006 </t>
  </si>
  <si>
    <t>Свіжа з Європи. Гарний стан. Комплектація авангард. Мотор, коробка в ідеалі. Автономнка, магнітола на андроїді, камера заднього виду.7 місць.</t>
  </si>
  <si>
    <t>2.2-ДИЗЕЛЬ.8-МЕСТ.ПАССАЖИР.АВТОМОБИЛЬ В ИДЕАЛЬНОМ СОСТОЯНИИ.РОДНОЙ ПРОБЕГ.РОДНЫЕ СТЕКЛА.ПО КУЗОВУ БЕЗ ВМЯТИН И ЦАРАПИН В ИДЕАЛЕ.АВТОМОБИЛЬ ПОЛНОСТЬЮ ОБСЛУЖЕН.МАСЛА ФИЛЬТРА ВЕЗДЕ ПОМЕНЯНО.МОТОР МАСЛО НЕ БЕРЕТ РАБОТАЕТ КАК ЧАСИКИ.ХОДОВАЯ НЕ СТУЧИТ НЕ ГРЕМІТЬ ЯК НОВА.НОВА ГУМА.АВТО БЕЗ ВЛОЖЕННЯ СЕЛ І ПОЇХАЛ.ГОТОВ НА БУДЬ-ЯКІЙ ПЕРЕВІРЦІ.ХТО КУПИТЬ БУДЕ ДУЖЕ ЗАДОВОлений.ТЕРМІНОВИЙ ПРОДАЖ.</t>
  </si>
  <si>
    <t xml:space="preserve"> Mercedes-Benz E 220  2014 </t>
  </si>
  <si>
    <t>Машина в отличном состоянии пригнана зимой по кузову без царапин и вмятин салон как новый  по машине поменял все что надо было АКБ новый два ключа стекла по кругу все родные комплектация avangard</t>
  </si>
  <si>
    <t xml:space="preserve"> Mercedes-Benz E 350 Avangard 2015 </t>
  </si>
  <si>
    <t>E 350 Avangard</t>
  </si>
  <si>
    <t xml:space="preserve">Пригнаний під себе з Німеччини 1,5 роки тому. Пробіг оригінальний, інформація у всесвітній базі Мерседес. Два ключі. Весь в рідній фарбі. Ходова рідна. За останній місяць проведено велике ТО: масло двигун, КПП, всі фільтри. Технічно повністю справний, все працює без нарікань. Зимова гума. Провів якісне палірування кузова з нанесенням захисного покриття. Зроблено хімчистку салону. Продаж тільки по перереєстрації. </t>
  </si>
  <si>
    <t xml:space="preserve"> ГАЗ 330202  2010 </t>
  </si>
  <si>
    <t>330202</t>
  </si>
  <si>
    <t>Автомобіль в дуже хорошому та збереженому стані!!!Двигун 2890куб , Інжектор, Газ-Бензин !!! Вся резина в хорошому стані + запаска!!!Новий АКБ!!!Всі масла та фільтра замінені!!Оригінальна термобуда!!!Авто грузу не возило!!!Без гнилі та ржавчини!!!Я перший власник з салону!!!Авто вкладень не потребує!!!З документами порядок, любий вид переоформлення!!!</t>
  </si>
  <si>
    <t xml:space="preserve"> Mercedes-Benz C 200  2003 </t>
  </si>
  <si>
    <t xml:space="preserve">Авто привезене з Німеччині з пробігом 206тис. км. Повністю обслужений автомобіль. Все працює. Перебрана ходова в червні 2022. Обслужена коробка автомат, наступна заміна масла коробки на 300тис км. Двигун в ідеалі. Мастило тільки Aral. Наступна заміна масла на 305тис. км
Економне авто: на круізі траса 5л при 120км/год. За кордоном по баму 4л при 120км/год (особистий досвід).
Сенсорна Мультимедійна система Android з камерою заднього виду і парктроніком.
Клімат снігом дує!
</t>
  </si>
  <si>
    <t xml:space="preserve"> Lexus IS  2001 </t>
  </si>
  <si>
    <t>Код товару: 34884.
Можливий обмін на будь-яке авто (Trade-in), питання щодо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Lexus IS200 компактний задньопривідний седан 2001 року випуску оснащений бензиновим двигуном об'ємом 2 літри, що працює в парі з автоматичною коробкою перемикання передач. Комфортний комбінований (шкіра і велюр) салон заслуговує найприємніших відгуків так як навіть після більш ніж 20 років з дня випуску автомобіля все також знаходиться в відмінному стані. Перелік комфортних функцій автомобіля також вражає: повний електропакет, передній ряд сидінь з електроприводом та підігрівом, клімат-контроль, круїз-контроль, датчик світла, камера заднього виду та багато іншого. Автомобіль повністю обслужений та готовий до перевірок на будь-якому СТО.</t>
  </si>
  <si>
    <t xml:space="preserve"> Smart EQ Fortwo  2014 </t>
  </si>
  <si>
    <t>Ідеальний автомобіль для міста 20гривень на 140 кілометрів заряджається від домашньої розетки 220 вольт
В ДТП участі не брав не підкрашувався все рідне два комплекта гуми
Гарна комплектація двохдінова сенсорна магнітола заводський сабвуфер
Дуже драйвове авто закохаєтесь з першого тест-драйву</t>
  </si>
  <si>
    <t xml:space="preserve"> BMW 525  2005 </t>
  </si>
  <si>
    <t>Автомобіль на свої роки досить нормальний по машині все працює нове щеплення нові мартизатори стоїть газ 4 покоління зроблена страховка та тех огляд сіли і поїхали заробляти гроші по кузову з  низу трохи треба підварити по бажаню але і так нормально бак газовий на 28 літрів вистачає як де їхати по трасі на цілих 330 км по місту їстть 10 літ але по 23.з копійками дуже добре магнітофон під флешку по ходовій нічого робити не треба так то все супер  зніму з учота або дам доручення вона на мині.ризина нова купляв на весні бєл шина працює як на газу так і на бинзині .</t>
  </si>
  <si>
    <t xml:space="preserve"> BMW 118  2009 </t>
  </si>
  <si>
    <t xml:space="preserve">Автомобіль в ідеальному технічному стані, жодних підкрасів. По авто нічого робити не потрібно. Швидкий та економічний автомобіль. Шкіра не затерта, в салоні не курили. Кондиціонер працює, повністю заправлений. Гума в дуже хорошому стані. Підвіска перебрана, нічого не стукає. 
Повністю по колу замінені гальмівні диски, пройдені всі необхідні ТО.
На багажнику гарний заводський спойлер. Датчик світла, дощу, круїз - все працює.
Сів та поїхав, безпроблемне авто. </t>
  </si>
  <si>
    <t xml:space="preserve"> BMW 120  2006 </t>
  </si>
  <si>
    <t>Машина в идеальном состояние, приближенная к новой, цвет черный, хорошая комплектация, двигатель 2.0 дизель в отличном состояние, работает тихо, едет очень бодро, 2006 год, оригинальный пробег, есть сервисная история, тех осмотры и тд, кузов в идеальном состояние, без ржавчин, вмятин и царапин, красивый, ухоженный и чистый комбинированный салон кожа-ткань, нигде не порванный и тд, технически полностью исправна, не требует никаких вложений, комплектация: кондиционер(работает), эл. стекла и зеркала, бортовой компьютер, круиз контроль, подогрев зеркал и заднего стекла, abs, esp, усилитель руля, регулировка руля по высоте и по вылету, air bag, оригинальная хорошая акустика, центральный замок, два ключа, старт-стоп, ангельские глазки, ксенон, линзы, хорошая резина на литых дисках и тд, машина только из Германии, находится в Полтаве, переоформление на Ваc без проблем.
Кто ищет авто для себя это ваш, достойный вариант!
Есть еще другие авто с Европы
Присутствует адекватный торг!</t>
  </si>
  <si>
    <t xml:space="preserve">Машина в хорошому технічному стані , без капіталовкладень 
</t>
  </si>
  <si>
    <t xml:space="preserve"> BMW 523 E60 2006 </t>
  </si>
  <si>
    <t>523 E60</t>
  </si>
  <si>
    <t xml:space="preserve">ОБМІН НЕ ЦІКАВИТЬ
Перекупи навіть смішні ціни не пропонуйте !!!
Що по машині ? 
Машина на ходу ! 
1) всю нюанси по кузову видні ( на крилі потріскане , не царапини) 
2) не працює екран монітора (5200 грн заміна ) 
3) коробка працює добре без ривків 6 -ступка 
4) мотор також в хорошому стані 
5 ) до заміни масла доливаю 1 л масла ( масло вже треба замінити ) 
6 ) розхід бензину 13 місто 10 траса 
7) резина універсальна розмір 18 ( Одна ) 
</t>
  </si>
  <si>
    <t xml:space="preserve"> ГАЗ 33021 Газель  2006 </t>
  </si>
  <si>
    <t>33021 Газель</t>
  </si>
  <si>
    <t>Стан автомобіля ідеальний! Робити абсолютно нічого не потрібно. Тент та дуги нові є в наявності.</t>
  </si>
  <si>
    <t xml:space="preserve"> ВАЗ 2107  1986 </t>
  </si>
  <si>
    <t xml:space="preserve">Кузов полностью переварен, перекрашен.
Подвеска полностью сделана, салон от део нексии, стоят новые диски и резина, есть гбо но оно не стоит на машине.
Только переоформление или довереность.
</t>
  </si>
  <si>
    <t xml:space="preserve"> Mercedes-Benz C 220 Avantgarde 2011 </t>
  </si>
  <si>
    <t>C 220 Avantgarde</t>
  </si>
  <si>
    <t>Автомобіль у дуже гідному стані. Пригнаний у січні 2018 року. Обслуговувався вчасно, пробіг перевіряв сам, купував авто для себе. Поворотні фари, всілякі датчики, доглянутий двигун 170 к.с. Ходова робилася в березні 2020 (стійки, важелі), а також поміняні масла, фільтри, колодки, гальмівні диски (є документальне підтвердження). Восени 2020 року поміняно маховик і нове зчеплення. Детальніше за телефоном</t>
  </si>
  <si>
    <t>ВАЗ 2106 з 1998 року випуску. Красити та варити не потрібно - не гнила. Мотор, коробка 5-ти ступка, міст, колеса у хорошому стані. Чистий акуратний салон. Деталі за телефоном.</t>
  </si>
  <si>
    <t xml:space="preserve"> BMW 523  1996 </t>
  </si>
  <si>
    <t xml:space="preserve"> Mercedes-Benz C 270 CDI 2004 </t>
  </si>
  <si>
    <t>C 270 CDI</t>
  </si>
  <si>
    <t>Код товару: 35481.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Mercedes-Benz C 270 CDI, у кузові універсал. Цього року заїхав до України із Європи. Автомобіль у гарній комплектації: шкіряний салон, датчик світла, оптика ксенон, двозонний клімат-контроль, підігрів переднього ряду сидінь та багато іншого. Проведено велике ТО, із заміною всіх олій у тому числі часткова заміна олії в КПП, заміна паливного фільтра, ходова обслугованість, ГРМ замінений, авто не вимагає додаткових вкладень. Надійний та економічний авто, можлива перевірка на Вашому СТО.</t>
  </si>
  <si>
    <t xml:space="preserve"> Mercedes-Benz E 220  2012 </t>
  </si>
  <si>
    <t xml:space="preserve">Автомобіль свіжо пригнаний.
Авто варте уваги.
Mercedes-Benz E220
Комплектація Авангард!!!!
Замінені масла, фільтра, в моторі та АКПП. По автомобілю питань немає все працює що є в машині.
Авто все у рідній фарбі, без вм‘ятин та царапин. Салон чистий не прокурений! 
Пробіг оригінал, мотор працює тихо, рівно без потьоків.
Перевірка на будь якому СТО вітається. За ваші кошти.
</t>
  </si>
  <si>
    <t xml:space="preserve"> ВАЗ 2107 vaz 2003 </t>
  </si>
  <si>
    <t>2107 vaz</t>
  </si>
  <si>
    <t>автомобіль в відм стані , охайний салон , кузов рівний , в їзді тиха та комфортна , двигун ваз 2106 , подр за тел , любий від реестрації , можна доручення від власника</t>
  </si>
  <si>
    <t>Гарний та потужний автомобіль!
3 літра,231л.с!
Коробка автомат 7G-tronik
Газ-бензин!
Масло в двигуні замінене 3 тис.км тому!
Зимова та літня резина-нова!
ТОРГ!</t>
  </si>
  <si>
    <t>Авто обслужена, два ключі, новий акб, авто під плівкою, інформація по телефону</t>
  </si>
  <si>
    <t xml:space="preserve"> BMW 520  2001 </t>
  </si>
  <si>
    <t>В одних руках 7 років , купляв в Німеччині, пробіг рідний, діски купляв по 250$шт, салон перешивали в Німеччині -яхтова еко-шкіра(не боїться води,сонця), акустика робилась теж там- ориг Pioneer (магнітофон), JBL 1000 - саб. Газ ніколи не стояв, масло тільки ориг. лилось (5w30). Мотор m54b22 (розхід 7л/траса, 9л/місто, макс швидкість 230км/год, їде енергійно не в'яла. Розумний торг присутній</t>
  </si>
  <si>
    <t>Продам бмв е 39 в дуже хорошому стані, жодних капіталовкладень не потребує,кузов без корозії, лакофарбове як нове, двигун і коробка добрі, по ходовій були замінені всі ричаги перед і зад, рульова рейка відреставрована, кондиціонер заправлений. Стоїть ГБО 4 покоління хороший італійський редуктор. Стеля чорна перетягнута оригінальним бмв матеріалом, встановлена 2 din магнітола на android з навігацією, є камера заднього виду, і дзеркало з відеореєстратором. На ближньому стоять led лампи</t>
  </si>
  <si>
    <t>Доброго вечора, продаю  сімку в доброму тех стані, ходова зроблена,  нова тормозна система, руче гальмо працює,  встановлені сидіння з ел регуліровкою,,хороше освітлення, та музика, нова газ установка.Торг невеликий біля Авто.Всім вдалих торгів і Божого благословіння.</t>
  </si>
  <si>
    <t xml:space="preserve"> ГАЗ 24  1979 </t>
  </si>
  <si>
    <t>24</t>
  </si>
  <si>
    <t>Автомобіль в ідеальному оригінальному колекційному стані. Ніякої хімії по автомобілю немає, все рідне. На фотографіях колеса титанові не рідні, маю комплект рідних нових коліс  СССР. Автомобіль підійде як для колекції так і вихідного дня. Я є Власником автомобіля по документах, любий вид переоформлення. Більше інформації по телефону.  Звоніть переважно після 18.00 год.</t>
  </si>
  <si>
    <t xml:space="preserve"> Mercedes-Benz C 270  2001 </t>
  </si>
  <si>
    <t>C 270</t>
  </si>
  <si>
    <t>Mercedes-Benz W203 C270 на механике!
Машинка как для своих лет и стоимости очень в достойном состоянии. 
Из того что сделано, по салону одета в Рестайлинг, стоить оптика с рестайлинга. 
По мотору все хорошо, по ходовке тоже все сделано. 
2.000км назад заменил масло и фильтра. 
Все остальные вопросы по телефону</t>
  </si>
  <si>
    <t xml:space="preserve">Авто в ходу кожний день , замінив сайлентблоки передніх ричагів , 2 комплекта легкосплавних дисків з резиною , розхід приємний , нові єва коврики , в Україні наїздила 10тис км , повне переоформлення ,  на лобовому є тріщина , напрацює задній дворних потрібно подивитися до кондиціонера , установлені дорогі ангельські глазки з управління м кольору, яскравості , та змінному режимі через телефон , штатна музика , запаска в наявності , сервісна книжка присутня , стоїть сертифікована газова установка, торг присутнім , можливий обмін на дизельне авто </t>
  </si>
  <si>
    <t xml:space="preserve"> BMW 520 e61 2007 </t>
  </si>
  <si>
    <t>520 e61</t>
  </si>
  <si>
    <t>продам своє авто в чудовому стані, обслужена, свічі накалу та блок розжигу замінені,  замінений комплект цепків грм на оригінал бмв,та помпа антефризу, весною цього року при 265т.км. 
Косменичний стан 8/10 
стан салону на 9/10
в машині не курили.
обміни не інтересують
доп. інфо по телефону</t>
  </si>
  <si>
    <t>Пасажир, з оригінальним салоном світлого кольору використовувалась для сім'ї. Особливість двоє бокових дверей. Машина своя, в одних руках. Пробіг оригінальний, жодного разу не крутився, для цієї машини пробіг не критичний, двигун мільйонник. Задні вікна відкриваються, з електроприводом. Мяка передня панель, мяка підлога. Задні сидіння знімаються, складуються та розвертаються, їздять по довжині салону на "рельсах". Клімат. Підігрів передніх сидінь. Парктронік, круїз.
Були незначні ДТП, "притирання"</t>
  </si>
  <si>
    <t xml:space="preserve">Продаю BMW F30 Авто с родным пробегом 189тыс.км..Очень крутое и маневренное авто.
Авто в идеальном состоянии на свои годы. За авто следили очень хорошо поменяно очень много чего , есть накладные , официально Мотор работает как часы. машина проходила регулярное ТО каждые 7 тыс . поэтому заменены все масла и фильтра. Комфорт: без ключевой доступ,Старт-стоп,климат,электро зеркала.камера.задняя.Навигация.подгрел сидений и так далее.К подвеске нет никаких замечаний..Салон тоже в идеальном состоянии, без никаких дефектов..Состояние просто супер,!! !Никаких капиталовложений не нуждается.!! Машина не была бита..протянута левая сторона.По авто все полностью работает; кондиционер.климат 2-х.зонный,.люк.эл.зеркал. датчик света.датчик дождя..би-ксенон в противотуманных фарах.свет просто безумный.Старт-стоп.Спорт режим. и так далее...каждая кнопка присутствующая работает!!Прошу площадок а не беспокоить...Акустика супер!!! Авто СТОИТ ВНИМАНИЕ!!!!!
На обмен Дороже как у всех 
Более детально звоните все расскажу 
Авто очень  хорошое как новое 
</t>
  </si>
  <si>
    <t>Продам гарний та надійний автомобіль який за час експлуатації ніколи не підводив , мотор не димить не коптить масло не бере , коробка переключає плавно , ходова частина в ідеалі без стуків та скрипів , по кузову є підкраси треба враховути те що роки беруть своє, є помилка по ESP треба зробити діагностику та на що готовий скинути ціну ,  готовий до будь-якої перевірки , машина варта уваги , їде дуже бадьоро , розумний торг присутній , продаж автомобіля не спішний , цікавий обмін на Ауді А6 С6 з моєю доплатою .</t>
  </si>
  <si>
    <t>Всім добрий день, продаю свою машину, проїздив на ній небагато і через те, що багато відряджень стоятиме. Мені шкода. Встановив акустику + підсилювач. Олії поміняні.
По водінню, нічого не стукає, не гримить. ходова в порядку, двигун працює як годинник. Все інше телефоном, торг біля машини.  Антон</t>
  </si>
  <si>
    <t xml:space="preserve">Свіжопригнаний автомобіль з Германії...В дуже гарному стані...Двигун працює ідеально без жодних постороніх звуків... Коробка перемикає ідеально без жодних ривків....Автомобіль у збереженому стані, та готовий до любих поїздок...     </t>
  </si>
  <si>
    <t xml:space="preserve"> Mercedes-Benz E 220 AVANTGARDE  2004 </t>
  </si>
  <si>
    <t>Свежепригнанный из Германии!!! Идеальное состояние!!! Не крашена ни одна деталь кузова 100%!!! Комплектация AVANTGARDE, родной пробег 256 тыс.км, есть все документы, коробка механика 6-ти ступка, двигатель без дымка, ходовая без стучка, машина для настоящих фанатов W211 ????</t>
  </si>
  <si>
    <t xml:space="preserve"> BMW 128  2010 </t>
  </si>
  <si>
    <t xml:space="preserve">Авто в ідеальному стані 
Оригінальний пробіг 
Простий атмосферний двигун 3.0 
Автомат 
Безключевий доступ 
Вкладень не потребує 
ЄВРОПА 
Не Америка 
Вся електрика працює 
Торг біля авто 
</t>
  </si>
  <si>
    <t>Машина на полном ходу,сел и поехал. 
Поменяно масло в двигателе и в коробке.
Есть нюансы по косметике.
По ходовой все отлично,нигде не гремит и не стучит.
Машина не на пневме, установлены стойки.</t>
  </si>
  <si>
    <t>Чудо авто Газ Бензин 5-6 л одинаково на 100/км Свіжопригнане з Європи!!!</t>
  </si>
  <si>
    <t xml:space="preserve"> ВАЗ 2104  2001 </t>
  </si>
  <si>
    <t>Авто на ходу. Дефекти кузову видно на фото</t>
  </si>
  <si>
    <t xml:space="preserve"> BMW 318 Compact 2001 </t>
  </si>
  <si>
    <t>318 Compact</t>
  </si>
  <si>
    <t>Продаю своє авто. Гарний загальний стан. Без ДТП. Мотор і коробка у відмінному стані. Пробіг рідний! Нещодавно робилося ТО. Заміна масла, свічок, всіх фільтрів. Ходова без зауважень. Звичайно, через вік є невеликі нюанси. Пару  невеличких рижиків під фарбою. Тріщина на лобовому.  Люк не працює. Декілька помилок по електриці періодично з’являються ( наприклад ручник, ABS), ну це ж BMW.  
Салон в чудовому стані.
Машинка дуже жвава. Швидка! Розхід 9-10 літрів. Є зимова резина. Тільки переоформлення в МРЕО.
Авто бізнесменам не турбувати.
Торг є, але невеликий.</t>
  </si>
  <si>
    <t xml:space="preserve"> BMW 318  1995 </t>
  </si>
  <si>
    <t>Продам авто в дуже хорошому стані.Двигун їде дуже добре,ходова перебрана в ідеалі.
Салон шкіряний не затертий
Кузов без жодної ржавчини та гнилі
Руль м-тех 2
Рідкісний колір daytona violet metallic
Щойно замінено колодки масло свічки радіатор та антифриз</t>
  </si>
  <si>
    <t xml:space="preserve"> Mercedes-Benz Vito 122  2012 </t>
  </si>
  <si>
    <t>Vito 122</t>
  </si>
  <si>
    <t>Авто свежепригнане.Масла фильтра поменяны.Авто имеет два косметических подкраса,без шпатлевки.Авто на хорошей комплектации,и все работает.Двигатель,коробка,мост в идеальном состоянии. По документам легковой пассажирский 5 мест. Пробег родной.</t>
  </si>
  <si>
    <t>Авто у хорошому стані для свого віку. Експлуатується в одній сім'ї з 2011 року. Є всі чеки з обслуговування. 2 роки тому замінено двигун із свіжопригнаного авто. Всі додаткові запитання по телефону.</t>
  </si>
  <si>
    <t>На ходу.По кузову є нюанси.Масла не бере.Ходова зроблена.Нова резина.Торг присутній.</t>
  </si>
  <si>
    <t xml:space="preserve"> ВАЗ 2107  1991 </t>
  </si>
  <si>
    <t>Авто в хорошому стані капіталовкладень не потребує.</t>
  </si>
  <si>
    <t xml:space="preserve"> Mercedes-Benz Vito 115  2010 </t>
  </si>
  <si>
    <t xml:space="preserve">Доброго дня,пропоную гарне доглянуте авто,з рідним пробігом,з рідною ходовою,машина заїхала в кінці 19 році,мотор просто  шепчить,сажові фільтра на місці,по кузову питань нема,по ходові теж,хороша оригінальна  магнітола теж оригінальна з всіма прибамбасами ,одним словом можна росказуати і росказувати машина гарна і вкладень не потрибує ,хто шукає сімейний автомобіль в хорошому стані  то це він і він вас чикає.Усім бажаю міцного здоровя і удачі,телефонуйте. </t>
  </si>
  <si>
    <t>Добра машина, дуже багата комплектація, зроблений капітальний ремонт двигуна, добре працює, що на газу, що на бензині, всі розхідники мінялися вчасно, замінені що передні, що задні стійки, нове щеплення іі ще багато чого все не напишу. Звоніть питайтеся, все розкажу..Торг присутній. Всім удачі в продажі своїх авто</t>
  </si>
  <si>
    <t xml:space="preserve"> Mercedes-Benz S 600  2003 </t>
  </si>
  <si>
    <t>Річкою комплектації автомобіль індивідуально замовлений був на заводі в Німеччині, в розкішному стані. гідравлічна підвіска, не плутайте з пневмою, гідравліка лікується дорожче ніж пневма але вона і надійніша в рази! Рідний пробіг, можна простежити з сервісної історії, з 2003 до теперішнього часу ТО проводилося на дилері Мерседес.</t>
  </si>
  <si>
    <t xml:space="preserve"> Mercedes-Benz E 280 e280  1996 </t>
  </si>
  <si>
    <t>E 280 e280</t>
  </si>
  <si>
    <t>Продам легендарный автомобиль, Мерседес w210, двигатель 2.8, в отличном состоянии, есть окрасы, но ничего критичного, есть вопросы по кузову,  мотор и коробка работает в штатном режиме! Установлено итальянское газовое оборудование 4-го поколения, в техпаспорт вписано! Я владелец, пробег родной, по электрике все работает в штатном режиме, свет горит, печка дует, стёкла опускаются и поднимаются. В целом сел и поехал, резина стоит зимняя липучка. Реальному покупателю торг у капота.</t>
  </si>
  <si>
    <t>продам мерседес е 220 свіжо пригнаний з германії всі масла та розхідники замінені торг</t>
  </si>
  <si>
    <t xml:space="preserve"> Mercedes-Benz S 600  2016 </t>
  </si>
  <si>
    <t>Mercedes S600 V12 2016 год
Максимальная комплектация
Более подробная информация по телефону.</t>
  </si>
  <si>
    <t>Двигун 3.0 M54B30! На чіпі та вихлопі. Двигун не масложер. По ходовій, коробці, зчепленні всі норм. Диски R19. порядок.</t>
  </si>
  <si>
    <t xml:space="preserve"> ВАЗ 2102  1973 </t>
  </si>
  <si>
    <t>2102</t>
  </si>
  <si>
    <t xml:space="preserve">Автомобиль полностью на ходу, почти новая зимняя резина, также возможен вариант продажи с этим авто ещё оного ваз 2101на запчасти полностью на ходу но по техпаспорту,(последняя фотография)  цена за два авто вместе 1200 уе, по  все вопросы по телефону </t>
  </si>
  <si>
    <t>Продам BMW 523
Чистый 2007 год выпуска 
2.5 бензин
автоматическая кпп!
Хорошая комплектация, запуск с кнопки, кожаный салон, климат-контроль, эл.регулировки сидений и многое другое!!!
Полностью обслужена!!!
Звоните, отвечу на все вопросы!</t>
  </si>
  <si>
    <t xml:space="preserve"> Mercedes-Benz E 220 classic  2002 </t>
  </si>
  <si>
    <t>E 220 classic</t>
  </si>
  <si>
    <t>Максимальна витрата палива яка в мене виходила по місту 8-9л, за містом 4-6л а змішаний приблизно 7, їздити я звик швидко! 
•Машинка економічна,жива, їздить бодро і впевнено, але не зважаючи на це витрата палива не велика, дорогу тримає космічно, по дорозі пливе.
•Двигун мільйонник, вже 420 тис пробіг,а коли заводиш грає як швейцарскі часи. Машину купив з пробігом 340 тис і за цей період не доливав ні граму масла! Масло міняю через 15 тис. (Синтетику) 
•Дуже практична машина! Дуже великий багажник та просторний салон в цілому
•В автомобілі працює абсолютно все і без нарікань
•в подарунок віддам комплект зимової резини на титанових дисках
Якщо є якісь питання ,можливо щось ще цікавить, або я щось не договорив ,дзвоніть, пишіть, відповідаю завжди одразу (якшо не зайнятий ).
Також можливий обмін,готовий до розгляду варіантів)</t>
  </si>
  <si>
    <t xml:space="preserve"> Mercedes-Benz S 300  1998 </t>
  </si>
  <si>
    <t xml:space="preserve"> Volkswagen ID.4 X PurePlus 2021 </t>
  </si>
  <si>
    <t xml:space="preserve">-Задній привід 
-Ємність батареї кВч - 84.8 кВт ч 
-Запас ходу (NEDC) – 550км  
-Потужність, Л.С. - 204 к.с.
-Потужність – 150 кВт 
-Охолодження батареї рідиною
-Підігрів батареї 
-Легкосплавні колеса R20
-2х зонний клімат контроль  
-Підігрів передніх сидінь 
-Безключовий доступ 
-Шкіряні сидіння
-Система Auto Hold 
- повношвидкісний адаптивний круїз контроль 
-Система моніторингу втоми водія 
-Система розпізнавання дорожніх знаків 
-Електропивод передніх сидінь 
-Електрозеркала з підігрівом автоскладанням 
-Панорамний дах
-Парктронік ззаду та спереду 
-Камера заднього виду
-LED головне світло 
-TPMS (система моніторингу тиску повітря на шинах) </t>
  </si>
  <si>
    <t>Стан нового авто,пробіг1000%ориг.(серв. книжка),один власник
На обмін 29999 $$$</t>
  </si>
  <si>
    <t xml:space="preserve">Продам Мерседес Е 200, 1.8 л, 2007р.в.
Бензин- газ, коробка автомат </t>
  </si>
  <si>
    <t xml:space="preserve"> BMW 730  2009 </t>
  </si>
  <si>
    <t>Офіційний BMW машина у гідному стані вкладення ніяких не вимагає всі питання по телефону.</t>
  </si>
  <si>
    <t xml:space="preserve"> Mercedes-Benz C 270  2002 </t>
  </si>
  <si>
    <t xml:space="preserve"> BMW 530 e60 2003 </t>
  </si>
  <si>
    <t>530 e60</t>
  </si>
  <si>
    <t xml:space="preserve">Продам свою BMW E60 2003 року випуску. Повне ТО робив у офіційного дилера BMW 02.12.2021. Як для машини такго віку було вкладено достатньо коштів. Автомобіль вкладень не потребує, сів і поїхав. АКПП не хрустить, переключається швидко та чітко. Двигун не троїть та вкладень не потребує. Із дефектів: тріщина на лобовому склі, трішки зліз лак на капоті (не кретично), трішки поцарапані пороги. Автомобіль дуже комфортний для дальніх поїздок. </t>
  </si>
  <si>
    <t>Автомобіль в прекрасному стані , нещодавно привезений з европи , все працюе , повністю обслугований в рідній фарбі без подряпин и т д 
Авто треба бачити в живу , але перед тим подивіться декілька варіантів щоб було якесь розуміння по стану авто )</t>
  </si>
  <si>
    <t xml:space="preserve"> BMW 530  1998 </t>
  </si>
  <si>
    <t>Продам машину в гарному стані на свої роки. Дарить хороші емоції )))ніколи не підводила. Їде дуже добре недивлячи на те, що дизельна. Багата комплектація.
Люк .
Електро шторка 
Підігрів передніх сидінь .
Кожаний салон.
Парктроніки.
Двигун м57 b30 трьох літровий турбо дизель 193 лошадки на 5 ступінчастий типтронік.
Автомат  працює добре.Двигун теж без проблем було замінено прокладки під колектором і турбіною.
Більше детальніше за телефоном
Продажа тільки з переоформленям.</t>
  </si>
  <si>
    <t xml:space="preserve"> Mazda 929  1987 </t>
  </si>
  <si>
    <t>929</t>
  </si>
  <si>
    <t>працьовита лялэчка, без аварiй та великих подряпин</t>
  </si>
  <si>
    <t xml:space="preserve">Авто в чудовому технічному стані, про авто знаю напевно все. Останнє ТО 1000км. назад. Ходова зроблена. Двигун не димить, масло від заміни до заміни.За всіма деталями телефонуйте. Два комплекти коліс. </t>
  </si>
  <si>
    <t xml:space="preserve"> BMW 740  1999 </t>
  </si>
  <si>
    <t>Двигатель безванос. двойные стекла. Вопросы по телефону.</t>
  </si>
  <si>
    <t xml:space="preserve"> ВАЗ 2101  1981 </t>
  </si>
  <si>
    <t>Ваз 21013, машина делалась для себя, продажа не спешная, от машины не избавляюсь. Двигатель после кап ремонта, доп фото в сообщения или на вайбер скину. По двигателю 80% все новое. По кузову гнили, дыр нет, ноги не вываливаются, полностью заменены пороги, соединители и усилители порогов, обработано гравиком. После сварки машина освежилась по лкп. Тонировка вкруг. Установлено гбо 2, вписано в тп. Стоят на передних дверях электростеклоподъемники с дотяжками стекл. Сигнализация, центральный замок. Багажник с кнопки, с ключа и с брелка. По ходовке не стучит не гримит, едет мягко и плавно. Салон с 2106. Кпп 5ст автоваз с длиными передачами, не полонез. Машина на 14х легкосплавах. Про машину могу рассказывать часами, пишите, звоните, больше фото и информации в сообщениях. Продажа с переоформлением.</t>
  </si>
  <si>
    <t>Авто в хорошому стані, пофарбоване в 2020 році, тонування вікон, електросклопідйомники, 69тис. пробіг, нова гума, мотор інжектор, 5-ступінчата КПП, знаходиться в Ужгороді! З мінусів - не працює обігрів заднього скла!</t>
  </si>
  <si>
    <t xml:space="preserve"> Mercedes-Benz C 230  1992 </t>
  </si>
  <si>
    <t>C 230</t>
  </si>
  <si>
    <t>Авто в чудовому стані як на сої роки.комфортне розкішне просторе авто.по авто зауважень нема все працює .ходова перебрана мотор масла не бере не димить.їде тихо мяко .биксенон .гидропидсилувач керма .электро люк .электро стеклопідйомники   .магнитола.сигналізація . .салон чистий не затертий .продаж з переоформленням .</t>
  </si>
  <si>
    <t xml:space="preserve"> ВАЗ 2104  1999 </t>
  </si>
  <si>
    <t>Продаю перше авто, третій власник в Україні. Авто повінстю обслужене. 8 вересня зроблено ремонт на суму 15тис.. (Було здійснено ремонт гбц, а саме замінено 8 клапанів, нарізано нову різьбу на випускний коллектор, замінено сальніки клапанів, замінене свічки зажигання фірми NJK. Також замінено сальник колінвала та муфту кардана). Реставрований кардан, стартер. Замінений грм, масло 5тис. назад. Відремонтована підвіска. Замінений бензонасос. Салон в прекрасному стані, двохзонний клімат, хороша музика, люк, склопідйомники, бортовий комп'ютер, підігрів заднього скла, підігрів дзеркал, електрорегулювання дзеркал. Потрібно варити пороги.</t>
  </si>
  <si>
    <t xml:space="preserve"> Ford Sierra  1994 </t>
  </si>
  <si>
    <t>авто в отличном рабочем состоянии,мотор 2 литра инжектор.Установлена сигнализация.В комплекте запаска.Торг у капота</t>
  </si>
  <si>
    <t xml:space="preserve"> BMW 320  2003 </t>
  </si>
  <si>
    <t xml:space="preserve">Автомобіль в чудовому стані. По ходовій питань немає, ніяких зайвих звуків немає. Мотор, коробка працюють ідеально. Масло в коробці мінялось кожні 40 тисяч, останній раз робили повну заміну з промивкою. З електроніки все робить. Салон замінений на кожу, на свої роки в гарному стані. Є незначні нюанси по кузову, але не критично. Нова зимова ризина, літо 50 вітсотків. Торг на місці. </t>
  </si>
  <si>
    <t>Авто в технічному стані ідеал!
В машини був один власник з покупки з салону.
Машина варта уваги!
Всі деталі по телефону)</t>
  </si>
  <si>
    <t xml:space="preserve"> Mercedes-Benz Sprinter 316 пас.  2003 </t>
  </si>
  <si>
    <t xml:space="preserve">Хороший технічний стан авто.Двигун не димить їде дуже добре.Коробка , ходова все добре.Салон .кузов в хорошому стані.НОВА РЕЗИНА.оригінальні титанові диски .НОВИЙ АКУМУЛЯТОР.Кондиціонер, круїз, електрика, вебасто та багато ін..
</t>
  </si>
  <si>
    <t xml:space="preserve">Продам власне авто. Автомобіль в одних руках знаходиться 4 роки. Є історія сервісного обслуговування. Автомобіль в доброму технічному стані. Є два комплекта гуми Michelin R20. Гаражне зберігання.
Комплектація: шкіряний салон, мультикермо, круїз-контроль, двохзонний клімат-контроль, датчик дощу та світла, електрорегулювання сидінь і керма з пам’яттю, підігрів всіх сидінь, електросклопідіймачі, доводчик багажника, електроскладання та регулювання дзеркал і їх підігрів, парктроніки передні та задні, камера заднього виду, тонування в коло, два комплекти килимів. </t>
  </si>
  <si>
    <t xml:space="preserve"> Opel Omega  1994 </t>
  </si>
  <si>
    <t>Автомобіль в гарному стані, поварений, помальований, антикорозійка, все зроблено(ходова зроблена),сів-поїхав.</t>
  </si>
  <si>
    <t xml:space="preserve"> BMW 525 525D 2006 </t>
  </si>
  <si>
    <t>525 525D</t>
  </si>
  <si>
    <t>Свіжопригнанний розмитнений автомобіль з Германіі-мотор-2.5д-130квт</t>
  </si>
  <si>
    <t xml:space="preserve"> BMW 520  2005 </t>
  </si>
  <si>
    <t xml:space="preserve">Щойно розмитнений автомобіль. Весь в рідній фарбі. Пригнаний з Німеччини. Технічно і візуально - ідеальний. Шкіряний салон - як новий. Ціна вказана з першою постановкою на облік. </t>
  </si>
  <si>
    <t xml:space="preserve"> Nissan 350Z  2006 </t>
  </si>
  <si>
    <t>350Z</t>
  </si>
  <si>
    <t xml:space="preserve">Продам Nissan Z350
Пригнан с Америки в 2008 новым!
Мотор , коробка , редуктор Все в идеале!
Колодки масло в двигателе, антифриз,масло в коробке с редуктором заменены.
По ходовой идеально!
Двух сторонняя сигнализация с автозапуском 
БиЛэд линзы стоят(свет очень шикарный)
Тонирована вокруг.
Разноширокие Диски R20 с новой резиной 
Шикарная музыка.
Все Стекла родные!
Детали по телефону!
</t>
  </si>
  <si>
    <t xml:space="preserve"> Mercedes-Benz CLK 200  2003 </t>
  </si>
  <si>
    <t>Продам Mercedes-Benz CLK 200 Kompressor
Мотор: M271 Kompressor Stage 1 (195 л.с)
Коробка: 5G-Tronic (АКПП 5 ступ.)
Комплектація: Elegance
Авто швидке, компресор працює добре. Машина доглянута, станом будете приємно здивовані, грошей не шкодували, завжди робили все, що потрібно було. На ходу майже кожен день, досить містка (як на купе), багажник просторий (1:1 з W211). Працює кожна кнопочка, жодної помилки, масло не їсть, коробка працює плавно (2 режими роботи коробки). Усі стандартні "фішки" ключа-рибки працюють, доводчики скла працюють, подача ременів працює. Витрата у місті: 11-12л, траса: 8-9л (100-110), та 9.5-10л (140-180).
Продаж вимушений (потрібно авто побільше), можу розглянути варіанти обміну на авто більше (універсал, великий седан, кросовер)
З документами повний порядок, продаж лише з повного переоформлення. В інші міста не їжджу, продаж у Дніпрі.
Реальному покупцю – торг.
Якщо хочете дешевше – можливий продаж на оригінальних дисках R16.
За запитом можу кинути в Телеграм Viber детальний відеоогляд.
Перевірка на будь-якому СТО за Ваш рахунок - вітається.
Комплектація: всі 4 склопідйомники, 2 рідні ключі (+ 2 ключі для центрального замку), підігрів сидінь, клімат (заправлений повністю), круїз, датчик дощу, датчик світла, хороша музика, люк (працює ідеально), парктроніки, Диски Mercedes R17 ( ET 41;DIA 66,6;8J) + простаки 15мм + гума літо 245\40.
На пробігу 240к зробили повне ТО:
1) Олія Kroon Oil Specialsynth msp 5w40;
2) Салонний фільтр Bosch R 2370;
3) Масляний фільтр Bosch P 9261;
4) Гальмівна рідина Bosch LV DOT 4+ усі шланги;
5) Фільтр повітряний CHAMPION;
6) Замінено весь антифриз на SWAG G11 синій (3л.);
7) Заміна свічок, + чищення дросселів;
8) Заправка кондиціонера (1кг).</t>
  </si>
  <si>
    <t xml:space="preserve"> Mercedes-Benz GLK 200  2013 </t>
  </si>
  <si>
    <t>GLK 200</t>
  </si>
  <si>
    <t>Автомобіль в ідеальному стані, без жодної фарбованої деталі</t>
  </si>
  <si>
    <t xml:space="preserve"> Alfa Romeo 90  1986 </t>
  </si>
  <si>
    <t>Машина разукомплектована. На все вопросы отвечу по телефону. Кузов и салон в хорошем состоянии.Гаражное хранение с документами полный порядок</t>
  </si>
  <si>
    <t xml:space="preserve"> Mercedes-Benz E 240  2003 </t>
  </si>
  <si>
    <t>Авто в чудовому стані класна комплектація.Масла фільтра мінялись вчасно..Мотор супер ходова хароша резина добра по автомату питань нема..На газу дуже економна..Любий вид переоформлення</t>
  </si>
  <si>
    <t xml:space="preserve"> Mercedes-Benz C 200  2012 </t>
  </si>
  <si>
    <t>Автомобіль: Mecedes-Benz C220 2012
Проведено повне технічне обслуговування.
Чекаємо вас за адресою:
вул. Рилєєва, 9, Чернівці, Чернівецька обл.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 xml:space="preserve"> BMW 525  1992 </t>
  </si>
  <si>
    <t xml:space="preserve">Продам легенду Баварського автопрома BMW E34!!!! Я другий власник в Україні, про авто знаю все,так як я фанат цього авто!! Авто в дуже доброму технічному стані!! Двигун м50б25,працює відмінно,масло від заміни до заміни!!! Самий надійний двигун,безванос зі злими валами!  ГБО-4 покоління,редуктор на 300 л/с. Масло Мотюль8100,прокладку клапанной кришки Viictor Reinz,свічки BOSCH замінено900 км назад. Акомулятор абсолютно новий і на гарантії BOSCH 74/750A, Тормоза в круг нові,суппорта повна реставрація! ABS працюе коректно.Ходова без нарікань,все обслуженно від а до я!! Редуктор з блокіровкой диференціалу,обслужений 900 км назад. Замінені всі фільтра,і фільтр салону також! Диски R18 дуже хорошою зимовою гумою! Фари ближнього світла нові, світло просто бомба, в туманних Ксенон.
Салон в доброму стані.Повний ремкомплект куліси. Музика ALPINE орігінал,8 динаміків з дуже рідкісною обціею твітери на дверях! Так звані косинки!! Капот вистрелюе вперед як новий)) Дуже гарний і соковитий вихлоп,який не оставе вас без уваги,Авто дуже ефектне,і ви завжди будете ловить погляди інших людей,від малого до старого!!! Авто повністю обслуговане,і готове на любі відстані. За додатковою інформацією по телефону... </t>
  </si>
  <si>
    <t xml:space="preserve"> ГАЗ 31105  2006 </t>
  </si>
  <si>
    <t>Lexus LS460 2007р. Машина коротка база, без пневмо, Арабської версії мотор простий FE, коштує ГБО витрата невелика, два ключі, комплект зимової гуми.</t>
  </si>
  <si>
    <t xml:space="preserve"> Volkswagen LT пасс. LT 35 2000 </t>
  </si>
  <si>
    <t>LT пасс. LT 35</t>
  </si>
  <si>
    <t>Продам Volkswagen LT 35 (пасс.), в гарному робочому стані. За усіма деталями по телефону, при необхідності відео або більш детальних фото можу переслати.</t>
  </si>
  <si>
    <t xml:space="preserve"> Great Wall Pegasus  2008 </t>
  </si>
  <si>
    <t xml:space="preserve">продам хороший позашляховик . газ/ бензин . все исправно никаких подводних камней нет . любую проверку можно устроить . любое переоформление . продажа срочная , так как нужны </t>
  </si>
  <si>
    <t xml:space="preserve">Шикарный представительский седан бизнес-класса в идеальном состоянии! 
Автомобиль покупался новым в Украине в 2009 году. Обслуживание официал, вся история по автомобилю есть!
Пробег Родной! Готов подтвердить на любом Сервисе! 
В ДТП не попадал! Есть косметические подкрасы по мелочам. Как никак машине не 3 года. 
Все стёкла родные! Проёмы целые! Весь в оригинале!
Машина эксплуатируется крайне редко и то в хорошую погоду! Зимой не ездит! Хранение в тёплом гараже. 
За последние 2.5 года машина проехала до 4 тыс. км. 
Радиатор новый! 
Рычаги поменяны (1.5 тыс. км. назад);
Диски тормозные перед-зад новые;
Навигация; 
Зеркала Европа;
Лексус в очень хорошей комплектации! 
-Дотяжки дверей 
-Подогрев руля 
-Память сидений;
-Электропривод багажника; 
-Подогрев и вентиляция передних сидений; 
-Люк; 
-Большой монитор;
-Круиз, климат и многое другое! 
Автомобиль в отличном состоянии как технически так и по салону! 
Аккуратный просторный салон, сзади места немерено! 
По машине нету никаких нюансов! По электрике работает абсолютно всё, никаких замечаний! 
Готов к любым проверкам на СТО которому Вы доверяете! 
Более подробную информацию уточняйте по номеру телефона!
</t>
  </si>
  <si>
    <t xml:space="preserve">Продам свій власний автомобіль.
Авто в дуже гарному стані.
Технічно обслугована, на 178 заміна ланцюга,мастило в моторі, мастило в коробці, термостат, помпа, антифріз. Заказ наряди присутні!
Ходова без питань.Диски в круг нові !
Кузов без ДТП 100% 
    Нова Гума !
Встановлено вихлоп + простріли,Stage-1 (600$)
     М руль 900$
     М приборка 250$
     М бампер 500$
Монітор андроїд 1300$
Криша в чорну плівку 300$
    Готовий на любі перевірки !!!!!
           Кому дорого, не тратьте мій і ваш час ! </t>
  </si>
  <si>
    <t xml:space="preserve"> BMW 525  2003 </t>
  </si>
  <si>
    <t>Авто в хорошому стані, пригнана з Австрії в 2016, на обліку в Україні з 2019 . Все працює. Деталі за телефоном.</t>
  </si>
  <si>
    <t xml:space="preserve"> ВАЗ 2104  1985 </t>
  </si>
  <si>
    <t xml:space="preserve">продам машину в нормальному стані варити і красити не треба деталі по телефону </t>
  </si>
  <si>
    <t xml:space="preserve"> BMW 523  2005 </t>
  </si>
  <si>
    <t>Машина полностью обслужена, вложений не требует</t>
  </si>
  <si>
    <t xml:space="preserve">Автомобіль не був у дтп,на газу метан,мотор масла не бере,автомат не пинаєть,по ходові теж добре,по кузову корозій не має.
Всі деталі за телефоном </t>
  </si>
  <si>
    <t>Машина в хорошем состоянии, газ-бензин,карбюратор,январь 2022- подкинули кольца,замена направляющих клапанов,сальников клапанов,вкладыши,помпа охлаждения, ремкомплект масляного насоса,свечи,патрубки радиатора и вакуумного усилителя, датчик давления масла,подушки двигателя,масло, антифриз. 14.06.22 замена масла редуктора, сальник,гайку хвостовика,ступицы подшипника переднего правого,колодки задние и передние,диски тормозные передние,тормозные цилиндры 2шт,тормозная жидкость,замена патрубка топливного бака,страховка на год ,чехлы на сидения в подарок.</t>
  </si>
  <si>
    <t xml:space="preserve"> Volkswagen LT пасс.  2005 </t>
  </si>
  <si>
    <t>LT пасс.</t>
  </si>
  <si>
    <t xml:space="preserve">Автомобіль в хорошому стані, в Україні з 2017 році, був пригнаний з Німеччини, експлуатувався мало, так як не одна машина в сімї, кузов не крашений, обслужений.  </t>
  </si>
  <si>
    <t xml:space="preserve"> ГАЗ 21  1966 </t>
  </si>
  <si>
    <t xml:space="preserve">ГАЗ 21С 1966 р.в. Експортний варіант. На ходу.
Подробиці по телефону. </t>
  </si>
  <si>
    <t xml:space="preserve"> ВАЗ 2107  1983 </t>
  </si>
  <si>
    <t>Продам ваз 2107, откапетален двигатель 2103 коленвал,распредвал в стандартах .блок 76,4. Сделана ходовая, новый редуктор газовый томасетто, новый радиатор печки латунь, новый радиатор, новый стартер редукторный, новая помпа, дополнительный свет. Лед лампы,Вся электроника работает , магнитола блютуз.</t>
  </si>
  <si>
    <t xml:space="preserve"> ВАЗ 2104  2002 </t>
  </si>
  <si>
    <t>вимагає молярних робіт,варити не потрібно,мотор після повного кап ремонту, нова гума,коробка з фіату,салон в хорошому стані.</t>
  </si>
  <si>
    <t xml:space="preserve"> Opel Omega  1992 </t>
  </si>
  <si>
    <t>Пробіг: рідний. Додаткова інформація по телефону.</t>
  </si>
  <si>
    <t xml:space="preserve"> BMW 535  2005 </t>
  </si>
  <si>
    <t>Легенда на повно фулі. Двигун 3 літри з двома турбінами до рестайлу, найнадійніший з усіх двигунів, мільйонник одним словом - хто розуміє той зрозуміє.
Проекція, м-кермо, чорна стеля, шкіряні електро м-сидіння з спинкою, що ламається, підігрів, бічна підтримка - це топ. Проекція, м-бампера.
Дуже м'яка і відносно економічна, як для 3л з двома турбінами. Їде 6,6 до 100. Машиною володію 2 роки. З усіх питань телефонуйте/пишіть у ТЕЛЕГРАМ/ВАЙБЕР/ВАТСАП. Майданчикам та перекупам не турбувати. З пропозиціями за 8-9 заберу - проходимо повз, не треба витрачати ні свій, ні мій час.</t>
  </si>
  <si>
    <t xml:space="preserve">Автомобіль був пригнаний с германії. Стан авто дуже збережений немає видимих слідів експлуатації. В салоні немає потертостей на сидіннях ручках кнопках все як нове. Екологія сажовий фільтр стоїть. 500 км назад зроблено велике то а саме поміняно всі 4 амортизатори sachs дві подушки двигуна Limforder передні диски с колодками задні колодки передні ричаги та масло в двигуні з усіма фільтрами та зроблений розвал сходження коліс. Двигун та коробка працює на відмінно. По кузову форбований тільки капот. Сколів та подряпин видимих немає. Все що міняли маю підтверджувальні фото та акти виконаних робіт можу показати. Авто сів та поїхав в любу точку світу. Витрата пального місто 8-9 траса 6 </t>
  </si>
  <si>
    <t xml:space="preserve"> Mercedes-Benz E 200 Avantgarde  2010 </t>
  </si>
  <si>
    <t>E 200 Avantgarde</t>
  </si>
  <si>
    <t xml:space="preserve">Офіційний автомобіль. 
Куплений в Офіційного Дилера м.Запоріжжя.
Авто придбав в осени 2021 року, у пожилого чоловіка, для нього авто було вихідного дня. Мотор 1.8 компресор.
Коробка 5-ти ступинева.
95 тис км рідного пробігу. На 90 тис км було замінено прокладку теплообмінника. За рік володіння авто це єдине що було замінено мною.
Цепок працює без жодних нарікань!
Пробіг 100% оригінальний, будь які перевірки. Також це підтверджує лако-фарбове покриття. 
Комплектація Avantgarde з бризговиками. 
Стеля авто в Ідеальному стані. 
В авто не курили! 
2 комплекти ключів, 2 комплекти гуми, 2 комплекти ковриків. 
</t>
  </si>
  <si>
    <t xml:space="preserve">Дрифт корч
Полностью переоформляется.
Есть документы на узаконивание переделок.
Переделки:
- карбюратор солекс (надо настроить);
-заварка;
- выворот;
- занижена;
- ковш с ремнями;
- акум вынесен назад;
- в салоне убрано все лишнее;
- новое сцепление;
- гидро-ручник;
- перебрана подвеска;
- обслужены тормоза.
</t>
  </si>
  <si>
    <t xml:space="preserve"> BMW 530 Gran Turismo 2014 </t>
  </si>
  <si>
    <t>530 Gran Turismo</t>
  </si>
  <si>
    <t>Без ключового доступу до всіх дверей
омивач фар
Панорамний дах
Підігрів усіх сидінь
Дотяжка всіх дверей
Ел. регулювання пасажирського сидіння
Пригнаний із Німеччини</t>
  </si>
  <si>
    <t>Авто в дуже гарному стані, завжди вчасно все замінювалося, всі документи впорядку 
Росхід дуже приємний змішаний 7.5 л 
Всі питання по телефону або при зустрічі
Торг біля машини символічний</t>
  </si>
  <si>
    <t>потребує лакокрасочних робіт</t>
  </si>
  <si>
    <t>Продам 2106
Мотор 1.7 карб, 8кл.
Спорт пружины Фобос - 40мм
Спорт аморты Шток Авто - 40мм
Блокировка Вал Рейсинг
Рычаги передние Клаб Турбо Синие
Рулевая рейка от Гольф
Передние 14’ дисковые тормоза
Задние 13’ дисковые тормоза
Литые диски от bmw r14 с почти новой зимней резиной. 
Гидроручник
Черный потолок
Новый ковролин
Новая торпеда и тд
Запуск с кнопки.
Руль МОМО Drifting оригинал
Ковши Bimarco. Ремни.
Кузов в 2016 году переварен, покрашен дорогой краской.
Мотор доработанный 1.7. Доработка головки блока, Т- образные клапана и прочее. Карбюратор Солекс,
тоже доработан. Бесконтактное зажигание.
Спорт ряд в КПП - R1.
Все чистое, ухоженное. Получила небольшую травму в бою, на техническое состояние не влияет) 100% исправное техническое состояние. Едет боком по
асфальту, выигрывает зимний чемпионат по джимхане, греет душу владельца и радует глаз.
Есть ещё один комплект таких же дисков с резиной как на машине, обсуждается отдельно.</t>
  </si>
  <si>
    <t xml:space="preserve"> Ford Sierra  1987 </t>
  </si>
  <si>
    <t>Продається, Ford SIERRA 2.0. 1987 року. Двух літровий двигун, працює добре. витрати пального в середньому 10-12 літрів. Двигун в відмінному стані.По машині робилося:стартер,віскомуфта та  ступінчастий підшипник,Замінувались бронепровода,мастило,є непогана  музика,пічка гріє.Як для своїх років авто дуже добре їде. Купувалася машина як перша. Для першої машини вона дуже непогана. І залишила лише позитивні емоції.  По кузову є нюанси. Дно машини потребує  часткового ремонту,роки беруть своє.Телефонувати тільки якщо реально зацікавлені. З документами все в порядку.Я власник.Продаж тільки з переоформленням.Символічний торг біля капота!!!</t>
  </si>
  <si>
    <t>Продам авто Опель Омега 2001р.
Газова установка Італія BRC, витрата 10.5-11.5. Стан нормальний, максимальна комплектація, музика BOSE з підсилювачем.</t>
  </si>
  <si>
    <t xml:space="preserve"> Ford Scorpio Chia 1992 </t>
  </si>
  <si>
    <t>Scorpio Chia</t>
  </si>
  <si>
    <t>Півтора року тому повністю прварена, покрашена, оброблена, рік тому повністю відкапіталений двигун встановлено нове гбо 4 замінена вся ходова повністю, встановлено редуктор з блокуванням, машина робилася для себе вкладено багато фінансів тому і ціна відповідна кого цікавить відповім на всі питання, продаж з переоформленням.</t>
  </si>
  <si>
    <t xml:space="preserve"> Mercedes-Benz E 200  1987 </t>
  </si>
  <si>
    <t xml:space="preserve">Даний автомобіль для цінителів легенд! Авто оснащений всім важливим для комфортного водіння! </t>
  </si>
  <si>
    <t xml:space="preserve">Машина после полного то все новое стоит . 
Вложений не требует </t>
  </si>
  <si>
    <t>Продам свій Ваз.Машина їздить кожного дня.По авто нічого робити не треба,ржавчина відсутня.Стоїть ГБО,в техпаспорт вписано.Продаж не терміновий.Обгрунтований торг на місці.Більш детальна інформація по телефону.</t>
  </si>
  <si>
    <t xml:space="preserve"> Mercedes-Benz Sprinter 319 пасс.  2013 </t>
  </si>
  <si>
    <t>ідеальний стан
6 місць.
Двигун 3.0.
автомат.
в наявності</t>
  </si>
  <si>
    <t xml:space="preserve"> Smart City  2000 </t>
  </si>
  <si>
    <t>Продам власний автомобіль, BMW в кузові е39, машиною володію 2.5 роки, будь-який вид переоформлення, деталі по телефону, торг біля авто.</t>
  </si>
  <si>
    <t xml:space="preserve"> Mercedes-Benz C 220  2006 </t>
  </si>
  <si>
    <t>Машина в доброму стані красити варити не треба залята обробляла з нової.</t>
  </si>
  <si>
    <t xml:space="preserve">Автомобиль имеет оригинальный пробег, нет ни одной крашенной детали (в оригинальной краске), без пробега по Украине для тех, кто способен оценить состояние автомобиля, так как в БМВ это главное, что влияет на цену. Не требует никаких вложений.
</t>
  </si>
  <si>
    <t xml:space="preserve"> Smart MCC  1999 </t>
  </si>
  <si>
    <t>MCC</t>
  </si>
  <si>
    <t>Продам Smart Fortwo в ідеальному стані! 
Ідеальна машина для міста! Дуже економна та зручна. Маючи таку машину у вас не буде проблем з парковкою. 
Машина виглядає дуже ефектно. 
Машина без ДТП. 
Мотор в хорошому стані. Заводиться в будь яких умовах, працює рівно. 
Коробка в гарному стані. Переключає плавно, без ривків і т.д. 
Ходова без лишніх звуків. 
Панорама 
Кондиціонер
Ціна 2700$ + торг.</t>
  </si>
  <si>
    <t xml:space="preserve"> BMW 116  2005 </t>
  </si>
  <si>
    <t>Продам свіжопригнане авто
Технічно авто повністю справне
Є косметичні нюанси по кузову(на фото)
Кондиціонер, люк працює.
Машина привертає увагу та дуже комфортна в салоні</t>
  </si>
  <si>
    <t>Для більш докладної інформації звертатись за номером: Надія</t>
  </si>
  <si>
    <t xml:space="preserve">Официал авт Бавария </t>
  </si>
  <si>
    <t>Технічно в хорошому стані,інжектор всі питання по телефону</t>
  </si>
  <si>
    <t xml:space="preserve"> Mercedes-Benz E 220 elegans 2001 </t>
  </si>
  <si>
    <t>E 220 elegans</t>
  </si>
  <si>
    <t>Продается с переоформлением или без, ходовка в порядке, резина хорошая, салон не затерт.</t>
  </si>
  <si>
    <t>Volkswagen ID.4 Crozz Pure Plus з камерою 360°
Volkswagen ID.4 Crozz Pure+ отримав акумуляторну батарею 84, 8 кВт.г, дальність дії 580 км. Для повної зарядки в режимі повільної зарядки потрібно 12, 5 години, а в режимі швидкої зарядки - 40 хвилин від 0 до 80%. Він споживає 16, 2 кВт.г енергії на 100 кілометрів. Потужність двигуна 150 кВт (204 л.с.). Максимальний момент, що крутить 310 Hm.</t>
  </si>
  <si>
    <t xml:space="preserve"> Mazda RX-8  2005 </t>
  </si>
  <si>
    <t>продам мазда рх8!свап шеснарь 1.5,коробка 6 ступка родная!мотор после капиталки!ошибка по рулевой колонке и замена нужна датчика температуры!обмен,продажа,не важно!нужно доп видео,скину на вайбер!!!покупал по ген доверенности год назад!!еще год доверка работает,связь с хозяином есть или перепишу на вас!остальная инфа по телефону!!есть ссылка на дром 2 по постройке и капиталке мотора!!видео работы и внешке,по запросу!!!</t>
  </si>
  <si>
    <t xml:space="preserve"> BMW 318 sport 2014 </t>
  </si>
  <si>
    <t>318 sport</t>
  </si>
  <si>
    <t>Оригінальний sport-пакет!
Спорт сидіння з підкачками бокової підтримки, навігація, утримання смуг, проекція, підігрів сидінь, фари адаптивний біксенон, чорна стеля, музика hi-fi, двозонний клімат.
Два ключі.
Машина технічно повністю обслугована тиждень тому!</t>
  </si>
  <si>
    <t xml:space="preserve">Авто було куплене для себе планувалося ввести його в рейс пасажирських перевезень, але у зв'язку із сімейними обставинами доводиться його продавати. По техпаспорту це 8 місний пасажир </t>
  </si>
  <si>
    <t>Авто пригнане из Германии девять мисяцив назад економне та удобне ,в гарному стани повнистю обслужена о стальне по телефону  .</t>
  </si>
  <si>
    <t xml:space="preserve"> Volvo 960  1992 </t>
  </si>
  <si>
    <t>960</t>
  </si>
  <si>
    <t>На ходу. По всем вопросам по телефону</t>
  </si>
  <si>
    <t>Авто повністю обслужене. 2 комплекти ключів, зимова і літня резина, зимові і літні оригінальні коврики. Історія ТО на сервісі BMW. Догляд за шкірою салону проводиться кожних пів року. Карбонові вставки в салоні (не пластмаса і не дерево). Заміна масла та фільтрів кожних 7000 км (є історія). Заміна паливного насосу кожних 14000 км (є історія). Комплектація авто Exclusive edition.</t>
  </si>
  <si>
    <t xml:space="preserve">Авто в гарному стані ,ТО зроблене ,розхід по місту до 7 літрів дизелю </t>
  </si>
  <si>
    <t xml:space="preserve"> Ford Scorpio  1986 </t>
  </si>
  <si>
    <t>Продам авто в нормальному стані. По кузову є дефекти, найбільші з них це задні арки, є підкраси.
Мотор працює добре, карбюратор Вебер налаштований, газу бере по трасі 9л. Коробка передач, зчеплення також без нарікань. Гідро підсилювач керма працює.
По електриці все працює(центральний замок, склопідйомники, ел. регулювання дзеркал).
Люк в справному стані, не тече. 
Машина дуже вмістка. З документами все добре, газ вписаний, переоформляється. Страховка дійсна ще пів року.
Реальному покупцю торг біля авто.</t>
  </si>
  <si>
    <t xml:space="preserve"> Отличное состояние. Рестайлинг. Кондиционер холодит. Кузов не крашеный, весь в родной краске. Салон, как на фото в идеале, 8 мест. Технически обслуженная, все ТО согласно регламента, все расходники по оригиналу.</t>
  </si>
  <si>
    <t xml:space="preserve"> Mercedes-Benz Vito 111  cdi long 2006 </t>
  </si>
  <si>
    <t>Vito 111 cdi long</t>
  </si>
  <si>
    <t>Авто у гарному станi.помiняна вся ходова,детально по телефону,столик,складний диван</t>
  </si>
  <si>
    <t xml:space="preserve">Власне авто, 1 власник в Україні
В комплекті диски r17 як на останньому фото
</t>
  </si>
  <si>
    <t>Увага!!!
Офіційно куплено В Україні! В автосалоні шкода!
Один єдиний власник!
Все гарантійне сервісне обслуговування проводилось на офіційному СЕРВІСІ шкода!
Є всі відмітки!
Стан НОВОГО АВТО!
Прошу не путати з пригнаними замученими авто з-за кордону!
Це офіційний автомобіль!
Це є рідний пробіг
Гума ще рідна!
Авто в ідеальному стані!
БЕЗ ДТП ТА ПІДКРАСІВ 1000 %!
ВСІ ВІКНА РІДНІ!
Жодний болтик не кручений!
Двигун 1.4!само Надійний та безпроблемний! Дуже Економне авто! 5л на 100 км!
Коробка АВТОМАТ переключає непомітно!
Ходова частина без зауваження!
САЛОН чистенький, без ушкоджень!
В авто не палили!
ЛЮБЕ ПЕРЕОФОРМЛЕННЯ!
Цілком обслужене!
Вкладень не потребує жодних!
Деталі за телефоном!</t>
  </si>
  <si>
    <t>Автомобіль на свій вік досить в хорошому стані.
Стоїть новий стартер, свічки , провода , трамбльор , бензонасос , відрегульовано клапана.
Мотор тягу має супер , не димить.
З документами все добре.
Всі деталі за телефоном.</t>
  </si>
  <si>
    <t xml:space="preserve"> Maserati Quattroporte  2006 </t>
  </si>
  <si>
    <t>Автомобіль у відмінному стані офіційно куплена в Києві в автосалоні сервісна книга рідний пробіг повністю обслужена нова гума італїйська розкіш за помірні кошти Я Власник можливий торг можливий обмін на декілька ваших авто  на обмін дороще як у всіх.</t>
  </si>
  <si>
    <t>Машина пригнана з Німеччини, в ідеальному стані мотор/коробка та ходова. Працює на відмінно, кузов в рідній фарбі. Вкладень не потребує, масло поміняне. За деталями телефонуйте</t>
  </si>
  <si>
    <t>Авто на свои года в хорошем состоянии все исправное , масло фильтр помененое, стоит новый стартер, стоит дополнительная печка в салон, с минусов не работает спидометр и датчик топлива пробег указан неверно, двигатель родной стоит заводиться отлично, и зимой, обычный двигатель без турбины,по документам 8+1ище второй ряд сидений есть просто не установлен, с учёта снимается, реальному покупателю хороший торг все вопросы по телефону</t>
  </si>
  <si>
    <t xml:space="preserve"> Mercedes-Benz E 320 AVANTGARDE  2003 </t>
  </si>
  <si>
    <t xml:space="preserve">Продам Mercedes-Benz E 320 Avantgarde дуже в гарно збереженому стані все працює без зауважень, кузов має один косметичний підкрас все інше в рідній фарбі100% любі перевірки вашими приборами, всі вікна рідні включно з лобовим, салон не вбитий чистий та доглянутий, по двигуну та акпп взагалі питань немає. Приганявся 3 місяці назад. Всі питання по телефону. </t>
  </si>
  <si>
    <t xml:space="preserve"> Mercedes-Benz E 200  2011 </t>
  </si>
  <si>
    <t>Не бит, не крашен! Пробег родной! Обмен на электромобиль или гибрид с моей доплатой!</t>
  </si>
  <si>
    <t xml:space="preserve"> ВАЗ 2107  2008 </t>
  </si>
  <si>
    <t>Авто в хорошому стані. ГБО-4.</t>
  </si>
  <si>
    <t xml:space="preserve"> Tesla Model S s85 2013 </t>
  </si>
  <si>
    <t>Model S s85</t>
  </si>
  <si>
    <t>авто куплене на Manheim США, ціле не бите, не топлене. Батарея 85 кв, запас ходу 400 км, додатково 3g modem Sim card, жовті поворотники.</t>
  </si>
  <si>
    <t>Продам е61 в дуже хорошому стані. В рідній фарбі,РІДНИЙ ПРОБІГ</t>
  </si>
  <si>
    <t xml:space="preserve"> Mercedes-Benz C 180  1996 </t>
  </si>
  <si>
    <t xml:space="preserve"> Mercedes-Benz Sprinter 310 пас.  1999 </t>
  </si>
  <si>
    <t>Sprinter 310 пас.</t>
  </si>
  <si>
    <t>18+1 місць. 150 тис км тому був замінений двигун. Салон в доброму стані. Всі питання за телефоном</t>
  </si>
  <si>
    <t xml:space="preserve"> ГАЗ 2417  1977 </t>
  </si>
  <si>
    <t>2417</t>
  </si>
  <si>
    <t xml:space="preserve">продам авто гаражного состояния газ2417 Волга машина в хорошем состоянии заводит но в настоящее время нет акума пишите звоните </t>
  </si>
  <si>
    <t xml:space="preserve"> Mercedes-Benz E 220  1994 </t>
  </si>
  <si>
    <t xml:space="preserve">
Автомобіль в хорошому стані.детальна інформація по телефону</t>
  </si>
  <si>
    <t xml:space="preserve"> Mercedes-Benz CLK 230  1998 </t>
  </si>
  <si>
    <t>CLK 230</t>
  </si>
  <si>
    <t xml:space="preserve">Продам отличный автомобиль,вложений не требует
Новая резина
Новый аккумулятор 
Стартер после реставрации 
Мотор перебрался 6мес назад
По ходовке ничего не стучит
Коробка работает хорошо 
Стоит шумоизоляция,музыка bose 
Кожаный салон 
Продаю потому что,нужно авто на автомате 
</t>
  </si>
  <si>
    <t>Чудовий та економний автомобіль, динамічний та стильний, розхід палива біля 5 літрів, продаю, оскільки купив авто з коробкою автомат, розмитнене, уже на обліку у Львові. Замінено зчеплення, маховик, передні стійки, амортизатори, шарові опори, тормозні шланги, гальмівні колодки, стійки стабілізатора, подушки мотора, опорні підшипники, та масла. Всі запчастини нові та оригінальні. Новий власник отримає технічно справне авто без пробігу по Україні з повним баком палива</t>
  </si>
  <si>
    <t>BMW E60 3.0D на автоматі.Машина в ідеальному стані без перебільшень все що треба мінялось в часно та на хорошому сто bmw servis заміна масла в моторі кожні 7тис кл Мотор працює ідеально минулого року було замінено ланц грм ремінь та всі ролики масло від заміни до заміни ні каплі не їсьть не капає і не тече в коробці теж замінено масло та в редукторі.Мотор працює як годиник.Коробка теж працює як має все плавно без ривків і стучків.Машина не бита має 2космитичні підкраси перевіряйти любим прибором без проблем.По комлектацій і Drive адаптивний ксенон двох зоний клімат підігрів сидінь шторки партроніки перед/зад дачик доща світла круїз контроль 3ключа та багато іншого писати можна ще багато машину треба бачити дзвоніть домовимся всім мирного неба над головою!!!!!!!!!!!!!!!!!!!!!!!!</t>
  </si>
  <si>
    <t xml:space="preserve"> BMW 318 M SPORT PAKET  2010 </t>
  </si>
  <si>
    <t>318 M SPORT PAKET</t>
  </si>
  <si>
    <t>BMW 318D M Sport, оригінальний із заводу по він номеру м пакет, не доставления, не доколхожений, все у оригіналі, нічого не перешивалося, нічого не змінювалося. Авто у хорошому стані, динамічний і одночас економний автомобіль, це незвичайний е91 він суттєво відрізняється від інших таких же авто, по дизайну, та керованості, по відчуттях та сприйнятті, на фото намагався передати стан авто, дуже крутий колір, який блікує різними відтінками в різну погоду та під різними кутами світла називається Spacegrau Metallic.
М бампери та пороги;
М диски r17 original
М спортивна підвіска;
Нова гума Bridgestone 21 рік, обійшлась 500дол.
М кермо;
М накладки;
М ручка КПП;
Чорна стеля;
Електрофаркоп.
Все підтверджується він номером, хто не вміє пробивати можу скинути.
Замінене мастило та фільтри.
З авто віддам комплект хорошої зимової гуми з дисками r16 - це замість торгу.
Велике переконливе прохання, автобізнесменам не звертайтеся з пропозиціями космічних торгів, не забирайте час, ціна вказана, мінімальний аргументований торг біля авто.
Дзвоніть, відповім на всі запитання.</t>
  </si>
  <si>
    <t xml:space="preserve"> ВАЗ 2107 1.6 2003 </t>
  </si>
  <si>
    <t>2107 1.6</t>
  </si>
  <si>
    <t>Технічний стан хороший (ОРИГІНАЛЬНИЙ ПРОБІГ 67 ТИС) Двигун як годинник,КПП ходова супер, масло фільтра замінено,
салон ідеальний електро вікна з переду.
Авто без вкладень сів поїхав. З документами все в порядку.</t>
  </si>
  <si>
    <t xml:space="preserve"> BMW 525  2007 </t>
  </si>
  <si>
    <t>Продам е61 BMW 530d!!!
Стан ІДЕАЛ!
Машинка пригнана з Німеччини 25 червня
Приганяв для себе
Рідний пробіг авто 297 тис км.
На пробізі 150 тисяч в Німеччині на офіційному дилері був замінений мотор разом із коробкою та вихлопом на M57d30 245hp 175kwt (замінений був тому-що стояв M57d25
Авто рідний M-packet 
Жодного підкрасу
Мотор масла не бере ЖОДНОГО ГРАМУ!
Тому-що пробіг мотора 144тис км можна провірити на любому сервісі
Жодного підкрасу по машині 
Машина ідеал!
Всі деталі по телефону 
Присутній торг</t>
  </si>
  <si>
    <t xml:space="preserve"> ВАЗ 2101 21011 1976 </t>
  </si>
  <si>
    <t>2101 21011</t>
  </si>
  <si>
    <t xml:space="preserve"> ВАЗ 2107  2011 </t>
  </si>
  <si>
    <t xml:space="preserve">Авто в ідеальному стані, Перший власник , пробіг рідний, 300км тому були замінені шарові, сайлентблоки. Стоїть ГБО 4-го покоління вписано, стоїть гарна музика. Заміна масла 
проходить кожні 7-8тис. км. castrol magnatec 10w-40. Працює кожна кнопка, електро склопідйомники, двостороння сигналізація , центральних замок , біксенонові лінзи. Докладніше розповім по телефону. За авто не соромно, нема жодного признаку іржі, дно все ціле. Авто готове до любих перевірок ОБМІН НЕ ПРОПОНУВАТИ
</t>
  </si>
  <si>
    <t>Авто у ідеальному стані,перша реєстрація,пригнаний з Італії(куплений там у салоні )я другий власник,пробіг оригінальний  ,замінено дві пневмо подушки ,передні диски та тормозні колодки замінено ,комплект літньої шини,за більш детальною інформацією дзвоніть.</t>
  </si>
  <si>
    <t xml:space="preserve"> Mercedes-Benz E 270 ELEGANCE  2002 </t>
  </si>
  <si>
    <t>E 270 ELEGANCE</t>
  </si>
  <si>
    <t xml:space="preserve">Мерседес не зважаючи на вік в ІДЕАЛЬНОМУ СТАНІ з РІДНИМ ПРОБІГОМ,вживу виглядає краще ніж на фото,Салон як новий,ГОТОВИЙ ДО БУДЬ-ЯКИХ ПЕРЕВІРОК.
</t>
  </si>
  <si>
    <t>Продаю свой автомобиль, двигатель без нареканий ходовая не стучит в хорошо состоянии есть зимняя резина, 2 ключа тех книга по машине,салон в ухожено состоянии. Из недочётов то это небольшие царапины которые можно решить полировкой желательно поменять диффузор вентилятора и после того как я поменял коробку надо подключить полностью к мозгам цена вопроса это робота автоэлектрика 1500грн а так коробка переключает плавно и всё нормально просто ошибка на щетке приборов. Торг уместен.Пишите в телеграмм или на Вайбер дополнительные фото сделаю и сброшу +38********42 Эдуард</t>
  </si>
  <si>
    <t xml:space="preserve"> BMW 118  2008 </t>
  </si>
  <si>
    <t>Відмінний стан. Без пробігу по Україні. Дзвоніть на Viber,Whats app,telegram.</t>
  </si>
  <si>
    <t xml:space="preserve"> Hyundai H 200 пасс.  2000 </t>
  </si>
  <si>
    <t>H 200 пасс.</t>
  </si>
  <si>
    <t>Автомобіль не битий, в аваріях не був, місць 7+1 двигун 2,5 ТД, п'ятиступінчаста механіка, сигналізація. Автомобіль потребує зварювальних робіт по кузову (запчастини додаються).
Автомобіль на ходу, сів і поїхав.</t>
  </si>
  <si>
    <t xml:space="preserve"> ГАЗ 2411  1990 </t>
  </si>
  <si>
    <t>2411</t>
  </si>
  <si>
    <t xml:space="preserve"> Mercedes-Benz Sprinter 319 пасс.   2013 </t>
  </si>
  <si>
    <t>Оригинальный пассажир !!!
Возможен обмен.
Пробег оригинальный 100% (можно проверить на Мерседес...)
Заехала в Украину в 392000км.
Дополнительный климат на весь салон (рабочий).
Эко режим.
Опция отката автомобиля в подйом и на спуск.
Вебасто сухая 5 кв (это уже установлено дополнительно).
Евро 6 в техпаспорте.
100 л. бак (оригинальный).
Ошибок никаких.
Сажевый промытый.
Заправка только на ОККО.
Обмен желательно на оригинального с дубль-кабиной груз-паса 319 экстра-лонга на автомате с 2014 года (предлагайте если есть такие).
За два года проехал 83000 км...</t>
  </si>
  <si>
    <t>Продам автомобиль ВАЗ 2106
Двигатель 1,5 л. 
Газ вписан в тех паспорт. 
С документами все впорядке, я владелец. 
Нужно поварить ланжероны и подкрасить. 
Новые ланжероны отдам в подарок. 
Машина на полном боевом ходу.
Также отдам в придачу фаркоп от него.</t>
  </si>
  <si>
    <t xml:space="preserve"> BMW 530  2001 </t>
  </si>
  <si>
    <t>Продам 530 дизель, двигун, коробка, ходова у хорошому стані, по кузову є моменти, на фото видно.</t>
  </si>
  <si>
    <t xml:space="preserve"> Mercedes-Benz Vito 109 109 2006 </t>
  </si>
  <si>
    <t>Vito 109 109</t>
  </si>
  <si>
    <t>Малый пробег по Украине.
Вопросы по телефону.</t>
  </si>
  <si>
    <t>ваз-2104 сигнализация, центральный замок, багажник, тонировка, передние сиденья от иномарки, ГБО вписан в техпаспорт,  ходовая идеальном состоянии,кузов на фото. требует ремонта мотор (заклинил) провернулись вкладыши коленвала. ТОРГ</t>
  </si>
  <si>
    <t xml:space="preserve"> BMW 520  1994 </t>
  </si>
  <si>
    <t xml:space="preserve">Продам своє авто, автомобіль в гарному стані, працює без нарікань як на газу так і на бензині, кузов цілий, пороги поваряні тиждень тому, редуктор з блокуванням. Будь який вид переоформлення! </t>
  </si>
  <si>
    <t>Хозяїн по техпаспорту.Стан авто на фото. Кожень день на ходу. Газ 2, зареєстрований у техпаспорт,свіжа страховка.Люк відкривається в двох положеннях. Електро склопідйомники передні,гідропідсилювач керма. Музика МР3  AUX. Переоформлення. Питання по тел.</t>
  </si>
  <si>
    <t xml:space="preserve">Авто у гарному стані. Другий власник в Україні(експлуатація 3 роки). На 449тис. зроблено комплексне ТО, встановлено новий компресор та радіатор кондиціонера(з промивкою системи)Вся ходова LEMFERDER. НІ сил ні коштів не шкодував, так як працюю в сфері автобізнесу(СТО+ магазин автозапчастин).Список замін та ремонту за 3-5 років присутній.Нова зимова гума.Нова акамуляторна батарея(22.01 року випуску EXEDY
). Розхід: місто 10 траса 7-8.Власник даної автівки буде задоволений!! 
Причина продажу на пряму залежить від становища в країні...Звертайтесь! 
Перекупів прохання не турбувати. 
</t>
  </si>
  <si>
    <t xml:space="preserve"> Mercedes-Benz C 220 Elegance 1994 </t>
  </si>
  <si>
    <t>C 220 Elegance</t>
  </si>
  <si>
    <t>Пробіг в авто рідний, олія не бере, повністю на ходу, будь-який вид оформлення.</t>
  </si>
  <si>
    <t xml:space="preserve"> Mercedes-Benz S 300  2008 </t>
  </si>
  <si>
    <t>Машина в хорошому стані новий компресор нові балони нові гальмувальні диски з колодками хороша резина для тих хто розуміє шо таке Мерседес S-класу комфорт і задоволення від їзди хто купить не пожаліє машина для справжніх цінувальників комфорту кожна кнопочка в салоні працює в салоні не курили їздить справно кожного дня на ходу розумний торг присутній інша інформація по телефону. НА ОБМІН ДОРОЖЕ</t>
  </si>
  <si>
    <t xml:space="preserve"> ВАЗ 2104  1986 </t>
  </si>
  <si>
    <t>продам ВАЗ 2104 на повному ходу газ бензин щас в писаний Житомирська реєстрація ціна 25.000 торг на місті тел</t>
  </si>
  <si>
    <t>Продам е60 в доброму стані з надійним 3 літровим дизелем якого чудово вистає для пересування по місту авто доглянуте вчасно обслуговував та робив ТО все інше по телефону</t>
  </si>
  <si>
    <t xml:space="preserve"> BMW 520   1997 </t>
  </si>
  <si>
    <t>3л дизель 22/60 турбина, чиповая, все подробно по телефону что интересует. была переоборудована полностью в рест. 520 бензин в дизель.
Есть нюансы по ЛКП, из глобальных проблем нужно переваривать пороги, есть зимняя резина за доп. инфо звоните. Машина в кругу своих 12 лет.</t>
  </si>
  <si>
    <t xml:space="preserve">Продам БМВ е90. 
Общее состояние хорошее. Технически все ок. 
В сентябре 21г. Заменён редуктор, масло и фильтр в АКП, все перебрано. 29.06.22 замена задних колодок и передних стоек стабилизатора. 
Одета в М-обвес, М-салон, М-диски, М-руль. Черный потолок. Индивидуальная комплектация. 
Газ вписан ТП, все время ездили на бензине. 
Красивый синий цвет.
Детальнее по телефону. 
Обмен только в Запорожье. 
</t>
  </si>
  <si>
    <t xml:space="preserve"> ГАЗ 2705 Газель  2007 </t>
  </si>
  <si>
    <t>Авто на доброму ходу.Гбо 2 вписане в т/п.</t>
  </si>
  <si>
    <t>Авто в доброму станi.Деталi по телефону.Торг мiнiмальний</t>
  </si>
  <si>
    <t xml:space="preserve">Автомобіль після 2-річного гаражного простою, потрібен електрик для запуску стартера. Кузов цілий, але потребує кузовних робіт по ліквідації корозії. Встановлений новий глушник. Можливий торг!  </t>
  </si>
  <si>
    <t xml:space="preserve"> Mercedes-Benz 190  1990 </t>
  </si>
  <si>
    <t>190</t>
  </si>
  <si>
    <t>Сергей. тел
Продам надежный Немецкий автомобиль. Пригнан из Германии в 13.03.2009г.
Уезжали на нем 15 лет! Ни разу автомобиль не подвел нашу семью!
Двигатель работает хорошо, без нареканий.
АКПП переключает передачи без рывков и в очень хорошем состоянии, уверен что она еще лет 30 сможет отработать! 2300 км назад заменена смазка с фильтрами в двигателе на данный момент смазка прозрачная потому что в двигатель в в хорошем состоянии.! и в АКПП произведена частичная замена смазки с установкой нового фильтра и прокдадки поддона.
Заменены опоры двигателя на новые, радиатор охлаждения двигателя (новый), новые пружины 4 шт., примерно 4000 тыс. км. назад заменили 4 амортизатора новыми.
Автомобиль в хорошем техническом состоянии.
Нуждается в неглобальных кузовных работах по порогам и под задним сиденьем.</t>
  </si>
  <si>
    <t xml:space="preserve">Мотор коробка салон в хорошем состоянии по кузову есть нюансы с документами полный порядок! </t>
  </si>
  <si>
    <t xml:space="preserve"> Mercedes-Benz E 230  1991 </t>
  </si>
  <si>
    <t>E 230</t>
  </si>
  <si>
    <t>Авто на повному ходу, з документами порядок
Продаж зі зняттям з обліку
Працює без проблем як на бензині так  і на газу
Газ вписаний
Шкіряний доглянутий салон 
Звоніть
Срочна продажа</t>
  </si>
  <si>
    <t>Доброго часу. 
Є бортовик на драйві.
Два комплекти гуми.
r17 65 стиль літо
r15 31 стиль зима( практично нова)
Дуже схоже на рідний пробіг)
Є питання по лкп( з приводу лаку)
Адекватно оцінюю своє авто, тому присутній торг
Всі питання по телефону)</t>
  </si>
  <si>
    <t xml:space="preserve"> BMW 316  1984 </t>
  </si>
  <si>
    <t>Мотор м50б20 вписаний.гас також Але нестоить.потрібна заміна кілець находу.</t>
  </si>
  <si>
    <t xml:space="preserve"> ВАЗ 2103  1980 </t>
  </si>
  <si>
    <t>2103</t>
  </si>
  <si>
    <t>Торг уместен. Продаю ваз 2103 по тех паспорту, страховка свежая. Мотор 1.5л. КПП 5ст. Кузов в хорошем состоянии. Присутствуют моменты по ЛКП. Ходовая в хорошем состоянии, дивгатель работает отлично КПП также. Кузов замовилен полностью, сделана шумоизоляция дверей, салона, по электрике все работает, стоит сигнализация с обратной связью. Сиденье с иномарки.</t>
  </si>
  <si>
    <t xml:space="preserve">Машина в дуже хорошому стані, я третій власник, ремонту не потребує.
Встановлені «ангельськие глазки, управляются с телефона, можно ставить любой цвет» лип спойлер, реснички, м-решітка, прямоток, салон незашурканий, пробіг мотора рідний, за машиною доглядав оскільки, вона у мене перша, коврики в машину є тільки не має на фото, по ходовій, по мотору все добре, нічого не стукає не гримить, і не скрипить, розхід по місту 9-10л,
по трасі 8. На передньому бампері є маленькі царапинки, їх майже не видно машина не бита, в ДТП не була.
</t>
  </si>
  <si>
    <t xml:space="preserve"> BMW 320  1979 </t>
  </si>
  <si>
    <t>БМВ 320 в е21 кузові, мотор м20б20 (карбюратор Солекс 4а1).авто на повному ходу, є нюанси по лкп.з документами порядок. Автомобіль на дорозі привертає до себе увагу. чудовий варіант під проект.</t>
  </si>
  <si>
    <t xml:space="preserve">Авто в хорошому стані 
На хороші комплектації 
Мотор працює дуже добре 
Ходова люкс 
Стоїть газ 
По документам порядок </t>
  </si>
  <si>
    <t xml:space="preserve">восьми клапаний мотор можливий обмін </t>
  </si>
  <si>
    <t xml:space="preserve">продам ВАЗ 2107 мотор працює добре не димить майже нова зимова резина авто потребує ремонту кузова можлива продажа по запчастинах або обмін на мото або інше авто
</t>
  </si>
  <si>
    <t xml:space="preserve"> Mercedes-Benz 220  1994 </t>
  </si>
  <si>
    <t>Дуже надійний,економний, дешевий в обслуговуванні, і м’який навіть в порівнянні з деякими кросоверами автомобіль.
25т км назад був зроблений кап ремонт двигуна, працює ідеально.газ 4 покоління, реально економить ваші гроші і вписаний в тех паспорт.
По косметиці є невеликі проблеми,на які я згідний опустити,не гнила.
В авто є кондиціонер,передні склопідйомники,сабвуфер, хороша магнітола,нова зимова резина,люк, двухстороння сигналізація, з кнопки відкидаються задні підголовники, лед світло,чорний потолок</t>
  </si>
  <si>
    <t>Газ31105 2006год.в.на ходу, пробег 107тысяч км. Газ бензин объем двигателя 2.3.продам,цена 1700
Все подробности по телефону</t>
  </si>
  <si>
    <t>Авто робоче,на ходу.Газове обладнання фiрми BRC (вписане в техпаспорт) працюе добре, середнiй розхiд газу14 л на 100км,бензину 12л.Кузов потребуе незначних зварочних робiт i невеликого косметичного ремонту(видно на фото).Салон в нормальному станi,не затертий,встановлений пiдсилювач i акустика Bose,шини 16-и дюймовi,двигун i ходова в нормальному станi,головне свiтло-ксенон.Виникнуть питання-дзвонiть,пишiть</t>
  </si>
  <si>
    <t xml:space="preserve"> Mercedes-Benz E 230  1990 </t>
  </si>
  <si>
    <t xml:space="preserve">Масло не берет , расход топлива газ-12, бензин-10, хорошая музыка , центральный замок , по электронике все работает , по кузову -4 , салон на 4 
Ходовая в норме 
Любой вид переоформление
Торг возле капота
Реальному покупателю хороший торг </t>
  </si>
  <si>
    <t xml:space="preserve">Є ньюанси, телефонуйте по телефону все розкажу
</t>
  </si>
  <si>
    <t xml:space="preserve"> Mercedes-Benz Sprinter 319 пасс.  2012 </t>
  </si>
  <si>
    <t>Продам спрінтер 319, 3.0 , 7G Tronik
Середня база
Авто повністю обслужене,  коробка працює добре, двигун як часи. Встановлена Автономка, дорогий салон. Міст 51:13
Остальна інформація за тел</t>
  </si>
  <si>
    <t xml:space="preserve">Продам Ваз 2107 1.5 инжектор 2008года .Салон и багажник полностью в обезшумке (200кг).Мотор делался  15000 назад.
С доеументами полный порядок </t>
  </si>
  <si>
    <t xml:space="preserve"> Mercedes-Benz Vito 120  2010 </t>
  </si>
  <si>
    <t>Мерседес виано, в очень хорошей комплектации, имеет подвеску подвеску автоматически подкачивается, есть автономный обогрев, кожаные сиденья, 6 мест, подлокотник задних пассажиров хорошие аккамуляторы, пригнанный в 21 году, на титановых дисках с нормальной резиной и высоким протектором.
V6 3.0 дизельный мотор на автомате.
Больше вопросов по телефону</t>
  </si>
  <si>
    <t xml:space="preserve">BMW 318I в гарному стані , не гримить, ходова збита , коробка м'яко працюе, не димить, стаканы цілі повністю без малійшої тріщінки , салон ухожений, авто в оригінальному окрасі - коли побачите будете задоволені.Свіжо пригнаний з Німеччини, по Україні проїхав 5 тис км. Замінені усі фільтра.Салон чистий та доглянутий , в салоні не курили. На свій вік авто в ідеалі, усі питання за телефоном . Ціна по низу ринка, торг мінімальний біля капоту , ПЕРЕКУПАМ НЕ ТУРБУВАТИ!!!
</t>
  </si>
  <si>
    <t xml:space="preserve">Авто моє, було кожен день на ходу поки не взяв собі Форд по свіжіше, але цією автівкою задлволеней повністю, не підводила ніколи, хто візьме буде задоволений, адекватний розхід пального, що в наших умовах дуже важливо, стан авто відповідає на свої роки, якщо щось конкретне цікаве телефонуйте все росскажу, їде добре та впевнено </t>
  </si>
  <si>
    <t xml:space="preserve"> BMW 525  1996 </t>
  </si>
  <si>
    <t>Продам BMW E39 1996 року випуска, 2,5 турбо дизель, механіка. Стан авто на фотографіях. Гарний торг біля капота. Детальніше розповім по телефону, пишіть на вайбер або телеграм.</t>
  </si>
  <si>
    <t xml:space="preserve">Продатється BMW e34. Колір білий, рік випуску 1995, двигун 2.0 (150 к/с), КПП механіка. Газ/бензин(газ вписаний в тех паспорт). В салоні не курили. Авто в ДТП небуло.
Комплектація: підігрів передніх сидінь, підігрів заднього та дзеркал заднього виду, електролюк (нетече, працює добре), кондиціонер ( електрона система працює, потрібно замінити трубку).Є зимова гума. 
Заміна:новий аккумулятор, новый газови редуктор та блок управління. Фільтра, масла мінялись вчасно.Ходова також. Більше всього машина обслуговувалась на Bosh сервісі. 
Хороший та жвавий автомобиль,який на дорозі не поступається новим.
Всім гарного дня!) </t>
  </si>
  <si>
    <t>Машинка в хорошем состоянии. Салон не затертый. Мотор коробка - идеал. Ошибок нету . Вся екология на месте. Полностью обслужена , масло оригинал, ходовая сделанная , сбитая, есть навигация, большой екран, проекция , коробка не пинается, готов на любые проверки !! Таких осталось мало! Возможен обмен на бус. 
Уверяю останетесь довольны!!! На обмен 10500у.е</t>
  </si>
  <si>
    <t xml:space="preserve">Авто в гарному стані
Двигун працює відмінно, кузов цілий без ржавчини.
Салон шкіряний.
Телефонуйте та пишіть у Viber/Telegram
</t>
  </si>
  <si>
    <t>Mercedes технічно в хорошому стані, мотор/коробка/паливна працює відмінно. Кузов живий, арки цілі, пороги/днище поварене, задуто антикорозійкою, є сколи/подряпини-сліди експлуатації. Салон доглянутий. Фари відполіровані, заклеєні дорогою плівкою. За додатковими питаннями, дзвоніть)</t>
  </si>
  <si>
    <t>Продам BMW 530. Машина в дуже хорошому стані як по салону, так і зовні. Машина в гарній комплектації працює без нарікань. Телефонуйте буду радий вам відповісти.</t>
  </si>
  <si>
    <t xml:space="preserve"> ВАЗ 2106  1996 </t>
  </si>
  <si>
    <t>Продаю собственный автомобиль. Один владелец.
Двигатель 1.5
КПП 5-ти ступка 
Редуктор ваз 2106, не воет.
Хорошая, громкая акустическая система 
Ксенон, сигнализация.
полностью поваренная.
С машиной отдам стёкла ваз 2107, стеклоподъемники и зеркала.
Торг у капота. Обмен на эвробляху не интересует 
Подробности по телефону</t>
  </si>
  <si>
    <t xml:space="preserve"> Infiniti G37 PREMIUM 2013 </t>
  </si>
  <si>
    <t>G37 PREMIUM</t>
  </si>
  <si>
    <t>ОФІЦІЙНА! реально як нова за станом машина.купувалася новенькою у офіційного дилера інфініті в германії в 14г.в 15г переїхала в Одесу з пробігом 5т.км де продовжилася гарантія і все те тільки у офіційного дилера України.все життя в одних руках.не плутати будь ласка з розбитими авто  з Америки, це різні трохи машини і різні по ціноутворенню.автомобіль весь цілий, зберігається в гаражі приватного будинку, експлуатується жінкою і тільки в межах міста, на невеликих швидкостях.машіна для задоволеня,комплектація сама максімальна яка тількі можлива PREMIUM.всі то тількі у ділера, присутня вся історія обслуговування.не вимагає жодних вкладень.продаж терміновий по причіні від'йзду.</t>
  </si>
  <si>
    <t xml:space="preserve"> Mercedes-Benz C 200 classic kompressor 2001 </t>
  </si>
  <si>
    <t>C 200 classic kompressor</t>
  </si>
  <si>
    <t>Продам улюблену машину, доглядав, цінував та поважав
Рідний пробіг
Технічно в ідеальному стані
Є нюанси по лкп+ дрібні рижики
Я власник
Газ вписаний у тех-паспорт
Торг за місцем, розгляну обмін на щось цікаве
Але на обмін дорожче</t>
  </si>
  <si>
    <t xml:space="preserve">Авто дуже в гарному стані!
Без вкладень!!! 
Детальніша інформація по тел!!  </t>
  </si>
  <si>
    <t xml:space="preserve"> Mercedes-Benz C 180  1998 </t>
  </si>
  <si>
    <t xml:space="preserve"> Mercedes-Benz C 180  2014 </t>
  </si>
  <si>
    <t>Mercedes C180 2014
Автомобіль після ТО
Клімат контроль
Круїз контроль
Оздоблення салону високоякісною шкірою.
Ел.регулювання водійського та пасажирського сидінь
Мультифункціональний екран
Парктроніки
Бортовий комп'ютер
Легкосплавні диски R17
Адаптивні фари з LED підсвічуванням
Антизаносна система
Магнітола + CD
BLUETOOTH
Мультифункціональне кермо
Оздоблення керма Шкіра
Датчик світла
Датчик дощу
Стан нового автомобіля
Повний бак бензину в подарунок</t>
  </si>
  <si>
    <t xml:space="preserve">автомобіль в доброму стані не гнилий 
один власник  деталі по телефону торг біля капоту продажам з переоформленням на нового власника з комфорту сидіння з іномарки , магнітола  з Bluetooth, аудіо полка </t>
  </si>
  <si>
    <t>Реекспортна версія.
В 1966 році відправлена в Чехословакію, де була придбана солдатом Радянської армії і після виводу військ приїхала в Україну і по цей час майже не їздила.
Повний оригінал. Всі вузли і агрегати відновлені в працюючому стані. Залишилося, при бажанні і доведенні до виставкового екземпляру - пофарбувати і довести до ладу хром.
По документам все в порядку.</t>
  </si>
  <si>
    <t xml:space="preserve">Машина в идеальном состоянии, официал, обслуживание у офиц дилере Lexus в Харькове с момента покупки и по сегодняшнее время,сервисная книжка и все акты выполненных работ, один хозяин , хранилась в паркинге в дождь и снег не выезжала весь кузов покрыт дорогой керамикой ни одна деталь не крашена лакокрасочное покрытие как на новом автомобиле, салон нового автомобиля. Новая резина, новый акб.Самый надежный и экономичный  двигатель.Продажа в связи с выездом за границу. </t>
  </si>
  <si>
    <t xml:space="preserve">Кабриолет , в хорошем состоянии, ездили мало , все расходники поменяны , реальный пробег 135 тыс , магнитола </t>
  </si>
  <si>
    <t xml:space="preserve"> ВАЗ 2107  2001 </t>
  </si>
  <si>
    <t>Машина в задовільному стані, трансмісія, ходова частина та двигун в ідеальному стані, є невеликі нюанси по кузову</t>
  </si>
  <si>
    <t xml:space="preserve"> ВАЗ 2106 Vaz 1991 </t>
  </si>
  <si>
    <t>2106 Vaz</t>
  </si>
  <si>
    <t>авто в отличном состоянии мотор супер масла не берет коробка супер ходовая часть без стуков и стуков по кузову как на фото</t>
  </si>
  <si>
    <t xml:space="preserve"> Mercedes-Benz E 55 AMG avangard  1998 </t>
  </si>
  <si>
    <t>E 55 AMG avangard</t>
  </si>
  <si>
    <t>Двигатель v 8
354л/c
Диски моноблок разноширокие
Резина передняя 235/40
Задняя 265/35
Газ/бензин
Газ вписан</t>
  </si>
  <si>
    <t xml:space="preserve"> ВАЗ 2104  2007 </t>
  </si>
  <si>
    <t>Продам ВАЗ 2104 2007 р.в. 
Інжектор, газ/бензин, 
127000 км, вся фарба рідна, кузов не розірваний, не кривий, ходова, КПП, міст в чудовому стані, фаркоп, (прицепа немає), музика, вітровики, тоніровка, 2й власник, шини зима 4 шт, нова вихлопна система, сидіння Шкода, сигналізація. Власник. $2649 торг присутній, але тільки біля капоту. Продаж неспішний, кому дорого - гнила бляха в допомогу. Перекупи також гортайте далі - тут халяви не буде. 
С. Боромля, Сумська область 
 Руслан</t>
  </si>
  <si>
    <t xml:space="preserve">m52b28, після капіталки, 4000 наR15,4500 наR18, бажано обмін на кабана, деталі за телефоном
без торгу
</t>
  </si>
  <si>
    <t xml:space="preserve"> BMW 520 GT GT5 2015 </t>
  </si>
  <si>
    <t>520 GT GT5</t>
  </si>
  <si>
    <t>Продам своє авто. Обслужене. Гарний стан. 
Хороша комплектація:
Парктроніки 360
Датчики світла, дощу, тиску в шинах
Підігрів сидінь, дзеркал, керма
Електрорегулювання сидінь, керма, дзеркал
Три режими їзди
Адаптивний круїз
Вісьмиступінчата АКПП з можливістю ручного переключення і підрульовими пелюстками
Електрокришка багажника
Диски літо R19 з резино MICHELINE 21рв зима R18 з резино 20р.в
В білому кольорі виглядає просто бомбезно, збирає всі погляди
По авто працює все.
Їде дуже гарно і м’яко. 
Місця повна як спереду так і по заду
Комфорт на вищому рівні 
Мотор коробка без нарікань.
Авто варте уваги</t>
  </si>
  <si>
    <t>авто на ходу,проблемні пороги ,бере масло,по телефону все розкажу.</t>
  </si>
  <si>
    <t xml:space="preserve"> BMW 520  1992 </t>
  </si>
  <si>
    <t>Продается BMW 520 (e34 кузов) год выпуска 1992 мотор M50B20 (Плита). Машина в нормальном рабочем состоянии, поваренная, обработанная, по ходовые было заменено два передних рычага, передние и задние салинблокы стабилизаторов, задние амортизаторы и пружины, задние пыльники кулаков, два салинблокы балки, поставлены новые колодки! Мотор масла не берет Стоит новое газовое оборудование Stag 4-е покилиння со скоростным впрыском! Газ вписан в тех паспорт! Салон кожаный с электрическими Регулировка и память сидений! Машина на титановых дисках и уже перезута на зимнюю резину! Масло и все фильтра заменены 2 тыс. Км назад! Вложений не требует! Все остальне расскажу по телефону!</t>
  </si>
  <si>
    <t>31029</t>
  </si>
  <si>
    <t xml:space="preserve"> Mercedes-Benz C 200  2013 </t>
  </si>
  <si>
    <t xml:space="preserve">В гарному стані 
</t>
  </si>
  <si>
    <t>Продам BMW 320 2.0 турбодизель. Авто было пригнано из Германии и имело одного владельца, подтверждено документами. Автомобилю проводили ТО согласно регламенту подтверждения в сервисной книге. Авто имеет два ключа. Установлены оригинальные заводские диски с резиной 205/55 r16, также в комплекте с авто зимней резиной. Автомобиль полностью в родной краске, ни одного украшения, по кузову. Имеет два замечания, небольшую трещину у номерного знака на переднем бампере, притертость задней правой арки крыла. Двигатель, прививка, КПП и ходовая на отлично. Обладает мощной комплектацией. Авто очень бодрое и выслужит новому владельцу еще много лет. Большую просьбу автобизнесменам и площадкам не беспокоить не теряйте ни мое, ни ваше время. Дополнительные фото или видео по запросу сделаю без проблем. Продає мій чоловік, зателефонуйте за номером. Дякую всі вдалих покупок.</t>
  </si>
  <si>
    <t xml:space="preserve"> BMW 318  2009 </t>
  </si>
  <si>
    <t>Продам живую в отличном состоянии е90
В очень хорошей комплектации 
Для тех кто ищет достойный вариант для себя или семьи , машина реально очень экономная пробег реальный это подтверждает её салон и наличие сажавика и экологии всё на месте ничего не удалялось.
Мотор рестовый n47
По машине нет никаких грибов ржавчин или чего то подобного .
Кузов весь ровненький весь в зазорчиках.
Торг в разумных пределах тысячами не торгуюсь.
Всем хороших продаж.</t>
  </si>
  <si>
    <t>Продам свіжопригнане авто вже на українській реєстрації, свіжопригнаний з Німеччини.
Мотор 2.0 D 110kw
В хорошій комплектації, електролюк в двох положеннях, партроннікі, мульти кермо, підігрів сидінь, 4 склопідйомника, клімат-контроль заправлений та працює, омивач фар, електрика працює вся, новий акумулятор. 
Мотор, коробка, підівіска ідеал.
Кузов без корозії. Салон збережений, після хімчистки.
Додаткова інформація по телефону.</t>
  </si>
  <si>
    <t>Все працює, тільки переоформлення! Є два дефекти видно на двох останніх фото, можливий торг.</t>
  </si>
  <si>
    <t xml:space="preserve"> Ford Scorpio  1992 </t>
  </si>
  <si>
    <t>Машина в хорошому стані, доглянута гаражне зберігання, працює все до кожної деталі!
Не гримить не стукає проходить ТО при кожному зайвому шумі, машина S class 90 років комфортна м'яка чистий салон не затирається! По кузову є кілька малих нюансів
Продаю у зв'язку із купівлею автобуса.
У комплекті є ще чотири титани, такі як на машині сірі!!!
За VIN кодом я не пробиваю другий власник більше 10 років!</t>
  </si>
  <si>
    <t xml:space="preserve">Авто пригнане з Німеччини. 8ступенева  АКПП. Все обслуговувалось вчасно.Сажовий на місці. Не бита, не фарбована. Задній привід.Супутникова сигналізація. </t>
  </si>
  <si>
    <t xml:space="preserve"> BMW 318  1986 </t>
  </si>
  <si>
    <t>Продам BMW e30. На ходу кожен день. Мотор М40В18 з E36 - зроблений, нова прокладка ГБЦ, масла не бере. По кузову критичних проблем немає. Замінено ремень ГРМ, сальники клапанів, притерті клапана, масло, всі фільтра, нова помпа, термостат і багато чого іншого. Люк не протікає. Диски Fondmetal 2600B. Камера заднього виду. Сабвуфер. На лобовому дорога атермальна плівка Llumar. Стоїть газ, вписаний. З документами порядок, переоформлення.
В комплекті ще один комплект дисків з резиною і багато запчастин;)</t>
  </si>
  <si>
    <t>В непоганому стані, двигун працює рівно, коробка не вибиває, опрятний салон, резина бц-20 хороша, є страховка, новий акб, можна переоформити</t>
  </si>
  <si>
    <t xml:space="preserve"> BMW 320 E90 2011 </t>
  </si>
  <si>
    <t>320 E90</t>
  </si>
  <si>
    <t>Мілове</t>
  </si>
  <si>
    <t>Один хозяин , родной пробег , без ДТП .</t>
  </si>
  <si>
    <t xml:space="preserve"> ВАЗ 2105  2001 </t>
  </si>
  <si>
    <t xml:space="preserve">Авто в хорошому технічному стані. 
Газ/бензин вписаний в техпаспорт. 
Коробка 5-ти ступка. 
Нове щеплення, генератор, газовий редуктор, вакуумний гальмівний циліндр, масло, фільтра, гальмівні колодки. 
Ручнік працює!
Не гнила, пороги поварені цього року, оброблена антикорозійкою. 
Косметику можна зробити, бо трохи вицвіла фарба. 
Газовий балон на 45 літрів. 
Цікавить обмін. 
</t>
  </si>
  <si>
    <t xml:space="preserve"> ВАЗ 2106  1988 </t>
  </si>
  <si>
    <t xml:space="preserve">Хороший стан, нова резина, варити красити не треба. </t>
  </si>
  <si>
    <t xml:space="preserve"> ВАЗ 2101  1979 </t>
  </si>
  <si>
    <t>Продам свой ваз 2101 сделалось очень много, денег не желалось, по принципу лечше сделать чем стоять и скупой платит дважды, сделали всё от ходовой до кузова. Поварена заменены поддомкратники, стойка правая немного была лопнувшая тоже подварена, солдат, и 2 рем. вставки, обработана из нутри и с наружы. Замена генератора, рулевого редуктора, сцепления, заменена вся ходовая, колодки, ручник работает. Новый руль, потолок и все плосмаски, замки всё, поменяны замки 2 комплекта ключей, бачек омывателя новый, сделан на елетро-насосе, новое покрытие в салоне, сиденья с BMW перед, зад родные, если зади сидеть можно вытянуть ноги. Новый газовый клапан и мультиклапан, газ обслужен настроен, катушка, бронепровода новые, перебран трамблёр, настроены зазоры и выставлено по прибору зажигание, свечи 0.7 зазоры, заменены сальники перед зад на движке, новое сцепление, на новой резине к земле готова+ есть запаска. Масла в двигателе в коробке и мосту поменяны, всё фильтра новые, тосол чистый новый, также свежийАКБ.</t>
  </si>
  <si>
    <t>Продам своє авто 
Обслуговувався на офіційній сервісній станції 
Щойно пройдено всі регламентні заміни, фільтрів та масел (у тому числі в коробці) 
Замінені гальмівні диски та колодки 
в іншому технічно все цілком справно
без ДТП</t>
  </si>
  <si>
    <t>Вкладень не потребує….
Обмін на авто з коробкою автомат…..</t>
  </si>
  <si>
    <t xml:space="preserve">Бмв 2.0д 150 коней 
Вся екологія на місці 
Заводський М тех
Рекаро салон М руль 
Авто повністю обслуговане,ніяких вкладень не потребує.
За більш детальнішою інформацією телефонуйте </t>
  </si>
  <si>
    <t xml:space="preserve">Пассажирский. В очень не плохом состоянии. Всё работает как положено. Продажа от единственного собственника!!! Без ДТП. </t>
  </si>
  <si>
    <t>Можливий обмін на авто дешевше.
Машина у хорошому стані. Обслуговувала весілля та готелі. Перефарбована у 2015 році у білий колір, із прорізами. Кузов без жодного натяку на іржу, щодо технічного стану немає питань взагалі. Розкажу десь що залито, що змінювалося і якої фірми що стоїть у машині.
Будь-який вид оформлення.
Машина без вкладень. Завів і поїхав куди завгодно. Все працює.</t>
  </si>
  <si>
    <t xml:space="preserve">   AMG пакет .Два ключа  Два комплектів дисків .Останні питання  по  телефону .</t>
  </si>
  <si>
    <t xml:space="preserve"> Mercedes-Benz Viano extralong 2004 </t>
  </si>
  <si>
    <t>Viano extralong</t>
  </si>
  <si>
    <t>Оригінальний пасажир.Клімат-контроль.Вебасто.Центральний замок.Підігрів сидінь.Використовувася в сімейних цілях.Обмін тільки спрінтер 313-316</t>
  </si>
  <si>
    <t xml:space="preserve"> Mercedes-Benz S 63 AMG  2008 </t>
  </si>
  <si>
    <t xml:space="preserve">Продам оригинальний, офіційний S63 AMG!
Автомобіль в хорошому стані, жодний нарікань не має, все працює чудово! Двигун працює гарно, рівно без лишніш шумів!  Акпп веде себе ідеально! Клімат працює відмінно! По елетриці працює все, жодних помилок на приборній панелі не має! Ходова теж в хорошому стані, автомобіль йде плавно, нічого не стукає! Салон не затертий ! Шкіра не реставрувалась, не красилася та нічого не мінялося! Встановлено ГБО вартістю 2т.$ працює ідеально!
По кузові було декілька косметичних підкрасів!
Комплектація :
- Камера заднього виду
- Датчики паркування
- Передні та задні сидіння з електрорегулюванням, памятю, підігрівом та кондиціонуванням
- Всі дзеркала з автозатемненням
- Мультируль виконнаний з дерева та шкіри
- Задні сидіння з функцією масажу
- Панорамний відкривний дах
- Підвіска ACTIVE BODY CONTROL
- Обивка торпеди з шкіри Наппа Ексклюзив ( LEDER EXCLUSIVE - GRAU )
- Система COMAND Ukraine
- Сонцезахисна задня шторка з електроприводом
- Автоматичний 4-ох зонний клімат контроль - THERMOTRONIC
- Атермальні многослойні, подвійні вікна
- Декоративні елементи салону корінь горіху, полірований алюміній.
- Акустична система Harman Kardon, DVD, TV, AUX
- Комфортна підсвітка салону
- Дистанціне закривання кришки багажника
- Дотяжки всіх дверей
- Бесключевий доступ KEYLESS-GO
- Усиленна 7 ступінчаста акпп AMG
- Підголовники повищеної комфортності на задніх сидіннях
- Сидіння з динамічною підтримкою при поворотах, та багато іншого!
На обмін 20т. $
Дата виготовлення : 21.07.2008
Будь-які перевірки на дилері чи сто! </t>
  </si>
  <si>
    <t xml:space="preserve"> Mercedes-Benz E 280  1997 </t>
  </si>
  <si>
    <t xml:space="preserve">хорошее состояние.отличный движок и ходовая..едет мягко и уверено..кому интиресен звоните .покупателю торг </t>
  </si>
  <si>
    <t xml:space="preserve"> Ford Sierra lx 1988 </t>
  </si>
  <si>
    <t>Sierra lx</t>
  </si>
  <si>
    <t>Продається авто в досить хорошому стані незважаючи на свій вік. Мотор нормальний,має добру тягу, їде тоже файно масла не бере не димить, їде як на газі так і на бензині, коробка без нарікань..
Кузов живий, є рижик на задній арці на фото видно.
Охайний та просторий салон не затертий, є музика, працює кожна кнопка.
Ходова також в порядку, їде дуже м'яко, ям практично не чути. Свіжа страховка
Усім вдалих покупок)
СЛАВА УКРАЇНІ!!!
звоніть питайте!!
Можливий обмін на мото!</t>
  </si>
  <si>
    <t>Авто у хорошому стані дно як нове не бита всі вікна рідні мотор не димить масло не бере ходова не гупа все впорядку салон охайний не порваний красить не треба ризина норм любий вид переоформлення Торг</t>
  </si>
  <si>
    <t xml:space="preserve"> BMW 730  2001 </t>
  </si>
  <si>
    <t xml:space="preserve">Продам свой автомобиль. Владею 6 лет. Много чего сделано за это время. Расскажу всю детальную информацию по телефону. Всем удачных продаж. Слава Украине! </t>
  </si>
  <si>
    <t xml:space="preserve">Можна поторгуватися </t>
  </si>
  <si>
    <t>Продам своє BMW 320D 2007 року, була пригнана з Німеччини від власника який купив її в автосалоні і з того часу нею користувався і обслуговував тільки на BMW сервісі. Розхід дуже радує для такої потужної машини 5 л на 100 км. Два ключа, старт стоп все повністю працює. Дуже зручна машина. 
- Авто дуже в харошому стані, не димить не компить.
- Клімат працює ідеально кондиціонер щойно заправлений.
- Автомобіль повністю обслужений та доглянутий.
- Хто візьме автомобіль не пошкодує і буде дуже задоволений.
- Продаж тільки Через МРЕО з переоформленням я Власник.</t>
  </si>
  <si>
    <t xml:space="preserve"> BMW 320 AWT 2008 </t>
  </si>
  <si>
    <t>320 AWT</t>
  </si>
  <si>
    <t>BMW E92 - это невероятно красивое спортивное купе, дизайн которого можно считать одним лучших моделей марки. Помимо дизайна этот автомобиль способен удивить своей управляемостью, приятным интерьером и достойной динамикой.
Двигатель N46 объемом 2.0 литра атмосферный, который выдает 154л.с. и имеет низкий расход топлива, ведь езда по городу с расходом 10 литров это отличный показатель! В качестве акпп работает 6-ти ступенчатый автомат ZF
В управлении автомобиль приятный, многорычажная подвеска отлично отрабатывает неровности наших дорог, а на большой скорости автомобиль ведет себя очень уверенно. В целом, за рулем этого автомобиля не устаешь и получаешь удовольствие от вождения.
Касаемо опций, в машине есть все что нужно для повседневной езды: приятная музыка, датчики света и дождя, круиз контроль, 2-х зонный климат контроль, подогревы сидений, хорошая оптика и тд
Официальный авто, покупалась на Баварии, технически и внешне в хорошем состоянии. Есть вмятина на переднем бампере, салон не затерт, выглядит хорошо.
Готов к осмотру на СТО, по остальным вопросам звоните!</t>
  </si>
  <si>
    <t>Перший власник на Україні. Авто в сімї з 2012р. Оброблений кузов антикором, та спеціальними рідинами. Кузов не варений все рідне. Днище як завод. Навіть задні арки. Кузов в рідній фарбі. Пробіг рідний 1000%. Так як на машині їздили тільки раз в тиждень в село, так як є службова. Мотор, коробка та ходова в прекрасному стані. Два ключа. Новий акумолятор. Задній ряд сидінь є (знятий), салон не потертий та не порваний. Другий ряд крутілки + столик.</t>
  </si>
  <si>
    <t>технічно всі можливий торг встановлений автономний підігрівач</t>
  </si>
  <si>
    <t xml:space="preserve"> Opel Senator  1984 </t>
  </si>
  <si>
    <t>Senator</t>
  </si>
  <si>
    <t>Працює ідеально
Газ/бензин
Чи не гнилий
Будь-яке переоформлення</t>
  </si>
  <si>
    <t xml:space="preserve"> Mercedes-Benz E 250  1989 </t>
  </si>
  <si>
    <t>Продам своє авто в нормальному стані,деталі по тел.</t>
  </si>
  <si>
    <t xml:space="preserve"> Smart EQ Fortwo  2015 </t>
  </si>
  <si>
    <t>Гарна комплектація. Американець. Пригнаний 2 роки тому повністю неушкоджений. Пробіг 110-130 км. Є комплект зимових коліс на стальних дисках, з новою гумою (використовувалася один сезон). Підігрів сидінь. Є тріщина на передньому бампері (фото вкладене).</t>
  </si>
  <si>
    <t xml:space="preserve"> Mercedes-Benz E 350 AMG 2017 </t>
  </si>
  <si>
    <t>Автомобіль Пригнаний з Німеччини 
Без ДТП !!!
Весь сервіс на офіційному дилері 
Обслуговування тільки на Mercedes 
Автомобіль в Україні з січня 2022
Автомобіль розмитнений і поставлений на облік
Замінено масло  в моторі, масло в  коробці ( в Німеччині на Mercedes на 269 тисяч км, замінено цеп( в Німеччині на Mercedes)
Зовнішній Amg
Чорні хроми
Салон топова коричнева шкіра і чорний ясен
Камера 360
Автопілот
Вебасто
Асистент полос
Асистент паркування
Проекція
Електро багажник 
4-х зона кліма
64-кольори підсвітка салону
Топові фари лед 
І задні  фари з кришталем 
Акустика Burmester
Топова і рідкісна комплетація 
Мотор 3.0 дизель -190кв
Коробка автомат -9g
Розхід траса -6.5 л
Місто -8л
Ціна нової в Німеччині - 84.500є
Деталі за телефоном</t>
  </si>
  <si>
    <t>Я власник авто.  Масло в двигуні/коробці/редукторі замінені на оригінальні згідно з регламентом.  Проведено газове ТО.  Повна комплектація з електрорегулюванням на задньому дивані в підлокітнику.</t>
  </si>
  <si>
    <t xml:space="preserve"> Mercedes-Benz E 200  2006 </t>
  </si>
  <si>
    <t>Все працює,цікавить обмін крафтер спрінтер груз довга база від 2012-2018</t>
  </si>
  <si>
    <t>Авто у гарному стані.
Потрібен ремонт двигуна.</t>
  </si>
  <si>
    <t>Продам Фольцваген ЛТ35 легковий пасажирський 8+1 категорія В. Авто в доброму робочому стані, АВС, кондиціонер, антибукс, електро зеркала з підігрівом, склопідйомники, автономка 4 кіловата, противотуманки передні і залні заводські, сидіння пілот, все працює.</t>
  </si>
  <si>
    <t>Хороший семейный автомобиль,полностью обслужен.Мотор,ходовая часть,коробка передач  в отличном состоянии.Чистый ухоженный салон.Богатая комплектация,установлено ГБО 4 поколения,газ вписан в техпаспорт.Я хозяин,с документами проблем нету,любое переоформление!!!</t>
  </si>
  <si>
    <t xml:space="preserve"> BMW 318 N42B20 2002 </t>
  </si>
  <si>
    <t>318 N42B20</t>
  </si>
  <si>
    <t>Доброго часу доби!
Продаю BMW e46 кінця 2002р (рейсталінг) з мотором 2.0 (143 к.с) газ-бензін на механіки. Автомобіль хорошому стані, в рідній фарби та рідним склом. Болти не крутили, гнилi нема, всюди заводский гермет. Рідного пробігу 183400 км. Куплений у власника у Німеччині. Розмитнений і поставлений на Український облік. Дата першої реєстрації 26.08.2022р. Щодо ДВС, КПП, ходової частини питань немає. Поміняв масло, всі фільри, гальмівну рідину, колодки в коло, свічки, обслужив ГБО, затонював. Цілком комплектний авто з домкратом, докаткою, підкатом, набором інструментів, аптечкою. У салоні не курили, свиней не возили)) Будь-який вид переоформлення. Дзвоніть, приїжджайте дивитися. Якщо немає мобільної мережі, напишіть на Viber або на сайті продажу. Торг на переоформлення.
Усім мирне небо!</t>
  </si>
  <si>
    <t>Авто в хорошому стані без вкладень Все працює цікавить обмін з моєю доплатою на дизель Таурег або Мерс Мл бажано дизель.</t>
  </si>
  <si>
    <t>Авто вимагає лкп. Всі питання по телефону</t>
  </si>
  <si>
    <t>ГАЗ- бензин на ходу. ГАЗ вписаний.</t>
  </si>
  <si>
    <t xml:space="preserve"> BMW 750 750Li 1997 </t>
  </si>
  <si>
    <t>750 750Li</t>
  </si>
  <si>
    <t>Продам автомобиль в отличном состоянии!!!
Салон и все что только можно увидеть, обшито черной кожей высочайшего качества, только эта модель идет с торпедой обтянутой кожей из завода.
 Передние и задние сидения имеют максимум регулировок, подкачку отдельных элементов и память.
Технически полностью исправен, полностью комплектный как с завода. 
 По мощности не уступает современным иномаркам, уж тем более опционально...
круиз, лимит, кондиционер,гидроусилитель, ел-регулировка зеркал, складывание зеркал, функция заднего хода, парктроник передний и задний, ел.регулировка руля в 4 направлениях,  люк, электро шторка на заднее стекло, шторки задних дверей, трехзонный климат контроль, подогрев сидений, память сидений, телевизор, телефон, мультируль, противотуманки, омыватель фар, двойные стекла, дотяжка багажника. ABS, ESP....
    Очень достойный экземпляр который радует глаз своей красотой не только владельца, но и приковывает взгляд всех окружающих заставляя оглядываться!
Все остальные вопросы по телефону
Обмен на бус не старше 2012 года.</t>
  </si>
  <si>
    <t xml:space="preserve">Автомобіль у відмінному стані, весь у рідній фарбі, без підкрасів. 
Комплектація Елеганс, двигун та коробка у хорошому стані, працює чудово, без поштовхів. Великий багажник, шкіра у відмінному стані. 
З додаткових функцій: пам’ять сидінь, великий екран, люк, підігрів сидінь, електро регулювання руля, Парктроніки перед і зад. 
Задній привід, гума у хорошому стані! Авто варте уваги! Будете дуже задоволені водінням такого авто! </t>
  </si>
  <si>
    <t>Тільки пригнаний із Німеччини та розмитнений. Автомобіль у ідеальному стані, все в оригіналі. Кузов без пошкоджень, іржі та жучків. Багатий салон, оздоблення натуральним деревом, натуральною шкірою. Салон практично зберіг первісний вигляд, шкіра без ушкоджень (потертастей та тріщин). У салоні не курили. Два ключі. Автомобіль повністю обслужено. Двигун та АКП працюють бездоганно.
Реальний пробіг 170 т.км, підтверджений сервісною книжкою та СТО. Стан дуже гідний особливо для цінителів комфорту та якості ВМW у кузові Е39. Це — класика.</t>
  </si>
  <si>
    <t>Продам смарт в отличном  состоянии. Вторая  машина в семье. Машина жены. Выезжает очень редко. 
 Панорамная крыша . двигатель 0.7 турбо (масло не берет). Поменял цепь грм , ремень генератора, помпу и рулевую рейку. 3 тыс назад полностью сделана вся ходовая с заменой амортизаторов. Новый аккумулятор. 
 В автомобиле абсолютно ничего делать не нужно.
Машиной останетесь довольны.</t>
  </si>
  <si>
    <t xml:space="preserve"> Mercedes-Benz E 220 W124 1994 </t>
  </si>
  <si>
    <t>E 220 W124</t>
  </si>
  <si>
    <t xml:space="preserve">Терміново Продам свій мерседес E220 w124 1994р ресталинг.
Знімається з обліку.
Перефарбований поварений оброблений  та зроблена проводка під капотом замінив палевний насос та фільтер.
Встановлений газ 4 покоління газ в писаний в техпаспорт.
Салон шкіряний , встановлений із S-класа,люк перебраний та працює. 
По ходовій замінили шарову опору ,колодки та диски тормозні в нормі.
Стоять диски r16 ромашки  резина вистачіть ще на сезон в подарунок одам штамповки з зімнею резиною.
Продажа зв’язку з потребами в коштах .
Можливий торг біля авто домовимось.
За додатковою інфорамцією телефонуйте чи пишіть.
</t>
  </si>
  <si>
    <t>Варити не потрібно,ходова перебиралась,газ не вписаний,доки в порядку,масла фільтра поміняні,малярка по бажанню,детальніше по тел,на обмін 2600,без торгу</t>
  </si>
  <si>
    <t>Авто в хорошем состоянии, на все вопросы отвечу в вайбере или по телефону</t>
  </si>
  <si>
    <t xml:space="preserve"> BMW 520 GT  2013 </t>
  </si>
  <si>
    <t xml:space="preserve">Продам авто у чудовому стані! Комплектація Luxury. Всі запитання по телефоні.
</t>
  </si>
  <si>
    <t xml:space="preserve"> Mercedes-Benz S 500 w220 5.0 s500 2000 </t>
  </si>
  <si>
    <t>S 500 w220 5.0 s500</t>
  </si>
  <si>
    <t>продам своє авто у дуже хорошому стані,повністю обслужене.по машині працює все,хороша резина,по кузову жива салон у хорошому стані .Коротка версія без пневмо на пружинах,жодних чеків чи помилок немає,вкладень не потребує.За готівку торг на обмін дорожче!!!Якщо нема на звязку телефонувати на вайбер.</t>
  </si>
  <si>
    <t xml:space="preserve">Авто на ходу ,технічно   в доброму стані ,клімат контроль, круїз контроль ,електро дзеркала ,коректор фар. все працює! по кузові на  свої роки все в нормі, плюс чотири колеса зими 90 відсотків. деталі по телефону </t>
  </si>
  <si>
    <t>Офіційна куплена в Україні. 
Машина повністю обслужена, тільки дорогими і якісними  запчастинами, кузов без нюансів. Дорога газова установка. Автомобіль вартий уваги! Майбутній власник буде задоволений! Всім вдалих покупок і продажей!</t>
  </si>
  <si>
    <t xml:space="preserve"> ВАЗ 2101  1973 </t>
  </si>
  <si>
    <t xml:space="preserve">Авто на ходу, сів і поїхав. Газ вписан. </t>
  </si>
  <si>
    <t xml:space="preserve"> BMW 318  2001 </t>
  </si>
  <si>
    <t>Авто в отличном техническом состоянии. Надёжный дизельный двигатель M серии. Машина полностью обслужена</t>
  </si>
  <si>
    <t>Свій, офіційний та обслужений автомобіль, технічних питань немає, весь у рідній фарбі. Додатково встановлено монітор на андроїді з інтернетом та камерою заднього виду. Додаткові запитання телефону.</t>
  </si>
  <si>
    <t>Продам свой автомобиль (у  меня 4 года) за время эксплуатации только положительные эмоции. Кто говорит, что китаец это  не машина - полностью заблуждается! Это проблема в хозяине, а не в авто! Авто не разу не подвело: не было такого чтобы  не завелось!  Авто заднеприводное, но проходимость на высоте:  вывозил с таких сугробов, что люди удивлялись возможностям   китайца. Авто в идеальном состоянии - садись и едь:  на  автомобиле нет ни одного рыжика, все днище автомобиля обработано, по ходовке - все отлично, салон полностью перешит под заказ и полностью обесшумлен, каждая кнопка авто работает, кондиционер, печка работает - просто Ташкент. Автомобиль очень мягкий и комфортный!  Установлена зимняя резина (отходила только один сезон) Резина высокая 245/75 р16. Общее состояние авто - на отлично . Продаю авто в связи покупкой авто побольше. Кто купит - останется доволен! Это настоящий друг, который довезет куда надо и не подведёт. В ремонте авто по цене ланоса. А вообще классный большой внедорожник и пользуется уважением  на дороге. Вложений НИКАКИХ не требует! Всем удачных покупок! Слава Украине! Перекупов просьба не беспокоить!</t>
  </si>
  <si>
    <t xml:space="preserve"> Mercedes-Benz C 220  2003 </t>
  </si>
  <si>
    <t>Автомобіль в хорошому стані не гнилий, обслужений, сів поїхав</t>
  </si>
  <si>
    <t>Авто в полностью рабочем состоянии 37 лет в одной семье газа никогда не было мотор работает хорошо полгода назад полностью капиталилась гбц резина в хорошем состоянии всесезонка передние сидения от бмв торг уместен в разумных пределах</t>
  </si>
  <si>
    <t xml:space="preserve">Продам свій автомобіль, офіційний не Америка без ДТП, один косметичний підкрас, все в оригіналі 
Двигун працюю без нарікань, не димить, заводиться з пів оберту
По автомобілю зроблено тонування фар (пер,зад) тонування лобового скла, тонування в круг, анти хром в салоні
Комплектація майже максимальна, проекція, пам’ять сидінь, двох зонна кліма, старт стоп і багато іншого для вашого комфорту
Хорошо резина та диски без бордюрки
Автомобіль в Киеві готовий до будь-яких перевірок на сто 
Обмін цікавить на авто дешевше бюджетом до 10$ </t>
  </si>
  <si>
    <t xml:space="preserve"> Mercedes-Benz E 280 Awantgarde 2007 </t>
  </si>
  <si>
    <t>E 280 Awantgarde</t>
  </si>
  <si>
    <t>Автомобіль свіжопригнаний з Німеччини, в дуже гарному візуальному і технічному стані! Кузов в рідній фарбі ( провірявся прибором), без будь яких проявів іржі! Двигун 3.0Д, АКПП, підвіска працюють дуже гарно, без будь яких зауважень! Кондиціонер заправлений! Багажник відкривається і закривається за допомогою кнопки! Салон чистий, непротертий і непорваний! В загальному досить гарний і доглянутий автомобіль!</t>
  </si>
  <si>
    <t xml:space="preserve"> BMW 535 535D 2007 </t>
  </si>
  <si>
    <t>535 535D</t>
  </si>
  <si>
    <t>Господарський автомобіль, у мене більше 5 років, обслужена, дотяжки дверей, проекція, NBT, панорама, все працює, по низу суха вся абсолютно, не бита. Всі деталі та питання по телефону</t>
  </si>
  <si>
    <t xml:space="preserve"> ВАЗ 2106  2001 </t>
  </si>
  <si>
    <t xml:space="preserve">Продам свій жигуль в хорошому стані...негнилий,полностью оброблене дно...ходова в нормі...5 передач
</t>
  </si>
  <si>
    <t xml:space="preserve"> Mercedes-Benz S 320  2007 </t>
  </si>
  <si>
    <t>Продам Mercedes Benz s320 пневмо,автомобіль на свої роки у красивому та збереженому стані,вкладень не потребує все в автомобілі працює,авто з оригінальним пробігом та без підкрасів в справному технічному стані без вкладень Детальніше по телефону:</t>
  </si>
  <si>
    <t>Мерседес Вито 2016 мож на обмен</t>
  </si>
  <si>
    <t>Свіжопригнане авто із Швейцарії , рестайлінгова версія BMW320 LCI,в дуже хорошому стані.Авто варте вашої уваги, всі питання по телефону.Авто вже на номерах.</t>
  </si>
  <si>
    <t xml:space="preserve">продам хороший автомобіль, перший власник в Україні, не битий не фарбований </t>
  </si>
  <si>
    <t xml:space="preserve"> ВАЗ 2107  1992 </t>
  </si>
  <si>
    <t xml:space="preserve">Експортний варіант днище не гниле стакані ланжерони цілі мотор масла не бере не димить ходова не гримить.  5-ступка </t>
  </si>
  <si>
    <t xml:space="preserve"> Mercedes-Benz 190  1989 </t>
  </si>
  <si>
    <t>Продам мерседеса 124 мотор 2.5дизиль коропка автомат шкіряний салон машина на ходу лиши на вайбір</t>
  </si>
  <si>
    <t xml:space="preserve">Автомобіль повністю обслужений. Мотор, коробка без проблем. Без дтп. Газ вписаний. Всі питання по телефону. </t>
  </si>
  <si>
    <t xml:space="preserve"> Kia Pregio пасс.  2005 </t>
  </si>
  <si>
    <t>Pregio пасс.</t>
  </si>
  <si>
    <t>Добрий стан .Тільки для ЗСУ.технічно все дуже добре...Ще послужить,!!!!!!!!біля машини ще торг!!!!</t>
  </si>
  <si>
    <t>До вашої уваги BMW E91 2006 року з надійним двигуном 2.0 дизель.
Екологія на місці.
Пробіг оригінальний, не скручений. Двигун сухий, не сапунить не димить, працює чітко . Коробка в ідеальному стані, переключає чітко(без пинків, ривків).Повністю обслужене( тільки поміняні всі масла фільтра, нові колодки, тормозні диски і т.Д)Салон чистий, не прокурений, як новий. Майже нова літня резина. За машину не соромно, стан близький до ідеалу . Новий власник буде задоволений. 
Продаж в зв’язку з тим , що це друге авто в сім’ї, і в ньому відпала потреба. Всім мирного неба!!!</t>
  </si>
  <si>
    <t xml:space="preserve"> BMW 525 i 2006 </t>
  </si>
  <si>
    <t>525 i</t>
  </si>
  <si>
    <t>BMW  525i 
2006 г.в. цвет – black sapphire metallic. 
Двигатель, бензин V-2.5i,R6, 24v, ( 192л.с.) 
средний расход -8, 5л /100 км ; шоссе-7.2л/100 км; город- 13л/100 км 
 6-ступенчатая АКПП, Steptronik 
пробег- 131.000.км родного пробега,купленная на Баварии моторс в Феврале 2006 года,все время в одних руках,Я идинственый хозяин машины,
КОМПЛЕКТАЦИЯ : Кожаный салон. черный цвет
- ABS; Г/у руля;DTC(антибукс отключаемый);
- Кожаный руль/Мультируль/ электросерворуль/ 
- 8 Airbags(подушек безопасности),ДАТЧИКИ - СВЕТА.ДОЖДЯ 
Отличное состояния!ПОЛНОСТЬЮ ОБСЛУЖЕНАЯ! не битая и не крашеная на машине нет не одной не оригинальной запчасти обмен:только на НЕ КРАШЕНУЮ:Машину любой регистрации! )писать не нужно не читаю(ЕСТЬ ВТОРАЯ BMW 325I 2008года(90тыс км пробега)КАБРИОЛЕТ!!!!!если есть предложения звоните!обмен на хлам не предлагать!БЕЗ ТОРГА,ВСЕМ УДАЧИ!!!)))</t>
  </si>
  <si>
    <t>2022 рік випуску! Повністю нове авто, вже в Україні, запас ходу 550 км, батарея 85 kW. Комплектація Pure plus, панорамний люк, електропривід багажника, диски R20, . Чудовий синій колір. Є питання, дзвоніть, з радістю допоможемо та підберемо вам авто.</t>
  </si>
  <si>
    <t xml:space="preserve"> BMW 328 Sport Line M Pack 2012 </t>
  </si>
  <si>
    <t>328 Sport Line M Pack</t>
  </si>
  <si>
    <t>Идеальная BMW 328 в М-пакете и в топовой комплектации Sport Line
Автомобиль по кузову не крашен! Были минимальные повреждения (вин открыт, смотрите!)
Безопасность не срабатывала! Все элементы кузова заводские!
Машина полностью в стоке! Никаких чипов, прошивок и т.д! 
Экология на месте! 
По машине сделано: полный М-пакет
М-бампера, М-зеркала (всё оригинал)
Самая топовая LED оптика перед-зад с последнего рестайлинга (17-18 г.в.)
Европейский щиток приборов;
BMW обута в оригинальные облегчённые диски BARBET  R19 (Германия) и стоит на разно-широкой качественной резине HANKOOK:   Перед-8.5;   Зад-9.5; 
Слегка занижена с завода!
Очень смотрится! 
Жирная комплектация: 
-Проекция на лобовое;
-Спортивные сидения с боковыми поддержками на красной строчке; 
-Люк; 
-Топовая мультимедиа с подсветкой; 
-Большой монитор
-Подогрев передних сидений 
-Круиз, климат и многое другое! 
Машина в огнях! Полностью обслужена, делать ничего не надо! Жидкостя поменяны. Все уплотнители по кругу поменяны.
Салон ухоженный и аккуратный, без дырок и затёртостей!
Внешне так же без замечаний! 
Мотор сухой! Коробка не пинается! 
В комплекте оригинальный коврик в багажник с красной окантовкой) 
Готов подтвердить хорошее состояние автомобиля на любой станции которой Вы доверяете!
По запросу сброшу коротенькое видео с прибором) 
Более подробную информацию уточняйте по номеру телефона! 
Всем мирного неба! 
На обмен 20$</t>
  </si>
  <si>
    <t xml:space="preserve"> ВАЗ 2107  2000 </t>
  </si>
  <si>
    <t>Для більш детальної інформації дзвоніть за номером</t>
  </si>
  <si>
    <t xml:space="preserve"> Chevrolet Camaro  2009 </t>
  </si>
  <si>
    <t>Ідеальне, нове авто! Пробіг оригінальний стан відповідає! Музейний, колекційний екземпляр! Завезений в Україну новим із салону у 2012 році. Авто для справжніх чоловіків!</t>
  </si>
  <si>
    <t xml:space="preserve"> Ford Transit пасс.  1992 </t>
  </si>
  <si>
    <t xml:space="preserve">Машинка кожного дня в ходу. Кузов не гнилий. Тяжких грузів не тягав. Двигун, коробка працюють без нарікань. По документах пасажир 8+1. З документами порядок, любий вид переоформлення. Свіжа страховка. </t>
  </si>
  <si>
    <t xml:space="preserve"> Mercedes-Benz C 200 Elegance 2002 </t>
  </si>
  <si>
    <t>C 200 Elegance</t>
  </si>
  <si>
    <t>Семейный автомобиль. Последняя замена масла 6т км назад. Технически без нареканий, на свой возраст внешне отлично, салон в идеале. Пахнет новой машиной. Без ДТП. Два комплекта дисков (как на фото и «ромашки») два комплекта резины (зима и лето).</t>
  </si>
  <si>
    <t xml:space="preserve"> Mercedes-Benz C 220 W 203 2001 </t>
  </si>
  <si>
    <t>C 220 W 203</t>
  </si>
  <si>
    <t>Продам Mercedes-Benz 2.1CDI
Машина ухожена.
Гаражное хранение, экономное авто
По трассе 4,5-5 литров дизеля
Стоят датчики дождя,
Кондиционер, парктроник
Автоматическая настройка сидений
Под ваш рост.
Все работает как часы!
Открытие багажника кнопкой на брилке
За машиной смотрели Заправляли телки на ОККО
КАЧЕСТВЕННЫМ ДИЗЕЛЬНЫМ 
Авто перекупам не тревожить.</t>
  </si>
  <si>
    <t xml:space="preserve"> ВАЗ 2105  1992 </t>
  </si>
  <si>
    <t xml:space="preserve">продам ВАЗ в хорошем состоянии ходовая новая салон ухожен двигатель работает ровно тихонечко коробка передач 5ступка машина вложений не требует торг уместен 
за подробной информацией пишите в Вайбер </t>
  </si>
  <si>
    <t xml:space="preserve">Volkswagen ID 4 2022 CROZZ PRO , 85 кВт.запас ходу 550 км
 Комплектація: - пакет екстер‘єру Style в сріблястому кольорі 
- 20-дюймові легкосплавні диски. 
- матричні світлодіодні(LED) фари найновішого покоління «IQ Light» - система блокування і запуску без ключа Kessy Advanced 
- система IQ. Drive.
- шкіряний салон.
- сидіння с пам‘яттю та масажем.
- проєкція на лобове скло.
- відкривний понарамий дах.
- бездротовий CarPlay .
- 3-ох зонний клімат контроль .
- Air Care - парковочний ассистент з камерою заднього виду та  парктроніками .
- адаптивний круїз-контроль.
- асистент розпізнавання дорожних знаків .
- асистент розпізнавання смуги. 
- асистент екстренного гальмування.
- асистент автоматичного динамічного освітлення.
- датчик дождю та світла - система розпізнавання втомленості.
- центральна консоль з USB-C і безтротовою зарядклю.
Допомога в продажу не цікавить , прохання не турбувати з даними пропозиціями !
</t>
  </si>
  <si>
    <t xml:space="preserve"> Mercedes-Benz C 180  1999 </t>
  </si>
  <si>
    <t>Мерс  с 180, бензин 1999р, кузов 202 унівверсал робочий стан.По авто потрібно підварити задній лівий кронштейн до якого кріпиться тяга стабілізатора колеса, через 1000 замінити масло, акамулятор норм, додатково дам титани - всього три тисячі можливий обмін на бус моя доплата- цікаве т4 або спрінтер</t>
  </si>
  <si>
    <t>Автомобіль у хорошому стані, салон як новий. Новий акумулятор, хороша зимова резина Bridgestone.В автомобілі не курили. Усі системи та кнопки в салоні у справному стані. На задньому сидінні вмонтовані два розкладні дитячі сидіння. Проведена повна заміна масла в коробці передач 10000 км тому. Замінено лампочки на LED. Автомобіль досить економічний, при нормальному тиску в шинах на швидкості 90 км/год розхід від 4.3 до 4.5 л, при 100-110 - 4.8-5л. По кузову є незначні пошкодження ЛФП. Програмно збільшена потужність двигуна на 10 кс. Щодо пробігу то можу з впевненістю сказати що при купівлі у вересні 2019 на спідометрі було 232 тис. Інформацію щодо правдивості пробігу я не перевіряв.
Перекупщикам і площадкам не турбувати!!! Продаж не терміновий. Охочим забрати за 9000 і за 10000 теж не турбувати!
Можливий продаж за криптовалюту чи обмін на житло у межах міста.</t>
  </si>
  <si>
    <t xml:space="preserve"> Hyundai H1 пасс.  2009 </t>
  </si>
  <si>
    <t xml:space="preserve">   В доброму стані.Пасажир.Перший і другий ряд на мікроліфтах з підігрівом.Задній диван на направляючих.10 дюймова магнітола на 10 андроїді.Задня камера нд.Фаркоп.Сигналізація пандора</t>
  </si>
  <si>
    <t xml:space="preserve"> BMW 535  2001 </t>
  </si>
  <si>
    <t>Змушений продати сімейне авто
у зв'язку з мобілізацією, 
авто яке своєчасно обслуговувалося і багато чого дороблялося .
Коробка класичний автомат 5 ступка 
Працює справно без тупняків і ударів
Добре перемикає
Диски 17ки 244 стиль від е60
Місяць тому поміняно
Нові стійки 2шт передні Сакс оригінал Німеччина 
Рульова тяга Лемфордер 
Правий передній ричаг ТРВ
Задні гальма у зборі Бош
Встановлено:
Металевий захист двигуна 
Розпорка під капотом
Задня камера під ручку багажнику
Було б добре викупити її назад коли повернуся...</t>
  </si>
  <si>
    <t xml:space="preserve"> Volvo 740  1987 </t>
  </si>
  <si>
    <t>Продаю своё авто. Я есть собственник. 
По кузову - есть не критические вопросы. Краска родная. Есть сколы краски на дверях. На глаз не бросается. Кузов цинкованный. 
Из нового(заменил в течении 2 месяцев) : радиатор; колодки; по рулевой - наконечники, тяга, пыльники и сальники; по мотору - новые прокладки головки, коллектора, сальник коленвала и распредвала, все новые ремни. Полностью новое сцепление(диск, корзина, выжимной и трос). 
Как и у всех машин такого возраста есть нюансы.
Звоните
Торг уместен возле машины.</t>
  </si>
  <si>
    <t xml:space="preserve"> BMW 320  2001 </t>
  </si>
  <si>
    <t xml:space="preserve">Продам бешку в чудовому стані все працює нема жодної ошибки мотор супер коробка супер все працює кажна кнопочка 
хто любить понавалювати авто саме то я перший власник в Україні в придачу відаш 4 зимні гуми хороший торг всі питання по телефону </t>
  </si>
  <si>
    <t xml:space="preserve"> ВАЗ 2106 2106 1984 </t>
  </si>
  <si>
    <t>2106 2106</t>
  </si>
  <si>
    <t>Продам Ваз 2106 в отличном состоянии,варить красить не нужно,документы в порядке,любой вид переоформление. Остальные вопросы по телефону. Торг,обмен</t>
  </si>
  <si>
    <t xml:space="preserve"> Mercedes-Benz E 220 ELEGANCE 2013 </t>
  </si>
  <si>
    <t>E 220 ELEGANCE</t>
  </si>
  <si>
    <t>Відмінний стан,зимова гума,коробка 7G-Tronic,нові передні тормозні диски та колодки,поміняне масло в коробці,економічне та динамічне авто,пробіг рідний,всі питання по телефону!Можливий обгрунтований торг біля авто!</t>
  </si>
  <si>
    <t>Автомобіль у відмінному стані!!! Обслуговується повністю! По кузову немає жодної іржі. Ніколи не була у дтп! У рідній фарбі! Двигун масло не бере! Ходова у порядку. Клімат контроль холодить! Працює кожна кнопочка! Салон акуратний, не прокурений. Є оригінальна книга Opel. Два рідні ключі.
Без торгів. Кому дорого – є ланоси.
Дивитись машину на ж/м Червоний Камінь.</t>
  </si>
  <si>
    <t xml:space="preserve"> BMW 730 7 Series  2003 </t>
  </si>
  <si>
    <t>730 7 Series</t>
  </si>
  <si>
    <t>ЗВОНИТЬ ПО НОМЕРУ указанном на главном фото!!!!!
Продам BMW Е65 7 Series 3. 0 diesel в отличном состоянии Двигатель работает ровно , не дымит . Коробка переключает плавно , без рывком смычков . Ходовая перебрана , нигде не стучит , не гримит . Состояние кузова и салона в достойный состоянии По электрике работает каждая кнопочка . . . родной пробег . . . климат заправлен . . С документами полный порядок. Диски R18</t>
  </si>
  <si>
    <t>Всі деталі по телефону
На обмін 9500</t>
  </si>
  <si>
    <t xml:space="preserve"> ВАЗ 2104  1993 </t>
  </si>
  <si>
    <t>Повністю на ходу. Стан на фото.</t>
  </si>
  <si>
    <t xml:space="preserve"> ВАЗ 2107  2002 </t>
  </si>
  <si>
    <t>1.6л,карб,5 мех,цз,сигн,тон,мр3,титани R13,гума всесезонка,мотор зроблений,компресія 11.5
4 циліндри,ходова зроблена,новий редуктор 03,ступиці передні 08,новий стартер редукторний,трамблер,нові редуктори,кузов не гнилий,обезшумлена,спортдатчики,біксенони,акустика Бошман 4 штуки</t>
  </si>
  <si>
    <t xml:space="preserve"> Mercedes-Benz C 200  2010 </t>
  </si>
  <si>
    <t>машина в ідеальному стані пригнана у липні 2021р. простояла рік у гаражі в києві.комплектація авангард.за рік проїхав 500км.машина пригнана зБовари машина в максимальній комплектації.</t>
  </si>
  <si>
    <t>Машина у відмінному стані, їздив на ній акуратно, робив усе одразу, за машиною стежив.  Двигун та коробка, у відмінному стані, стан як на фото, так і в житті.  Не працює бензонасос(Є новий) та ручник.  Продаж за тими паспортами, стоїть газ, але не вписаний, за обслуговуванням газу стежив завжди, і перевіряв у газовиків.</t>
  </si>
  <si>
    <t>Машина в доброму стані. 
На ходу кожен день, сів поїхав.
По автомобілі багото чого робилось, тільки зроблена задня ходова , міняні колодки, 1000 км назад мінялось масло та фільтр. Можу багато розказати по телефоні . Їздить як і на газу так і на бензині. Потрібно прикласти небагато часу та коштів шоб машина була у відмінному стані . Стоїть дуже потужна музика, та камера заднього ходу. Замінений ke jetronic на карбюратор. По тех паспорті об‘єм мотора 2.3 , але стоїть 2.0 (102 дуже надійний мотор) газ вписаний в тех паспорт.
Також є багато запчастин, мотор, коробка та багато іншого. Зимова та літня гума.
Продажа термінова.</t>
  </si>
  <si>
    <t>Продам свій автомобіль Mercedes-Benz Vito 115. Пасажир. Автомобіль у хорошому стані. Всі питання телефоном на смс не відповідаю.</t>
  </si>
  <si>
    <t xml:space="preserve">Mercedes-Benz E 220 Edition 2015
Стан - Не потрапляло в ДТП
Перша реєстрація -06/2015
Коробка передач - Автоматична КП,9 п.
Паливо - Дизельний
Пробіг - 102000 км
Потужність - 125 кВт (170 PS)
Об'єм двигуна - 2 143 см
Кількість місць - 5
Число дверей - 4/5
Клас екологічної безпеки - Евро6
Колір - темно-сірий металік
Дизайн салону - Повністю зі шкіри, Чорний
Категорія - Седан
Стан транспортного засобу - Не потрапляла в ДТП
Автомобіль був куплений для себе, в ідеальному стані,перший власник.Кузов без пошкоджень і вм'ятин,не фарбований.Салон чистий, без сторонніх запахів.Гаражне зберігання.Оригінальний пробіг 100%.
За деталями звертайтесь по телефону.
 </t>
  </si>
  <si>
    <t xml:space="preserve"> ВАЗ 2105  1988 </t>
  </si>
  <si>
    <t>продам експортний ваз 2105 у нормальному робочому стані. З шкіряним салоном. Детальніше за телефоном. Торг можливий.</t>
  </si>
  <si>
    <t xml:space="preserve"> Mercedes-Benz Vito 111  2004 </t>
  </si>
  <si>
    <t xml:space="preserve">Мерседес віто екстра Лонг в дуже доброму стані по авто працює все обслуговувався своєчасно в одних руках 9 років пасажир 8+1 два комплекта резини зима +літо на дисках </t>
  </si>
  <si>
    <t>Авто в гарному стані,дліна база ,переоформлення любе. Всі питання по телефону. Груз -пас.</t>
  </si>
  <si>
    <t xml:space="preserve"> Volkswagen ID.4 CROZZ PURE PLUS  2022 </t>
  </si>
  <si>
    <t>ID.4 CROZZ PURE PLUS</t>
  </si>
  <si>
    <t>НОВИЙ АВТОМОБІЛЬ!
ЗАПАС ХОДУ 555 КІЛОМЕТРІВ!
Найкращий автомобіль 2021 за версією всесвітнього конкурсу WORLD CAR AWORDS.
Один з небагатьох авто, на краш-тесті безпеки EURO NCAP отримав 5 із 5 ЗІРК.
Комплектація PURE PLUS яка включає:
- Активні матричні фари
- безключовий доступ
- контроль сліпих зон
- Датчики світла та дощу
- Паркувальний асистент передній та задній у парі з камерою заднього виду
- 20" легкосплавні диски
- Apple CarPlay та Android Auto
- 2-зонний клімат контроль
- Адаптивний круїз контроль
- Можливість швидкої зарядки
- Електропривод кришки багажника з можливістю відкривання без рук
- електронна панель приладів
- Панорамний дах із люком
І багато іншого.
ПЕРЕВАГИ Volkswagen ID4:
- Великий запас ходу 555 КМ
- Високий кліренс 180мм
- Можливість швидкої зарядки
- дуже просторий салон
- преміальна якість матеріалів оздоблення салону
- Космічний дизайн
- найсучасніша мультимедіа
- Еталонний комфорт та м'якість ходу за рахунок заднього приводу
І це не повний перелік позитивних якостей, які є в цьому автомобілі.
Чекаємо на ВАС на тест-драйві=))
Смачна кава та гарний настрій гарантовано!
Вибираючи цей автомобіль із пробігом, Ви гарантовано отримуєте такі переваги: ??легальність та чесність угоди; підтверджено оригінальний пробіг; прозора сервісна історія.
За додатковою інформацією звертайтесь за телефоном, з радістю допоможемо.</t>
  </si>
  <si>
    <t>Продам автомобіль у відмінному стані, рідний пробіг, не гнила, вся промовилена, на повному ходу, вкладення не вимагає.</t>
  </si>
  <si>
    <t>Edition exclusive
Чистий 2003 рік
Без ДТП!
Гарний колір
Гаражне зберігання
3.0 дизель M57
Збережені шкіряні сидіння(Nappa)
Ламаючі спинки сидіннь
Двохкольорове дерево
Електрозеркала
Електросклопідіймачі
Електролюк
Електрошторка
Підігрів передніх сидіннь
Парктронік перед і зад
Тонована
8 airbags
Ксенон
Протитуманні фари
WEBASTO (працює)!
Заправлений кондиціонер
Замінено масло в двигуні і акпп
Замінено підвіску
Оригінал диски 82 стиль
Два комплекти гуми
Сервісна книжка
Авто без капіталовкладеннь
Збережений стан!
Торг біля авто!</t>
  </si>
  <si>
    <t>Продам машину жены. Полностью обслужена. Новый аккумулятор. Два комплекта резины (зимняя новая на Авто). Крыша работает без замечаний. Мотор и коробка в хорошем состояние. Возможен обмен на Авто до 4000.</t>
  </si>
  <si>
    <t xml:space="preserve"> Infiniti Q70  2014 </t>
  </si>
  <si>
    <t xml:space="preserve">Infinity Q70 - флагман элитной японской марки.  Полностью обслуженный и ухоженный автомобиль.  Покупалась у официального диллера в Днепре.  Авто очень комфортное, мощное и динамичное.  Новая зимняя резина. Автомобиль не бит и не крашен. Богатая комплектация:
- подогрев и вентиляция передних сидений
- подогрев руля 
- камера заднего вида
-  люк в крыше 
- круиз контроль 
- климат контроль 
- музыка BOSE
- отличная шумоизоляция,  везде двойные стекла
- 4 режима движения 
- бесключевой доступ
- кнопка start-stop
- штатная навигация 
- USB, mp3
Я не перекуп, автопродажа не мой бизнес. Если хотите действительно целый автомобиль с понятной историей и минимальным пробегом, не стесняйтесь заплатить за него достойную цену. Стремление заплатить на тысячу или на две меньше за аналогичный автомобиль может дорого обойтись в будущем.   
</t>
  </si>
  <si>
    <t>Авто свіжопригнане з Бельгії, розмитнене і поставлене на українську реєстрацію. Автомобіль в хорошому стані і вартує вашої уваги. Пробіг перевірений, відповідає дійсності 177тис. Замінені всі фільтра, масло, ремінь. По всіх деталях відповім по телефону.</t>
  </si>
  <si>
    <t xml:space="preserve">автомобіль в самій максимальній комплектації, двигун та коробка автомат в гарному стані без будь яких нарікань, також шкіра дуже добре збереглася,гума майже нова також є зимова гума майже нова - гума в аідмінному стані , взагалому  автомобіль  потребує мінімального косметичного ремонту , торг присутній та інші питання по телефону </t>
  </si>
  <si>
    <t xml:space="preserve"> Chrysler 300 С  2008 </t>
  </si>
  <si>
    <t>РЕСТАЙЛ!(193 к.с)Авто у відмінному стані!Є повна сервісна історія!Рідини та інші вузли обслуговувалися по регламенту!В двигуні-кожних 5 тис.!!!Не биток,привезений з Америки!!!Куплена офіційно в україні!Не фарбувалась ні одна деталь,прибор покаже!Реальний пробіг(115 500)!
Можна перевірити по датчикам.Двигун,коробка,електроніка,ходова-В ІДЕАЛІ !!!Згоден пройти будь-яку перевірку на будь-якому СТО! В салоні не курили,чистий,збережений,шкіра та панелі регулярно натираються професійними рідинами!2 комплекта гуми(літо+зима)Обмін не пропонувати!Площадкам не турбувати!Торг.</t>
  </si>
  <si>
    <t xml:space="preserve"> Mercedes-Benz MB пас.  1990 </t>
  </si>
  <si>
    <t>В идеале сел поехал</t>
  </si>
  <si>
    <t>Мотор 3.0.Своє, обслужене та доглянуте авто. Дуже гарний колір ( toledo-blau metallik). Рідна фарба, є пару дрібних підкрасів. Не гниле, не ржаве. Сервіс завжди вчасно та дорого, без кулібіних. Ходова в ідеалі. Мотор М54В30 вписаний в техпаспорт, масла не бере. Газ вписаний але не встановлений. Пристойна музика. Оптика зроблена спеціалістом, дуже якісне світло. Надійне, потужне, комфортне авто, дарує незабутні емоції. В дтп не було. На дорозі поводиться дуже впевнено. Їде як і належить потужній BMW. Два ключа. По машині все покажу, все розкажу. Ціна повністю відповідає стану. Витрата бензину 9,5 л при 120км/год. по трасі, 10-11,5-12л місто(залежить від педальки). Любе ваше сто.  Торг на каву.</t>
  </si>
  <si>
    <t xml:space="preserve">Автомобіль свіжо пригнаний з Голандії ,у прекрасному стані.Кузовта салон в ідеальному стані, ходова та мотор супер, за більш детальнішою інформацією звертайтесь за телефоном </t>
  </si>
  <si>
    <t>Продам Mercedes Benz w210 2.0 kompressor. Авто куплено в 2004 году в автосалоне в Луганске. В 2010 переехало в Киев. Я второй владелец официально.
Т/о только сделано, всегда заливали только оригинальное масло и оригинальные фильтра. Пробег оригинальный. Машина на свои года в хорошем состоянии. В своё время искал именно хороший 210й - уж поверьте это очень сложно с их болячками и миллионами владельцам. По автомобилю есть такие косяки как рыжик на крышке багажника и трещина на переднем бампере снизу. По двигателю и коробке вопросов нету. Для 2х литрового компрессора идеально подходит только 6ти ступенчатая механика. ( это самое удачное решение ) На трассе авто ведёт себя идеально, едешь как на корабле. Расход трасса в режиме 120-140 6-7литров бензина. В городе расход при моей езде 8 литров. В наших реалиях это хороший показатель. Газ стоит Итальянский с баллоном на 70 литров и скоростными форсунками ( в своё время обошёлся в 1.200$ ) Не вписан и не пользуюсь им так как хотел его снять но не доходили руки. Бортовой компьютер, мультируль, штат ксенон, электро сиденья. Магнитофон новый последний Alpine блютуз,аукс. Передние тормоза Bosh (диски, колодки) + новая тормозная жидкость. Акб новый Торг есть, обмен Гольф, Ауди, Бмв.</t>
  </si>
  <si>
    <t>Авто в достойном состоянии, едет бодро, по ходовой все в норме, движок шепчит.
Меняное сцепление, демпферный маховик, ошибок по мотору нет.
Страховка свежая!
Стоит хорошая музыка, колонки jbl магнитола Альпина, звук радует.
По салону вопросов нет
Климат заправлен и исправен, круиз работает отлично, ABS тоже отрабатывает отлично.
Электрика вся исправна, все горит и светит!
Есть комплект летней резины на дисках.
Цена с торгом на переоформление!!!
По вопросам звоните, а лучше ехать 
смотреть…
Звонить 24/7</t>
  </si>
  <si>
    <t xml:space="preserve"> ВАЗ 2107 Lux 1988 </t>
  </si>
  <si>
    <t>2107 Lux</t>
  </si>
  <si>
    <t>Продам Ваз 2107
Машина в ідеальному стані без перебільшень!
•
Мотор 1.5
П’ятиступка
Кузов поварений і помальований!
Дно поварене!
Салон в ідеальному стані!
Музика!
Запуск двигуна з кнопки!
Газ вписаний!
Тормоза перебрані і поміняні диски і колодки!
Ходова перебрана!
Поміняно масло в моторі.
Стоять лінзи і поміняні задні фари!
Сигналізація з відкриванням багажника на кнопочку!
•
В машину вкладено дуже багато часу, грошей і сил, тому шо робилася для себе!
•
Хто купить 1000% буде задоволений.
Дійсно живий хороший варіант машини на кожен день!
•
Глянути можна в Тернополі
Торг біля машини!
За додатковими питаннями дзвоніть</t>
  </si>
  <si>
    <t xml:space="preserve"> Mercedes-Benz C 180 Kompressor 2005 </t>
  </si>
  <si>
    <t>C 180 Kompressor</t>
  </si>
  <si>
    <t>Продам Mercedes-Benz C180 компресор 2005 р.в., автомобіль у відмінному стані, максимальна комплектація, кпп 6 ст., всі стекла рідні, диски r17, салон у відмінному стані, жодна кнопка не затерта, нові Eva коврики+ комплект літніх оригінальних ковриків, повністю обслужений, двигун та кпп працює відмінно, ходова частина без зайвих стуків, перевірка на будь якому СТО, гарний автомобіль надійний та недорогий в обслуговуванні, кожен день ходу, вкладень не потребує, каталізатор на місті, хто купить не пошкодує, пробіг реальний, є всі сервісні книги.</t>
  </si>
  <si>
    <t xml:space="preserve"> Mercedes-Benz C 200  2005 </t>
  </si>
  <si>
    <t xml:space="preserve">Продам машинку пригнату з Германії Mercedec Benz C200  2.2 cdi 2005 р 90kw 122ps 210 тис рідного пробігу є сервіска+ 2 ключа та як видно на фото +форком (розкладний)  стан авто просто неймовірно ідеальний як візуальний так і технічний збережений була в одних руках без жодного пупиришка та вмятинки машина розмитнена знаходиться в Мукачеві, всі питання біля капоту </t>
  </si>
  <si>
    <t xml:space="preserve">Продам авто в доброму стан!. Все працюе. </t>
  </si>
  <si>
    <t xml:space="preserve"> BMW 730 TDI 2008 </t>
  </si>
  <si>
    <t>730 TDI</t>
  </si>
  <si>
    <t xml:space="preserve">Автомобіль у відмінному стані, як технічно так і візуально. Європа. Обслуговувався своєчасно, гарно збережений, все працює. Рідний пробіг, більшість якого була проїхана по Європі. Багата комплектація, в машині є активний круїз-контроль, дотяжки дверей, пам’ять сидінь, люк, навігація, музика Harman Kardon… Машина дуже динамічна та одночас економна. 
</t>
  </si>
  <si>
    <t>Машина свіжопригнана ., економна, пройшла повне ТО.. резина зимова майже нова.. всі питання по телефону з 09:00-19:00..</t>
  </si>
  <si>
    <t xml:space="preserve"> ГАЗ 2705 Газель  2005 </t>
  </si>
  <si>
    <t>у хорошому стані сів і поїхав документи фсе добре</t>
  </si>
  <si>
    <t>ЛІЗИНГ / КРЕДИТ / TRADE-IN
Перший внесок від 30% вартості автомобіля.
Автомобіль в ідеальному стані, оригінальний пробіг , повна комплектація , весь салон в алькантарі , вентиляція і підігрів сидінь , люк , електрорегулювання сидінь , память сидінь , багатозонний клімат контроль , сонцезахисні шторки і багато іншого , автомобіль використовувався не як основний , кузов покритий рідким склом , делаті по телефону.</t>
  </si>
  <si>
    <t>Продам Vito 2005 года в хорошем состоянии.
Машина грузов не возила,в перевозках не участвовала! Состояние салона идеальное. Не дымит, не троит,коробка переключает плавно. Рейка после реставрации (на гарантии ещё 40 тыс) Новый аккумулятор,ходовая обслужена,масло поменяно 2 тис.км назад. Готов к проверкам на сто. Есть новая зимняя резина на оригинальных дисках( в сумму авто не входит)
Всем удачных покупок.</t>
  </si>
  <si>
    <t xml:space="preserve"> Ford Scorpio  1997 </t>
  </si>
  <si>
    <t>Продам авто. В хорошому стані. З документами проблем нема. Продаж з переоформленням. Торг</t>
  </si>
  <si>
    <t xml:space="preserve"> BMW 645  2004 </t>
  </si>
  <si>
    <t>645</t>
  </si>
  <si>
    <t>Двигатель 4.4 л (333 л.с. / 245 кВт) • Бензин город 15 • трасса 10 Коробка передач Автомат Привод Задний Цвет Серый металлик
Продам BMW 645CI в отличном состоянии. Официальная покупка на АВТ Бавария. Там же и обслуживалась до 100т.км, потом на профильном сто. Второй владелец, только полное переоформление. Оригинальный пробег. Все ключи. Богатая комплектация; активная подвеска; активная рулевая рейка
Сервисная  книжка • Индивидуальная  комплектация Безопасность Центральный  замок • Подушка безопасности  (Airbag) • ABS • Сигнализация • Серворуль Комфорт Усилитель  руля • Кожаный  салон • Эл.  стеклоподъемники • Бортовой  компьютер • Кондиционер • Климат  контроль • Круиз  контроль • Парктроник • Подогрев  сидений • Сенсор  дождя • Датчик  света • Омыватель  фар • Подогрев  зеркал • Электропакет • Мультируль • Память  сидений Мультимедиа Акустика • Система навигации  GPS • CD • DVD</t>
  </si>
  <si>
    <t>Авто а хорошому стані
обслужена не вимагає жодних вкладень не бита двигун надійний 3.0 М57 масла не бере.коробка працює ідеально без всяких ривків всі вікна рідні включно з лобовим. на приборціі помилок немає форсунки після реставрації (4000тис.тому) турбіна після реставрації 6тис тому..тормозні бліни та колодки по кругу 7000км назад були замінені..вложено багато грошей та зусиль.більше інформації по телефону ТОРГ біля авто..</t>
  </si>
  <si>
    <t>Машина, мотор, ходова, салон все в класному та робочому стані. Перший власник.</t>
  </si>
  <si>
    <t xml:space="preserve"> BMW 530  1999 </t>
  </si>
  <si>
    <t>BMW 530 d.в обслуженому сост.,рідина поміняні,масла Motul.все працює,клімат дме,АКПП працює рівно.</t>
  </si>
  <si>
    <t xml:space="preserve"> BMW 518  1995 </t>
  </si>
  <si>
    <t>Продам BMW E34 з документами все впорядку по мотору все добре не димить походовій все впорядку всі питання по тел. +торг</t>
  </si>
  <si>
    <t xml:space="preserve">Продам машину в хорошому стані.  </t>
  </si>
  <si>
    <t xml:space="preserve"> Volkswagen LT пасс. 75kw 1998 </t>
  </si>
  <si>
    <t>LT пасс. 75kw</t>
  </si>
  <si>
    <t>Lt 35 вантажопасажир 8+1в хорошому стані , стоїть суха автономна бус повністю утеплений ,маркіза бокова 4.3х3 м.авто використовувалось для перевозки мотоциклів.</t>
  </si>
  <si>
    <t xml:space="preserve"> ВАЗ 2105  1995 </t>
  </si>
  <si>
    <t>Хозяйская машина. Ничего вообще не нужно делать, от слова совсем. Ездит каждый день. Ходовая сделана летом. Газ/Бензин. ЦЗ. Иммобилайзер. Кнопка старт/стоп! Отдельная  USB зарядка на 2 гнезда.Передние стеклоподъёмники электро. Тонировка. Вибро и шумоизоляция. Комфортные передние сиденья с иномарки. Музыка. Хороший свет и доп фары. Продажа не спешная. Продаю потому, что купил другое авто. На переоформление скину.</t>
  </si>
  <si>
    <t xml:space="preserve"> Ford Sierra 2.0 OHC 1990 </t>
  </si>
  <si>
    <t>Sierra 2.0 OHC</t>
  </si>
  <si>
    <t>Після капітального ремонту двигуна, на літній гумі. Замінено тормозні колодки по кругу. Нова вихлопна система.</t>
  </si>
  <si>
    <t xml:space="preserve"> Opel Omega A 1988 </t>
  </si>
  <si>
    <t>Omega A</t>
  </si>
  <si>
    <t>Продам надёжную машину, в хорошем внешним и внутренним состоянием на свои года. Коробка, двигатель в норме, летом мерил компрессию 11.5-12. Из расходников (не включая масла, фильтра) в этом году были заменены колодки, передние тормозные диски, ремень ГРМ, помпа, выжимной подшипник, свечи, бронепровода, АКБ. Днище поварено и обработано (в этом году). Ходовка в норме, поменял много чего, долго перечислять, ни одной дешманской детали не стоит. Из минусов, заканчиваются пороги, есть коррозия в низу дверей, на скорость не влияет.</t>
  </si>
  <si>
    <t>Авто в хорошому стані, обслужений, масло від заміни до заміни без доливів, салон обшитий шкірою, можливий обмін на дешевше авто, за документами 7 місць.на обмен 9000уе</t>
  </si>
  <si>
    <t xml:space="preserve"> Mercedes-Benz Viano  2013 </t>
  </si>
  <si>
    <t xml:space="preserve">Авто пригнане з Арабських Емірат в 2021 році.
Оригінальний пасажир.
Встановлено газове обладнання .
Проведено повне ТО.
Автомобіль повністю придатний до експлуатації.
</t>
  </si>
  <si>
    <t xml:space="preserve"> Smart Fortwo ED 2014 </t>
  </si>
  <si>
    <t>Європеєць із швидкою зарядкою, роз'єм Type2.
Пробіг однією заряді до 120км.
У комплекті дві зарядки: для зарядки від домашньої розетки та для зарядних станцій.
У ДТП не був.
Можливий обмін із моєю доплатою на Smart 453 EQ.</t>
  </si>
  <si>
    <t>У продажу офіційна BMW 520і в ідеальному стані з рідним пробігом. 2-літровий бензиновий двигун і задній привід - класичний набір для любитиля справжніх емоцій. Технічно повністю готова до експлуатації та не потребує вкладень. 
Комплектація : 
- Електропривід двох передніх сидінь; 
- Підігрів передніх сидінь;
- Двух-зонний клімат-контроль;  
- Шкіряний салон;
- Вибір режиму руху; 
- Камера заднього виду;
- Парктронніки передні і задні.
Та багато чого іншого! 
Детальніше на всі питання відповість менеджер Бондар Тарас.
Запрошуємо Вас пройти Тест-Драйв цього автомобіля, попередньо записавшись. 
Також ми надаємо послуги: 
- Trade-In/ОБМІН; 
- РЕАЛІЗАЦІЯ вашого авто; 
- КРЕДИТ/ЛІЗИНГ; 
- ДОСТАВКА авто у будь-який регіон України; 
- Придбання авто за безготівковим розрахунком;</t>
  </si>
  <si>
    <t>машина технічний стан суєр. ніяких вкладень.... повністю обслужина..... піску.автонома. 2 клапті, сервіска.</t>
  </si>
  <si>
    <t>Слава Украине! Авто в хорошем состоянии. Двигатель (3л дизель) живой, не коптит, масло не жрет, коробка автомат переключается плавно, без рывков и пинков. Салон: Электро сиденья с подогревом, электро регулировка руля, сиденья не убитые, климат и подогревы работают, андроид магнитола, саб. 
Внешка: разноширокие 17 диски, М пакет, Рестайл оптика (перед, зад), есть небольшие сколы на капоте, царапки (после полировки уйдут).
Ходовая в отличном состоянии, но по правой стороне начала стучать тяжка стабилизатора.</t>
  </si>
  <si>
    <t xml:space="preserve"> Mercedes-Benz E 300 24v Sportline 1993 </t>
  </si>
  <si>
    <t>E 300 24v Sportline</t>
  </si>
  <si>
    <t>Читайте будь ласка уважно, щоб уникнути дурних питань по телефону, це не діряве відро зі звичайним двигуном і коробкою, Mercedes 300E-24v таких машин з таким мотором та коробкой було випущено меньше чим Е500, в машині все стоїть як із заводу, мотор рядна шістка М104 3.0, 231л.с., коробка механіка гетраг, дзеркальна 717.450, редуктор з системою блокування ASD, машина чудово стартує з місця, так само при бажанні може поїхати боком, по лкп особливих зауважень немає, є не великі сколи, салон у відмінному стані, кермо перешитий, кондиціонер, люк все працює, не дзвоніть не торгуйтесь , торгу по телефону не буде, не витрачайте свой та мiй час, машина в сім'ї не одна, продаж не спішна, дякую за розуміння)</t>
  </si>
  <si>
    <t>Відмінний стан як технічно так і візуально. Є єдине підфарбування заднього крила без шпаклі! Перевірка на будь-якому сто. Заводська газова установка метан витрати 11_12 кубів 100 км. місто, 6 траса. бензин також. Пригнаний 2015. З інших питань дзвоніть. Торг є.</t>
  </si>
  <si>
    <t xml:space="preserve"> BMW 735  2000 </t>
  </si>
  <si>
    <t>735</t>
  </si>
  <si>
    <t>Продам / Обмен БМВ е38 в хорошей комплектации, двойные стеклопакеты, массажи итд. мотор работает хорошо, КПП без пинков, музыка сабвуфер, диски альпина р19, есть небольшие нюансы по кузову, доп информация по телефону. Всем хороших продаж.</t>
  </si>
  <si>
    <t xml:space="preserve"> Ford Sierra  1984 </t>
  </si>
  <si>
    <t xml:space="preserve"> ВАЗ 2106 3 1985 </t>
  </si>
  <si>
    <t>2106 3</t>
  </si>
  <si>
    <t>Продам ваз 21063
двигун 1.3
Газ/бензин
Коробка 4х ступка
Машиною володію 1.5 року
По машині кинула повністю нова радянська проводка, 90 відсотків проводки покладена в спеціальну гофру
новий стартер
Новий карбюратор Солекс, з повноцінною зворотного в бак
Тросіковая педаль газу
Зроблено трохи шумки
новий ковролін
Масло мінялося 1500 км назад
Залитий свіжий антифриз
Нові свічки і дроти</t>
  </si>
  <si>
    <t xml:space="preserve"> Mercedes-Benz CLS 400 AMG 2016 </t>
  </si>
  <si>
    <t xml:space="preserve"> Я хозяин авто.Состояние отличное.Самая максимальная комплектация.Двигатель,коробка,ходовая,салон,кузов все на отлично.Маса,фильтра поменены. Обслужена полностью.Вложений не требует вообще никаких.Любые вопросы,звоните.</t>
  </si>
  <si>
    <t>Продам BMW 316
замінено цеп ,масла і фільтра
авто знаходиться в Ковелі
всі деталі по телефону</t>
  </si>
  <si>
    <t>Офіційний автомобіль. Обслужений до дрібниць. Останні ТО було на 100 тисяч. Деталі телефону.</t>
  </si>
  <si>
    <t xml:space="preserve"> Mercedes-Benz E 300 Clasik 1998 </t>
  </si>
  <si>
    <t>E 300 Clasik</t>
  </si>
  <si>
    <t>Продається мерін 3.0 турбо дизель.автомат.2 ключі,не битий,присутня корозія кузова.більш детально по телефону</t>
  </si>
  <si>
    <t xml:space="preserve"> BMW 525  1997 </t>
  </si>
  <si>
    <t xml:space="preserve">Вложений 100$ 
На ходу
Кондер заправлен, дует
Нормальная машина за свои деньги </t>
  </si>
  <si>
    <t xml:space="preserve">Автомобіль, без перебільшень, у чудовому стані!
Технічна частина - без зауважень (додаю фото документів, що підтверджують регламентні роботи на суму понад 50 000 грн., при цьому було проведено заміну ланцюга з усіма комплектуючими), 
3 тис. назад було замінено масло в моторі з усіма фільтрами по оригіналу!!!
Салон збережений, не підірваний і ніде не пошкоджений, ніякі елементи салону неперешивалися!!! Руль не затертий, неперешивався і не фарбувався!
Перед прийняттям рішення про продаж виконано якісну хімчистку, що буде приємним бонусом для нового власника.
Кузов автомобіля рівний, без подряпин та вм'ятин. При цьому щомісяця на кузов наносився полімер для відновлення та зберігання лакофарбового покриття.
14.02.22 було замінено АКБ (6500 грн.), та відремонтовано ходову частину .
Мотор сухий, без жодних підтікань працює дуже добре без по сторонніх звуків !!! Коробка перемикає передачі плавно як на холодну так і на гарячу без затягувань та ривків .
Передня і задня оптика обклеєна дорогою броне плівкою .
Усі функції та додаткові налаштування в автомобілі працюють без зауважень.
 На панелі приладів немає жодної помилки!
Одним словом – новий власник буде задоволений. </t>
  </si>
  <si>
    <t xml:space="preserve"> BMW 114  2014 </t>
  </si>
  <si>
    <t>114</t>
  </si>
  <si>
    <t xml:space="preserve">Офіційне авто у відмінному технічному стані, пробіг рідний, куплено в серпні 2015 року. По лкп є незначні питання. Гарна динаміка, керованість ідеальна, економна до палива, ксенонова оптика. Літня резина куплена у квітні, є зимня резина.   </t>
  </si>
  <si>
    <t xml:space="preserve"> BMW M3  1994 </t>
  </si>
  <si>
    <t>Ідеальний стан!
Новий автомобіль.</t>
  </si>
  <si>
    <t xml:space="preserve"> BMW 316  2011 </t>
  </si>
  <si>
    <t>Автомобіль повністю в справному стані, все працює, жодна деталь не красилась, масло від заміни до заміни не бере, не димить. Приємний розхід, комфортний, маневрений, не дорогий в обслуговуванні автомобіль.
Обмін тільки з моєю доплатою на кросовер.</t>
  </si>
  <si>
    <t xml:space="preserve"> Daewoo Prince  1997 </t>
  </si>
  <si>
    <t>Prince</t>
  </si>
  <si>
    <t xml:space="preserve">Daewo prince 1997р
2.0 газ бензин(газ вписаний, 2 покоління) 
Гідропідчилювач, електросклопідйомники, електро регулювання дзеркал
Машина привертає увагу та зацікавлення
Всі деталі підходять від інших моделей део(ланос,нексія, нубіра) 
Мотор та коробка в дуже хорошому стані, не димить масле не бери взагалі, заводиьься без проблем з пів оберту
Кузор в доброму стані, гнилі та дир немає, є маленькі косячки по кузові. 
Салон в хорошому стані, по салоту також присутні незначні дрібнички
все світло, електрика працює,маши на впевному ходу 
Стоять гарна музика, хороші диски та резина 
З доками все ок
Торг біля капоту
По питаннях дзвонити або писати в пп
</t>
  </si>
  <si>
    <t xml:space="preserve"> Ford Sierra 2.0 i 1986 </t>
  </si>
  <si>
    <t>Sierra 2.0 i</t>
  </si>
  <si>
    <t>НА ГАЗУ
Автомобиль на твердые 4+ из 5
10000 км назад капитальный ремонт двигателя. Сделана рулевая рейка. Ходовая исправна, коробка исправна, тормоза, Гидроусилитель руля, люк не течёт, магнитола под юсб и аукс.
Из нюансов - лопнуло лобовое стекло, по кузову есть пару жучков (нет времени затирать и красить), не работает ручник (на езду и безопасность не влияет), не работает аварийка (болячка всех сиер этих годов (можно аварийка отдельной кнопкой вывести по желанию)).
Причина продажи - хочется минивэн
По телефону расскажу всё что забыл написать) Успехов!</t>
  </si>
  <si>
    <t>JB4+Custom Backend/Map6
VTT GC Turbos (ver 2.0)
Precision Racewerks Ignition
Twisted Tuning Direct Port Meth
BMS Meth Injection Kit
BMS JB4 Anti Lag
Custom Inlets/Vtt Outlets
ER chargepipe+HKS BOV
7.5’’ HD intercooler
VRSF 3’’ downpipes
Custom dual 2.5’’ Exhaust
FUEL IT Stage 2 LPFP Walbro 525
Index 12 Injectors
NGK 97506 gapped 0.22
3.5 Bar Map Sensor
Rebuilt Auto Level 10 and Sonar
XHP Stage 3 Transmission Flash
XDelete AWD/RWD
Надаємо обмін, тест драйв.</t>
  </si>
  <si>
    <t xml:space="preserve"> ВАЗ 2104  1992 </t>
  </si>
  <si>
    <t xml:space="preserve">Авто в доброму стані на ходу сів поїхав працює як на газу так і на бензині газ вписаний с нюанси по кузові  додаткова інформація по телефону </t>
  </si>
  <si>
    <t xml:space="preserve">Продам авто в нормальному станi. Всi питання за телефоном </t>
  </si>
  <si>
    <t xml:space="preserve"> BMW 318  1984 </t>
  </si>
  <si>
    <t xml:space="preserve">Привет, к сожалению приходится продать свою 30ку, потому как приходится по работе ездить по убитым дорогая и много ездить, жалко ее( 
По машине сделано много чего, машина живая, не гнилая !
Мотор живчик, по фоткам, выставил те что были на телефоне, особо не заморачивался, потому как обстоятельства, пишите звоните, все расскажу, пришлю видео облёт машины так будет проще,
Обмен в принципе интересен, на что то посвежее, </t>
  </si>
  <si>
    <t xml:space="preserve"> Mercedes-Benz E 280 Avangard 1997 </t>
  </si>
  <si>
    <t>E 280 Avangard</t>
  </si>
  <si>
    <t>Продам гарного мерса 
Короба включає плавно 
Мотор не димить ,працює добре 
Ходовка зроблена 
Обміни пропонуйте в вайбер
Любий вид переоформлення</t>
  </si>
  <si>
    <t>продам свою ласточку,авто в чудовому стані,зімня гума ,нові колодкі всі,масла фільтра,і антіфріз замінено,по ходовій чястині питань немає,авто радує своїм росходом,машинка те щьо треба по городу, детальніше по телефону,торг у капота.</t>
  </si>
  <si>
    <t xml:space="preserve"> BMW 320 Black 2016 </t>
  </si>
  <si>
    <t>320 Black</t>
  </si>
  <si>
    <t xml:space="preserve">Срочно продается обслуженный автомобиль BMW 320i в М пакете (Рестайлинг 2016 года выпуска ) Машина вся обслуженная денег не жалели . Двигатель самый лучший объемом в 2 литра оснащен турбиной и позволяет автомобилю развивать очень достойную динамику в разгоне и при этом иметь минимальный расход топлива город 7-8 литров , трасса 5-6 литров бензина на 100 км . Двигатель работает идеально как новый не дымит - масло не ест . Коробка автоматическая 8 ступенчатая самая лучшая работает идеально быстро мягко плавно . Кузов в идеальном состоянии как на фото , крашено только два места крыло и капот и сделано очень качественно , весь остальной автомобиль в родной краске , стёкла все оригинальные родные даже лобовое родное . Ходовая вся новая обслуженная в идеальном состоянии очень приятная тихая в ходу . Диски r17 очень красивые оригинальные в идеальном состоянии без сколов и царапин , куплена и установлена дорогая качественная новая резина 4 колеса новые ! Салон кожаный в очень хорошем состоянии . . . . Хорошая комплектация , М обвес  , Кожаный салон , Электра сидения с памятью ,  система старт стоп , ( Автоматически глушит двигатель на светофорах для экономии топлива) 4 режима езды ( Комфорт - Eco - Sport - Sport + ) Двойной климат контроль , подсветка дверных ручек , и многое другое ( Вкратце что по машине из важного делалось , Цепь грм с натяжителями  только поменяна , Масло фильтра прокладки в двигателе и коробке тоже только обслужил , Полностью новая обслуженная ходовая , Тормозные диски и колодки тоже новые , Новая только установленная качественная резина , Новый Аккумулятор , и очень очень много чего другого , денег на свою любимую машину не жалел обслуживал только на  качественных сервисах , Запчасти ставил только оригинал . В связи с срочной продажей покупателю отдам за 14000$ звоните …
</t>
  </si>
  <si>
    <t xml:space="preserve"> Wanderer W23 W51 L 1937 </t>
  </si>
  <si>
    <t>Wanderer</t>
  </si>
  <si>
    <t>W23 W51 L</t>
  </si>
  <si>
    <t>Wanderer W51L  с номером кузова ,в продаже нет такой модели и пришлось поставить что есть-W23, ходовая, никилировка, салон из белой кожи , двигатель готово, остальное требует реставрации. кузов сохранился хорошо.Всего в мире было выпущено 485 штук. Очень редкий и привлекательный экземпляр. Техническая литература имеется.</t>
  </si>
  <si>
    <t xml:space="preserve"> Mercedes-Benz E 320 avangarde 2004 </t>
  </si>
  <si>
    <t>E 320 avangarde</t>
  </si>
  <si>
    <t>До уваги надійний і комфортний автомобіль. 
у користуванні пів року і ніколи не підводив.
Є нюанси по лако красочному покриттю.
Потрібно перефарбовувати авто.
мотор надійний не димить не каптить.
було замінено турбіну. та задні тормозні диски, дві тисячі тому було замінено масло та всі фільтра. 
Були плани відновить автомобіль але змінились плани.
авто для цінителів і тих хто візьметься відновлювати авто. 
продажа не швидка , тому не турбувати перекупи!!</t>
  </si>
  <si>
    <t xml:space="preserve"> Ford Sierra  1989 </t>
  </si>
  <si>
    <t>Продам Ford Sierra 2.9 літрів v6 
Задній мост Форд скорпіо Лупатий під дисковий тормоз, редуктор на самоблокі
По передку майже все від лупатого, виворот, койли, верхні розвальні опори на шс
Подробиці по телефону</t>
  </si>
  <si>
    <t xml:space="preserve"> ВАЗ 2101 2101 1977 </t>
  </si>
  <si>
    <t>2101 2101</t>
  </si>
  <si>
    <t xml:space="preserve">Доброго дня, продам жигулика ваз 2101
-Авто кожного дня на ходу! 
-Дійсно в хорошому стані
-Салон в дуже хорошому стані, в оригіналі
.
Двигун: 1.2 рідний, газ/бензин,
Коробка 4-х ступка 
Вся електрика робоча 
Пічка дує! 
Працює як на газу так і на бензині)
.
Газ 2 покоління, ставився новий рік тому
Не вписаний в тех паспорт, працює відмінно
.
-Весь хром теж добре зберігся)
-Дно не гниле, декілька років тому було поварене
- поставлена хороша музика
- новий акумулятор
- накладка на глушник в стилі шотган
.
З документами повний порядок, можливе переоформлення чи доручення
- за машиною дійсно дивились, повністю в їздовому стані як кажуть сів та поїхав
Масло мінялося 100км тому
.
Прошу не задавати безглуздих питань машині 45 років, торг присутній в межах розумного, також цікавить обмін)
. 
Всім хорошого дня!
</t>
  </si>
  <si>
    <t>Машина в хорошому стані, робилась для себе. 
Мотор після КАП ремонту, стан - хороший
Діскові тормоза спереду і ззаду
Вся машина обезшумлена, не гнила, не ржава
Центральний замок та сигналізація, передні електросклопідйомники
Тогр умісний</t>
  </si>
  <si>
    <t>авто в гарному стані,їздить кожного дня все працює,деталі по телефону!</t>
  </si>
  <si>
    <t>Сімку робив сам і для себе. Машина доглянута. Поварена і пофарбована в синій металік Mobihel helios 412 Регата. Встановлено багато нових недешевих запчастин (польська алюмінієва вихлопна система, гальмівні циліндри, помпа, шарові опори, рульові тяги, сайлентблоки, сальники і т. д., високовольтні дроти, електронне запалювання, редуктор рульовий та заднього мосту перебрані. В КПП замінені підшипники, сальники, вілки. Стоять нові амортізатори. 2 комплекти коліс (зима/літо) практично з новою гумою. Двигун 1,5 блок 03 карбюратор Солекс, газ 2 покоління (редуктор Tomasetto). Криша, двері та задні крила обклеяні шумоізоляцією. Зчеплення стоїть разом із маховиком із Шевроле Ниви, м'якше за рідне. Багажник відкривається з кнопки в салоні або ключем. Авто можна дивитися у с. Мила за 15 км. від м. Житомирська, туди їздять маршрутки.</t>
  </si>
  <si>
    <t xml:space="preserve"> Hyundai H1 пасс.  2004 </t>
  </si>
  <si>
    <t xml:space="preserve">Продам бус H-1 в дуже хорошому стані. Все вчасно робилося і змінювалося, бусик сімейний, тяжкості не возив. Всі інші подробиці із задоволенням відповім по телефону або при зустрічі. </t>
  </si>
  <si>
    <t xml:space="preserve"> Mercedes-Benz C 180  2000 </t>
  </si>
  <si>
    <t>Продається надзвичайний комфортний автомобіль мерседес С -класа від власника, для молодої впевненої в собі людини або для комфортних поїздок з сім'єю. Ще автомобіль повністю справний. Мотор масла не бере, коробка не пинается, плавне вмикання передач по надзвичайний технології 4matic, найнадійніший чотирьох ступенчатой автомат, функціею переходу в спортивний режим, також повний електро пакет, електро підігрів сидінь , електро привода сидінь, "клімат-контроль справний" круїз-контроль, також сенсор дощу датчики освітлення в темну  погоду самі включають світло. Нова 15 резина данлоп на титанових дисках AMG машина оснащена 13"дюймовим дисплеєм  pioneer розроблених для мерседес с-серії 4-ма високоякісний динаміками піонер Має  на борту модернізований двох літровий атмосферний двигун на борту у якого 130 кінських сил виконаних в кузові w203 версія  від тюнінг ательє Advantage. оснащена найсучаснішим німецьким газобалоннм обладнанням четвертого покоління місто 11 л/100 траса 7.5л/100км</t>
  </si>
  <si>
    <t xml:space="preserve"> BMW 525  2000 </t>
  </si>
  <si>
    <t>Продам авто в хорошому стані, як на свої роки. Мотор і коробка працює добре, ходову робити не потрібно, більше детальніше по телефону.</t>
  </si>
  <si>
    <t xml:space="preserve"> BMW 740  1994 </t>
  </si>
  <si>
    <t>Автомобиль в полном рабочем состоянии, обслуживание проходило вовремя, денег не жаловалось. Заменены росходники, колодки новые, комплект зимней резины на дисках 33-стиль, летняя резина проехала только сезон, т.е. также новая, замененный ГРМ полностью оригинал, коробка не пинает, за время эксплуатации даже не включал спорт режим, полностью обслуживаемая система охлаждения, новые радиаторы, новая помпа, новый термостат, новая вискомуфта, новый оригинальный диффузор, новые ремни приводные, генератор и стартер обслужены, масло мотор не жрет, новый КВКГ, ходовая в рабочем состоянии, ничего не гремит, задние гидравлические амортизаторы, оригинальные, работают исправно, не текут. По ЛКП в вопросах нет вложений и не нуждается. Уверен, что новый владелец будет доволен автомобилем в полном объеме, все детали расскажу по телефону</t>
  </si>
  <si>
    <t>Автомобіль в гарному стані як для своїх років то автомобіль як новий.Була заміна мотора мотор.Автомобіль в кладень не потребує ,робилось всьо вчасно .</t>
  </si>
  <si>
    <t xml:space="preserve"> BMW 318  1987 </t>
  </si>
  <si>
    <t xml:space="preserve">Готовий проект  БМВ е30 
Встановлений газ , свапнутий мотор M50b20 vanos ,усі датчики на місці , лямда и так далі , мотор читався , також повністю перебраний ванос, гідропідсилювачь керма новий, шумо-вібро изолювання від полу до самої стелі , магнітола ,колонки та піщалки, музика грає дуже приємно та басисто , сядемо , перевіремо , єлектро стекло підіймачі , тонування , оригінальній обвіс М3 , бампера (задній, передній) , спойлер с налаштуванням аєродинаміки , подвійни пороги , BBS BURBET 16 різноширокі (оригінальні) , REMUS вихлоп , шкіряний солон  (свіжий) , руль м, ручка м , передні сидіння встановленні з 36 , 3 види налаштування , редуктор замінений , коробка замінена , встановлена розпорка спереду , виведено сходження по паспорту ,
Задні пружини , тормозні диски , уся ходова частина задня та передня перебрана , спереду стоять ричаги з 36 більш жесткіші , М сайленблоки , новий генератор , до редуктора вваренный спеціальний лапоть через свап мотора до задньої балки , редуктор не вирве 
Задні фари 2 переходу , більш детально цікавтеся , є маленькі помарки по авто , але це пустяки , загалом на машину пішло 7000$+ 
Як будувалася з нуля покажу реальному купцеві , машина для душі и справжнього бмвіста , сів та поїхав хоть до Німеччини 
Хочу придбати е39 , в дуже гарному стані  але сумнівів віддавати свою дуже багато )))
 </t>
  </si>
  <si>
    <t xml:space="preserve"> Mercedes-Benz E 250  2009 </t>
  </si>
  <si>
    <t>Продається свіжопригнаний без пробігу по Україні автомобіль, у ідеальному стані в максимальній комплектації, повністю розмитнений, пройшов повне ТО, поміняне масло та всі розхідні матеріали.</t>
  </si>
  <si>
    <t xml:space="preserve"> Mercedes-Benz E 200 Avantgarde 2011 </t>
  </si>
  <si>
    <t>Автомобіль особисто приганявся для себе з Нідерландів. Авто повністю обслужено. Жодних вкладень не потребує. Замінено масла і фільтра у моторі. Також на офіціалі зроблено повну заміну масла в коробці.Пробіг орінальний 1000% що можна перевірити на офіціалі. Готовий до будь яких перевірок. За детальнішою інформацією телефонуйте</t>
  </si>
  <si>
    <t xml:space="preserve"> Mercedes-Benz C 200 SportCoupe 2003 </t>
  </si>
  <si>
    <t>C 200 SportCoupe</t>
  </si>
  <si>
    <t>Авто в ідеальному стані, зроблений ремонт ходової, поміняні всі масла, фільтра, нова ГРМ, клапана, машина на ходу, нічого більш не потребує. За більш детальною інформацією звертайтесь на  (WhatsApp, Viber, Telegram)</t>
  </si>
  <si>
    <t xml:space="preserve">Автомобіль в гарному стані, дуже економна , кузов в доброму стані, коробка працює добре , працює кожна кнопка, двухзонний клімат контроль, круїз контроль, електро сидіння підігрів сидінь , гарна музика.
Любий вид переоформлення </t>
  </si>
  <si>
    <t xml:space="preserve"> Mazda MX-5  1999 </t>
  </si>
  <si>
    <t>Полностью на ходу . Ездил круглый год. Сел и поехал . Переоформление  без проблем.</t>
  </si>
  <si>
    <t xml:space="preserve"> Great Wall Deer  2005 </t>
  </si>
  <si>
    <t>поміняний ланцуг . сцеплення Valeo в добавок зимова резина +5металевих дисків</t>
  </si>
  <si>
    <t xml:space="preserve"> Alfa Romeo 75  1990 </t>
  </si>
  <si>
    <t xml:space="preserve">Оригинальный пробег! Куплена новой в Киевском автосалоне, в 1993 году. С тех пор был один хозяин. Кузов полностью в родной краске. Мотор едет ярко, заводская блокировка дифференциала работает. Вариатор фаз делает свою работу бесшумно. Электроника двигателя без вопросов. Вся электрика в отличном состоянии. Машина не варилась, номер кузова в идеале! Зимой не эксплуатировалась. Всё в оригинале. </t>
  </si>
  <si>
    <t xml:space="preserve"> GMC Yukon 5.3L V8 2008 </t>
  </si>
  <si>
    <t>Yukon 5.3L V8</t>
  </si>
  <si>
    <t>Не аукціон, не битий, не топлений. Броньована плівка, капот,фари,бампера,дзеркала,дверні стики. Стан нового авто. Система відключення циліндрів Active Fuel Management. Три ряди сидінь. Дуже зручний, м\\\\\\\\\\\\\\\'який, і невибагливий до палива і обслуговування. Двигун v8 flex fuel 5.3. Двигун здатний працювати як на бензині, так і на етанолі(спиртовий бензин), або на їх суміші. Якісна сигналізація з прив\\\\\\\\\\\\\\\'язкою до моб.тел. і дзвоном до Господаря. Плюс контроль всіх систем по телефону.</t>
  </si>
  <si>
    <t xml:space="preserve"> ГАЗ 3110  2001 </t>
  </si>
  <si>
    <t>Автомобіль в гарному стані, доглянутий.
Реальний пробіг.
Гаражне зберігання.
Центральний замок, сигналізація. Замок багажника відкривається з брелка. Також я кнопка для відкриття багажника під кермом.
Електросклопідйомники на всі двері з доводчиками. Оригінальні, нічого не сверлив, стали в штатні місця.
Магнітола. 
Комплект зимової гуми Hankook. Літня гума TOYO. Диски нові, купувалися в 2021 році. Болти і ковпачки також нові.
Парктронік. Дисплей парктроніка виведений на дзеркало заднього огляду. 
Регістратор. Шнур для регістратора також виведений. 
Аварійку переніс до підлокотника для зручнішого "дякую", на місці аварійки USB зарядка.
Патрубки - силікон, на нержавіючих силових хомутах.
Масло в двигуні, коробкі, мосту - ХАДО. Міняв вчасно. Попередня заміна - квітень цього року.
Новий стартер та АКБ
Ніякого ГБО.</t>
  </si>
  <si>
    <t xml:space="preserve"> BMW M6  2005 </t>
  </si>
  <si>
    <t xml:space="preserve">Автомобіль технічно повністю справний, є дрібні недоліки по лакофарбовому покриттю (сколи). Взимку не експлуатувався.  </t>
  </si>
  <si>
    <t xml:space="preserve"> ВАЗ 2101  1977 </t>
  </si>
  <si>
    <t>Потребує косметичного ремонту , передні сидіння від опеля.</t>
  </si>
  <si>
    <t xml:space="preserve"> Mercedes-Benz E 200 2.0 1990 </t>
  </si>
  <si>
    <t>E 200 2.0</t>
  </si>
  <si>
    <t>Моя машина в моих руках 18 лет Состояние отличное работает все . Мотор в идеальном состоянии масло не берет. Кузов в заводской краске коррозия отсутствует. Резина аккумулятор новые.</t>
  </si>
  <si>
    <t xml:space="preserve">Продам своє авто. Я перший власник, купляв з салону. Авто без ДТП, повністю в заводській красці. Авто в  гарному стані, все обслужене, сів і поїхав. Продаю, бо придбав нову машину. До продажу не готував.
</t>
  </si>
  <si>
    <t>Mercedes Benz Vito 111 в отличном состояний без ДТП , повареный и покрашеный два года назад .
Первый владелец на Украйне , первая регистрация 13,12,2011 года .
В одной семье 11 лет . По машыне вопросов нет , все работает как часы .
Двигатель 2,2 cdi - расход город 9,5 , траса 8,5 . 
Стоит Webasto с таймером .
Пробег родной - 493 тис. км .
Центральный замок , климат контроль , независимая подвеска .
Стоит новая летняя резина на титановых дисках + зимняя резина на стальных дисках .
Продажа не срочная , перекупам прозьба не звонить .</t>
  </si>
  <si>
    <t xml:space="preserve"> BMW 530 E39 2002 </t>
  </si>
  <si>
    <t>530 E39</t>
  </si>
  <si>
    <t xml:space="preserve">За готівку 5,0 зелених! До продажу не готовився, їздить в користуванні щодня, за авто дивились і зараз в кращому стані як при покупці 2 роки тому)) Двигун М57  пробіг 220 тис, масла не бере і нічого не заглушено еко на місці, коробка в ідеалі, ходова зроблена , пневма нова, турбіна супер, все працює і без помилок! Хороший автомобіль! Без вкладень! Обмін на менше авто,  +- пару грн.
</t>
  </si>
  <si>
    <t>много рассказывать при встрече расскажу  все что интересует,пригонял себе, 27.04.2019</t>
  </si>
  <si>
    <t xml:space="preserve"> ГАЗ 33021 Газель  2004 </t>
  </si>
  <si>
    <t>Усі питання за телефоном.</t>
  </si>
  <si>
    <t xml:space="preserve"> BMW 520 Vanos  1992 </t>
  </si>
  <si>
    <t>520 Vanos</t>
  </si>
  <si>
    <t>Продам семейный автомобиль, гонок и дрифта не видел, та и с моими командировками много не ездил, реальный пробег 391000км. Второй владелец в Украине, первая постановка на учёт 2010, у меня с 2012 года. Вся переваренная(днище, пороги, всё) и покрашена, обслужено, ставятся либо оригинал запчасти, либо качественный заменитель,по машине делалось очень много,на данный момент 06.09 произведена замена задних стоек и опор,а также замена передних ступиц и тормозных дисков. Масло заливалось BMW, сейчас поменял на Motul. Мне оно больше понравилось. В комплекте R16 лето, r15 зима Nokian  новая 2019 год. Год выпуска декабрь 1992 года. Или обмен на дизель. Двигатель M50b20 vanos, едет бодро. Стоит неплохая магнитола с GPS и громкой связью, а также возможность подключения камеры заднего вида. С машиной отдам кучу деталей. Торг у капота, перекупов и шаровиков в сторону. Продажа не срочная, и хотелось бы отдать в хорошие руки.Возможно с моей доплатой</t>
  </si>
  <si>
    <t xml:space="preserve">Машина в гарному тех. стані: рідний пробіг, гаражне зберігання. Можливий торг . один власник з 2010 року.Екологія вся працює.
      </t>
  </si>
  <si>
    <t xml:space="preserve">Машина своя, у відмінному технічному і зовнішньому стані. Повністю обслужена, в ДТП не була. Деталі по телефону  </t>
  </si>
  <si>
    <t>Продам авто в відмінному стані ,не бита не фарбована ,Будь-яке СТО для перевірки ,я власник авто</t>
  </si>
  <si>
    <t xml:space="preserve"> Mercedes-Benz CLK 200 Elegance 2004 </t>
  </si>
  <si>
    <t>CLK 200 Elegance</t>
  </si>
  <si>
    <t>Авто, яке дарує купу емоцій і власникам, і оточуючим. Офіційна Українська машина, не бляха, оригінальний перевірений пробіг 98тис км і це видно і о стану салону, і по стану технічних елементів. Машина вихідного дня, та, нажаль, не на часі для нашої сім'ї.
- Надійний економічний 1,8к мотор, має дуже хороший підхват вже з низів.
- Максимальнa комплектація Elegance
- Справно працюють абсолютно всі опції і кнопочки
- Заводский пакет "погані дороги", повністю обслужена ходова на пробігу 95000 (передні важелі, рульові наконечники, втулки стабілізатора, задні втулки і стойки стабілізитора)
- проведено ТО на 95000, замінено всі фільтри, мастило в Моторі.
- Новий Акумулятор 100ка (Липень 2022)
- Андроід мультимедіа з аудіосистемою BOSE з підсилювачем і Сабуфером. Є встновлені офлайн карти, задня камера, підключення по Bluetooth i WiFi.
- Двозонний клімат-контроль, обслужено систему кондиціонування на 98000 (Липень 2022: перевірка на геометичність, фреон, масло.)
- Обслужено механізм складного даху і вологонепроникне покриття на 98000
- Датчик дощу, датчик освітлення, можливість запрограмувати автоматичне вмикання світла, наприклад, на зимовий період, лед, адаптивні лінзи, лед підсвітка заднього номера, омивач фар, ПТФ.
- Підігрів передніх крісел, електрорегулювання руля і водійського крісла з пам'яттю, електрорегулювання, складання і підігрів дзеркал, підігрів лобового і заднього скла.
- Генеральне ТО на 88000, Замінено свічки, лямбда-зонд перевірили ланцюг ГРМ, заміна основного ремінця, рідини в ГУР, Тормозної, Охолоджуючої.
- Є 2 комплекти гуми, 2 ключі.
У сім'ї машина вже 2 роки і 15000км. відповім на будь-які запитання по телефону.
Дуже достойне авто для дбайливого і уважного власника з мінімальним пробігом, яке не буде ще як мінімум кілька років і 50тис км завдавати йому ніякого клопоту.</t>
  </si>
  <si>
    <t>Автомобиль в хорошем состояний, делать ничего не нужно
Комплектация: панорамная крыша, кондиционер, два динамика хорошего качества, каждый из которых имеет собственный пластмассовый бокс(фазоинвертор), создающих довольно ощутимый низ(эффект сабвуфера), коробка с функцией автомат, литые диски, два ключа,пластиковые элементы кузова и салона в отличном состояний , по ходовой части очень много всего заменено .</t>
  </si>
  <si>
    <t xml:space="preserve">Мотор: 3uz-fe 4.3l v8, 300 к.с
Кпп: автомат
Підвіска: койловери ta technix
Передні ричаги: е46 + сошки
Розварки R17, перед 9", зад 10"
Салон: Спереду полуковші, ззаду сток
потолок чорний
Більше фото по запиту
Свапнута в кінці літа
</t>
  </si>
  <si>
    <t>Машина в хорошому стані мотор супер м50б20ванос негнила кондиціонер заправлений усе працює</t>
  </si>
  <si>
    <t>автомобиль на каждый день, для семьи, для работы, едет бодро, кузов не гнилой, есть мелкие дефекты на задних арках, небольшие вмятины на кузове. двигатель не дымит, масла не жрет по мере того как оно расходуется у БМВ. в декабре 2021 была заменена цепь, натяжитель цепи (полный комплект с башмаками натяжителя и и две цепи), гидрокомпенсаторы, маслосъёмные колпачки. топливный и воздушный фильтр, фильтр салона. годом ранее менялись стойки по кругу. есть стук со стороны водителя, или реставрация рычага или замена сайлентблока на нем.</t>
  </si>
  <si>
    <t xml:space="preserve"> Mercedes-Benz E 300  2014 </t>
  </si>
  <si>
    <t>Свіжо пригнане авто з Європи
Оригінальний пробіг 100%
Дуже приємний в їзді автомобіль
Потужний мотор 3.0 дизель на 170kw
Реальний розхід 7 літрів на 100км
Заводське оригінальне вебасто
2 ключі
Практично максимальна комплектація
Деталі по телефону
Знаходиться в Ужгороді</t>
  </si>
  <si>
    <t xml:space="preserve"> ВАЗ 2103 2103 1974 </t>
  </si>
  <si>
    <t>2103 2103</t>
  </si>
  <si>
    <t>поварена
покрашена
ходова зроблена
світло лед
центральний замок</t>
  </si>
  <si>
    <t>Продам е200 в хорошому стані.Можливий обмін на sprinter не старше 2015 року</t>
  </si>
  <si>
    <t>Авто в очень достойном состоянии.</t>
  </si>
  <si>
    <t>Авто в хорошем состоянии , всё менялось вовремя и по регламенту , автомобиль быстрый и надежный , все вопросы по телефону , отвечу на все вопросы , собственник не перекуп , ТОРГ у капота .</t>
  </si>
  <si>
    <t xml:space="preserve"> Opel Omega  1990 </t>
  </si>
  <si>
    <t>Продам хороший Опель на ходу, з оформленням якщо це вам потрібно. Двигун працює добре. коробка і зчеплення в хорошому стані, куліса хоче що її змінили і так само гідро муфта на кардані (це така велика гумка). ходова в нормі. електрика працює. салон доглянутий, світло гарне. Кузов у ??нормальному стані. Інші питання по телефону</t>
  </si>
  <si>
    <t xml:space="preserve"> ВАЗ 2104  1997 </t>
  </si>
  <si>
    <t>Продам ВАЗ 2104 в отличном состоянии. Сел, поехал. Газ/бензин вписан. Торг.</t>
  </si>
  <si>
    <t xml:space="preserve">Продам авто в нормальному стані їздить кожень день. Торг ,авто знаходиться в Свалява </t>
  </si>
  <si>
    <t xml:space="preserve"> Mercedes-Benz 190 190e 1997 </t>
  </si>
  <si>
    <t>190 190e</t>
  </si>
  <si>
    <t>Продам мерс 190е, состояние хорошое сел поехал, любые виды переоформления,есть газ(вписан в тех пасспорт) все вопросы по телефону лил в лс. Возможен обмен</t>
  </si>
  <si>
    <t xml:space="preserve"> Smart Roadster  2004 </t>
  </si>
  <si>
    <t>Roadster</t>
  </si>
  <si>
    <t xml:space="preserve">
Твердий дах(потрібно перетягнути), також є комплект зимової гуми на титанах r15.
Машинка пропонує той рівень хвилювання, якого ви ще не відчували.
</t>
  </si>
  <si>
    <t xml:space="preserve">Продам свій автомобіль в чудовому стані.Двигун та коробка працюють на 10 із 10.Пробіг рідний,нова літня резина ,а також зимня йде в комплекті.Ремні,роліки,масла та фільтра все замінено,по-ходовій частині проблем не має,все працює,стоїть газ,вписаний.Салон робив під замовлення,а також хороша магнітола та акустика.Автомобіль не має ніяких проблем та нарікань ,вкладень не потребує.Автомобіль на мені,любе переоформлення.Продаю ,так як придбав собі нове авто.Реальному покупцю,реальний ТОРГ.Звертайтесь в любий час </t>
  </si>
  <si>
    <t xml:space="preserve">Дата выпуска декабрь 2007 г первая регистрация 2008 г. Бензин 2 литра 143 л.с.Я второй владелец первый был немец, владею автомобилем 2 года года брал с пробегом 247000 тыс пригонял из Европы для себя, есть немецкая сервисная книга до 220000 км пробега. По кузову машина в хорошем  состоянии делалось заднее крыло, есть маленькие царапки, сколы на внешний вид не влияет как на фото так и вживую выглядит. Машиной доволен радует расход 8-9 литров по городу, 6-6,5 трасса, хорошая динамика. По двигателю все в порядке. Салон в очень хорошем состоянии не затертый, вся электроника и все кнопочки работают. Машина не разу за 2 года не подвела, эксплуатация бережная не наваливал на ней.Торг очень маленький,возле авто. Звоните пишите (Вайбер) </t>
  </si>
  <si>
    <t xml:space="preserve"> BMW 520  1999 </t>
  </si>
  <si>
    <t>Автомобиль в хорошем состоянии
Не дымит, масла не ест, едет бодро
Есть нюансы по сидению водителя и крышке багажника
Масла и фильтры заменены 100км назад
Больше информации по телефону</t>
  </si>
  <si>
    <t>Продам ваз 21063 в хорошем ухоженом состоянии в роботе не нуждаеться, делать ничего не нужно двигатель масло голоданием не страдает не димит работает как часики, по ходовой тоже всё нормально варить и красить ничего не нужно, коробка тоже работает хорошо не хрустить не выбивает 5х ступка, по салону тоже всё хорошо, на полном боевом ходу, економная, звоните роскажу всё детальней, реальному покупателю торг!!!</t>
  </si>
  <si>
    <t xml:space="preserve"> ВАЗ 2107  1.5 2004 </t>
  </si>
  <si>
    <t>2107 1.5</t>
  </si>
  <si>
    <t>Машина кожен день їздить, новий распредвал, новий АКБ, нові шарові, Хрестовина, термостат, потребує ремонту ГБЦ, заміни глушника, є пару подряпин по кузову, витрата газу 8/10. Двигун 1,5, газ, бензин.</t>
  </si>
  <si>
    <t xml:space="preserve"> BMW 330  2004 </t>
  </si>
  <si>
    <t>Перший власник в Україні, приганяли з Германіі.Машіна в хорошому стані, є нюанси по кузову, на це все є торг.Два комплект гуми (зима, літо). Великий монітор з навігаціей.Без дтп, вся в рідній краске.Машіна на чіпі, їдете дуже добре і при цьому невелика витрата гордий 8-9 літрів, траса 5.5-6 літрів.</t>
  </si>
  <si>
    <t xml:space="preserve">Даний автомобіль 8+1, extra long, стан гарний. Все працює як годинник. Є нюанс по кузові. Жодного ДТП за час користування не було, по техніці зауважень не має. Використовувався включно, як автомобіль вихідного дня та поїдок за кордон. 
</t>
  </si>
  <si>
    <t xml:space="preserve"> Mercedes-Benz CLS 500  2005 </t>
  </si>
  <si>
    <t xml:space="preserve">Продаётся официальный мерсадэс CLS (500) , купленный у официального дилера, весь  обслуженный до мелочей ! Вложений не требует … В ДТП автомобиль не учавствовать , по электронике работает абсолютно все , ошибок ни каких нет , по Пневмо полный порядок , двигатель работает тихо , масло не берет , коробка автомат ведёт себя без нариканий , салон чистый , аккуратный, не прокуренный !Очень конформный, надежный автомобиль ! Любой вид переоформления , Покупкой будите довольны !!! </t>
  </si>
  <si>
    <t>Авто в чудовому стані 
Хто купить не пожаліє
Дуже економна і надійна 
Кого цікавить дзвоніть розкажу все що цікавить)</t>
  </si>
  <si>
    <t xml:space="preserve"> Mercedes-Benz Sprinter 208 пас.  2005 </t>
  </si>
  <si>
    <t>Sprinter 208 2.2 cdi, 2005р.
Авто у відмінному технічному стані, є незначні рижики по кузову, їздить кожного тижня за кордон.
Детальна інформація по телефону.
-вайбер, телефон.</t>
  </si>
  <si>
    <t>Продам кулю, движка м-57 після повного капремонту, повна комплектація, фари після реставрації, турбіну замінив, є зимовий комплект шипованої дорогою гуми на хороших дисках, масло тільки орал-заміна кожні 6тис. Цікавий обмін на авто дорожче з 
моєю доплатою до 1000 або потребує го ремонту або нерозмитнене. Документи в порядку.на обмен 6500. Срочно</t>
  </si>
  <si>
    <t xml:space="preserve"> Mercedes-Benz 190 2 1986 </t>
  </si>
  <si>
    <t>190 2</t>
  </si>
  <si>
    <t>Автомобіль в хорошому та збереженому стані!мотор,коробка,ходова в відмінному стані!всі датчикі працюють.також вся електрика справнапо кузові рівна без ржавчини.є незначні подряпинкі.салон в прекрасному стані.чистенькій та охайний!стоіть газова установка!центральний замок сигналізація.закривається та откривається з пульта.фото фідео можу додатково скинути</t>
  </si>
  <si>
    <t xml:space="preserve">Авто после полной поварки, и покраски. Дно оброботанно . Салон с е65 кожа с электро приводом. Масло только поменял 500 км назад. Нужно поставить карточки дверные, установить порожки и задать мовилью. По желанию можно заменить топливную магистраль. </t>
  </si>
  <si>
    <t xml:space="preserve"> BMW 316  1992 </t>
  </si>
  <si>
    <t>Продам БМВ е36, машина в хорошому стані, по вкладенням треба зробити щоб було комфортно поміняти стійки, так машина ходу, машина на мені тільки переоформлення.
Цікавим є обмін тільки на малолітражку щось подібне під таксі.</t>
  </si>
  <si>
    <t xml:space="preserve"> Volvo 340  1986 </t>
  </si>
  <si>
    <t>Авто не на ходу, потрібно замінити радіатор і поварити днище. салон повністю комплектний. ціна чисто символічна</t>
  </si>
  <si>
    <t xml:space="preserve"> Mercedes-Benz S 320  2005 </t>
  </si>
  <si>
    <t>перший власник на укр. продажа в звязку з виїздом за кордон за останніх два роки авто наїздило 5 тис. км. всі розхідники недавно поміняні пневмо працює,ходова в нормі.В дтп не було підкраси має. Машина на свій вік супер. більше інформації по телефону.</t>
  </si>
  <si>
    <t xml:space="preserve"> Mercedes-Benz E 230  1988 </t>
  </si>
  <si>
    <t>Продам Mercedes-Benz W124 ! Автомобиль в хорошому стані на свої роки ! Кожен день їздить. Мотор 2.3л Газ-Бензин. Люк не тече ! Незначні дефектики по кузові , машина не нова. Більше інфо по телефоні. Продаж на 15 титанах , диски що на фото +300$ ! Торг у капота !!!</t>
  </si>
  <si>
    <t xml:space="preserve"> Mercedes-Benz E 220 W211 2004 </t>
  </si>
  <si>
    <t>E 220 W211</t>
  </si>
  <si>
    <t xml:space="preserve">Купляв авто для себе, але стоїть в гаражі без діла. 
Замінено масло з фільтрами в двигуні та коробці 500км назад.
Стоять зимові шини нові, знос мінімальний. Можу купити і поставити титани ціна +200$
По авто нічого робити не потрібно, помилок ніяких немає.
Якщо на телефон не відповідатиму, пишіть по цьому номеру на viber або whatsApp. </t>
  </si>
  <si>
    <t xml:space="preserve"> BMW 320 SportLine 140kw 2016 </t>
  </si>
  <si>
    <t>320 SportLine 140kw</t>
  </si>
  <si>
    <t>Европа.190л.с. Модель 2017г. Без пробега в Украине. Один владелец. Все работает идеально. Авто обслуживалось только на BMW в Германии и ездило только по немецким автобанам. Никаких ДТП. Полностью в оригинальной краске в отличном техническом состоянии. Произведено большое ТО ( новые 4 тормозных диска + колодки, масло в КП, все фильтра, жидкости). Салон очень чистый и ухоженный. Дизель 2.0 (Twin Power Turbo, мотор нового поколения, очень экономичный (5.5 литров на 100 км) надежный и динамичный, Спортивная коробка передач ZF, 8 ступенчатый автомат со Steptronic (рулевые лепестки), работает безшумно. 4 режима настройки движения. Полный LED пакет. большой экран, интеллектуальная система предупреждения ДТП, оптические парктроники перед и зад, фары оригинал BMW Led, доступ к багажному отделению ( электро откр/закр с ключа) и многое другое. LED Подсветка наружных ручек дверей и пространства для ног, Также есть ACC/ активный круиз-контроль, электро слаживание зеркал, 2-зонный автоматический климат-контроль, спортивные сиденья с подогревом и воздушной регулировкой боковой опоры и поддержкой спины, система старт/стоп, датчик света и дождя, автоматический дальний свет, контроль давления в шинах, Bluetooth, авто затемнение зеркала, заводская тонировка стекол, два ключа, 17" оригинальные BMW диски в идеальном состоянии и Continental шины.</t>
  </si>
  <si>
    <t xml:space="preserve"> Mercedes-Benz E 220  LIFT 2007 </t>
  </si>
  <si>
    <t>E 220 LIFT</t>
  </si>
  <si>
    <t xml:space="preserve">Автомобіль в дуже хорошому стані. Повністю обслужене (двигун, кпп, ходова і т.д...) Не потребує абсолютно ніяких вкладів. Тільки сідати і їхати! Оригінальний пробіг! Все працює дуже добре. Вся екологія на місці, не димить не коптить... Дуже економна і практична. Клімат дує ідеально (новий компресор AC і заправлений).
Обмін можливий на Mercedes-Benz Sprinter Maxi (2.2, 2.7, 2.9) з Вашою доплатою.
Автомобіль 12 місяць 2006 року (рестайлінг).
Два ключі. Детальніше по розкажу по телефону. Можливий торг біля авто. </t>
  </si>
  <si>
    <t xml:space="preserve">Автомобіль повністю обслужений. Масло в двигуні та коробці поміняне. Ходова частина ідеальна. Кузов без іржі без гнилі та царапин. Салон чистий доглянутий. </t>
  </si>
  <si>
    <t xml:space="preserve"> ВАЗ 2107  2010 </t>
  </si>
  <si>
    <t xml:space="preserve">Машина в дуже гарному стані 
Звоніть по всім питанням по тлф 
Газ 4покоління вписан в тех паспорт 
Переоформити можливо 
В рідній красці 
Дуже бадьора 
Торг увмістний </t>
  </si>
  <si>
    <t>Продам автомобіль в хорошому стані, з документами все добре, на повному ходу, коробка 5-ти ступка, новий бензонасос, комутатор, трамбльор, електронне запалювання, салон в хорошому стані, міст не виє, коректор фар працює. 
З машиною віддам багажник запчастин.
 За більш детальною інформацією телефонуйте.</t>
  </si>
  <si>
    <t>В робочому стані, обслужений, розвал сходження зроблений, ремонту не потребує , фаркоп + зимова гума на дисках</t>
  </si>
  <si>
    <t xml:space="preserve"> ВАЗ 2106  1979 </t>
  </si>
  <si>
    <t xml:space="preserve"> Volkswagen T3 (Transporter) пас.  1987 </t>
  </si>
  <si>
    <t>T3 (Transporter) пас.</t>
  </si>
  <si>
    <t>Продам свого бусика машина рік назад малювалась по ходовій замінено шарові наконечники з тягами і пильниками колодки диски і барабани мотор робить добре не димить. Із нюансів треба замінити коробку. За деталями дзвоніть.</t>
  </si>
  <si>
    <t xml:space="preserve">Бус в прекрасному стані - "Сів і поїхав". Всі розхідники замінені. Все справне, є кондиціонер. Присітні невеликі нюанси по кузову (видно на фото), деталі за телефоном. </t>
  </si>
  <si>
    <t>Машина в дуже хорошому стані, я другий власник. Не одна деталь не фарбована, навіть бампера. По машині зроблено дуже багато цікавого, встановлений вихлоп з випускними колекторами 4.2.1 змінена повністю вся траса із задніми банками та геемгольцями. Зроблено професійну прошивку на стенді 420 л/с із відстрілами. Перероблена передня оптика та багато чого іншого. На додаткові питання відповім по телефону. Реальному покупцеві хороший торг.</t>
  </si>
  <si>
    <t xml:space="preserve"> Mercedes-Benz E 270 Clasik 2002 </t>
  </si>
  <si>
    <t>E 270 Clasik</t>
  </si>
  <si>
    <t>продам Мерседес 2.7cdi 177л.с.612 двигун.новий акб.по кузову нiчого робити непотрібно.Кондиціонер працює.Всі пит.пропозиціі по тел.</t>
  </si>
  <si>
    <t xml:space="preserve"> Mercedes-Benz Sprinter 313 пас. bus 2006 </t>
  </si>
  <si>
    <t>Sprinter 313 пас. bus</t>
  </si>
  <si>
    <t>Автомобіль в чудовому стані готовий до будь яких поїздок, повністю обслужений (нова турбіна, нові форсунки, колодки по колу теж нові), вебасто мокре та сухе, кодиціонер, місце для відпочинку водія вписано в технічний паспорт. Кузов не ржавий, оброблений передня частина заклеєна бронеплівкою. Автобізнесмени і різні площадки навіть не телефонуйте не витрачайте мій і свій час вашої допомоги не потребую . Всім Мирного неба Слава Україні...</t>
  </si>
  <si>
    <t xml:space="preserve"> Mercedes-Benz E 280  1996 </t>
  </si>
  <si>
    <t xml:space="preserve">Гаражное хранение 2.8 бензин 1996 задний привод , на ручке.
Заводится и едет , стоит в гараже без дела.
проблемные места показал на фото, доп фото в личку . 
Обмен не интересует ,я хозяин 
детальнее по телефону </t>
  </si>
  <si>
    <t xml:space="preserve"> GMC C Tow Track  1995 </t>
  </si>
  <si>
    <t>C Tow Track</t>
  </si>
  <si>
    <t>Продам евакуатор з частковим та повним завантаженням авто, як цілих, так і з будь-якими видами пошкоджень. Ідеальний для міста.
Усі питання по телефону.</t>
  </si>
  <si>
    <t>Привезений з Німеччини, все в оригіналі, максимальна комплектація, всі деталі по телефону!</t>
  </si>
  <si>
    <t>В ідеалі, не битий, не фарбований Кліпенс 200 мм. За рахунок 5-ти ступінчастої корбки економія палива.
Цікавить обмін на гібрид - плагін.</t>
  </si>
  <si>
    <t xml:space="preserve"> ГАЗ 31029  1995 </t>
  </si>
  <si>
    <t>Продам авто BMW 525: пригнаний тиждень тому і вже поставлений на облік, авто в ідеальному стані салону та механічних характеристик від німецького педантичного власника; не вимагає додаткових вкладень. Автомат, витрата 6-8л дизель/100 км. салон на шкірі (колір коньяк європейське складання), не курець. авто не вдарене, не фарбоване, в ДТП не брало участі, без будь-яких технічних змін. продаю з новою гумою 16R (із запаскою); диски литі і також ідеальному стані; пробіг живий (реальний), другий власник. Телефонуйте за вказаним номером. Невеликий торг можливий У Капота!</t>
  </si>
  <si>
    <t>Продам Бмв е46 Купе 2.0 газ -бенз 318ci АКПП 
Автомобиль ухоженый и окуратный .
Газ не вписаный 
АКПП: Спорт режим .без проблем, ошибок нету не дергается переключаеться плавно ,масло новое ,есть все записи .
ДВС: Без ошибок , как странно не звучит но не капли масла от замены до замены не берёт не дымит .Замена масла через 500 км ну или уже поменяю .
ХОДОВАЯ: зад амортизаторы новые саленблоки новые .перед :рычаги новые стойка и опорник новые .Отдам старые запчасти .
Салон на 10тку кожа .Сидения спорт очень удобные .
Круиз ,Подогрев сидений ,Люк,Партроник.
Акустика отличная играет громко .
Ангельские глазки 20 разных цветов с пультом управления .
Машинка для ценителя бмв 
Подарит вам кайф от вождения 
Могу скинуть доп фото или видео 
Авто без дополнительного колхоза кроме ангельских глазок ..Интирисует обмен без доплат.Два комплекта резины с дисками .Лето белые 18r.Зима 16r
Вся резина отличная 90 процентов протектора ...Установленая новая и очень дорогая оптика .Есть фото новых запчастей и могу отдать старые ..</t>
  </si>
  <si>
    <t>машина гармата, у дуже хорошому стані, коштує дороге гбо 4 покоління, витрати газу місто 13-15 л. дуже економна, враховуючи що дизель/бенз55, кнопка старт/стоп, датчик дощу, підсилювач керма, шкіряний салон, мультируль, парктроніки. телефонуйте або пишіть</t>
  </si>
  <si>
    <t xml:space="preserve"> Mercedes-Benz E 200 w212 2011 </t>
  </si>
  <si>
    <t>E 200 w212</t>
  </si>
  <si>
    <t xml:space="preserve">Машина в идеальном состоянии! Интересен обмен на кроссовер с (моей доплатой) но рассмотрю и другие варианты 
За наличку хороший торг. </t>
  </si>
  <si>
    <t xml:space="preserve"> Mercedes-Benz E 200 AVANTGARDE  2003 </t>
  </si>
  <si>
    <t>E 200 AVANTGARDE</t>
  </si>
  <si>
    <t>**MERCEDES-BENZ E 200 AVANTGARDE**
•Свіжопригнаний автомобіль з Бельгії від одного власника
•Авто розмитнене і покладено на українську реєстрацію в МРЕО 
•Авто з рідним пробігом: 319тис.км, що підтверджено сервісною книгою 
•ЛЮБИЙ ВИД ПЕРЕОФОРМЛЕННЯ
••Салон як новий, сліди використання мінімальні, сидіння без потертостей. ••Двигун працює рівномірно, заводиться добре, ніякого диму чи пару немає. Бензиновий, економний  1,8(165к.с.)
••Автомат
••Усі вікна, включаючи лобове, оригінальні. 
••Автомобіль повністю обслужений та перевірений на сервісному СТО, ЖОДНИХ КАПІТАЛОВКЛАДЕНЬ НЕ ПОТРЕБУЄ! 
АВТО на максимальній комплектації: 
•шкіряний салон
•підігрів сидінь
•електрорегулювання сидінь
•клімат-контроль 2-ох зонний
•круіз-контроль 
•датчик дощу та світла 
•анти букс та анти занос
•всі електро склопідіймачі
•оригінальні титанові диски
•мультикермо
•автомагнітола з підтримкою DVD, FM, CD ченжер на 6 дисків, AUX, USB, MP3, мобільний телефон по Bluetooth 
•парктроніки (перед, зад)
•ексклюзивно гарний колір сірий графіт перламутр
•наявна сервісна книжка
 **ОПИС, ФОТО ВІДПОВІДАЮТЬ ДІЙСНОСТІ** 
**ЗАПРОШУЮ НА ОГЛЯДИ ТА ТЕСТ-ДРАЙВ** 
**БЕЗ АВТО НЕ ПОЇДЕТЕ, ГАРАНТУЮ!**</t>
  </si>
  <si>
    <t xml:space="preserve"> Mercedes-Benz S 430  1999 </t>
  </si>
  <si>
    <t>S 430</t>
  </si>
  <si>
    <t>Mercedes S class Long... працює кожна кнопка, по техніці питань нема взагалі, любе сто, по кузову , як всі мерседеси є питання...ціна на обмін,  з реальним покупцем домовимся біля капоту</t>
  </si>
  <si>
    <t xml:space="preserve">Непогане авто для міста все працює по ходовій все супер деталі по телефону є нюанси по пластику. Можливий торг. </t>
  </si>
  <si>
    <t xml:space="preserve"> BMW 525  1999 </t>
  </si>
  <si>
    <t>Автомобіль в хорошому технічному стані, є нюанси по ЛКП, хороша літня гума, детальніше за телефоном.</t>
  </si>
  <si>
    <t>Автомобіль в ідеальному стані з оригінальним пробігом!!! Авто вже на українській реєстрації. Заїхало 24.04 в Україну. Автомат працює ідеально, без ривків. Обмін не цікавить! По телефону не торгуюся</t>
  </si>
  <si>
    <t xml:space="preserve"> ВАЗ 2107  1996 </t>
  </si>
  <si>
    <t xml:space="preserve">продам машину яка варта уваги газ-бензин писаний центральний замок одним словом доброго господаря авто бізнесменам не турбувати торх </t>
  </si>
  <si>
    <t xml:space="preserve"> Toyota Tundra  2005 </t>
  </si>
  <si>
    <t xml:space="preserve">Продається авто в доброму стані є невеличке питання по мотору власник протягом останніх 6 років на машину грошей не жалів через деякі технічні питання суттєва знижка </t>
  </si>
  <si>
    <t xml:space="preserve"> Mercedes-Benz E 300  1992 </t>
  </si>
  <si>
    <t>Свіжа.Мотор коробка ходова відмінно.Кузов ідеал.Рівна як струна.Відмінний стан.Дет за тел.М.Рівне.</t>
  </si>
  <si>
    <t xml:space="preserve"> Opel Omega  1993 </t>
  </si>
  <si>
    <t>Продам Опель Омега А 2.0і 93р. двигун C20NE Авто в нашій сім'ї з 2008р. на авто стоїть газ, але він не вписаний. Комплект ГРМ, помпу міняв на 300тис. Причина продажу з'явилося ще одне авто. тел: Ельдар</t>
  </si>
  <si>
    <t xml:space="preserve"> Mercedes-Benz C 200  1998 </t>
  </si>
  <si>
    <t>Автомобіль в хорошому стані з чесним пробігом. Є невеликий пляма іржі на лівому передньому крилі. Піддомкратники цілі, рідні. Стан кузова добрий. ГБО 4 покоління. Реєстратор на дві камери. Зимова гума на оригінальних стальних дисках в стані нормально зносу (4 сезони). Всі задні важелі і сайлентблоки замінені, замінені нижні передні важелі, все Lemforder. Новий радіатор (не ДТП, пошкоджено гілкою).
Безтурботна машина, їздити кожен день, надійна.</t>
  </si>
  <si>
    <t xml:space="preserve">Продам влавне авто робити нічого непотрібно на повному ходу 1.5 інжектор 
2007р пеший власник купляв з салону
Біля авто можливий торг
Резина нова по кузову є питання до царапин незначних поли поварені та замавілені п’яти ступка міст коробка не виє їде бодро </t>
  </si>
  <si>
    <t xml:space="preserve"> Mercedes-Benz E 200  1990 </t>
  </si>
  <si>
    <t>Состояние отличное, ровный, без гнили и ржавчины. Более десяти лет в одних руках. По технике все исправно, без вложений. Установлена хорошая выхлопная система. Оригинальные легкосплавные диски и хорошая практически новая резина. Установлен газ что на сегодняшний день экономически очень целесообразно. Продаю с переоформлением в сервисном центре. Особо акцентирую ваше внимание на том, что авто полностью соответствует фото. Была произведена полная обесшумка салона. Приезжайте смотрите будем договариваться.</t>
  </si>
  <si>
    <t>ШАНОВНІ ПОКУПЦІ, ПРОПОЗИЦІЯ ОБМІНУ ТІЛЬКИ З ВАШОЮ ДОПЛАТОЮ 
W220 Вартує Вашої Уваги, з салону виїхав в 2007 році
Суперовий стан!Вчасне обслуговування! Покупець не пожаліє!
Від Власника:ОБМІН ЦІКАВИТЬ НА БУСИ Т4,Т5,РЕНО ТРАФІК, ОПЕЛЬ ВІВАРО І Т.П.</t>
  </si>
  <si>
    <t xml:space="preserve"> ГАЗ 3110  2004 </t>
  </si>
  <si>
    <t xml:space="preserve">ГАЗ 3110 в хорошем состоянии вложений не требует.
Родной пробег 38400км.
</t>
  </si>
  <si>
    <t xml:space="preserve"> BMW 520  2000 </t>
  </si>
  <si>
    <t>Продаю BMW 5 e39 2.0 дизель.
Другий власник.
Авто в хорошому стані.
Двигун М47, працює рівно, заводиться з пів оберту.
Коробка передач також в хорошому стані.
Ходова в хорошому стані.
Лакофарбове покриття в хорошому стані ( не фарбована ).
Розхід: місто - 7.5 л, траса - 6 л.
Є 2 комплекти ковриків та зимова резина.
Присутній торг.</t>
  </si>
  <si>
    <t xml:space="preserve">Продам своє авто. Перший і єдиний власник. Гаражне зберігання. Повністю на ходу. Торг біля машини. </t>
  </si>
  <si>
    <t xml:space="preserve"> Mercedes-Benz Sprinter 311 пас.  2008 </t>
  </si>
  <si>
    <t xml:space="preserve">Mercedes-Benz Sprinter 2008 рік!!Оригінальний пробіг 328 тис.км.!!!Грузо-пасажир!!!8+1місць, заднє сидіння трансформується в ліжко!!!Авто в доброму стані!!!Пригнанна з Франції і весь час використовувалася для власних не комерційних потреб. Більш детальна інформація по телефону!!!
</t>
  </si>
  <si>
    <t xml:space="preserve">Пригнаний з штатів, з незначним пошкодженням. Стан дуже гарний, як нова (був куплений не за дешево), жодної корозії чи рижика, стакани ідеально рівні, пробіг малий, все працює, мабуть другої такої вже не знайдете. Крутезні диски, різноширокі, розборні. Нові колодки і шини.  Повністю обслужена. Затонував форточки і заднє, поставив мафон з новігацією Гейзер, планую ще динаміки змінити. Продам  Тільки  істинним бмвістам))). </t>
  </si>
  <si>
    <t xml:space="preserve"> BMW 523  2010 </t>
  </si>
  <si>
    <t xml:space="preserve">Обслужена полностью, я владелец. По машине вопросов нет. Авто было пригнано с Германии в 2014г, я второй хозяин на Украине.Тонирована в круг. Два ключа, комплект летней резины на дисках.
 </t>
  </si>
  <si>
    <t xml:space="preserve"> Mercedes-Benz 190  1993 </t>
  </si>
  <si>
    <t xml:space="preserve">Продам Мерседес 190 W201 1993, всі деталі по телефону </t>
  </si>
  <si>
    <t xml:space="preserve"> BMW 318  1988 </t>
  </si>
  <si>
    <t xml:space="preserve">BMW e30 m42b18 газ/бензин 4 покоління їде як на газу так і на бензині, на ходу кожного дня. Потребує ремонту ходової, за деталями писати у вайбер </t>
  </si>
  <si>
    <t>Авто в дуже гарному стані, абсолютно все працює,  двигун масло не бере, зовсім, АКПП та актуатор працює коректно, реальний пробіг, 2 комплекти майже нових шин, панорамний дах, причина продажу купівля нового авто.</t>
  </si>
  <si>
    <t xml:space="preserve">Продам ВАЗ 2106, мотор и коробка в отличном состоянии, едет бодро, передачи не выбивает. Коробка 5ти ступка. Хороший свет в фарах. Сигнализация с брелком, центральный замок. Есть небольшой нюанс. Машина на полном ходу, заводится и едет без проблем. По документам порядок, переоформляется. </t>
  </si>
  <si>
    <t>Авто в технически хорошем состоянии требует немного косметики нет времени заниматься шпакле на авто нет !!
Подвеска сделана полностью ничего не гремит и не трясется мотор в хорошем состоянии не смотря на пробег не дымит более подробно по тел</t>
  </si>
  <si>
    <t>Продам абсолютно нове авто, без ДТП і без пошкоджень!!  Пробіг 71 км!!!
Імпортована з Німеччини,  
авто в плівці неймовірного кольору хамелеон
Можливий незначний торг біля авто
АВТОБІЗНЕСМЕНИ, АВТОМАЙДАНЧИКИ, ЦІНУЙТЕ СВІЙ І МІЙ ЧАС, НЕ ТУРБУЙТЕ, БУДЬ ЛАСКА</t>
  </si>
  <si>
    <t xml:space="preserve"> Toyota Sequoia  2002 </t>
  </si>
  <si>
    <t>Продам. Пробіг в милях. Задній привід.</t>
  </si>
  <si>
    <t xml:space="preserve"> ГАЗ 31105  2005 </t>
  </si>
  <si>
    <t xml:space="preserve">В связи с покупкой новой машинки неспешно продаю свою ласточку. Один хозяин, гаражное хранение, обслужено и поменяно всё, что можно. Ржавчины и гнили по кузову нету, в ДТП не была, был удар в водительскую дверь гаражными воротами ветром и удар в правое переднее крыло каким-то упырем на стоянке. Еще дырка в правом заднем крыле после прилета (все дефекты видно на фото). Естественно, есть моменты по лако-красочному покрытию - возраст, знаете ли. В июле поменяно масло в двигателе, заменен радиатор, переведена с тосола на антифриз. Масло не жрет вообще. По двиглу и ходовой вопросов нету. Есть ГБО 4-го поколения годичной давности. Расход по городу бензин/газ - 14/16. Магнитола с мр4, передние стеклоподъемники, датчики давления в шинах. В подарок - комплект новой зимней резины. Пробег родной, не отматывался, катался в основном, по городу и области. Перекупов просьба не беспокоить. </t>
  </si>
  <si>
    <t>Автомобіль в комплектації"Авангард" на повному заряді, безключовий доступ, система старт стоп. Мотор та коробка в відмінному стані, поміняні всі амортизатори пружини та гальмівна система. Салон чистий не прокурений</t>
  </si>
  <si>
    <t>Авто в чудовому стані багата комплектація детальна інформація по телефону</t>
  </si>
  <si>
    <t xml:space="preserve"> Mercedes-Benz Vito 109  2006 </t>
  </si>
  <si>
    <t>Авто в чудовому стані, як візуально, так і технічно! Жодних вкладень не потребує, сів і поїхав! Кузов рівненький без гнилі та корозії, повний пасажир 8+1. Хороша резина 70% протектора! За більш детальною інформацією телефонуйте!!!</t>
  </si>
  <si>
    <t>Українка. Була придбана у салоні Одеси. Цілком справний автомобіль. У серпні зроблено ТО.
Було фарбування бампера (подряпини, бордюр) та бічних дверей (подряпини, бордюр). Змінював сажевий фільтр, турбіну, прокладку клапанної кришки (зауваження усунуто). Все інше без зауважень і за Вайбером. Продаж за сімейними обставинами. Зимові гуми з дисками.</t>
  </si>
  <si>
    <t xml:space="preserve"> Mercedes-Benz C 200  1995 </t>
  </si>
  <si>
    <t xml:space="preserve"> BMW 316 E21 1978 </t>
  </si>
  <si>
    <t>316 E21</t>
  </si>
  <si>
    <t xml:space="preserve">нормальному стані
газ-бензин
брався для проекту але закінчити немає часу
мотор робочий всі запчастини присутні
на додаток
ще один мотор 1.8
міст із дисковими гальмами
2 коробки
</t>
  </si>
  <si>
    <t>Продам свою живу BMW e60. Повністю обслугована. Диски томсон р18 з проставками, машина обертає на себе увагу) каталізатор, сажевий фільтр на місці. Повна істория ТО. Дійсно жива е60 
Деталі по телефону</t>
  </si>
  <si>
    <t xml:space="preserve">Пропоную вашій увазі своє власне авто
Машинка в гарному стані, як кажуть сів поїхав
Нічого вкладати не потрібно
По машині питань немає, тільки косметика ( все видно на фото ) 
Задавайте любі питання
Торг біля машини
Всім добра!! </t>
  </si>
  <si>
    <t xml:space="preserve"> BMW 325  2005 </t>
  </si>
  <si>
    <t>Полностью обслужена, ТО делалось 2к назад, есть сервисная книжка, не бита, не крашена, все родное, все работает, стоит агрессивный выхлоп. Пригнана с Германии, есть все документы с салона от первого владельца, стоит обвес, максимальная комплектация, есть маленькие незаметные царапины по кузову, небольшая дырочка на водительском ( кожа с завода для ремонта есть ). Звоните, пишите, торг у капота.</t>
  </si>
  <si>
    <t>Авто технічно в ідеальному стані, по мотору коробці питань немає, ходова перебрана, зроблено розвал, стоять дві нові передні пневмостійки, є нюанси по салону(хімчистка) , резина на 50% перед, зад.</t>
  </si>
  <si>
    <t>Авто в хорошому стані 2006 322000км. За кузовом питань немає, іржі немає корозії немає. Зроблено АКПП. Зроблена ходова – заміна втулок стабілізаторів; - Задні кісточки. Двигун – заміна Valvetronic; - Заміна лямбда зондів; заміна помпи; заміна свічок; заміна котушок запалювання, деяких. Каталізатори видалені, перепрошивка на E 3. Гума зима два комплекти, літо Continental. Салон у хорошому стані (шкіра).</t>
  </si>
  <si>
    <t xml:space="preserve">Продам авто в хорошому состоянии гаражное хранение красить варить не нужно ГБО вписан в техпаспорт документи впорядке любое переоформление  2 владелец   торг  перекупа не звонить обращаться повітовому номеру сергей </t>
  </si>
  <si>
    <t>Автомобиль в хорошем состоянии.
Есть незначительные нюансы, но не критические для езды авто.
менял Масло, фильтр воздушный, топливный.
За авто осторожно ухаживал</t>
  </si>
  <si>
    <t xml:space="preserve">Продам авто в идеальном состоянии,не бит,не крашен,полностью в заводском окрассе,за исключением переднего бампера и капота,по пречине многочисленных сколов+полная полировка кузова.Фото до покраски предоставлю покупателю.красилось на проф.СТО.
По технике все в идеале,доп информацию по телефону.
Для понимающих,цепи,форсунки,новый впускной коллектор с заслонками на пробеге 235к.,270к теплообменники и все прокладки.
Месяц назад аморты,неделю назад акома 10800.Машина со всей родной экологией.
2 ключа,2 комплекта ковриков,ворс ориг. и ЭКО.+ комплект НОВОЙ зимней резины.
Слава Украине.
Если Киевстар не на связи
</t>
  </si>
  <si>
    <t>перша реєстрація 20.07.21.машина обслужена .нічого робити не потрібно.все працює. автомат працює ідеально мотор також. підвіска ідеальна. машина варта уваги . на свої роки дуже гарний стан. що цікавить звоніть питайте.</t>
  </si>
  <si>
    <t xml:space="preserve"> ГАЗ 3110  1999 </t>
  </si>
  <si>
    <t xml:space="preserve">Продаеться семейный автомобиль в ідеальному стані. 11 эксплуатация с 07.02.12 /Повна комплектація.Все вопросы по телефону, площадкам не звонить </t>
  </si>
  <si>
    <t>Продам своє авто кінець 2015 року Renault Master
L4H2 , перший власник в Україні, пригнаний в 2020 році з Франції, мав пробіг 250000 км в приватному користуванні майже без вантажів. Відміний стан авто, оригінальний пробіг, без жодного підкрасу 100%. Технічно без зауважень. Багажне відділення:
Об' єм куб. м. 13; Вантажопідйомність до 2 т;
Ширина 1800; Висота 1850; Довжина 4300. В машині все працює, можлива перевірка на будь-якому СТО.Спалка, дистанційна вебаста суха, два комплекта гуми.</t>
  </si>
  <si>
    <t xml:space="preserve"> Mercedes-Benz Smart 450 Cabrio 2000 </t>
  </si>
  <si>
    <t>Smart 450 Cabrio</t>
  </si>
  <si>
    <t>Продам или обменяю "Боевого Карлсона". Компактный и неприхотливый городской кабриолет - Smart for Two 2000 года. Средний расход - 4, 5 - 5 литров в нормальном режиме. Приличный список систем безопасности: ABS, ESP, Airbag для водителя и пассажира. Из минусов -крыша работает только наполовину, в режиме люка, зато есть крепежи для установки велоплатформы. Очень много времени и денег вложено во внешний вид авто! Крыша не течёт, она полностью закрыта и отключена во избежание поломок))) Все расходники заменены, стоит хорошая всесезонная резина, в салоне комфортно. Установлен шикарный ксенон, часы, тахометр, оригинальная магнитола, новые резиновые коврики и чехлы. Заменена прозрачная часть крыши, почти полностью сделана ходовая (осталось заменить рулевые наконечники), ремонт стартера и генератора, замена помпы, масла и всех фильтров.
На 240 тыс. км сделана замена двигателя на более свежий ОТКАПИТАЛЕННЫЙ с пробегом 125 тыс.км. Есть мельчайшие нюансы по косметике. Предпочтителен обмен на Mercedes A-Class с моей доплатой (в зависимости от состояния). Цена - не догма, а повод поторговаться)))</t>
  </si>
  <si>
    <t xml:space="preserve"> Москвич/АЗЛК 412  1992 </t>
  </si>
  <si>
    <t>412</t>
  </si>
  <si>
    <t>Москвич 412. 1992 року випуску. На ходу! У сім'ї з 2008 року. Більшість часу їздила жінка. Їздила мало.
Двигун заводиться добре. Коробка в нормі, тільки розбовталася куліса (є рем-комплект втулок). Газу не було. По кузову є нюанси, потрібно підварити підлогу в ногах у водія (несилова частина). Новий бензонасос (Пекар), новий ГТЦ та ВУТ. Нові бронепроводи. До середини вересня страховка з франшизою 0 та додатковим покриттям до 600т грн.
Я власник! Бажано переоформлення</t>
  </si>
  <si>
    <t xml:space="preserve"> BMW 645  2005 </t>
  </si>
  <si>
    <t>Дуже рідкісна комплектація, з заводу на автомобіль встановили опцію s206, роботизована секвентальная коробка передач SMG2. Хороша комплектація з маленьким пробігом. Повний М6 Look і також вихлоп М6 + decat. Заводське атермальне скло, підігрів сидінь, стелю алькантара, панорамний люк, Logic 7, навігація, датчик дощу і світла. Кондиціонер після обслуговування. Активні стабілізатори, активна рейка. Нові клапана грубки.
На машині тільки виконано величезну ТО:
- зняття двигуна для повного обслуговування.
- заміна комплекту ГРМ
- обслуговування головок, заміна сальників клапанів (оригінал bmw), заміна всіх сідел клапанів і напрямних, також замінено 5 клапанів. Блок в ідеальному стані, без задирів і зносу.
- замінені всі прокладки, бутика трубка охолодження в розвалі блоку, хвороба цих моторів.
- замінений бачок охолоджуючої рідини і патрубки до нього.
- нова трубка від вакуумна насоса до вакуумна підсилювача, замінена на Баварії з технічної акції.
- нові мембрани квкг
- замінені ексцентрикові вали вальветроніка і підшипники вала вальветроніка.
- минулий власник на Баварії обслужив коробку на 100 тис. Гривень. Був замінений гідроблок з насосом на новий. Я поміняв зчеплення на нове, корзина, диск зчеплення і вижимний підшипник оригінал. зчепу проїхала 2 тисячі км.
- відреставровані диски повністю під завод.
- пофарбовані і перебрані супорта, встановлені армовані гальмівні шланги HEL.Новие колодки
- поміняні фари, світло дуже хороший
- новий акумулятор
- новий блок ivm
 а також багато ще чого, все не можу згадати. машину робив сам своїми руками, можу розповісти все. Був зроблений stage 1, відшив задні лямбда і також зробив попкорн на кнопку спорт. Всі питання по телефону. Є зимова гума.</t>
  </si>
  <si>
    <t xml:space="preserve"> Mercedes-Benz E 220 Awantgarde 2016 </t>
  </si>
  <si>
    <t>E 220 Awantgarde</t>
  </si>
  <si>
    <t xml:space="preserve">Розмитненний
Готовий повний пакет документів для постановки на облік. 
Хороший технічний стан, без ходного підкрасу. 
Нова резина 2022 року.
Зробленний сертифікат Євро 6. 
Максимальна оптика:
Multibeam Led
Музика BURMESTER
E220
2.0 диз. 195 кс. 
9G-Tronic Automatic
2-ва ключа, повна сервісна історія на офіційному СТО Mercedes-Benz
Хороша комплектація…
Все працює в ідеалі. 
Можливив розрахунов по перерахунку.!
Деталі по телефону.!!!
</t>
  </si>
  <si>
    <t xml:space="preserve"> Mercedes-Benz C 220 Avantgarde 2008 </t>
  </si>
  <si>
    <t>Продам Mercedes-Benz C220. 2008 рік, 2.2 дизель, задній привід, автомат, 170 к.с. Рідний пробіг - 231 тис.км. Хороша комплектація Avantgarde. Салон - комбінована шкіра, панорамний дах, передні та задні парктроніки, двохзонний клімат-контроль, круїз-контроль, електричне складання дзеркал, напівелектричне регулювання сидінь, датчики світла, дощу, 17 диски. Розхід по місту 7 л, траса 5 літрів. Автомобіль свіжопригнаний з Франції, обслужений, тільки поміняні масла та фільтра. Двигун та коробка працюють без нарікань. Дзвоніть, на всі питання відповім по телефону. Обмін не цікавить.</t>
  </si>
  <si>
    <t xml:space="preserve"> Mercedes-Benz E 270  2001 </t>
  </si>
  <si>
    <t xml:space="preserve">Продам авто в хорошому стані </t>
  </si>
  <si>
    <t xml:space="preserve"> Mercedes-Benz E 320  1999 </t>
  </si>
  <si>
    <t xml:space="preserve"> Машина на впевненому ходу
По машині все працює кожна кнопочка в салоні 
Кондиціонер заправлений робочий
В машині навіть працює люк
Мотор працює добре
Коробка перекоючає плавно без ривків
</t>
  </si>
  <si>
    <t xml:space="preserve"> Volkswagen ID.4 Crozz PRO 2020 </t>
  </si>
  <si>
    <t xml:space="preserve">Електричний задньоприводний кросовер CROZZ PRO  з проекцією на лобове скло. Батарея ємністю 84,8 кВт год. 
Потужність електро двигуна в 150 кВт зриває автомобіль з місця, надаючи чудову динаміку. 
Салон починається із місця водія. Хороше крісло з комбінованою оббивкою (тканина та еко-шкіра), відоме Volkswagen-кермо з сенсорними кнопками, відома ID-«приборка», яка встановлена на рульовій колонці. 
Система кругового огляду в парі з сенсорами парковки допомагає запаркувати авто в будь-якому місці. 
А на завершення панорамний дах, який дає величезний об’єм салону для відчуття простору. </t>
  </si>
  <si>
    <t xml:space="preserve"> ВАЗ 2105 1.5 1982 </t>
  </si>
  <si>
    <t>2105 1.5</t>
  </si>
  <si>
    <t>Машина  на полном ходу. Весь салон есть.  Хотел красить но планирую поменялись.Салон сзади с хюндай гетц,  передние сидушки с ауди (на фото). Коробка 5ст с фиат. Можно снять с учёта или доверка. Стоит газ.</t>
  </si>
  <si>
    <t xml:space="preserve">Продам свіжопригнаний автомобіль. Не експлуатувався в Україні. Двигун та коробка працюють без зауважень. Пробіг підтверджений сервісною книжкою. </t>
  </si>
  <si>
    <t xml:space="preserve"> Mercedes-Benz S 430  2002 </t>
  </si>
  <si>
    <t xml:space="preserve">Авто в хорошому стані , значних вкладень не потребує . </t>
  </si>
  <si>
    <t xml:space="preserve">Продам легендарну Е39 в хорошому стані автомобіль вартий вашоі уваги ! в авто багато чого замінино , більш детальніше звертайтесь за номером  Viber </t>
  </si>
  <si>
    <t>Офіційне авто - не США. Не бите, доглянуте. Шкіряний салон, преміальна акустика, чорна стеля, led matrix світло. Економічне, пробіг та витрати палива вказані реальні. Регулярне сервісне обслуговування. Усі документи присутні. Можливий невеликий торг, або ж обмін на електромобіль. Авто знаходиться на західній Україні, тому додаткові фото лише по запиту.</t>
  </si>
  <si>
    <t xml:space="preserve"> Ford Transit пасс.  1996 </t>
  </si>
  <si>
    <t>продам в хорошому стані
деталі за телефоном
цікавить обмін мінівен</t>
  </si>
  <si>
    <t>ціна за готівку. без торгу. на обмін ціна 3500. машина в супер стан!
робити нічого не треба.
газ вписаний, але не стоїть.
за документами я господар.
кузов живий, без гнилі та іржі.
повне перефарбування минулого року.
двигун працює рівно, чітко.
заводиться з півоберту за будь-якої погоди.
салон весь рідний та живий.
ходову зробив усю
(4 стійки, опорники, 4 тяжки стабілізатора, гумки стабілізатора, кульові, 4 сайлентблоки передніх важелів, рклеві тяги та поперечна тяга.)
заміна мастила в коробці.
в моторі мастило GM
З МІНУСІВ НЕВЕЛИКЕ ВЗДУТТЯ ФАРБИ НА ПРАВІЙ ЗАДНІЙ АРЦІ, ТРІЩИНА НА ЛОБОВОМУ СКЛІ ЗІ СТОРОНИ ПАСАЖИРУ ТА ТРІШКИ ПІДСТУКУЮТЬЮ ГІДРОКОМПЕНСАТРИ.
більше інформації по телефону або Вайбер.</t>
  </si>
  <si>
    <t xml:space="preserve"> Mercedes-Benz E 350 7 Gtronic 2006 </t>
  </si>
  <si>
    <t>E 350 7 Gtronic</t>
  </si>
  <si>
    <t>Доглянутий та обслужений.
В одних руках останні 6 років з усією історією обслуговування.
Ходова вся нова, включаючи гальмівну систему. АКПП 7ст. - 7 Gtronic, дуже комфортна надійна та економічна. Нові АКБ і багато іншого.
Є питання щодо ЛКП незначні.
Дуже комфортний, потужний та надійний автомобіль! Не підвів жодного разу. Найближчі десятки тисяч кілометрів - робити нічого не потрібно.
Запас ходу ГАЗ+Бензин на 1200 км. (перевірено)
Можливий обмін (рівноцінний або з Вашою доплатою) на мікроавтобус із Вашим приїздом.</t>
  </si>
  <si>
    <t xml:space="preserve"> Mercedes-Benz A 190  1988 </t>
  </si>
  <si>
    <t xml:space="preserve"> Mercedes-Benz E 200  1986 </t>
  </si>
  <si>
    <t>На ходу, масло не ест, по кузову пару вопросов, резина нормальная. Состояние сел поехал.</t>
  </si>
  <si>
    <t>BMW 530. Гарний стан. Мотор і коробка в ідеалі. Багата комплектація. Панорама, підігрів сидінь та багато іншого. Деталі за телефоном</t>
  </si>
  <si>
    <t>Пропоную вашій увазі живу бмв з самим надійним двигуном 3.0 дизель. 
Автомобіль в бездоганному стані, весь ціленький і рівненький, в ДТП не приймав участі і не бажає) 
Всі елементи кузова рідні, ніколи не крутилися і не знімалися, вікна теж всі рідні, навіть лобове. По кузову немає ні царапин, ні вмятин, ні сколів.
Технічно в відмінному стані, обслуговувався постійно вчасно, нещодавно пройдене повне ТО і замінено ланцюг ГРМ, ставилось все по оригіналу!
Двигун працює ідеально, як на холодну, так і на гарячу, без будь яких постороніх звуків і перебоїв в роботі. Коробка перемикає плавно, сама адаптується під стиль їзди. 
Панорама повністю в справному стані, кондиціонер дуже сильно холодить, автоматичне відкриття багажнику теж працює ідеально. Кожна кнопочка працює, в навігацію є диски з картами.
Більше інформації можу надати по телефону. 
Можливий обмін на бус.</t>
  </si>
  <si>
    <t>BMW 730D 3.0 ДИЗЕЛЬ. 2004
- Найнадійніший і вічний двигун M57.
- індивідуальна комплектація. Чорна стеля, парна підлога. Максимальне сидіння. Дотяжки дверей, шторки заднього ряду, електробагажник люк та інше!
- Колір автомобіля: cosmosschwarz.
11.04.22 зробив кругове тонування LUMAR. Антихром SUNTEK. Передні фари у бронеплівці.
По технічній частині двигун в ідеальному стані. Коробка також.
Прибрано екологію, заглушено ЄДР.
Автомобіль без пневмопідвіски.
Витрата у міському циклі 9.2 л/100. Траса 6,4 л/100.</t>
  </si>
  <si>
    <t>Продам свою машину.
С документами все в порядке. 
Только переоформление или доверенность на 4 мес.
Машина в отличном состоянии для своих лет.
Двигатель и коробка работают без проблем.
Ходовая вся сделана, сел и поехал. 
Салон - кожа, климат, кондиционер. 
Перекупам не звонить и не писать. 
Торг минимальный у капота 
Стоит отличная зимняя резина на оригинальных дисках. 
Вместе с машиной отдаю комплект 4 диска (металических) с летней резиной на сезон. 
Установлена газовая установка 4 поколения (вписана в ТП).
С электрикой все в порядке. Аудио  система (12 динамиков + сабвуфер) .</t>
  </si>
  <si>
    <t xml:space="preserve"> Volvo 960  1993 </t>
  </si>
  <si>
    <t>Код товару: 35601.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 надійшла "капсула часу", офіційний VOLVO 960, двигун 3.0 літра, 24V, 204 к.с. Чотирьох ступінчаста автоматична коробка передач. Люк. Всі скла оригінальні. Передні та задні гальма дискові. Підвіска без сторонніх звуків, відпрацьовує відмінно. Продається від першого власника, куплений у офіційного дилера в Україні. Кузов автомобіля без іржі, є косметика. Салон виконаний зі шкіри чорного кольору, задні та передні сидіння перешиті. Салон без сторонніх запахів. Продається із двома комплектами ключів. Два комплекти коліс, обидва на дисках легкосплавні та залізні. Готова до перевірок на СТО.</t>
  </si>
  <si>
    <t xml:space="preserve"> Mercedes-Benz C 180  2010 </t>
  </si>
  <si>
    <t>Цей автомобіль в ідеальному стані без збільшення. По кузову весь цілий, без будь-яких дефектів. Технічно все обслуговано до дрібниць і не потребує жодних вкладень. Відмінна комплектація, датчики дощу/світла, парктроніки, шкіра, клімат контроль, електро сидіння, круїз контроль та багато іншого. Хтось шукає ідеальний автомобіль Вам сюди.
Чекаємо на тест-драйв.
Розглянемо варіанти обміну. Гарантуємо комфорт та безпеку угоди. Можливість купівлі в кредит та лізинг автомобіля в будь-якому місті України.</t>
  </si>
  <si>
    <t xml:space="preserve"> Lexus GS 300  2008 </t>
  </si>
  <si>
    <t>Машина офіційно куплена в салоні України.</t>
  </si>
  <si>
    <t xml:space="preserve"> BMW 320  2010 </t>
  </si>
  <si>
    <t>Продам ВМW-320i. Машина официальная ,пробег родной подтверждён сервисной книжкой. Авто в хорошем состоянии, все расходники поменяны, двигатель масло не берет, коробка не дёргается, ходовая в отличном состоянии, катализатор на месте, аккумулятор новый, два комплекта резины,кожаный салон в хорошем состоянии,, чёрный потолок, спортивный руль с подогревом, сиденье спорт с автом. регулировкой и выбором положения под спину , два ключа, би ксенон. по машине были подкрасы из-за незначительного дтп. Торг.</t>
  </si>
  <si>
    <t>Автомобиль свежепригнан из Германии. Очень хорошее состояние, ухоженное. Салон кожа светлая. Климат-контроль, подогрев сидите, зеркала с подогревом. Имеет спортивный режим и круиз контроль. Без подкрасов в хорошем состоянии. Сервисная книжка, 2 ключа.</t>
  </si>
  <si>
    <t>6.5 л місто
-кожа
-2 ключа/книжки
-сигналізація
- камера зад 
-4 нов колеса
-нов аком
-4 нов свічки нак
-нов помпа2 шт 
-новий глушник весь з усіма каталізаторами!!!
-рідний пробіг
-все в комплекті з заводу рідне все працює
-ходова ідеал розвал і т д зроблено
- не димить не коптить не стучить :))</t>
  </si>
  <si>
    <t xml:space="preserve">Оригінал пасс, лонг база,  120 кВ </t>
  </si>
  <si>
    <t xml:space="preserve"> Infiniti Q50  2019 </t>
  </si>
  <si>
    <t>Автомобиль куплен в 2020 году, полное обслуживание на официальном СТО, авто не крашено</t>
  </si>
  <si>
    <t>Ходова, мотор зроблено, є крісла 8+1, по косметиці передути, дно ціле, кожного дня їздить. Торг біля капота!</t>
  </si>
  <si>
    <t xml:space="preserve"> ВАЗ 2103  1981 </t>
  </si>
  <si>
    <t>Машина в хорошому стані, багато чого зроблено, вкладень не вимагає, гума хороша, кузов цілий, працює всі підсвічування підкурювач, грубка добре дме, все що в ній є, все робоче, масло не є, нічого не виє не скрипить не ріпає) страховка до квітня 2022 року</t>
  </si>
  <si>
    <t xml:space="preserve"> ГАЗ 3110 3110 2003 </t>
  </si>
  <si>
    <t>3110 3110</t>
  </si>
  <si>
    <t>Волга дуже бодра як на вологу , не гнила донкрат в любе місце,двигун обслужив взимку 2021 на початку,нові розпредвали,компенсатори,зірки,заспокоювачі з гідроштавхачами, взагалі мотор дуже добре робить,як на газу так і на бензині,тяга добра 150 як молода, масла НЕ БЕРЕ,потребує заміни задніх амортизаторів та задніх колодок тормозу, малярка по бажанню,новий АКБ ...
газ 4 покоління,мотор змз 406 інжектор.дзвоніть побалакати,авто знаходиться біля Чернігова 30 км,стоїть з лютого місяця.треба їздить хлопці дзвоніть.</t>
  </si>
  <si>
    <t>Автомобиль в очень хорошем техническом и визуально состоянии. 
Обслуженная. АКПП без нареканий, без пинков, работает отлично, двигатель работает хорошо, ходовая в идеальном состоянии, новый тормозные колодки в круг brеmbo, новые задние диски mayle ,передние диски 80% остатка. Новый аккумулятор .За машиной следили, обслуживали по регламенту. 
Есть комплект зимний резины. Расход топлива 5 6 литров. Любые подробности по телефону.</t>
  </si>
  <si>
    <t xml:space="preserve"> Lexus GS 300  2002 </t>
  </si>
  <si>
    <t>Своя, улюблена машина, у гідному стані, 80% у рідній фарбі, без дтп! Купувалася в Україні, салоні в 2004 році, чистий рестайлінг, без переробок! Обслужена, багато чого нового, змінювалося за регламентом, а не через поломки, без колгоспу. Я третій господар, 3 ключі. Всі скла рідні, включаючи лобове. Салон також у рідній шкірі і з повністю справною музикою Mark Levinson. Гнили природно немає, іржі теж.
На запитання відповім по телефону.</t>
  </si>
  <si>
    <t>Официальный автомобиль куплен на АВТ Бавария. Первая регистрация май 2007, выпуск ноябрь 2005. 
Автомобиль идеален. Очень бережная эксплуатация. Гаражное хранение. Вся история обслуживания и 100% пробег. После полного ТО с заменой масла и поддона в АКПП. Также уже была сделана регламентная замена маслосъёмный колпачков и всего сопутствующего для N46 мотора. 
Вложений никаких не надо. Сел и поехал. Очень красивый темно-зелёный цвет. Не бит нигде, не крашен. Вся полностью родная краска. Кожаный беж салон со вставками дерева. 
2 комплекта резины и дисков. Зима R16 Nokian Hakkapeliitta. Лето R17 Pirelli чёрные матовые М диски.</t>
  </si>
  <si>
    <t xml:space="preserve"> BMW 530 530d e39  2001 </t>
  </si>
  <si>
    <t>530 530d e39</t>
  </si>
  <si>
    <t>Продам BMW 530d, авто пригнане в червні 2017р з пробігом 234т, сервісна книга. По ходовій речагі лемфьордер, стійки передні коні, задні більштейн.
По двигуну нічого не ремонтувалось, форсунки, турбіна рідні без ремонту.
Магнітола андроїд. З заду встановлені пружини, пневмо система не вирізалась. Заводська сигналізація.</t>
  </si>
  <si>
    <t xml:space="preserve"> Opel Rekord  1984 </t>
  </si>
  <si>
    <t>Opel Rekord 1984 г, газ/бензин, работает на том и на том. АКБ нормальный, разварки R14 10G, центральный замок, тонировка. 110 л.с. Двигатель стандартный 2 литра, расход 10-12 л. Полностью поварена, требует минимального ремонта, остальные вопросы по телефону, машина на ходу.</t>
  </si>
  <si>
    <t>продам омегу 1994 автомат в нормальному стані будь-який вид переоформлення</t>
  </si>
  <si>
    <t xml:space="preserve"> Lexus LS 430 President 2002 </t>
  </si>
  <si>
    <t>LS 430 President</t>
  </si>
  <si>
    <t>Індивідуальна комплектація, авто доглянуте та вчасно обслуговується.
За деталями в приват</t>
  </si>
  <si>
    <t xml:space="preserve"> Mercedes-Benz Sprinter 316 пас.  2006 </t>
  </si>
  <si>
    <t>Продам авто в самій повній комплектації в ідеальному стані , пробіг 290 тис/км оригінальний , двигун 2.7 сді . По документам пасажир 8 місць . Кузов та днище без жодної корозії -оброблений . Готовий для будь яких поїздок . Запрошую на огляд .</t>
  </si>
  <si>
    <t>є газова. 3700 на обмін</t>
  </si>
  <si>
    <t xml:space="preserve"> Mercedes-Benz E 200  1994 </t>
  </si>
  <si>
    <t>Хороший технічний стан, 2 ключі, оригінальна сервісна книжка, на всі питання відповім по телефону, торг біля авто.</t>
  </si>
  <si>
    <t>Авто на ходу. Двигун 1,6 бензин (жигулевский). додам в комплект запчастини до авто (новий глушник, праве зеркало та інші запчастини). комплект резини один (всесезонка). можливий торг</t>
  </si>
  <si>
    <t xml:space="preserve"> Mercedes-Benz S 320  2008 </t>
  </si>
  <si>
    <t>Власник по техпаспорту.Авто в гарному стані. Рідна фарба. Двигун і кпп працюють відмінно.Два ключа.  Обмін на позшляховик паркетник. Телефонуйте. Ціна на обмін 15</t>
  </si>
  <si>
    <t>Всі деталі за телефоном
Фільтра масла поміняні і багато чого ще зроблено все розповім кого цікавить за 1000 не дарую реальному клієнту торг</t>
  </si>
  <si>
    <t xml:space="preserve"> ВАЗ 2106 21063 1992 </t>
  </si>
  <si>
    <t>Авто в оригіналі. Один власник. Не бита, не фарбована. Салон збережений. Технічно в гарному стані. Кузов без зауважень. Більше деталей за телефоном.</t>
  </si>
  <si>
    <t>Продаю в связи с покупкой иномарки. по машине много чего сделано, заменена вся проводка под капотом и торпедой, перебран генератор, заменены щетки новая шоколадка. ,тормозная жидкость в системе менялась пол года назад, тогда же и охлаждающая, заменены сальники, новый ремень,  в салоне сделан свет,на панель приборную тоже сделано хорошое освещение.  перебран 8шный солекс карбюратор с обраткой топливная система по патрубкам вся заменена год назад с новыми хомутами. Стоят новые свечи, и новые бронепровода, меньше полу года назад установил..  топлива берет 9 по городу 8 по трассе Коробка пятиступка. Новый АКБ, ему около полу года,( помоему даже гарантийник где то в машине от него есть, ручник держит хорошо, ремни безопасности работают исправно.амортизаторы в круг новые, передние сидения с реношки стоят.. 2 передние резины куплены этой весной новые, задние 2 колеса старенькие, но еще походят, в комплекте еще 4 диска с зимней резиной, с хорошим протектором, установлено 4 колонки и магнитола пионер. Установлена двухсторонняя сигнализация с центральным замком. Масло не берет вообще, соответственно не дымит. Масло заменил меньше 1000км назад и фильтр соответственно. 
Из минусов пороги нужно поварить на фото видно, а так машина для своего возраста хороша.
Продажа только с переоформлением с документами все отлично.
Машина на ходу каждый день.</t>
  </si>
  <si>
    <t xml:space="preserve"> Mercedes-Benz C 180  2004 </t>
  </si>
  <si>
    <t>Мерс в чудовому стані, богата комплектація , вкладень не потребує, все що є у авто все працює , клімат контроль заправлений, дороге італійське гбо 4 покоління вписано в тех паспорт, ходова частина обслужена, автомат перемикає без пеньків , ривків, в дтп участі не приймала, кузов без рижиків , вмятин царапин і тд…авто варте уваги, можлива перевірка на будь-якому вашому СТО !!!</t>
  </si>
  <si>
    <t xml:space="preserve">Авто хорошому та надійному стані торг біля авто.перекупи за 10,11,заберу листаєм дальше </t>
  </si>
  <si>
    <t xml:space="preserve"> Mercedes-Benz E 270  2002 </t>
  </si>
  <si>
    <t>Продам авто деталі по тел</t>
  </si>
  <si>
    <t xml:space="preserve"> ВАЗ 2107 L 1987 </t>
  </si>
  <si>
    <t xml:space="preserve">ВАЗ 2107 L 1987р.
Присутній Торг.
Авто як на свій поважний вік збереглось ще в досить гарному стані і на повному ходу!
Гаражне зберігання.
Пробіг рідний.
Я власник.
Володію машиною 2 роки.
Детальніше про авто:
-Не гнила, не варена.Не шпакльована.
-Рідкісна комплектація L з омивачами на фарах та світло-коричневим рідкісним салоном в дуже гарному стані, сидіння бежеві, вкриті вишневими чохлами.
-Всі вікна рідні.
-Вихлопна система повністю оновлена на більш якісну 6 міс. назад.
Мотор 2103  карбюратор 1.5 газ/бензин.
-Ходова ,міст і коробка(4-ступка) в доброму стані.
-Електрика без питань, все працює.
-Рік назад встановлено повністю нове  ГБО,окрім балона 50л.
-Розхід що газу, що бензину - 10л/100км.
-В комплект додам зимову резину та деякі запчастини.
Також є її рідні заводські колеса в гаражі.
- Кузов  був повністю захищений від корозії,а саме - задута в другий шар фарби та захищена першим власником від корозії,замовілена, засмолене дно , тому ще досить гарно збереглась.
За детальнішою інформацією по телефону.
</t>
  </si>
  <si>
    <t xml:space="preserve">жигуль 2106, 1982 року,коробка передач 5 Ступка ,газ бензин,зчеплення нове ,рульова колонка нова,двигун не ремонтувався.фари нові.є фаркоп.
заднє крило вмятина,не бита,зачепило авто.рехтовано але не шпаклеване.
потрібна заміна дочки під запаскою.заміна короткого посилювала під місцем пасажира спереду.
скати все сезонні.гаражне зберігання </t>
  </si>
  <si>
    <t>состояние отличное на свои года,обслужена сел и поехал продажа только с переоформлением</t>
  </si>
  <si>
    <t xml:space="preserve">машина на полном ходу ) стоит газ не вписан )
звоните узнавайте)
такие как  за 1200 заберу не интересуют </t>
  </si>
  <si>
    <t xml:space="preserve"> Mercedes-Benz E 220 Elegant 2000 </t>
  </si>
  <si>
    <t>E 220 Elegant</t>
  </si>
  <si>
    <t xml:space="preserve">Слава Україні, продам автомобиль, в непоганому стані, економічний, мотор робить рівно, не димить, коробка в харошомі стані, щеплення відмінне, демфер не бринить, повне переоформлення, або доручення, дзвоніть відповім на всі запитання. </t>
  </si>
  <si>
    <t>По машині робити нічого не потрібно, масла фільтра мінялися вчасно . Надійний автомобіль ніколи не підводив . Мотор м57 , ходова в нормі нічого не стукає , коробка механіка 5ст 
Все працює відмінно . Деталі за тел.</t>
  </si>
  <si>
    <t xml:space="preserve"> Porsche Boxster GTS  2019 </t>
  </si>
  <si>
    <t>Boxster GTS</t>
  </si>
  <si>
    <t xml:space="preserve">Boxster GTS 2019 Carmine Red
2.5 турбо
Офіційна машина, куплена у Порше Центр Київ Аеропорт 
45к км
На гарантії+ Porsche assistance 2500 евро (поставлена на подовжену гарантію в Монако у Квітні 2022 на 2 роки) пройшла 111 check 
Гарантія працює по всьому світі 
Заміна масла виконувалась кожних 5-8 тыс км
Жодної помилки - все працює ідеально
КАСКО до конця року
Ніякого тюнінга - все повний сток
Чорні вставки пофарбовані в чорний глянець, включно з задній диффузором та решіткі впуска збоку
Вся машина в бронеплівці ззовні и на порогах, дисплей також в плівці 
ТО и заміна колодок, заміна гальмівної рідини робили у (липні 2022 року)
На ній супер свіжі покришки с амологацією PS4s N0 (перший сезон) 
Ниякого стукотінння або скрипів по салону и подвісці нема
Задирів нема, робили ендоскоп у грудні
Чудова машина на кажен день,
GTS версія она не просто на 15 лс потужніша, ніж S версия, по відчуттям це зовсім інша машина 
она м?ягша и має більш гострий руль, меньш валка, ніж S або звичайної версії, трохи інша гальмівна система
По заводу GTS версії набагато кращий звук на високих обертах ніж у S версии, є відстріли и тп. 
По проходимості це дуже классна машина, по бордюрам не поїздиш, але ні разу не було проблем при їзді по Україні, за рахунок легкої ваги та легких коліс, по поганіх дорозі можна їхати швидше и і з більшим контролем, ніж на будь-якій 2х тонній машині. 
Комплектация: 
Ключ в колір машини
Регулювання жосткости підвески PASM
Заводське заниження GTS -20мм
салон с карбоновими вставками, торпедо и двери у кожі
алькантаровий руль и сидіння х підігрівом
Спорт Хроно 
20ті кованні диски
сидіння самі м?які й найлегші 2х позиційні 
мультикермо з кнопками
PDLS+ (топові фари)
PTV+ (Porsche torque vectoring, не буває на звичайних версіях)
безключовий доступ
Аудіо BOSE
Power Steering Plus
Заводська спорт вихлопна система
Заводский вогнегасник 
Пишить на телеграмм/вайбер, шукаю покупця у Варшаві або Києві
</t>
  </si>
  <si>
    <t xml:space="preserve"> ГАЗ 32213  2003 </t>
  </si>
  <si>
    <t>32213</t>
  </si>
  <si>
    <t>продам робочу ластівку за суто символічну ціну.
кузов та кузовний пластик оновив колір. встановлена ??метанова установка (3 балони), стоїть електричний бензонасос, нові паливні шланги (по колу). Нещодавно перебрав карбюратор, зробив то двигуна (402 ямз), нова куліса на коробці (масло теж міняв), нові задні ліхтарі, дублера поворотів, пелюстки поворотів, пелюстки двірників - теж все нове. встановлені 2 круті колонки з музичного центру. паливний бак цілий (теж пофарбований).
величезне прохання писати на вайбер.</t>
  </si>
  <si>
    <t>Машына в семье больше 22 лет.На полном ходу,идёт мягко нигде нечего не скрипит не воет,по электронике все работает,мотор кпп редуктор часики.С нового-рулевая колонка,разпредвал,редуктор ссср 2106,выхлопная труба,бензонасос,бронепровода,свечи,перебраны тормоза,новая резина все 4 колеса,новый аккумулятор.Стоит гбо  но не вписано.Продажа желательно с переоформлением.Посмотреть можно в любое время предварительно позвонив.Перекупам просьба не беспокоить.</t>
  </si>
  <si>
    <t xml:space="preserve"> Volkswagen Crafter пас  2010 </t>
  </si>
  <si>
    <t xml:space="preserve">Комфортный салон 
подсветка салона, 13 сидений пассажирских (задний подиум-диван) , ремни безопасности на каждом сидении 
полочки для багажа 
USB выход возле каждого сидения 
Тосольная печка
TV (телевизор ), MP3 плеер 
Большой багажник 
В хорошем состоянии , без рыжиков , масло менялось 1000т км назад  , ремни грм новые, резина мешелин износ 20% (лето) 
Дополнительно комплект зимней резины с дисками . Машина полностью обслужена , вложений не требует - сел и поехал !
</t>
  </si>
  <si>
    <t xml:space="preserve"> ВАЗ 2106  1991 </t>
  </si>
  <si>
    <t>Машина технічно справна, в хорошому стані. Масла,фільтра,успокоітелі- замінені, ходова 4/5, новий стартер. Колеса в нормальному стані. Салон 4/5. Ручнік працює! Є незначні дефекти по кузову, дно не гниле. Пробіг 60тис.
Страховка є.
Торг біля капота!
Детальніше за номером тел.</t>
  </si>
  <si>
    <t xml:space="preserve"> Mercedes-Benz E 350 Coupe 2009 </t>
  </si>
  <si>
    <t>E 350 Coupe</t>
  </si>
  <si>
    <t>2й хозяин , у меня в собственности больше 3х лет .Расход 8-9 город , 6-7 трасса. Салон designo, панорамная крыша , диски R18 лето + R16 Зима;
Из последнего:
Новые тормозные диски и колодки,
Новый генератор,
Новая печка,
Замена прокладок теплообменника,
Новый аккумулятор,
Замена блокиратора руля;
Масло Motul каждые 7,5-8 тыс.
За наличные очень хороший торг  
на обмен цена индивидуальна , 
больше интересует обмен с моей доплатой на дизельный седан или внедорожник
 звоните , интересуйтесь !</t>
  </si>
  <si>
    <t xml:space="preserve">Авто варте уваги.
Авто без дтп,але уже повністю було перефарбовано.Оброблене від корозії,обезшумлено.
На авто їздить жінка ,власниця авто,на роботу і з роботи (2км)і на ринок на вихідні.Авто більше стоїть чим їздить.Бережне ставлення.
Обслуговування на СТО.(жінка,що сама зробить)
Причина продажу,хоче собі авто менше.
Авто технічно справне.
Потрібно тільки освіжити диски.
Двигун коробка міст,ходова працює без нарікань.
Резина стоїть на  R17
Є ще комплект зимової гуми.
Територіально авто знаходиться в с.Махнівка Хмільницького р-й.
Будь яке переоформлення.
Дзвоніть кому цікаве дане авто.торг біля авто.
тел.власниці.скину смс чи на вайбер.дзвоніть на вказані номери в оголошенні.
 Олена.
</t>
  </si>
  <si>
    <t>авто у гарному стані</t>
  </si>
  <si>
    <t xml:space="preserve"> Ford Mustang Performance  2012 </t>
  </si>
  <si>
    <t xml:space="preserve">Performance Package
Збільшенні тормозні супорта
Спортивний стабілізатор
Усиленні амортизатори
Диски Performance
Нова літня резина
2 ключі
</t>
  </si>
  <si>
    <t xml:space="preserve"> Mercedes-Benz E 200  1981 </t>
  </si>
  <si>
    <t xml:space="preserve">авто кожен день на ходу  робить як на газі так і на бензині потрібна косметика , адже машина не нова, але на ізду це не впливає, ходова частково зроблена,потрібно зробити розвал сходження,  розхід в межах 12літрів, поміняна помпа, термостат, концентрат, страховка свіжа, бажано переоформлення детальніше за телефоном цікавить обмін , за налічку хороший торг, на обмін дороще як у всіх,,,,
</t>
  </si>
  <si>
    <t>Продам свою машину авто в отличном состоянии все работает без проблем все сделано на совесть так как делалось для себя ничего по дешовке не ремонтировалось обслуживание всегда проходило вовремя а иногда и раньше з документами все в порядке газа нет и никогда не было  сел поехал вложений никаких не требует заменино на качественные детали пробег родной  кто возьмёте не пожелеет только переоформление на нового хозяина всем спасибо и удачных покупок.</t>
  </si>
  <si>
    <t xml:space="preserve"> ГАЗ 33023 Газель  2007 </t>
  </si>
  <si>
    <t xml:space="preserve">Продам Газель дует, довга база, двигун 405, газ пропан 4 покоління, довжина кузова 3 м, висота 2,12 м, буда зсередини обшита OSB-плитою, рама посилена, центральний замок, сигналізація. </t>
  </si>
  <si>
    <t xml:space="preserve"> ВАЗ 2107  1988 </t>
  </si>
  <si>
    <t xml:space="preserve">новой почтой не отправлю,  зимова резина месцями присутня , краска місцями відсутня. Фаркоп 100% був, тонування напевно лишилось 25%, тосол до зими не готовився і даже фари не мив, поворотники і аварійка пропусутні. Сигнал, дворникі на фари і ручник може бути за окрему плату на заказ. Авто на ГАЗу проедет 120 км /9-10л.ГАЗу, так як авто рідкісне прийдеться заказать глушитель напевно, двигун працює, скринька перепихунців на тверду 5 , торг по телефону можливий но не багато.... Авто стоїть без діла в Черняхові вже 6 місяців так як я в ЗСУ,  потрібно по мєлочам де що доробити , по документамвсе ідеально ГАЗ вписаний . продаю в такому стані як є за 500? обмін не цікавить авто в одних руках з 2014 року. </t>
  </si>
  <si>
    <t xml:space="preserve"> СМЗ С-3Д PETPO 1986 </t>
  </si>
  <si>
    <t>СМЗ</t>
  </si>
  <si>
    <t>С-3Д PETPO</t>
  </si>
  <si>
    <t>Авто для істинних поціновувачів, чудово підійде для виставкового використання, в колекцію. Вкладено дуже багато грошей і часу. По технічній частині абсолютно все нове по СРСР(блок, поршнева, роздатка). Повна реставрація без жодного "колхозу". Авто на впевненому ходу, працює жодна кнопка. Вся повна інформація по проведеній роботі буде надана реальному покупцеві. Можливий обмін.З ПРИВОДУ ОБМІНУ- ТІЛЬКИ В ТЕЛЕФОННОМУ РЕЖИМІ.</t>
  </si>
  <si>
    <t xml:space="preserve"> Ford Sierra 1.8 OHC 1988 </t>
  </si>
  <si>
    <t>Sierra 1.8 OHC</t>
  </si>
  <si>
    <t xml:space="preserve">Машина добра в технічному стані, по кузову є моменти ( на фото видно )
Мотор/ходова зроблений, карбюратор солекс. </t>
  </si>
  <si>
    <t>Авто в гарному стані
Тех.стан 5+
АКПП,двигун все сухеньке. Від заміни до заміни масла ні грама не бере.
По ходовій все тихенько, не гримить, не стукає.
Салон в доброму стані
Егр,каталізатор все на місці
ЛФП без нюансів
Всі функції працюють
Хороша музика
В салоні кожна кнопочка працює
Авто доглянуте</t>
  </si>
  <si>
    <t xml:space="preserve"> BMW 750 Li 2005 </t>
  </si>
  <si>
    <t>750 Li</t>
  </si>
  <si>
    <t>Авто в гарному стані. Повністю обслужаное. Газ поставлений на 182 тис. км. По двигуну та кпп ніяких нарікань немає, все працює справно. По двигуну замінені сальніки клапанів, в Кпп замінено масло та фільтр, кпп після ремонту. Нові передні тормозні диски та колодки. Заміна усіх фільтрів та масла. Нові термостати та тасол. Нова помпа та комплект ремнів.
Можливий обмін на тягач з 2014 року.
Можливий обмін на прицеп Рефрежератор з 2010 року
Телефонувати на вайбер. Можу перебувати за кордоном.</t>
  </si>
  <si>
    <t xml:space="preserve">Повністю обслужена, заміна мастила і фільтрів кожні 8т.км. Підвіска не шумить і не грюкае, машина добре тримає дорогу не дивлячись на те що вона м'яка і комфортна. Салон в гарному стані, по електроніці - працює абсолютно все. Клімат заправлений, підігріви працюють рівномірно, зимня резина пройшла один сезон. Встановлена дорога магнітола "під оригінал" яка підтримує абсолютно все що необхідно в наш час.Авто в одних руках 2,5 роки. </t>
  </si>
  <si>
    <t xml:space="preserve">Авто в повному заряді з повним обслуговуванням без пошкоджень в одного хозяїна вся зроблена шумоізоляція комплектація MOPAR хто розуміє  машину тому  торг 
 </t>
  </si>
  <si>
    <t>BMW E60 530D M57 3.0! Надежный динамичный и экономный двигатель! Вопросов по технике нету. По мотору вопросов нет, есть вопросы по коробке, вся электрика работает, каждая кнопочка работает, салон в хорошем состоянии. Кузов видно на фото. Торг у капота!!!</t>
  </si>
  <si>
    <t xml:space="preserve"> Smart City CITI 2000 </t>
  </si>
  <si>
    <t>City CITI</t>
  </si>
  <si>
    <t>хороший економний автомобіль,дуже зручний в їзді і паркуванні))))</t>
  </si>
  <si>
    <t>шкіряні  удобні сідушки .новий потолок. робочий люк.електро дзеркала. замінені масла фільтра газ- бензин. без рижиків</t>
  </si>
  <si>
    <t xml:space="preserve"> ВАЗ 2103  1975 </t>
  </si>
  <si>
    <t>Машина Повністю на ходу
замінені мастила
є газ 
магнітола
4 ручних стіклопідйомника
дворникі робочі
світло дальнє не горить
всі остальні деталі по телефону</t>
  </si>
  <si>
    <t>Машина в идеальном состоянии,пробег 98 есть вся история у оф диллера до 98тыс нюансов по машине нету,если что то найдете на это скину)
Комплектация.
Активные фары 
Активный круиз
Бесключевой доступ
Музыка Harman Kardon
М обвест М ходовая М руль с лепестками
Спорт сидения с подкачкой 
Выхлоп Eisenmann 2500$
Електро зеркала 
Доводчик багажника
Подогрев сидений
По обмену интересна F серия</t>
  </si>
  <si>
    <t xml:space="preserve">продам омегу в хорошем состоянии, варить красить делать ничего не надо, все работает только бензин газа торга нет, полное переоформление в ГАИ </t>
  </si>
  <si>
    <t xml:space="preserve"> Mercedes-Benz Vito 111 Long 2005 </t>
  </si>
  <si>
    <t>Перший власник на Україні з 2010 року._x000D_
Деталі по телефону.
Дзвонити можна на вайбер</t>
  </si>
  <si>
    <t xml:space="preserve">В продаже смартик в отличном состоянии, полностью обслужен, все время обслуживался на Smart.ua, там же можно узнать всю историю обслуживания. Из последних работ, заменили подушку двигателя, свечи, провода, рулевой вал с крестовиной. 8тыс назад заменил сцепление в сборе и картридж турбины
Богатая комплектация с 6ю подушками безопасности, а так же кондиционером, кондиционер работает, заправлен. Стоит хорошая и свежая резина Yokohama 
По подвеске ничего не стучит, не гремит, не пищит, все в полном порядке.  Двигатель масло не берет, турбина дует, коробка отлично переключает 
Кто купит, будет доволен </t>
  </si>
  <si>
    <t xml:space="preserve"> BMW 320  2019 </t>
  </si>
  <si>
    <t xml:space="preserve">Аналогов на рынке данному автомобилю НЕТ!!!!! Дизель 2.0 !!!!Автомобиль полностью обслужен! Без капиталовложений!! Максимальная комплектация: проекция на лобовое стекло, акустика harman/kardon, заданий климат, без ключевой доступ, фары adaptive led, M paket, 3d щиток приборов, камеры 360 !!! И многое другое! По машине на сегодняшний момент все работает идеально и без нареканий!! Двигатель, коробка передач работают так же идеально!!! Расход топлива смешной 6-7 литров городской режим! Новая резина!!! Я хозяин по тех паспорту!!! Детали по телефону!! </t>
  </si>
  <si>
    <t>Хороший, комфортний авто. У властивості пів року, за цей час нічого не робив. Стан дуже хороший, двигун та коробка без нарікань. Дуже добра динаміки, так як вирізана екологія. Салон також в хорошому стані. По кузові є невиліки недоліки в виді сколів. На авто все штатне. Музика то взагалі бомба. Можливий невеликий торг біля капоту. Любий вид переоформлення.</t>
  </si>
  <si>
    <t xml:space="preserve">Сімочка на повному бойовому ходу ! Мотор коробка міст в доброму стані коробка п’яти ступка оригінальна ! Ходова без стуків ! Салон гарний ! Акамулятор добрий ! Газова стоїть нова , і вписана в тех паспорт ! Можливо доручення або зняття ! Стоять титанові колеса на зимовій резині ! Хто купить не пожаліє !!! Іномарочні сидіння </t>
  </si>
  <si>
    <t>Родной пробег,не крашенная,дорогая тонировка,хорошая музыка,сигнализация,новый газ,детально по телефону</t>
  </si>
  <si>
    <t xml:space="preserve"> BMW I3 TERRA 2014 </t>
  </si>
  <si>
    <t>I3 TERRA</t>
  </si>
  <si>
    <t>Не бит ,не крашен, полностью обслужен. Запас хода 100/120 км.40 грн/100 км. Приобрёл на аукционе не битых автомобилей в США в мае 2019 года. Один владелец. Торг минимальный.</t>
  </si>
  <si>
    <t xml:space="preserve">Офіціал!!! стан нової машини,реальний пробіг ,сервісна книга,без підводного каміння </t>
  </si>
  <si>
    <t>МВ Vito111 2.2CDI 2008р.продаж або обмiн на кросовер,позашляховик в такому цiновому дiапазонi</t>
  </si>
  <si>
    <t>Продам ваз 2106 у нормальному технічному стані. На 40 тисячах була зроблена капіталка двигуна. У двигуні було замінено практично все, стоїть Нівовський колінвал, об'єм 1,6 літра. Був встановлений карбюратор Солекс, проведена обратка. У 2019 році змінювалися передні та задні гальмівні циліндри. Також змінювалися передні важелі і сайлентблоки, кермовий черв'як, кермові наконечники. У 2020 році встановлено новий стартер, генератор, акумулятор, помпа разом із корпусом. У 2021 змінювалася еластична муфта та головний гальмівний циліндр. Багато чого ще змінювалося по дрібниці. Встановлено сигналізацію та є другий бензиновий насос електричний. Є магнітола з неї виведені дроти під 2 динаміки, так само є динамі, але під них потрібні подіуми. Ще віддам трохи нових та старих запчастин із машиною. Є проблеми з ЛКП та деякі дрібниці. Якщо не беру слухавку, то пишіть.</t>
  </si>
  <si>
    <t>Добрый день.
Автомобиль находится г. Кривой Рог. ТРЦ солнечная галерея, на территории ТРЦ при въезде автомобильная площадка "AvtoReal"
Возможна продажа за гривну по курсу.
Возможен обмен.
Продам спринтер, технически идеальный. ПОЛНОСТЬЮ ОБСЛУЖЕН!!! Новая резина новый акб двигатель идеально работает так же и ходовая.
Кузов в рыжыках, дверь чуток гнилая.
По документам пассажир, по факту груз пас.
Доедет куда угодно. Не где не подведет.
Отдаю дешево в связи может кому по нужде в горячие точки.
Самый лучший двигатель с одной турбиной.</t>
  </si>
  <si>
    <t xml:space="preserve"> Opel Omega B 1994 </t>
  </si>
  <si>
    <t>Автомобіль у доброму робочому стані. Володію авто 3 роки, за цей час дуже багато зроблено та вкладено у нього. Ремонт двигуна проточка колінвала, заміна поршневих кілець, всіх прокладок, ремонт голів, ремонт генератора та стартера, заміна паливного насоса, новий акумулятор. Авто на ходу їздить щодня. За кузовом є незначні питання, які можна швидко усунути. Салон у хорошому стані</t>
  </si>
  <si>
    <t>Авто в доброму стані, вкладень не потребує! Я другий власник, по автомоблю дуже багато чого зроблено, та є дуже багато плюшок яких немає в інших авто! Стан повністю відповідає фото! У авто немає ДТП, по підкрасах лише задня пасажирська дверь фото можу прислати на вайбер, також передній бампер! Задні дверцята фарбовані добре! Міняв багато прокладок мотора, кришку подона, на то є чеки та заказ наряди! Авто коштує вашої уваги! При зустрічі дуже прошу не казати я бачив таку машину за 14бо то є повний хлам або американська отбивна! Таку машину не знайдете ніде тільки нову в салоні, також перебралася вся передня підвіска, в чому можете впевнитись самі підняв її, також розвал сходження робився розвал сходження! Нові гальмівні диски перед зад розуміється спорт! 
- м супорта( прошу не путати зі стоком) 
- інша приборна панель
- інша мультимедійна система
- покрыта керерамікою! 
Авто не витратить вашого часу оскільки  кожна купюра по 100 буде витрачена на любов до БМВ????</t>
  </si>
  <si>
    <t xml:space="preserve"> ВАЗ 2106  1989 </t>
  </si>
  <si>
    <t>Авто на впевненому ходу, їде добре. Їсть небагато, мінялась недавно рульова машинка, залитий тосол, магнітола лежить в багажнику, потрібно підключити. Газу на машині не було. В сім’ї з лютого 2014 року.
Їздив дідусь, тільки переоформлення</t>
  </si>
  <si>
    <t xml:space="preserve"> ВАЗ 2107  1998 </t>
  </si>
  <si>
    <t>Продам Ваз 2107,машина в хорошем состояние,подкрашивались три елемента,дверь,арка,крило больше не чего не красилось,по машине есть сколи и рижики не значительние на заднем правом криле есть рижики не большие,ходовая в хорошем состояние машина живая в ДТП не била,стоят стеклоподъемники,стоит сегнализация также,би ксенон,машина зашумлена почти вся кроме криши,много чего,диски на 15 с новой резиной дискам года нет так само и резине,машиной владею почти три года много чего делал,новое сцепление,шаровие менял,масло,резинки стабилизаторв,новая рулевая колонка,новие пружини задние ,газовий редуктор,бензо насос электро новий,установил сигнализацию с датчиком удара,,амортизатори,тяги задние,генератор после ремонта,новий антифриз,колодки,новий акомулятор на гарантии,стартер новий,вихлопная все новая,задние барабани и колодки новие,стоит 5 ступка,только есть не большие рижики по крилу а так все хорошо работает машина ездит как на газу так и на бензине,машине не перекубская в одних руках 3 года повторю!пишите звоните спрашуйте.</t>
  </si>
  <si>
    <t>Продам мерседес в не поганій комплектації
Двигун і коробка працюють відмінно
Серйозних нюансів по кузові немає(дрібні сколи царапини)
Підвіска не стукає
Всі додаткові питання по телефону</t>
  </si>
  <si>
    <t xml:space="preserve"> BMW 523  1998 </t>
  </si>
  <si>
    <t>Автомобиль в отличном состоянии. гнили рыжиков нет.работают все до единой кнопки,климат рабочий,заменены все жидкостя и ремни.год назад все в круг стойки заменены, комплект сцепления.</t>
  </si>
  <si>
    <t xml:space="preserve"> Smart MCC  2005 </t>
  </si>
  <si>
    <t>Продаж авто, в хорошому стані, зауважень по автомобілю немає, всі  питання по телефону.</t>
  </si>
  <si>
    <t xml:space="preserve"> Mercedes-Benz E 230 m111  1996 </t>
  </si>
  <si>
    <t>E 230 m111</t>
  </si>
  <si>
    <t>Авто варте уваги. Я третій власник, за 3 роки чимало було зроблено роботи! Міняв: пружини, стойки,наконечники, нижній важіль, сайльніки тобто підвіска зроблена; масло фільтра поміняв на третій тисячі, концентрат антифризу Hepu . 
Дно та пороги не гнилі. Мотор працює рівно, масло від заміни до заміни не доливав ані граму, тобто масла не бере росхід 9 л. змішаний. на обмін буде 6000. зараз мінусів: є рижики , в одному місці поліз лак, тріснуте лобове не критично не працює правий пасажирський склопідйомник. Власник перед мномною ставив амг обвіс і вихлопну. тільки переоформлення!!!Обмін на джип або мінівен,універсал!!! з моєю доплатою не більше 2000 $.!!!!</t>
  </si>
  <si>
    <t xml:space="preserve">Продам машину в хорошому стані один власник не гнила! Сів і поїхав по машині робити нічого не потрібно мотор працює гарно міст не гуде не виє коробка включається гарно з документами порядок </t>
  </si>
  <si>
    <t xml:space="preserve"> Toyota MR2  2003 </t>
  </si>
  <si>
    <t>MR2</t>
  </si>
  <si>
    <t>Автомобіль в ідеальному, доглянутому стані, пройдено повне ТО, нові тормозні диски, нові тормозні колодки, нова резина 22 року, не Китай, є комплект зимніх колес, тонування Llumar, відреставровані оригінальні диски, перед R15 зад R16, оригінальні допи, спойлер та вихлопна система, дах не протікає!!! Автомобіль який викликає тільки позитивні ємоції. На обмін дорожче!!!</t>
  </si>
  <si>
    <t xml:space="preserve"> Mercedes-Benz E 500  2012 </t>
  </si>
  <si>
    <t>офіційний автомобіль
кузов купе
є всі функції – адоптивний круїз, утримання у смузі, підігрів вентиляції сидінь, музика harman kardon тощо.
швидкий автомобіль з адекватною витратою палива
двигун вже новий 4.7
зберігається у підземному паркінгу
тільки зроблено т.о
другий власник
дзвоніть
посередникам не турбувати</t>
  </si>
  <si>
    <t xml:space="preserve"> Mercedes-Benz C 220  2014 </t>
  </si>
  <si>
    <t>БЕЗ ДТП. ТОРГ БІЛЯ АВТО
Авто у відміному стані. Без вкладень 
Пробіг ОРИГІНАЛЬНИЙ.
Замінени тормозні диски і колодки по кругу ZILBERMANN .
Стоять амортизатори KONI SPECIAL ACTIVE  автоматично регулюють свою жорсткість.
3д акустика BURMESTER
Автономне опалення з пульта WEBASTO
Збільшений бак з заводу (75л) запаз ходу на 1100 км по місті режим (комфорт - спорт) + пробки (7.1л - 7.3л) в режим ЕКО по місту виходить (6.2л - 6.5л) , за містом 1300 км скорость 140 - 150км/год (комфорт - спорт)  виходить 5.5л - 5.7л
Автопарковка 
Білій салон 
Алюмінієві вставки
Дістронік плюс ( можна їхати в пробці) 
Екстрене гальмування як спереду так і ззаду.
5 режимів їзди 
Обслуговував машину на СТО Да Кар є вся історія (ще з евпори )</t>
  </si>
  <si>
    <t>Ваз 2106 инжектор в идеальном состоянии 
Двигатель 16 клапанный (1.5) , облегчённый маховик ,прошивка январь 5.1 
15 диски,переделанный выхлоп,вся обесшумленная,стоит достойная музыка,хороший салон,машинка привлекает внимание и очень достойная,едет бодро ,обслуживалась только новыми и качественными запчастями 
Продажа по доверенности или сразу переоформление .
В машинку вложено очень много сил и денег)
По пустякам не беспокоить</t>
  </si>
  <si>
    <t xml:space="preserve"> BMW 530 M 2018 </t>
  </si>
  <si>
    <t>530 M</t>
  </si>
  <si>
    <t xml:space="preserve">Авто з Німеччини 10.07.2021
Останній сервіс в Німеччині на 168 тис 
Ідеальний стан
М пакет зовні і в салоні
M бампера
M пороги
M кермо 
M підвіска
M автоматична трансмісія
M салон алькантара прошитий синя нитка
Підсвітка салона 
Електро складання дзеркал
Адаптивна підвіска:на 20 дисках дуже комфортне авто !!!!!!!!!!!!
launch control bmw
shadow line bmw
Проекція
Дистронік 
Чорний дах
Алькантара
Електро фаркоп
Захист пішоходів
Безпровідна зарядка телефона
Люк
Два ключа 
Сервісні книжка 
Вразливі місця в броне плівці 
Зроблено т/о
Диски індивідуал r20 різноширокі 
</t>
  </si>
  <si>
    <t xml:space="preserve"> Toyota Cresta  1996 </t>
  </si>
  <si>
    <t>Cresta</t>
  </si>
  <si>
    <t xml:space="preserve">Хорошее состояние!!!
Двигатель 2jz gte!!!
Реальному покупателю хороший торг!!!
На обмен дороже!!! </t>
  </si>
  <si>
    <t xml:space="preserve"> BMW 528  1999 </t>
  </si>
  <si>
    <t xml:space="preserve">аавто в мене 4 роки. багато чого робилось і мінялось довго розписувати. все розповім по телефону. торг </t>
  </si>
  <si>
    <t xml:space="preserve"> BMW 518  2014 </t>
  </si>
  <si>
    <t>Машина в ідеальному стані !!! Найповніша комплектація.Только офіційний сервіс.Два комплекту гуми на дисках. Мультимедіа з навігацією, тачскрін проекція на лобове скло. Сигналізація аварійного зближення, попередження про зіткнення, при небезпечної ситуації автомобіль попереджає і сам потормажует, хедап, дістронік. Система безпеки пішоходів, авто багажник, авто дальнє світло, контроль смуги, адаптивний круїз-контроль, індикатор тиску в шинах, зима, лето.Не бита Не фарбований в салоні не курили! Гаражне зберігання!</t>
  </si>
  <si>
    <t xml:space="preserve"> Mercedes-Benz S 320  2002 </t>
  </si>
  <si>
    <t>На обмін дорожче 10000 $, моя доплата до 3000 $, по обмінам нікуди не виїжджаю, Китай не пропонувати, всі питання по телефону, всім вдалих продажів і покупок.
слава Україні</t>
  </si>
  <si>
    <t xml:space="preserve"> BMW 530 530i 2003 </t>
  </si>
  <si>
    <t>Авто мало всього двох господарів, регулярне технічне обслуговування, стан, для своїх років, добрий, проводився косметичний підфарбування кузова, два комплекти коліс: літо 17"нова, зима 16". Комплектація майже максимальна, комфортні сидіння, двозонний клімат, підігрів. БОНУС: повний бак бензину!
Пишіть у Viber.</t>
  </si>
  <si>
    <t xml:space="preserve"> Mercedes-Benz E 300  1991 </t>
  </si>
  <si>
    <t>Мерседес 124 простий дизель 3.0 603ом.Днище переварене ходова зроблена мотор після капітального ремонту ніде ніщо не тече їде добре. Цікавить обмін можливо з доплатою.</t>
  </si>
  <si>
    <t xml:space="preserve"> ВАЗ 2106  2004 </t>
  </si>
  <si>
    <t>Продам ВАЗ 2106, 5-ступенчатая коробка передач, с родным пробегом, без ДТП, кузов имеет следы эксплуатации, фаркоп, тонированное стекло, замок на руль.</t>
  </si>
  <si>
    <t>машина на полном ходу есть вопросы по задним аркам но не критично возможно обмен доплата в обе стороны</t>
  </si>
  <si>
    <t xml:space="preserve"> BMW M5 Nurburgring 1992 </t>
  </si>
  <si>
    <t>M5 Nurburgring</t>
  </si>
  <si>
    <t>Всем привет, продаю легендарную редкую машину. Учет украина, Киев! Очень вас прошу звоните мне на кацапский вотсап или телеграм, потому что я крымчанин,а аккаунт друга,он дас вам мой номер. Машину при необходимости в Запорожье выгнать смогу, в этом я уверен, пока ещё! По состоянию лучше расскажу по телефону, из важного напишу, что мотор в идеале, его когда-то делали, но проехала она очень мало, максимум замену масла одну, после капитального ремонта! Ходовая перебрана, новая! Гидростойки родные нужно реставрировать или поменять на обычные газомаслянные, если покупаете машину кататься, а не под проект и восстановление... Салон тоже родной, но в ужасном состоянии, кожу красить и т.д.. Кузов не гнилой нигде... Ещё бы... Она не ездила с 2008 по 2020г вообще.. Тупо стояла! По Германии вижу в продаже такие машины от 30 евро и в России есть две, там вообще 70 тыс евро! В России за эти деньги забрали бы, но все хотят, чтоб оформил на рус учёт! Ну если никому из Украины не нужна она, то продам кацапам чуть дешевле! Она едет сильно, конечно не быстрее, чем летит himars, но на ней шансов больше успеть свалить с Крыма , чем на сраных Жигулях или танках! Слава Украине!</t>
  </si>
  <si>
    <t xml:space="preserve">Продам власний автомобіль! Я другий власник, перший власник автомобілем не користувався. Машина зберіглась чудово, нічого не змінювалось, не фарбувалось.Салон завжди був в чохлах, можу скинути додаткові фотографії. Зимою машина перебувала на гаражному зберіганні, експлутувалась тільки влітку, на короткі відстанні.Автомобіль колекційного стану. Якщо залишились питання - пишіть, телефонуйте.
</t>
  </si>
  <si>
    <t xml:space="preserve"> Jeep Liberty  2002 </t>
  </si>
  <si>
    <t xml:space="preserve">Авто в хорошому стані 2.4 газ бензин газ вписаний. 
Технічно все обслужене. 
Кондиціонер робочий. 
Нічого робити не потрібно. 
Можу дати доручення або переписати. </t>
  </si>
  <si>
    <t xml:space="preserve"> BMW 325  1984 </t>
  </si>
  <si>
    <t>Продам БМВ валить на всі бабки.
Двигун у відмінному стані. Встановлено гідроручник, заварений редуктор, різноширокі диски R17.
Докладніше по телефону.</t>
  </si>
  <si>
    <t xml:space="preserve"> BMW 116  2013 </t>
  </si>
  <si>
    <t xml:space="preserve">Автомобіль у дуже гарному стані. Не битий, не фарбований. Ходова, трансмісія та двигун без нарікань, про додаткові вкладення і мови бути не може. Салон без плям, потертостей та подряпин. Виготовлений 20/12/2013. Пригнаний з іспанії. Технічний огляд та обслуговування проходив регулярно. Гума , диски в гарному стані. Акумулятор свіжий та дуже потужний. Є два ключі.
Автомобіль досить зручний. Місця хватає вдосталь. Зручна посадка та керування. Дійсно вражають дві не поєднанні речі, це динаміка та економічність. 
На обмін дорожче.
</t>
  </si>
  <si>
    <t>Більш детально по телефоні. торг присутній. можливий обмін без моєї допоати</t>
  </si>
  <si>
    <t>Mercedes Benz W211 1.8 Kompressor.
Машина третя у сім'ї, купувалася для поїздок містом через свою економічність.
По машині було зроблено дуже багато всього: заміна ГРМ, поміняні котушки запалення, прокладки ГБЦ, нова помпа, нова система охолодження, поміняні задні важелі все, поміняні стійки навколо, нові диски гальмівні і до них колодки навколо, 300 км назад.Все працює. Моменти по лакочервоних видно на фото, в гаражі новий передній бампер, поміняно все до дрібниць. По салону перешити кермо, підлокітник та передні сидіння. Олія змінювалася вчасно. З питань пишіть на Вайбер або телеграми, торг доречний. розгляну варіанти обміну на авто із моєю доплатою.</t>
  </si>
  <si>
    <t xml:space="preserve"> Hyundai Pony  1984 </t>
  </si>
  <si>
    <t>АКПП вышло из строя мотор  работает хорошо, резина новая Кузов требует покраски.</t>
  </si>
  <si>
    <t xml:space="preserve">Авто в хорошому технічному  стані, реальному покупцю хороший торг, всі деталі за тел 
</t>
  </si>
  <si>
    <t xml:space="preserve"> Mercedes-Benz E 230 W124 1993 </t>
  </si>
  <si>
    <t>E 230 W124</t>
  </si>
  <si>
    <t>Продажа от хозяина!
Машина в идеальном состоянии!
Таких 124х найти сегодня практически невозможно!
Делать не надо ничего ВООБЩЕ ни по технике, ни по салону, ни по кузову!
На ржавчину нигде нет даже намёков!
Машина вся в оригинале, ничего не свапалось, не колхозилось, не менялось! Только лишь установлена хорошая музыка с 4х канальным усилителем и нештатными динамиками.
Новая резина бриджстоун, пробег менее 5 тыс км.
Работает даже люк, кондиционер и складная электроантенна!
Продажа только с переоформлением!
С предложениями "готов купить за 3000" прошу НЕ звонить! Машина стоит каждого своего доллара!</t>
  </si>
  <si>
    <t xml:space="preserve"> ВАЗ 2105  1986 </t>
  </si>
  <si>
    <t xml:space="preserve">Газ вписаний в техпаспаспорт,з документами все добре.Стан:сів і поїхав,деталі по телефону,торг присутній 
</t>
  </si>
  <si>
    <t xml:space="preserve"> Mercedes-Benz Sprinter 318 пас.  2008 </t>
  </si>
  <si>
    <t>Sprinter 318 пас.</t>
  </si>
  <si>
    <t xml:space="preserve">Авто в чудовому стані
</t>
  </si>
  <si>
    <t>Авто купувалось на аукционіоні “Manheim” (аукціон непошкоджених авто)
Датчик тиску в шинах, великий монітор, система екстреного гальмування, система попередження зіткнення з авто, система попередження наїзду на пішохода, автоматичне паркування, адаптивне лед світло, акустична система “harman kardon”, підігрів передніх сидінь, та ще багато корисних опцій.
Повністю русифіковане меню, та навігатор з актуальними картами.
Запас ходу в середньому 150км (спокійний темп)
Комплект зарядного пристрою від побутової розетки. (Повний заряд приблизно 10-12 годин від побутової розетки)
Авто варте уваги.</t>
  </si>
  <si>
    <t>Авто в гарному стані.
Інжектор, газ 4 покоління вписаний в тп
Салон в хорошому стані не затертий
Замінено мастило в моторі,коробці та мосту.
Є проблеми з порогом,також треба подивитися до передніх дверок.
Переоформлення</t>
  </si>
  <si>
    <t xml:space="preserve"> Mercedes-Benz Sprinter 210 пас.  2014 </t>
  </si>
  <si>
    <t>Sprinter 210 пас.</t>
  </si>
  <si>
    <t>машина в хорошому стані,цікавить обмін на більший бус
  звоніть на Viber</t>
  </si>
  <si>
    <t xml:space="preserve"> Infiniti G37 s 2008 </t>
  </si>
  <si>
    <t>G37 s</t>
  </si>
  <si>
    <t xml:space="preserve">Доглянутий автомобіль. Обслуговувався на офіційному дилері ВІДІ інфініті на Бориспільському шосе. На одометрі 94290 миль, пробіг рідний. Відреставрована рулюва рейка, нові ступічні підшипники. Нова гума. 2 місяці тому встановили ГБО, через брак пального в країні. Дуже єффектний та потужний автомобіль. </t>
  </si>
  <si>
    <t xml:space="preserve"> Mobility Ventures MV-1  2014 </t>
  </si>
  <si>
    <t>Mobility</t>
  </si>
  <si>
    <t>Ventures MV-1</t>
  </si>
  <si>
    <t xml:space="preserve">MOBILITY VENTURES MV1 LX Luxury Model (2014 року) Виробник США
Цей автомобіль з доступом для інвалідних колясок (WAV) не є типовим фургоном-переобладнанням для інвалідних колясок - це багатоцільовий автомобіль OEM-виробництва, вироблений в США. Був спеціально сконструйований з урахуванням комфорту і доступності, необхідних для клієнтів з обмеженими можливостями, він також був сконструйований з вбудованими ключовими функціями безпеки. Автомобіль ідеально підходить для приватних власників або організацій.
Доступні функції включають:
- Інтегрований Power Ramp з короткими і довгими розгортання
- Противоскользящие внутрішні поверхні підлоги і рампи
- Освітлення рампи і кілька поручнів
- Великі задні бічні вхідні двері (56 "x 36") з 90-градусними петлями на правих задніх дверях для доступу до рампи
- Система утримання інвалідних колясок і ремені безпеки
Модель LX додає більше стандартного устаткування, включаючи шкіряні сидіння, елементи інтер'єру з рожевого дерева і шкіряне рульове колесо. Він також додає 17-дюймові алюмінієві колеса, навігаційний пакет з семидюймовим сенсорним екраном, задню камеру заднього виду і супутникове радіо Sirius. Інші особливості включають решітку радіатора в колір кузова з хромованими вставками, поворотники в дзеркалах і двоступеневу рампу для інвалідних колясок з електроприводом.
Під капотом MV-1 LX має значну міццю завдяки 4,6-літровому двигуну V8 від Ford, трансмісії, потужністю 248 кінських сил і 294 фунт-фут обертального моменту, який працює на звичайному паливі.
Функції безпеки:
Антиблокувальна система гальм, подушка безпеки водія, подушка безпеки пасажира, бічні подушки безпеки
Двигун: 460 FORD V8
Кількість циліндрів: 8
Трансмісія: Автомат
Тип палива: Бензин
Тип водіння: Задній привід
Сторона приводу: Лівий кермо
</t>
  </si>
  <si>
    <t xml:space="preserve"> Mercedes-Benz S 320  1998 </t>
  </si>
  <si>
    <t>Автомобиль ухоженный,есть вопросы по кузову …Вопросы по тел…</t>
  </si>
  <si>
    <t>Автомобиль в отличном состоянии без дефектов и вложений!загонялся из Германии под заказ для себя в 2016 году!Я единственный хозяин в Украине!пользовался очень бережно,так как машина не одна в семье!ходовая часть перебрана только оригинальными запчастями!салон чистый и ухоженный!замена всех жидкостей!двигатель работает ровно не дымит и масла не грамма не берет!электрика без нареканий!резина практически новая+зима!пробег родной когда загонял пробег на крутили для налога было выгодней так!!!любые проверки все честно!торг уместен возле капота!обмен интересует ваша доплата!</t>
  </si>
  <si>
    <t>Гарний стан всі питання по телефону.Торг мінімальний. Новий АКБ,нова резина,підйомники.</t>
  </si>
  <si>
    <t xml:space="preserve">Авто доброму стані як на свій вік.Автомобілем володію 3 роки за цей час раз ні разу не підводила.Вся електроніка працює.ГБО вписано в тех.паспорт.Заправлений клімат.Всі деталі за номером </t>
  </si>
  <si>
    <t xml:space="preserve"> Mercedes-Benz E 200  1998 </t>
  </si>
  <si>
    <t>Продам мерса в хорошому стані, або обміняю на дізіля, обмін без моєї придоплати, є невеликі нюанси по кузову не критичні, за більш дитальнішою інформацією дзвоніть</t>
  </si>
  <si>
    <t>В чудовому стані багато чого зроблено кому цікаво дзвоніть все розповім</t>
  </si>
  <si>
    <t xml:space="preserve"> Mercedes-Benz E 220 2.2 CDI 2000 </t>
  </si>
  <si>
    <t>E 220 2.2 CDI</t>
  </si>
  <si>
    <t xml:space="preserve">Авто е в хорошому збереженому стани 10 рокив в одних руках авто ниде не гниле не ржаве мотор працюе видминно ходова добра салон чистенький повнистю обслужена нияких вкладень непотребуе документи в порядку можна доручення або зняття з облику </t>
  </si>
  <si>
    <t xml:space="preserve"> Mercedes-Benz S 600  2000 </t>
  </si>
  <si>
    <t>Ексклюзивна індивідуальна комплектація LORINSER.
Long версія.
Колір білий перламутр.
Пробіг рідний - 290000 км.
В ДТП не була.
Мотор, коробка, гідропідвіска, ходова - все в відмінному стані.
Салон шкіра, ексклюзив алькантара, акуратний і не затертий.
Комплектація - 4-х зонний клімат, електропривод з пам'яттю, підігрівом, вентиляцією і масажем сидінь.
Адаптивний круїз-контроль (дістронік), шторки на вікнах, дотяжки дверей і багажника.
Все що є в машині, все працює.
Диски оригінальні  R19 з новою літньою гумою.
Встановлено новий компресор кондиціонера.
Тюнінг і вихлоп заводський LORINSER.
Можливий обмін на автобус пасажирський Sprinter.
Ціна на обмін 12000 $.</t>
  </si>
  <si>
    <t xml:space="preserve"> ВАЗ 2101 21013 1985 </t>
  </si>
  <si>
    <t>2101 21013</t>
  </si>
  <si>
    <t>ТЕРМІНОВО!ТОРГ ПРИСУТНІЙ!Продам Ваз 21013 у відмінному стані,всі силові частини машини (лонжерони,склянки,солдат) цілі,міст не виє,приїжджайте самі переконайтеся.Днище без єдиної дірки,косяки тільки лкп,нічого не приховано,все видно. 9800 новий мотор, ПРОБІГ УКАЗАНИЙ ТОМУ ЩО РІА НЕ ПРОПУСКАЄ З ОДНИМ ЦИФРОЮ), рідний мотор є, зник тиск масла, не морочилися-замінили.
Газ, бампера вписані в тп!
Торпеда 6ка, бампера 6ка, коробка 4 стукання не вибиває, всі передачі включаються відмінно. Сидіння з іномарки.
Бажано переоформлення чи довіреність, зв'язок із господарем є, працюємо одному підприємстві.
Кому цікаво, дзвоніть!
Торг у капота
Можливий обмін на 2105-2107.</t>
  </si>
  <si>
    <t xml:space="preserve"> BMW 525 BMW  2004 </t>
  </si>
  <si>
    <t>525 BMW</t>
  </si>
  <si>
    <t>продаю BMW e60 мотор2.5дизели автомат 2004рик продаю срочно детали на viber или на WhatsApp</t>
  </si>
  <si>
    <t xml:space="preserve"> Mercedes-Benz E 270 AVANGARD 2003 </t>
  </si>
  <si>
    <t>E 270 AVANGARD</t>
  </si>
  <si>
    <t>Авто в доброму стані, комплектація Авангард
Розхід по трасі 5л
По місту 8л
Працює добре, не димить, не каптить
Коробка працює плавно без ривків та ударів
По підвіскі теж питань немає
Масло замінено тисячу кілометрів тому, на оригінальне Мерседес
З машиною два ключа
Є декілька нюансів по косметиці
З документами порядок
Переоформлення при продажі</t>
  </si>
  <si>
    <t>Автомобиль на ходу. Двигатель и Коробка стоит от BMW. Стоит Газ 
2-го поколения. Все вписано в техпаспорт. Есть небольшие нюансы по кузову ( пороги ). Любое переоформление. Возможен торг или обмен. мой номер и</t>
  </si>
  <si>
    <t>автомобіль у хорошому стані , капіталу вкладення не потребує</t>
  </si>
  <si>
    <t xml:space="preserve"> Ferrari 488 GTB  2015 </t>
  </si>
  <si>
    <t>Ferrari</t>
  </si>
  <si>
    <t>488 GTB</t>
  </si>
  <si>
    <t xml:space="preserve">ВОЗМОЖНО В КРЕДИТ!!!
Позвоните нам и мы расскажем Вам про лучшие условия !!!
----------------------
 FERARRI 488 GTB
-------------------------
Тех паспорт - 2015
История обслуживания на официальном сервисе в Европе + продленная ГАРАНТИЯ
3.9L - V8 - 670л.с. 760Hm
Разгон с 0-100км - 3.0с.
Максимальная скорость км/ч - 325
АКПП - 7-ступенчатая
Цвет: Белый металлик/коричневая кожа
Пневмоподвеска 
Керамические тормоза 
Светодиодная Оптика 
Привод - задний 
Потолок - чёрный антрацит  
Климат-контроль 2-х зонный
Амбиентная подсветка салона
Подогревы сидений 
Парктроник (передний,задний)
Камена заднего вида 
R-20 кованные 
Электро-складываемые зеркала с подогревом
отделка салона - алюминий 
Старт автомобиля с кнопки </t>
  </si>
  <si>
    <t xml:space="preserve">Продам Fiat Doblo 2006 року, 1.6 газ/ бензин, 240000 тис пробігу, автомобіль в хорошому стані, багато чого зроблено і поміняно, не бита, передній привід,  всі додаткові питання за телефоном
</t>
  </si>
  <si>
    <t xml:space="preserve"> Mercedes-Benz S 500  2001 </t>
  </si>
  <si>
    <t>Ексклюзивна індивідуальна комплектація LORINSER.
Long версія.
Колір сріблястий діамант.
Пробіг рідний - 300000 км.
В ДТП не була.
Мотор, коробка, гідропідвіска, ходова - все в відмінному стані.
Салон шкіра, ексклюзив алькантара, акуратний і не затертий.
Комплектація - 4-х зонний клімат, електропривод з пам'яттю, підігрівом, вентиляцією і масажем сидінь.
Адаптивний круїз-контроль (дістронік), шторки на вікнах, дотяжки дверей і багажника.
Все що є в машині, все працює.
Газ - Євро 4, встановлений нещодавно, проїхав 15000 км.
Диски оригінальні LORINSER R18 з новою літньою гумою.
Встановлено новий компресор кондиціонера.
Тюнінг і вихлоп заводський LORINSER.
Можливий обмін на автобус пасажирський Sprinter.
Ціна на обмін 12000 $.</t>
  </si>
  <si>
    <t>продам авто в хорошому ,що робилось за даний період експлуатації авто, заміна підшипників задніх обох сторін,бліни і колодки по колу авто все нове,передня підвіска замінена вся ,заміна масла кожні 8тис км заливаю масло мотюль 5w30,у фарах встановлено лед лампи,світить прекрасно,додатково встановлено андроїд 9 дюймів,два комплекта резини.Реально покупцю торг.До авто відносився окуратно.Цікавить обмін на бмв е46 3.0 дизель автомат з моєю доплатою.</t>
  </si>
  <si>
    <t xml:space="preserve">aнтибукс, airbag(8), ABS, круиз контроль,
бортовой компьютер, информационный дисплей, электропакет, тонировка, серво-мультимедийный руль,
гидроуселитель руля, легкосплавные   диски  , электрозеркала с автозатемнением в салоне тоже, доводчики стекол, хром пакет, CD-ченжер Alpain на 6 дисков, подогрев зеркал, датчик дождя, датчик парковки, EBS, ксенон заводской, центральный замок, две сигнализации , климат-контроль мультизонный , телефон BMW под лювого оператора ,  полный комплект ключей.Состояние авто супер никаких вложений не требует, двигательM52TU 07/1999год по VIN коду.В авто не выкурино ни одной сигареты.ГБО PRIDE поставлено поставлено год назад Авто в одних руках 10 лет покупал было 132000 км на данный момент 160000 км зимой авто не эксплуатировалось был чисто для души и отдыха что интересует звоните с удовольствием отвечу по тел  </t>
  </si>
  <si>
    <t xml:space="preserve"> BMW 530  1990 </t>
  </si>
  <si>
    <t>До вашої уваги БМВ Е34 530 з легендарним мотором М30Б30. Авто в хорошому стані, як на свої роки. Мотор живий, масложорства немає, не перегрівається. Підвищеного споживання палива немає. 
Поміняні передні ричаги підвіски.
По кузову було зроблено:
Переварені пороги з задніми арками, поміняні передні крила, також переварений низ під акумулятор під заднім правим сидінням, авто свіжопофарбоване(має гарний вигляд), замінена передня і задня оптика, замінений салон на оригінальний шкіряний чорний салон з механічними регулюваннями і підігрівами(підігріви робочі!), замінене кермо, встановлена задня шторка. Кондиціонер робочий, але не заправлений. По автомобілю пророблено багато роботи і витрачено не мало коштів. 
Цей автомобільчик не залишить нікого байдужим і викликає у оточуючих увагу
МОЖЛИВИЙ ТОРГ!</t>
  </si>
  <si>
    <t xml:space="preserve"> Mercedes-Benz C 200 Blue EFFICIENCY 2010 </t>
  </si>
  <si>
    <t>C 200 Blue EFFICIENCY</t>
  </si>
  <si>
    <t>Авто для тих,хто шукає добре збережений та доглянутий сімейний автомобіль з витратою 4-5 л/100 км.Mercedes-Benz C 200 Blue EFFICIENCY.Пригнана з Німеччини для себе,Я ВЛАСНИК, продаж не терміновий,ТРЕТЄ авто в сім`ї,багата комплектація, 2. 2 дизель (двигун мільйонник,встановлюється також на SPRINTERa,С-клас,Е-клас,Vito,CLA,A-клас,GLE,ML,GLK та інших ),дист.дотяжка стекол,ориг. диски 16 ЕТ42,нова гума,економічне,комплектація Avangarde +,відсік бардачка з охолодженням,мульти кермо,протитуманні фари HELLA,підсилювач керма,ABS,EBD,ESP,ASR,10 Airbag.колодки + витратні матеріали поміняні,масло Mersedes Benz Original 5w30,відключення AIRBEG пасажира,підсвітка ручок салона,підігрів сидінь,передній і задній підлокітник, підкрильники,бризговики,запаска,КПП 6 ст.СУПЕР надійна механіка,захисна сітка+ролет в багажнику,датчик запобігання зіткнень,активне гірське гальмо,парктроник передній і задній заводський, мікроліфт сидінь з електрорегулюванням,бортовий комп`ютер,рег.керма по вильоту і висоті,обігрів задн.скла,задній двірник,ел.дзеркала із автозатемненням та обігрівом,адаптивне світло з підсвіткою напрямку повороту,активні підголовники NECK-PRO,ISO FIX,завод. сигн.+ Цент.замок,ел. коректор фар,лінзи,захист піддону і днища,мультимедіа AUDIO 20 Original,10 динаміків.CD.MP3.AUX.двозонний клімат контроль,іммобілайзер,датчик дощу і світла, пакет погана дорога + 30мм,ввічлива підсвітка в поворотах,тонування заводське 15%,бортовий компютер,чистий салон,гумові килимки в салоні та багажнику(ворсові літні у подарунок),захисні накладки на внутрішні пороги з нержавійки оригінал,заводський електрофаркоп,в салоні не курили,по електриці все працює.Ходова частина без питань.Готовий до перевірок ЗА Ваш рахунок.Супер місткий багажник.Заводські релінги на даху.Додаткові питання, що цікавлять по телефону.Авто для тих хто цінує НІМЕЦЬКУ ЯКІСТЬ.Спритний, комфортний, улюблений, сімейний універсал з містким багажним відсіком.Авто дбайливо зберігається в сухому гаражі, їжджу дуже мало.В ДТП не була.</t>
  </si>
  <si>
    <t xml:space="preserve"> Opel Omega B 1998 </t>
  </si>
  <si>
    <t>Срочно продам все вопросы по телефону</t>
  </si>
  <si>
    <t xml:space="preserve"> Mercedes-Benz E 200  1995 </t>
  </si>
  <si>
    <t xml:space="preserve">Продам авто в хорошому стані, двигун коробка працюють добре, підвіска в хорошому стані, кондиціонер заправлений і працює відмінно, електрика вся справна, салон незашарпаний присутні сліди використання, кузов цілий не гнилий, центральний замок, хороша магнітола, за додатковою інформацією звертайтесь за телефоном Торг </t>
  </si>
  <si>
    <t xml:space="preserve"> Hyundai H1 пасс. Grand Starex  2012 </t>
  </si>
  <si>
    <t>H1 пасс. Grand Starex</t>
  </si>
  <si>
    <t>Продам мікроавтобус Хундай /GRAND STAREX/2012р.в. привезений із Кореї у 2014р. ЗАВОДСЬКИЙ ГАЗОВИЙ ДВИГУН 5 ПОКОЛІННЯ. ПРОПАН. Витрата 15-16л місто. Шкіряний VIP салон 7+1. У машині не їли та не курили. На фото сесії не виїжджаю. На всі питання із задоволенням відповім по тлф.</t>
  </si>
  <si>
    <t xml:space="preserve"> ВАЗ 2102  1986 </t>
  </si>
  <si>
    <t>Авто в дуже гарному стані , все робилося для себе але за сімейними обставинами приходиться продавать , в машинку більше вкладено коштів ніж вона коштує докладніша інформація за телефоном</t>
  </si>
  <si>
    <t xml:space="preserve"> ВАЗ 2101  1982 </t>
  </si>
  <si>
    <t>Авто доглянуте в хорошому стані 
Непотребує вкладень</t>
  </si>
  <si>
    <t>Авто в ідеальному стані Європа!!! Ні Одна Деталь не фарбована!!!!!!!!!!Сервісна з Німеччини. Дискі BEYERN MULTI R20 2500$ + Резина зимня майже нова,літня на 80 відсотків</t>
  </si>
  <si>
    <t>Продається ВАЗ 2105 1992 року, 1.2 бензин , стоїть 5-ти ступінчаста коробка , авто в хорошому стані, новий комплект шин, лакофарбове покриття без іржі. Власник з 2006 року в одних руках. Деталі по телефону Михайло</t>
  </si>
  <si>
    <t>Покупалась Новой у официального представителя в Украине(В Киеве).
В очень хорошем состоянии.
Без каких либо преувеличений. В очень красивом и богатом цвете Чёрный Перламутр-словами его не передать. 
Последнее техническое обслуживание строго по регламенту. На данный момент никаких вложений авто не требует. 
Мотор мощный,резвый,надежный Плита.
Ходовая полностью перебрана весной.
Функции:Круиз-контроль.Климат Контроль Кондиционер,Бортовой компьютер, Эл-пакет, Подогрев зеркал, сидений, CD, MP3, AUX, USB. 
Дополнительно по заводу установил: защиту двигателя, сигнализацию с доводчиками стёкол, Акустику с динамиками Hertz.
Дорогую американскую тонировку  стёкол Хорошая Резина.Заправляюсь только на заправке Socar.Покупателю хороший торг.</t>
  </si>
  <si>
    <t xml:space="preserve"> Ford Transit пасс.  1994 </t>
  </si>
  <si>
    <t>Продам робочу лошадку,по техніці все працює добре,є нюанси по кузову але не значні,торг мінімальний</t>
  </si>
  <si>
    <t xml:space="preserve">Авто в хорошому стані, мотор в ідеалі, по ходовій перебраний зад, поміняне щеплення, по бажанню потрібно переварить пороги. </t>
  </si>
  <si>
    <t>Автомобіль в дуже хорошому на свої роки стані.Свіжо пригнаний і розмитнений.Повністю обслужений замінені всі фільтри і рідини.колодки аккумулятор ітд ітп Усунені всі недоліки.Працює все до послідньої кнопки.Клімат люк і круїз все працює.КПП 6ст.Мотор у відмінному стані масла не ість Ходова у відмінному стані.Вкладень не потребує,2 ключа сервісна книжка .Всі решту питань по телефону.</t>
  </si>
  <si>
    <t xml:space="preserve">Авто в гарному стані, сів і поїхав. Вложеній не потребує. Двигатель М54, кузов Е60. 
Два ключа. Тонування стёкол. Салон чорний, перфорована шкіра. Салон в гарному стані. Реальному покупцеві -торг! </t>
  </si>
  <si>
    <t>Машина в одних руках 1.5 роки. Обслужена. Недавно міняв масло і всі фільтра. Двигун 2.7 дизель, без нарікань, працює чотко, масло не підбирає! Коробка автомат працює справно, без нюансів. По кузову- живий! Пороги цілі, без корозії (навіть початкової). 
Арки цілі- жодного жучка. 
Днище- без корозії (даже ніша запаски). 
По комплектації і салону працює кожна кнопочка. Є люк, клімат, музика Bose, підкачки сидінь. Днище закрите потужною стальною защитою. Детальніше по телефону. 
Всі фото реальні і зроблені з малим проміжутком часу. Без торгу!</t>
  </si>
  <si>
    <t xml:space="preserve"> ВАЗ 2106 2106 1985 </t>
  </si>
  <si>
    <t xml:space="preserve">Авто в доброму стані всі запчастини мінялися вчасно на нові "не на переберки"мотор масла не бере не димить їздить як на газу так і на бензині .коробка передач 4 Ступка не вибиває.салон не гримить на більш детальні питання відповім по телефону дополнітільні фото відправлю без проблем . Переоформлення без проблем. </t>
  </si>
  <si>
    <t xml:space="preserve"> Mercedes-Benz C 240  Elegance 2004 </t>
  </si>
  <si>
    <t>C 240 Elegance</t>
  </si>
  <si>
    <t>продам автомобіль в хорошому стані. Вкладень ніяких не потрібно. Сів і поїхав.
Торг реальному покупцю  біля авто. Деталі по телефону.</t>
  </si>
  <si>
    <t xml:space="preserve"> BMW 520 SPORT LINE 2018 </t>
  </si>
  <si>
    <t>520 SPORT LINE</t>
  </si>
  <si>
    <t>Официальный Европейский автомобиль BMW 520d Sport Line, кузов G30, SHADOW LINE, автомобиль не бит и не крашен, все ТО только у официального дилера, хорошая комплектация: спортивные сиденья, кожа ткань, большой монитор, парктроники по всему периметру автомобиля, навигация, электронная приборная панель, подсветка салона разных цветов, новая резина Pirelli R18 + зимний комплект оригинальных дисков R17 и ещё много разных дополнительных опций!
Подробная информация по телефону!</t>
  </si>
  <si>
    <t xml:space="preserve"> Mercedes-Benz S 400  2000 </t>
  </si>
  <si>
    <t>авто у чудовому стані.</t>
  </si>
  <si>
    <t xml:space="preserve"> Mercedes-Benz E 270 CDI  2001 </t>
  </si>
  <si>
    <t>E 270 CDI</t>
  </si>
  <si>
    <t>Автомобіль технічно то візуально в хорошому стані , проведена заміна масла , фільтрів , заміна деталей ходової частини, пружин, проведена реставрація турбіни гарантія 3 роки, автомобіль економний не дивлячись на об'єм 5,6л-7,5л</t>
  </si>
  <si>
    <t>Продам Ваз 2104.2008року.Бралася з автосалону.Газ/бензин(газ вписаний).Пробег 56570 рідний.Мотор робе як часи.Коробка не вибиває не гуде.Мост не виє.Їде дуже збито і м'ягко,нічого не гупає і не стакає, тому що машина проїхала 56тис.Салон в ідеальному стані.Нова резина вся.Новий акамулятор.Двохстороння сигналізація.Стан Нового авто.Є пару рижиків.і подертості фарби.До машини відносились бережно.Машина в Вінниці.Торг коло авто.Тільки переоформлення.(Або доручення на 1 місяць).</t>
  </si>
  <si>
    <t>Хороший, комфортний автомобіль в хорошому стані. Дуже багато функцій для комфортної їзди. Мотор коробка ходова все працює добре. Для детальної інформації звертайтеся по телефону.</t>
  </si>
  <si>
    <t xml:space="preserve"> BMW 318  1993 </t>
  </si>
  <si>
    <t>торг біля авто!</t>
  </si>
  <si>
    <t>Торг.</t>
  </si>
  <si>
    <t xml:space="preserve"> Lexus LS  1991 </t>
  </si>
  <si>
    <t xml:space="preserve">Лексус ЛС 400 1uz fe, на автомате, в богатой комплектации с пневмой (в данный момент стойки обычные ) круиз, память сидений, подогрев жопки , спереди и с зади, электро пакет, электро сидения, электро люк, электро руль. с ЛК есть проблемы, кузов живой. </t>
  </si>
  <si>
    <t xml:space="preserve">Автомобиль в очень хорошем состоянии. Обслуживался на официальных СТО, все бумаги имеются. Запчасти только оригинал! Замена масла каждые 8тыс. Хорошая комплектация. Рассмотрю обмены. Дополнительная информация по телефону. </t>
  </si>
  <si>
    <t xml:space="preserve"> Chevrolet Monte Carlo  1979 </t>
  </si>
  <si>
    <t>Monte Carlo</t>
  </si>
  <si>
    <t>Шеви Монте Карло 1979. авто выходного дня, для любителей повышенного внимания. обмен на авто не старше 2016 года, или недвижимость в такую же цену</t>
  </si>
  <si>
    <t xml:space="preserve"> Volkswagen Passat B7 Variant 2013 </t>
  </si>
  <si>
    <t xml:space="preserve">Пассат Б7
Авто у гарному стані та повністю обслуговане. Друге авто на господарстві, використовувалось тільки для дальніх поїздок. На обслуговуванні не економили. 
Комплектація-Variant 2.0 TDI 130 kw
Є всі необхідні функції.
Коробка DSG 6 ст. мокра
Два ключі
Іммобілайзер
Додаткова сігналізація Starline
Тоноване скло американською дорогою термо-плівкою
Вітровички на дверях
Металеві накладки на порогах та багажнику
М’які бризговики по колу
Бронеплівка на капоті
Встановлені проставки 2см для підняття кліренсу
Функції:
Підрульві лепестки перемикання передач
Дистанційний запуск 
Турботаймер
Антибукс
Анти-занос
Автохолд
8 подушок безпеки
Камера заднього ходу 
Парктроніки по колу 
Визначає втому водія з пропозицією на зупинку 
Підігрів сидінь 
Датчик світла 
Датчик дощу
Підігрів дзеркал 
Топова магнітола
Телефон - гучний зв’язок 
Bluetooth audio
Нова літня резина Michelin
Приганялася під замовлення  з Германії. З самого початку був видалений сажевий фільтр для збереження ресурсу двигуна та залите нове ПО. Жодних проблем та помилок з ПО не було! Авто їде набагато краще, спритно робить обгони та витрата палива зменшилась. По Києву вкладаюсь в 6.4-6.8, по трасі при 130 кмч- 5.6 з кліматом. Не бита. Перефарбовувався капот - був посічений від автобану. Фарбувався професійно дорогою фарбою та заклєєний з-переді бронеплівкою. Коробка перемикається чітко, без ривків. 
Два комплекти килимків - зима та літо.
Пошиті чохли на весь салон.
Торг присутній! Біля авто!
Все буде Україна!!!
</t>
  </si>
  <si>
    <t xml:space="preserve">Продаю свіжезагнаний автомобіль з Голандії.
Автомобіль з рідним пробігом, що фіксується сервісною книжкою. Перевірки на будь-якому СТО та з любим приладом. Велика рідкість для таких моделей. 
Машина пройшла ТО в Голандії 17.05.2022 . Отримала дозвіл на рік . Після чого була загнана в Україну моїм товаришем . Так як мені дуже сподобалась машина та її стан, то вмовив його мені продати. Нещодавно вже переоформлена на себе. 
Після перетину кордону і постановки на облік була зроблена заміна таких деталей:
28.07.2022
-заміна мастила в двигуні (Motul 5w30 та масляний фільтр)
-заміна мастила в коробці 
-заміна повітряного фільтра
-заправка фріону в клімат (працює справно) 
-заміна передніх подушок двигуна ( ліва та права Limford)
-заміна натяжного механізму ремня генератору 
-заміна роліків (паразитних)
-заміна ремня генератору
-заміна помпи 
-заміна датчику роходу топлива
-опресовка сайлентблоків (наріканнь не було, але робив під себе)
-діагностика тормозної системи SBC
-заміна задніх і передніх тормозних колодок
-заміна тормозної жилкості
-заміна антифрізу
-хімчистка салону
-перешивка ручки кпп
- кожаної вставки на карті водія
-нові двірники,коврики
07.09.22 вже на зиму купив нову резину 2022року.  
(Всі коробочки та чеки до сих пір зберігаю)
По ходовій, мотору, коробці, зчепленню, рульовій наріканнь немає. 
Для розуміння є навіть заводські аптечки, знак аварійної допомоги та некористований прикурювач. 
Оскільки автомобіль 2002 року, то є і недоліки.З недоліків тільки питання по ЛКМ: Підкрашувалась поверхнево  задня ліва та права арка(без переварювання та без шпаклівки) та підкарашений вугол двері водія. 
Автомобіль завозився  під 0 розмитнення. Купував тільки тому, що дуже давно про нього мріяв. 
В автомобіль вкладено мною особисто даже багато коштів. Страховка розширена .
Дуже сильно сподобалась машина. Динаміка, економія витрати палива, (при круїзі на 120-130 км 5.3 літри) шумоізоляція, акустика. 
Перевірки на будь-якій СТО.
Торг на місці. 
</t>
  </si>
  <si>
    <t xml:space="preserve"> Mercedes-Benz C 220  2015 </t>
  </si>
  <si>
    <t>Терміново !Авто у відмінному стані,не потребує вкладень. Рідна фарба,скло,без сколів та підкрасів. Повний парктронік-самопаркуюча. повний автомат, тонування скла. клімат-контроль, навігація по Європі та Україні. підігрів сидінь, два ключа. Додаткова інформація по телефону.</t>
  </si>
  <si>
    <t>Машина в робочому стані ,вкладень не потребує.деталі по телефону.</t>
  </si>
  <si>
    <t>Авто в хорошому стані! Не потребує вкладень! У комплекті йдуть літні килимки та додатковий комплект літньої гуми з 17 дисками!</t>
  </si>
  <si>
    <t xml:space="preserve">продам автомобіль в гарному доглянутому стані </t>
  </si>
  <si>
    <t xml:space="preserve"> Mercedes-Benz Vito 116 Extralong 2012 </t>
  </si>
  <si>
    <t>Vito 116 Extralong</t>
  </si>
  <si>
    <t>Заводской пасажыр.
Екстралонг.</t>
  </si>
  <si>
    <t xml:space="preserve"> BMW 520 M54B22 2001 </t>
  </si>
  <si>
    <t>520 M54B22</t>
  </si>
  <si>
    <t>Автомобіль в хорошому стані, вкладень не потребує, в ДТП не було, всі стекла рідні, обслуговується вчасно. Всі питання по телефону. Торг</t>
  </si>
  <si>
    <t>Продам Мерседес Вито в хорошем рабочем состоянии.Мотор масла не берет,коробка нормальная шести ступка,ходовая сделанная,кузов живой не гнилой.</t>
  </si>
  <si>
    <t>W212 Рестайлінг
Mercedes-Benz E300 AMG 2.2 Diesel-Hybrid. Автомобіль у відмінному стані, не битий не фарбований. Обслуговується до дрібниць на проф. СТО проходив перевірки на офіційній станції. Технічно ідеальний. Всі вузли та агрегати працюють на відмінно. Кузов без подряпин і вм'ятин. Всі стекла та фари рідні.
Дуже економна 5 літрів на 100 км.
Салон як новий.
Комплектація AMG
Мультимедіа Harman Kardon
Шкіряний салон
AMG Пакет
Distronic
Карбонові вставки в салоні
Диски R19 AMG
Панорама
2х зонний клімат
Оптика Led
inteligent light system
Парктронік 360
Камера заданого вигляду
Шторки на вікнах
Електропривід багажника
Підрульові пелюстки
Підігрів сидінь
2х зонний клімат
Русифікований
Навігація
І багато іншого…</t>
  </si>
  <si>
    <t xml:space="preserve"> Mercedes-Benz E 200 elegant 2008 </t>
  </si>
  <si>
    <t>E 200 elegant</t>
  </si>
  <si>
    <t xml:space="preserve">Мерседес 2.2 дизель , прекрасний технічний стан , оригінальний пробіг , вкладень не потребує , 100 км назад замінені масла в моторі і коробці + всі фільтра , нові стойки перід - зад і пружини , речаги салінблоки колодки автомобіль повністю обслужено , новий власник буде задоволений !!! WhatsApp </t>
  </si>
  <si>
    <t xml:space="preserve"> Mercedes-Benz Sprinter 313 пас.  2003 </t>
  </si>
  <si>
    <t>в дтп не була, ходова зроблена, мотор масло не iст, по машине нюансiв немае, все працюе, сiв поiхав, кому цiкаво всi питання по телефону</t>
  </si>
  <si>
    <t xml:space="preserve"> Mercedes-Benz E 220  2000 </t>
  </si>
  <si>
    <t>Продам Mercedes-Benz W210 E220 CDI 2000р
Пригнаний з Німеччини. Перша реєстрація
Седан, 4 дверей, 5 місць
Пробіг-450 тис/км
Двигун-2.2 л 143 к.с.  CDI
Розхід: місто 8, траса 5.
КПП-Автомат
Привід-Задній
Колір-Сірий металік
Опис-Седан бізнес класу.  Classic комплектація. Гарний стан. По кузову є в деяких місцях корозія. Двигун працює як часи. Не димить. Масло від заміни до заміни. (Тільки оригінал 5w-30 MB 229.51) Потужний та економічний. Автомат простий. Працює плавно у всіх режимах. Машина не потрибує вкладень, окрім кузовних робіт. Повністю справна та доглянута. Ходова вся зроблена, замінені всі сайлентблоки ( LEMFORDER), подушки під двигун та коробку. Задні пружини, речаги, тяги.  Перший власник. Безпека-Центральний замок. Подушка безпеки (Airbag). ABS. Іммобілайзер. ABD. ESP. Галогенні фари (Лінзи оригінал). Сервокермо
Комфорт-Підсилювач керма. Електросклопiдйомники. Бортовий комп'ютер. Кондиціонер. Круїз контроль. Сенсор дощу. Підігрів дзеркал. Підігрів сидінь. Електропакет
Мультимедіа-Магнітола. Акустика. Телефон.
Інше-Дерево. Тонування скла
Знаходиться в Хмельницькому.</t>
  </si>
  <si>
    <t xml:space="preserve"> ВАЗ 2105  1987 </t>
  </si>
  <si>
    <t>Продам ваз 2105 , на газу , газ вписаний , з документами порядок , машина сів поїхав , мотор часи , масла не бере , присутній легенький авто звук , можливий невеличкий торг біля капоту , детальніше по телефону</t>
  </si>
  <si>
    <t xml:space="preserve">Продам BMW 318i e90 2006року 
Машина в прекрасному стані,пригнана мною 4 місяці тому з Австрії,Була придбана у офійного дилера у Відні,я другий власник авто,пробіг оригінал 100%,машина готова до огляду,мотор з коробкою співпрацює ідеально,деталі по телефону,можна оглянути в любий час </t>
  </si>
  <si>
    <t xml:space="preserve"> Mercedes-Benz E 320  1996 </t>
  </si>
  <si>
    <t>продам Мерседес Авангард,усе працює,вложєній не потребує, торг біля авто</t>
  </si>
  <si>
    <t>Продам своє авто в хорошому стані. Всі деталі за телефоном</t>
  </si>
  <si>
    <t xml:space="preserve"> Mercedes-Benz E 240  2002 </t>
  </si>
  <si>
    <t>Продам одного з найвідоміших автомобілів німецької фірми бізнес-класу. Кожен день на ходу, ні разу не підвела. Авто на автоматі, і радує малою витратою пального. Комплектація avangarde, салон кожаний (електрорегулювання сидінь, CD-ченджер, сенсори дощу, світла, парктронік, круізконтроль, ABS, ASR, диски оригінальні, стоїть газова установка, витрати пального 12 л у місті, 8-9 л за містом, по вузлах і агрегатах все добре. Можливий обмін, АЛЕ ТІЛЬКИ З ВАШОЮ СУТИЄВОЮ ДОПЛАТОЮ!!!!</t>
  </si>
  <si>
    <t xml:space="preserve"> BMW 318 90 2006 </t>
  </si>
  <si>
    <t>318 90</t>
  </si>
  <si>
    <t>Автомобиль в отличном состоянии вложений не требует!!! Регистрация с 2007</t>
  </si>
  <si>
    <t xml:space="preserve"> Mercedes-Benz C 200 Avangard 2008 </t>
  </si>
  <si>
    <t>C 200 Avangard</t>
  </si>
  <si>
    <t xml:space="preserve">Продам MERSEDES C 200 комплектация AVANTGARDE( датчики света, дождя, давления в шинах, износа колодок, регулируемый климат для задних пассажиров).
Машина в отличном состоянии, вложений не требует , мотор не дымит, масло не ест,все ключи. торг.
Возможен обмен с Вашей доплатой
</t>
  </si>
  <si>
    <t xml:space="preserve"> Toyota 86  2012 </t>
  </si>
  <si>
    <t>Купував офіційно в салоні Києва в серпні 2013р, один власник, тиждень тому зробив повне ТО ,також замінили на нові якісні гальмовні диски та колодки, є потертості по бамперу.
Ходова, мотор все чудово. Максим</t>
  </si>
  <si>
    <t xml:space="preserve"> Mercedes-Benz E 220 Elegance 2007 </t>
  </si>
  <si>
    <t>E 220 Elegance</t>
  </si>
  <si>
    <t>Продам власне авто, машина обслужена кожного дня в експлуатації . Є декілька мінімальних нюансів , детальніше розповім по телефону. Цікавить обмін на дешевше авто з доплатою.</t>
  </si>
  <si>
    <t xml:space="preserve"> BMW 320  1993 </t>
  </si>
  <si>
    <t>Авто в хорошому стані. Двигун та ходова частина без зауважень. По кузову є незначні дефекти.Встановленно ГБО.Документи в повному порядку,зняття з обліку обов'язково.</t>
  </si>
  <si>
    <t xml:space="preserve">Продам авто в доброму стані, дно переварено, авто обесшумлене, стоїть бортовий комп’ютер, грантовські дзеркала, сигналка, приоровські сидіння, титани с новой зимовою резиною, продаж с переоформленням, торг присутній </t>
  </si>
  <si>
    <t xml:space="preserve"> Mercedes-Benz E 220  1995 </t>
  </si>
  <si>
    <t xml:space="preserve">Продам чудовий, автомобіль, технічно близький до ідеального стану, взагалі нічого ремонтувати не потрібно, абсолютно все працює справно! по кузову є дрібні нюанси. Володію авто не один рік, вкладено дуже багато грошей та зусиль, на всі питання відповім по телефону. </t>
  </si>
  <si>
    <t>Продаю автомобіль батька, 14 років в одних руках, машина ціла, у відмінному стані. У машині не палили. Існує сервісна книга.
Автомайданчикам прохання не турбувати!
Обмін не цікавить, лише продаж із переоформленням.</t>
  </si>
  <si>
    <t xml:space="preserve">продам ваз 2106 1.5 газ/бензин всі запитання по телефону
</t>
  </si>
  <si>
    <t xml:space="preserve">Авто доглянуте , в дуже хорошому стані , мотор працює навідмінно , після капітального ремонту , замінено новий розпредвал , масляний насос, та поршньова группа вся, головка відремонтована , замінено щеплення, новий стартер генератор, розход 9-11 л. газу, нові шини Barum, салон доглянутий та чистий, музика Alpan + pawer acustik , зажигання електронне + ірідієві свічки, авто не варене, не бите , крашене частково крила двері , капоти та криша не фарбовані, ходова зроблена , газ.вписаний в тех. паспорт , також додаю комплект відмінної зимньої резини, 2 на дисках металевих 2 без .  </t>
  </si>
  <si>
    <t>Авто на ходу, все працює. Потребує зварювальних робіт( заміна поліків).тел</t>
  </si>
  <si>
    <t xml:space="preserve"> Mercedes-Benz S 350  1995 </t>
  </si>
  <si>
    <t>Продам свой Mercedes Benz W140 
Автомобиль в хорошей комплектации 
Очень надёжный дизельный двигатель
Автомобиль в прекрасном техническом  состоянии 
Тонирован по кругу 
Полностью перешит салон,выглядит как новый
Реальный расход в среднем 8 литров
Машина полностью на 100% обслужена
Заменены все расходники включая масло в коробке
Автомобиле работает абсолютно всё каждая кнопка
Машина постоянно обслуживается в сервисе
ТО каждые 10 000 пробега
Всё меняется по регламенту и денег не жалею
Установленный хороший комплект резины
Мотор работает как часы 
Коробка переключает плавно
Подвеска обслужена полностью 
Автомобиль в идеальном техническом состоянии для тех кто ищет себе легендарный S-класс 
На обмен 9 000$</t>
  </si>
  <si>
    <t>гарний автомобіль на свої роки в досить не поганому стані, на пневмі по коробці та моторі ніяких дорікань немає всі пошкодження видно на фото</t>
  </si>
  <si>
    <t xml:space="preserve"> Mercedes-Benz E 320  1995 </t>
  </si>
  <si>
    <t>Продаю своє авто. Володію з 2017 року. Авто для цінувальників класичних мерседесів. Гарний стан. Єдина на продажі в Україні.</t>
  </si>
  <si>
    <t xml:space="preserve"> Mercedes-Benz S 320 Klassik 2000 </t>
  </si>
  <si>
    <t>S 320 Klassik</t>
  </si>
  <si>
    <t>Продам мерса s класу 3.2сді в дуже хорошуму стані робити нічого нетреба обслужений всі розхідники поміняні з документами порядок любий вид переоформлення більше по телефону.</t>
  </si>
  <si>
    <t xml:space="preserve"> BMW 118  2010 </t>
  </si>
  <si>
    <t xml:space="preserve"> ВАЗ 2107  1989 </t>
  </si>
  <si>
    <t>Продам Лексус, турбодизель,2.2 Надежный, комфортный автомобиль,Два ключа, Два комплекта колес,Звоните спрашивайте,отвечу на вопросы.</t>
  </si>
  <si>
    <t xml:space="preserve"> BMW 520 e34 1989 </t>
  </si>
  <si>
    <t>520 e34</t>
  </si>
  <si>
    <t>м20 б20
потребує кузовоних робіт
та заміна бензонасосу</t>
  </si>
  <si>
    <t>Продам Опель, в удовлетворительном состоянии, на ходу, требует замены передних стоек. Авто по доверке, до 24 года, возможно переоформление, связь с хозяином есть, производилась полная замена масла в двигателе, АКПП, стоят фары с рестайлинговой модели с ксеноном, короче большая часть работы по авто сделана, проблема с акпп, В подарок отдам старую АКПП, подробности по телефону.</t>
  </si>
  <si>
    <t xml:space="preserve"> Mercedes-Benz Sprinter 316 пас.  2017 </t>
  </si>
  <si>
    <t>Бус-Заводський пасажирський оригінал-не переробка.
Має на борту кондиціонер салону.
Обслуговувався лише в офіційних сервісних центрах. 
Усі ТО указані в журналі техобслуговування.
1 власник
Оригінальний пробіг 136 тис.
Детальніше по телефону</t>
  </si>
  <si>
    <t>Автомобіль технічно справний.
800 км. Назад замінені всі масла та рідини.
За останні три місяці замінено на нове: рульова колонка, акумулятор, всі гальмівні колодки, всі амортизатори, счеплення в зборі, новий задній міст. Відремонтована повністю вся ходова. Компресія 11. 
Передні сідіння від BMW.
Установлено газовое обладания.</t>
  </si>
  <si>
    <t>Продам мерседес W203 2,2 дизель 143 л.с. 
Коробка передач механическая 6-ти ступка.
Легкосплавные диски, ходовая в хорошем состоянии. Салон ухоженный не затертый. Авто было куплено в Литве, пробег оригинальный, при покупке покупался отчёт в Carvertiсal. Сделано ТО- заменено масло фильтра. Машина полностью готова к эксплуатации. Возможен торг у капота. Была произведена полировка авто. Имеется 2 ключа</t>
  </si>
  <si>
    <t xml:space="preserve">Машина, яку люблять!!! Гаражне зберігання; салон, як з конвеєру. Не гнила!!!! Ластівка!!! Має Душу!!! Нові: циліндри щепленні, корзина щеплення, всі патрубки, свічки, проводка, акумулятор, генеральний ремонт двигуна, заміна масла (серпень 2022), різина - зима (не повний рік!). Взагалом, машина, експортного виконання! ГБО не встановлювалося, за для збереження двигуна!!! Карбюратор. </t>
  </si>
  <si>
    <t>Авто в прекрасному стані, єдиний нюанс по бамперу видно на фото. В дтп не була. Мотор працює ідеально, ходова також в хорошому стані. 
Дуже шустра та економна машинка.</t>
  </si>
  <si>
    <t xml:space="preserve">BMW 525d 2004
Автомобіль в гарному станні. Пробіг оригінальний. Технічно - стан відмінний. Двигун та АКПП працюють без нарікань. По ходовій заміненно все що було потрібно. 
На хорошій комплектації: підігрів сидінь, 2-ох зонний клімат-контроль, електро сидіння, датчик світла та дощу, круїз-контроль, бортовий комп‘ютер і тд.
Свіжопригненна, розмитнена та на обліку.
Торг невеликий біля капоту.
Дзвоніть, відповім на ваші запитання!
</t>
  </si>
  <si>
    <t xml:space="preserve"> Volkswagen Crafter вантаж-пас  2006 </t>
  </si>
  <si>
    <t>Crafter вантаж-пас</t>
  </si>
  <si>
    <t>Машина в відмінному стані, нічого робити не потрібно, ремонт мотор 70 тисяч тому, заміна мосту, заміна коробки, новий салон, ремонт стартера, пофарбований, гума 80% зима. Сухий фен, добрий магнітофон.</t>
  </si>
  <si>
    <t xml:space="preserve">Продам своє авто. Чистий араб. Машину купували на Офіційному дилері під замовлення з чорною стелею алькантара.
Сама максимальна комплектація, окрім холодильнику. 
Музика Mark Levinson.
Безключовий доступ на всіх 4х дверях. 
Кнопка start/stop
Задня шторка. 
Парктронніки навколо та камера заднього огляду. 
Нове світло bi-led 
Торг присутній біля капоту. Перевірки на любому СТО. 
Ходова не гримить. Компрессія по всім циліндрам хороша, враховуючи п‘ятий циліндр! Газ ніколи не стояв. 
Причина продажу, купівля позашляховика. 
</t>
  </si>
  <si>
    <t>Авто в доброму стані,сів завів поїхав.Всі деталі по телефону!</t>
  </si>
  <si>
    <t>Обслуговується вчасно, вкладень не потребує, запрошую на перегляд авто</t>
  </si>
  <si>
    <t xml:space="preserve"> BMW 530 530D 2003 </t>
  </si>
  <si>
    <t>530 530D</t>
  </si>
  <si>
    <t>BMW E60 530D M57 2003 рік
Машина у хорошому стані
Двигун заводиться з півоберта, працює рівно
Олія Motul 5 w 40
Коробка автомат 6 ступка + спорт режим, перемикається плавно не штовхається, можна на місці з 1 по 6 проклацати
Взагалі двигун коробка без проблем!
Ходівка не стукає не гримить
По кузову є моменти
Що робилося по машині покажу – є накладні
Інші питання по телефону
Торг у капота</t>
  </si>
  <si>
    <t xml:space="preserve"> Mercedes-Benz C 180 c 180 2009 </t>
  </si>
  <si>
    <t>C 180 c 180</t>
  </si>
  <si>
    <t>Хозяин по техпаспорту, в родном окрасе! Ничего не билось не красилось, в дтп небыл. 
Следы эксплуатации имеются есть притертости , в идеале покрасить бампера.
Стоит газ: балон 40-42 л. 470 км трасса
                                           370 город.
На уверенном ходу.
Новая резина.
Звонить: Вайбер, вацап или телеграмм!</t>
  </si>
  <si>
    <t xml:space="preserve"> ВАЗ 2104  1989 </t>
  </si>
  <si>
    <t>в доброму стані, на ходу
1989 року, бензин, об'єм 1.3
є магнітофон 
+Зимова резина на дисках Наталія</t>
  </si>
  <si>
    <t xml:space="preserve"> Hyundai Grand Starex  2012 </t>
  </si>
  <si>
    <t xml:space="preserve">Отличный свеже пригнаный из Кореи минивен. + (задний диван-сидение в данный момент снят). Замена масла, аккумулятора произведены . Проверка на любом СТО. </t>
  </si>
  <si>
    <t xml:space="preserve"> Mercedes-Benz E 200 w124 1989 </t>
  </si>
  <si>
    <t>E 200 w124</t>
  </si>
  <si>
    <t>За готівку дешевше!
Якщо пропонуєте обмін, то пишіть відразу суму доплати! Обмін з моєю доплатою не більше 3000 $! І тільки на авто з АКПП!
Продається живий 124-й! Чи не перефарбований! Більшість деталей ще у рідній фарбі! Тільки для любителів таких авто! З 2017 року зберігається у гаражі. За 5 років проїхав близько 20 тис. км. З лютого взагалі виїхав кілька разів із гаража. Чи не варений і варити не потрібно! Весь в оригіналі! Якщо зняти чохли та тонування, то буде повний стік (на фото видно який був до тонування та пошиття чохлів).
КЕ-Jetronic обслужений та налаштований! Встановлено ГБО, балон замість запаски. Працює на бензині та на газі відмінно! Витрата 11-12 літрів. Салон в оригіналі, просто одягнені чохли. Диски R16 з новою літньою гумою.
Встановлено бленду Hella під задній номер (100$), також є оригінальний багажник на дах (200$).</t>
  </si>
  <si>
    <t xml:space="preserve">Отличное городское авто. В удовлетворительном состоянии, по ходовой требуется замена подушки ДВС и передних Амортизаторов , остальное все в норме . Двигатель и Коробка передач в отличном состоянии ! Есть немного дефектов по кузову на езду не влияет ! В ДТП не была ! 
Вся другая информация по телефону ! Все расскажу и покажу.
Реальному покупателю будет хороший торг. 
</t>
  </si>
  <si>
    <t xml:space="preserve"> BMW 525  1990 </t>
  </si>
  <si>
    <t>Авто в доброму стані в мене з 2015року в 2021році був замінений двигун точніше увесь свап ,з документами усе гаразд ,стоїть газ 4 покол.вписаний в техпаспорт, продаж тільки зі зняттям з обліку кому цікаво дзвоніть відповім більш детально.</t>
  </si>
  <si>
    <t xml:space="preserve"> BMW 523 M PAKET 2011 </t>
  </si>
  <si>
    <t>523 M PAKET</t>
  </si>
  <si>
    <t>Офіційний автомобіль. 
Я власник.
Обслуговування авто виключно на офіційному сервісі BMW.
Останнє ТО на 37300 км.
Жодна деталь не фарбована, без підкрасів та вмятин.
Різно широка резина, підрулювання задніх коліс. 
Внутрішній та зовнішній заводський М paket.
Зимові та літні шини, коврики.
На обмін 23000$.
Без торгу 
Хто придбає буде приємно здивований.</t>
  </si>
  <si>
    <t xml:space="preserve"> BMW 318 Power 95 2006 </t>
  </si>
  <si>
    <t>318 Power 95</t>
  </si>
  <si>
    <t xml:space="preserve">Автомобіль пригнаний з Німеччини - вже розмитненийі. Двигун та коробка працюють ідеально ! Нічого не потрібно робити - все працює,сів поїхав.Детальна інформація по телефону. Терміновий продаж ! Торг безпосередньо біля автомобіля.Авто знаходиться на парковці район авторинку
</t>
  </si>
  <si>
    <t xml:space="preserve"> Mercedes-Benz Sprinter 313 груз.-пасс.  2004 </t>
  </si>
  <si>
    <t>Sprinter 313 груз.-пасс.</t>
  </si>
  <si>
    <t xml:space="preserve">Пригнаний з Германії три роки тому,в мене на Україні в одних руках,один власник,є сервісна книжка з Германії,також обслуговувалася на Україні вчасно.Машинка була для сімї.Оригінальний пробіг 271000 тисяч,нічого робити не нада.
Груз-пас.орігінал 8+1,тітанові діски
Продажа в звязку що проживаю за кордоном.Тільки продажа
</t>
  </si>
  <si>
    <t xml:space="preserve">Второй хозяин.Владею авто более 12 лет.Бережная эксплуатация. Гаражное хранение.Своевременное ТО. Мотор-плита. Масло 5W30. Автомат переключает плавно,без рывков. Замена радиатора печки (оригинал!)в марте месяце. Новый аккамулятор. Новые свечи и надсвечники.Новый глушитель. Два комплекта резины.Остальные вопросы по телефону. </t>
  </si>
  <si>
    <t>Мерс їде, корбка 7g тіптрон спорт , кофорт, двигун дозволяє відчувати себе впевнено, пневмо підвіска тримає добре, відчутний рівень комфорту, стоїть новий акумулятор, нова паливна помпа bosch, нові передні стійки, круїз контроль, датчик світла, датчик дощу,борт комп, і ще куча всього, два комплекта гуми , зимова нова, кліма заправлена, авто без помилок, два ключа, всі кнопочки працюють,фаркоп, торг біля авто</t>
  </si>
  <si>
    <t xml:space="preserve"> Lexus GS 160 2002 </t>
  </si>
  <si>
    <t>GS 160</t>
  </si>
  <si>
    <t xml:space="preserve">Автомобіль вартий уваги. 
Гарний стан автомобіля. По дурницям, прохання, не турбувати. Продаж у зв’язку з сімейними обставинами. 
</t>
  </si>
  <si>
    <t>шкіряний салон, в доглянутому стані, ,заводиться чудово, їздить кожного дня, титани r-16,  каталізатор на місці.торг присутній</t>
  </si>
  <si>
    <t>Продам свого Чарлика. За технікою відмінний моторист димить не коптить не на холодну не на гарячу. За кузовом є моменти. Пасажир.
Салон теж трохи треба упорядкувати. А так на повному бойовому ході!) Торг. Усі питання по телефону.</t>
  </si>
  <si>
    <t>Автомобіль був в сервісі 
Зроблено і замінено багато чого На 2800 є 
Дзвоніть питайте 
В дуже гарному стані технічному 
По кузові найдеться царапини 
Дз вайбер 
+421 907 883 398</t>
  </si>
  <si>
    <t xml:space="preserve">Технічно автомобіль повністю справний та на повному ходу. Нова безконтактна система запалювання, новий редукторний стартер, нові свічки і провода. Також новий головний гальмівний циліндр!
Двигун працює чудово! Не димить взагалі! Заводиться з пів оберта. КПП 4 Ступка, супер стан, редуктор заднього моста без зайвих звуків, ходова частина в чудовому стані. Технічно машина в доброму стані! 
По кузову є проблеми. Все видно на фото.  Присутня корозія, є підгнивші місця, сколи фарби ( рідна фарба ).
Але кузов не є зігнивший і купи тримається.
Машина на хорошій зимовій резині! 
Машина у Львові. Торг тільки на пальне. В ціну вже входять всі нюанси.
Дякую за увагу </t>
  </si>
  <si>
    <t xml:space="preserve"> Mercedes-Benz E 220 AVANTGARDE 2011 </t>
  </si>
  <si>
    <t>•Mercedes Benz E220 AVANTGARDE
•Двигун як швейцарський годинник 
•Акпп/ходова все на відмінно !
•Хороша комплектація !
•Дуже збережений стан без корозії/вмятин/царапин/сколів.
•Салон чистенький , охайний , не затертий , не зачуханий.
•Виглядає дуже ефектно .
•2 заводські ключа , в наявності +сервісна книга .
•РЕЗИНА ХОРОША !
•На обмін дороще !
З документами порядок , я власник за тех-паспортом , переоформлення будь яке .
ТЕЛЕФОНУЙТЕ : Авто варте Уваги !!!!</t>
  </si>
  <si>
    <t>Продам  SsangYong Kyron 2011 в хорошем состоянии с родным пробегом. Стекла все родные. Автомобиль полностью обслужен(замена грм 3тыс назад),топливная обслужена. Ходовая в хорошем состоянии. Двигатель Мерседес D20DT – надежный двухлитровый дизельный мотор с  мощностью 141 л/с работает хорошо, масло не ест. Средний расход 9 литров. Два комплекта шин (зима и  лето)  с хорошим 80% протектором на легкосплавных дисках. Подключаемый полный привод, пониженная передача, стеклоподъемники, центральный замок, подогрев сидений, зеркал, датчик света, дождя, самозатеняющиеся зеркало заднего вида, обогрев зоны стеклоочистителей, противотуманые фары. ксенон в ближнем, климат контроль, airbag, abs,  2 DIN магнитола, съемные коврики зима-лето, чистый салон-транформер (1524 л). Хозяин по техпаспорту. Любой вид переоформления. ПЕРЕКУПОВ И ПЛОЩАДКИ НЕ БЕСПОКОИТЬ.</t>
  </si>
  <si>
    <t xml:space="preserve"> BMW 530 530d LCI 2009 </t>
  </si>
  <si>
    <t>530 530d LCI</t>
  </si>
  <si>
    <t>Автомобиль в отличном состоянии!
Владею 3 года.
Двигатель М57N2 235 лс/ 173 кВ, цепь заменена на 280 тыс. км, все запчасти использовались в оригинале.
АКПП ZF 6hp26z, масло заменено на оригинал от ZF на пробеге 276 тыс км.
Оригинальный пробег 288 тыс. км.
Все узлы работают исправно.
Сделан профессиональный чип-тюнинг.
Установлен Оригинальный М-обвес, все детали которые менялись, сохранил… бампера, электрический фаркоп и тп.
Оригинальные R18 диски 124 стиль.
Хорошая зимняя и летняя резина имеется.
Установлена выхлопная система, даунпайп. Приятный басистый звук.
Заводские опции:
S226A	Спортивная настройка ходовой части (SPORTLICHE FAHRWERKSABSTIMMUNG)
S3ACA	Тягово-сцепное устройство (ANHAENGERKUPPLUNG)
S320A	Отсутствует обозначение модели (MODELLSCHRIFTZUG ENTFALL)
S403A	Стеклянная крышка люка с электроприводом (GLASDACH, ELEKTRISCH)
S430A	Внутр./нар.зерк.с затемнением (INNEN- UND AUSSENSPIEGELPAKET)
S431A	Внутр.зеркало с автоматич.затемнением (INNENSPIEGEL,AUTOMATISCH ABBLENDEND)
S438A	Исполнение из ценных пород дерева (EDELHOLZAUSFUEHRUNG)
S465A	Сист.с люком д.перевозки длинном.предм. (DURCHLADESYSTEM)
S481A	Спортивное сиденье (SPORTSITZE FUER FAHRER/BEIFAHRER)
S494A	Система обогр.сиден.водителя/перед.пасс. (SITZHEIZUNG FUER FAHRER/BEIFAHRER)
S502A	система омывателей фар (SCHEINWERFER-WASCHANLAGE)
S508A	Сигнализация авар.сближен.при парк.(PDC)
S522A	Ксеноновая фара (XENON-LICHT)
S544A	Круиз-контроль с функц.подтормаживания (GESCHWINDIGKEITSREGEL. MIT BREMSF.)
S6AAA	BMW ТелеСервис (BMW TELESERVICES)
S6ABA	Управление ТелеСервис (STEUERUNG TELESERVICES)
S606A	Система навигации Business (NAVIGATIONSSYSTEM BUSINESS)
S612A	"BMW Assist" (BMW ASSIST)
S616A	BMW Online (BMW ONLINE)
S672A	CD-чейнджер на 6 дисков (CD WECHSLER 6-FACH)
S698A	код 2 для DVD (AREA-CODE 2)
S7SNA	С.нав.Business/подг.п.м/тел. Bluetooth (NAVI BUSINESS M.HANDYVORB.BLUETOOTH)
S710A	Кожаное рулевое колесо в M-стиле (M LEDERLENKRAD)</t>
  </si>
  <si>
    <t>Продається власне авто в ідеальному стані!
Зроблено величезне ТО на БМВ сервісі: замінено масло, фільтри, ланцюги і все інше. На даний момент вкладень взагалі не потребує. Швидкий і дуже економний автомобіль, по трасі 4.4л/100км!!! 
Автомобіль привертає увагу!   
Облуговувався лише на БМВ сервісі в м. Івано-Франківськ. 
Два комплекти килимків. 
Торг біля автомобіля.
Детальніше розкажу все по телефону.
Автомобілем будете задоволені 100%</t>
  </si>
  <si>
    <t xml:space="preserve">На повному бойовому ходу! 
Не гнила! Є рижики!
Мотор дуже резвий! Резина супер!
Потребує заміни лобового! Є гідропідсилювач руля, 
Сигналізація, центральний замок, Електро-вікна 4шт! Магнітофон Піонер!
Документи впорядку! Можна доручення!  Страхівка є! </t>
  </si>
  <si>
    <t xml:space="preserve"> BMW 525 M57 2004 </t>
  </si>
  <si>
    <t>525 M57</t>
  </si>
  <si>
    <t>Авто свіжо-пригнане з Німеччини, зроблено повністю Т/О, замінено всі розхідники, одна з кращих акустичних систем, мотор, коробка та ходова вкладень не потребує, замінено повністю сщеплення та демпфер вартістю більше 1000$ сумарно.
Кузов автомобіля в ідеальному стані!
Салон в чудовому стані та не прокурений і не затертий.
Все працює ідеально.
Багата комплектація.
Фари з системою повороту руля.
Надійний та економічний автомобіль, що є актуально на даний момент.</t>
  </si>
  <si>
    <t xml:space="preserve"> Mercedes-Benz E 300  1980 </t>
  </si>
  <si>
    <t xml:space="preserve">Продам Mercedes- Benz E300. В одних руках 22 роки. Мотор 606 3.0 D  коробка- 5 ст. Колеса літні-нові, ще комплект зимових коліс на дисках. Нові розпилювачі на форсунках. Нові задні полуосі. Ходова без стуків все зроблено. Машина вся оброблена. Центральний замок. Мотор хороший масла не бере. Розхід-7лтр. Залито новий тосол плюс нова віськомуфта. Швидкість- 150км  для неї не проблема. Стан ще хороший на свій вік. Форкоп + розетка. </t>
  </si>
  <si>
    <t>Продам автомобіль класику, стан авто нормальне, автомобіль в середені був оброблений бидгумом та зашумлений, авто має центральний замок, встановлена музика, стоять на машині титани, ходова зроблена та замінене мастило з фільтрами, авто з низу задуте бидгумом.В комплекті є зимова гума на дискак та резинові коврики, також до машини відам деякі запчастини,реальному покупцю гарний торг.</t>
  </si>
  <si>
    <t xml:space="preserve"> Mercedes-Benz S 430  2000 </t>
  </si>
  <si>
    <t>Продам Mercedes S430 в хорошому стані.
Стоїть нова пневмопідвіска, по двигуну, коробці проблем взагалі немає, двигун працює як часи, коробка працює плавно, новий акумолятор, газу ніколи не було, розхід 12 л.
З документами порядок. Усі деталі за телефоном. Авто можна оглянути в любий час. Срочно</t>
  </si>
  <si>
    <t xml:space="preserve"> Mercedes-Benz S 600  1998 </t>
  </si>
  <si>
    <t>Ексклюзив!!  Справжній W140 S600
 Автомобіль від першого власника з оригінальним пробігом, знаходився в приватній колекції, жодна деталь не фарбована, все життя простояв у теплому гаражі, ні натяку на іржу, без сколів і подряпин по кузову, салон не перешивався не фарбувався, автомобіль ніхто не реставрував.  ТО за часом на столичному шосе, куди з радістю проїдемо для підтвердження сказаного вище!  .
 Торгу немає і не буде, дзвонити тільки реально зацікавленим</t>
  </si>
  <si>
    <t>Продам свій автомобіль ВАЗ 2106. Це був мій перший автомобіль тому їздив обережно та вкладав в нього душу. Одного разу їхав в село та пробило прокладку тей на перегрітому моторі доїхав. Повело головку тай кольца приварило. Але не варто панікувати. Щоб не довго мучатись мотор замінили, та не просто замінили, а поставили замість 1,5 трошки кращий 1,6. Все нове, поршні, кольца і тд. Автомобіль в мене рік. Багато зроблено. Замінені дверні карти на ромбик, на мою думку так класніше. Зроблена підсвітка в ноги і підсвітка салону. Стоїть савбуфер на 1000вт, задня полка два овали по 500вт, фронт 13см по 250вт. Грає добре що іноді люди жалілись))) Причина продажу проста, хочу щось інеше. Можу віддати за 1600$ але без савбуфера. Стоять нові гальма. Зимова резина на титанах. Двері, капот, днище та багажник зашумлені. Не гнила, гарно пофарбована, пройоми дверей також. Стоїть сигналізація та центральний замок. Перебрана проводка. Люк не тече. Та і сама машина не погана. Знаходжусь в Вінниці тому можна приїхати подивитись. Реальному покупцю трошки скину на дорогу.  Впринципі що потрібно написав. За додатковою інформацією та фото пишіть в особисті повідомлення. Всім мирного неба</t>
  </si>
  <si>
    <t xml:space="preserve"> Ford Mustang 5.0iGT 1994 </t>
  </si>
  <si>
    <t>Mustang 5.0iGT</t>
  </si>
  <si>
    <t>Ford Mustang GT, 1994  року, г. Харьков.CРОЧНО.</t>
  </si>
  <si>
    <t xml:space="preserve"> Mercedes-Benz Vito 113 vito 113 CDI 2013 </t>
  </si>
  <si>
    <t>Vito 113 vito 113 CDI</t>
  </si>
  <si>
    <t>Автомобіль з Німеччини, в експлуатації 2 роки у мене, дуже гарний помічник довга база, кожні 10т робилось т.о. В Експлуатації був не багато в основному 500 600 кг. Перевозилось аптечні ліки.( до війни) кузов оцинкований не іржавий,але є не значні нюанси по кузову кому треба скину, автомобіль у Чернігові, буваю у Києві але рідко, прохання помічників і перекупів не турбувати, я не спішу) реальному покупцю гарний торг</t>
  </si>
  <si>
    <t>Официальный автомобиль!!!
88 тыс.км оригинального пробега подтверждённого сервисной историей!!!
Все детали кузова в заводской краске!!!
Идеальное состояние по всем параметрам!!!
Комплектация Luxury Line.
-память сидений.
-камера заднего вида.
-мульти/контурная подсветка салона.
-электропривод рулевой колонки. 
-круиз контроль.
-климат контроль.
-подогрев сидений.
-электропривод крышки багажника.
Все детали по телефону!!!</t>
  </si>
  <si>
    <t>Кузов у відмінному стані, весь в рідній фарбі. Надійний двигун, коробка передач 7G-tronic. Підвіска не стукає зовсім. Обслужена. Присутня повна сервісна історія.
Салон в гарному стані. Багата комплектація: підігріви сидінь, сервопривода багажника, рестайлінговий бортовий комп’ютер, надув підтримки сидінь, LED денні ходові вогні, круїз і тд. Повнорозмірна запаска з повним комплектом.</t>
  </si>
  <si>
    <t>Відмінний стан,оригінальний пробіг без підкрасів.Перевірено .</t>
  </si>
  <si>
    <t xml:space="preserve">Авто пригнане с Болгарії, авто в ідеальному стані!
Повністю замінено гальмівна система, тормозні колодки та диски Zimmermann!!!
Замінено всі масла та фільтра!!!
Чорна оптика,біксенон! 
ЧОРНИЙ потолок!!!
Рижий салон!!!
Великий манітор! 
</t>
  </si>
  <si>
    <t>Машина в хорошем состоянии.Варить не нужно.Новый акамулятор.Ещё на гарантии.Резина хорошая,всесизонка.Двигатель работает хорошо.</t>
  </si>
  <si>
    <t>Продам власне авто,все працює без нарікань,7місне,шкіряний салон,панорама,всі деталі по телефону.</t>
  </si>
  <si>
    <t>Авто  в хорошому стані, не  гниле, на  ходу  сіли  і  поїхали!</t>
  </si>
  <si>
    <t>автомобіль у хорошому стані М-пакет, +комплект зимової гуми з дисками?</t>
  </si>
  <si>
    <t>машина заїхала в Україну грудень 2021року. кілометраж реальний, перевірений, на даний час капіталовкладень не потребує. в грудні 2021 було промито сажевий фільтр. деталі по телефону</t>
  </si>
  <si>
    <t>Автомобиль в очень хорошем состоянии. В одних руках 8 лет. За подробностями звоните.</t>
  </si>
  <si>
    <t xml:space="preserve"> Infiniti Q50 Q50  2016 </t>
  </si>
  <si>
    <t xml:space="preserve">Infinity 2.0t 211л.с ОФИЦИАЛ полная история машины на ИНФИНИТИ Центр Киев машина полностью обслужена и ухожена 
Максимальная комплектация кроме люка.Новая зимняя резина TOYO
ПРОДАЖА СРОЧНАЯ с сто (шью блок комфорта ) 
</t>
  </si>
  <si>
    <t xml:space="preserve"> ВАЗ 2101  1972 </t>
  </si>
  <si>
    <t>Авто варте уваги, не гнила,коробка 5 ступка ваз, міст 2106,двигун 2103,електро склопідйомники, замки 2108,газ 10л/100,зимова резина на дисках, фаркоп, магнітола</t>
  </si>
  <si>
    <t xml:space="preserve"> Mitsubishi i-MiEV  2015 </t>
  </si>
  <si>
    <t xml:space="preserve">Автомобіль знаходиться в дуже гарному стані, має приємний червоно-ягідний колір, не битий, не фарбований, в ДТП не потрапляв.Зовні компактний, зсередини - зручний просторий салон. Динамічне, легке в керуванні авто. Пробіг влітку - 120-140 км, взимку - 80-100 км. Панель приборів в лаконічному сучасному дизайні. Всі необхідні вбудовані функції працюють відмінно: кондиціонер, підігрів сидінь, електросклопідйомники, антибуксувальна система і т.д.. Має 2 порта для підзарядки: швидкої та звичайної. Дістанційне охолодження,підігрів авто,керування початком зарядки.Об'єм розкладеного багажного відділення - 850л. В комплекті йде зарядний шнур та зимові шини на легкосплавних дисках. 
Придбавши це авто, ви будете задоволені!
</t>
  </si>
  <si>
    <t xml:space="preserve"> Mercedes-Benz E 260  1990 </t>
  </si>
  <si>
    <t>E 260</t>
  </si>
  <si>
    <t>Продам мерседес на повному бойовому ходу 
Газ/Бензин
Потребує кузовного ремонту.
Міняний правий ричаг з шаровою опорою.
Сів поїхав.
Торг.</t>
  </si>
  <si>
    <t>Продам свій автомобіль, володію з минулого літа, за цей час було встановлено багато нових оригінальних деталей, в тому числі термостат з корпусом, трійник під впускним колектором, ремінь генератора оригінал, кондиціонер працює справно, ціле літо працював і зараз працює, є нюанси по ходовій частині, встановлені на задню вісь пружини нові та амортизатори Koni special active, відреставрована куліса, усі агрегати працюють справно, детальніше за телефоном</t>
  </si>
  <si>
    <t xml:space="preserve"> Mercedes-Benz S 600  1997 </t>
  </si>
  <si>
    <t xml:space="preserve">Легендарний CL600 V12. Автомобіль у дуже гідному, як для своїх років, стані. Таких екземплярів реально одиниці. Дуже швидке та динамічне авто. Машина ніколи не брала участі в ДТП, у рідній заводській фарбі і цим думаю все сказано. </t>
  </si>
  <si>
    <t>Замінено масло, передні амортизатори. Машина для своїх років "живчик".</t>
  </si>
  <si>
    <t xml:space="preserve"> Mercedes-Benz 220  1993 </t>
  </si>
  <si>
    <t>повністю на ходу кожен день їздить Га-бензин авто у гарному стані без сколів та рижиків більш детально по телефону любе переоформленя</t>
  </si>
  <si>
    <t xml:space="preserve">Машина кожен день на ходу, недавномінялося масло і всі фільтра, коробка не виби ває міст не гудить, всі питання по телефону торг на місці </t>
  </si>
  <si>
    <t>Автомобиль в хорошем техническом состоянии. Никаких нареканий. Ходовая полностью заменена. Пользуюсь каждый день. Титановые диски. На карбюраторе. Новая летняя резина и аккумулятор. Родной пробег. Чистый и сохранный салон. К авто относился с аккуратностью, вовремя делал ТО и замену масла.</t>
  </si>
  <si>
    <t>На обмін ціна 35 000$ і на авто від 2019р.
Машина Європейська, перший власник в Україні.
Двигун 2 літри дизель 140квт, 190 к.с. 2 турбіни
Дуже економна і динамічна у всіх діапазонах. 
Підігрів передніх сидінь. 
найбільший центральний сенсорний екран.
Аудіо система 
Apple Car play і Android auto 
Індукційна зарядка телефону
Роз’єми зараджання 1 USB I 3 USB type C
Електро привід багажника
Передні і задні парктроніки
Всі дзеркала з автозатемненям
Складання дзеркал
Камера заднього огляду
Сигналізація зі сканером салону
Система аварійного гальмування спереду та ззаду, попередження про ДТП до повної зупинки
2 ключі
Індикатори тиску в шинах
Комфортна підвіска змінні режими їзди, Eco Pro, Comfort, Sport 
Проти туманні фари
Сама паркується
Шикарний, дуже м’який і комфортний в їзді автомобіль</t>
  </si>
  <si>
    <t>Машина в користуванні 4 роки. Повністю обслужена як по техніці так і по ходовій. Запускається в морози без проблем. Новий акб, гальма, передні амортизатори. Машина доглянута. Є зимовий комплект дисків з резиною. На цих дисках (17 різноширокі на мішленах) +300$</t>
  </si>
  <si>
    <t xml:space="preserve"> Mercedes-Benz S 600  2008 </t>
  </si>
  <si>
    <t>Ідеальний стан !!!
Всі обслуговування тільки офіційний сервіс !!!</t>
  </si>
  <si>
    <t>Продам авто в хорошем состоянии стоит задняя новая зимняя резина с дисками новый аккумулятор (ещё года нет) електроное зажигание установлен также газ но не вписан работает как на газу так же и на бензине очень живой вариант из жигулей торг минимальный для перекупов цена такая же! Переоформляется!</t>
  </si>
  <si>
    <t>тел Можливий обмін на спецтехніку або земельну ділянку в місті УжгородВся ходова нова lemforder, febi, 3500 долларів вложену в ходову частину, титанові диски carslon 19 діаметр, задні колеса 275/35/19, передні колеса 245/40/19- ціна 3000 долларів вмісті з резиною, музикальна мультимедійна система з трьома двд pioneer і саббуфер pioneer 1500 долларів, новий акумулятор, нові фари magnetic Marelli Италия,нові ролики і ремінь генератора. старі пожовтіли від віку, в мерса вложено 11000 доларів,задній вихлоп romulus, звоніть, пропонуйте, дякую за порозуміння, всім вдалих продаж і покупок!</t>
  </si>
  <si>
    <t xml:space="preserve"> BMW 325 i 2006 </t>
  </si>
  <si>
    <t>325 i</t>
  </si>
  <si>
    <t>Продается официальная BMW 325i, купленная новой в 2006-м году в Киеве на АВТ Бавария. Классический заднеприводный седан с рядным 6-цилиндровым бензиновым двигателем и надежной 6-ступенчатой механической коробкой передач
Неплохая комплектация: датчики света и дождя, двухзонный климат-контроль, акустическая система хай-фай, атермальное лобовое стекло (недавно заменено на новое оригинальное), пакет светотехники, солнцезащитные шторки для задних пассажиров, зеркала с автозатемнением и другое
Автомобиль в хорошем состоянии, историю обслуживания можно проследить в официальном дилерском центре. В подарок покупателю - комплект летних шин.
Кузов в хорошем состоянии, за все время красилось только одно крыло. Автомобиль вовремя обслуживался, продается по причине замены на больший по размеру.</t>
  </si>
  <si>
    <t>Автомобіль економічний, 6ст коробка передач. Містом 8-9 літрів, траса 6-7 літрів. Стан добрий, в Україні не експлуатувався, пригнаний із Німеччини. Косметично виглядає чудово. Технічно все працює, проблем по коробці та мотору немає. Хто хоче собі яскравий і добре укомплектований автомобіль за розумні гроші?</t>
  </si>
  <si>
    <t xml:space="preserve"> Volkswagen ID.3  2022 </t>
  </si>
  <si>
    <t>Авто нове, тільки з Китаю, 2022 рік випуску, пробіг 500 км по Україні.</t>
  </si>
  <si>
    <t xml:space="preserve"> BMW 630 individual  2007 </t>
  </si>
  <si>
    <t>630 individual</t>
  </si>
  <si>
    <t>в идеальном состоянии,все родное,не билась,не красилась,выхлопная система akrapovic,самый долговечный мотор в линейке bmw,расход 6.5 трасса 11.5 город.</t>
  </si>
  <si>
    <t xml:space="preserve">Авто в м газом, газ вписаний в тех паспорт, деталі за телефоном. По тех паспорту продажа </t>
  </si>
  <si>
    <t>Автомобиль в идеальном состоянии, пригнан из Германии, оригинальный пробег, за границей был один владелец от частного лица.На Украине эксплуатировался одним хозяином. Украинская регистрация на мне. Полностью обслужен до мелочей! Очень экономичен!Выбирал специально для себя на !механике!КПП 6 ст.Салон кожаный, идеальное состояние, без потертостей. Обмен только на авто дешевле! Обмен на электромобиль. Расмотрю все варианты!</t>
  </si>
  <si>
    <t xml:space="preserve">Продаю власне авто ,перший власник в Україні ,пригнана з Німеччини.1000 км тому була повністю обслуговувана . Авто в ідеальному стані </t>
  </si>
  <si>
    <t xml:space="preserve">Авто в дуже хорошому стані,замінене масло в коробці і в моторі,задньому редукторі.також замінений атифриз,тормозні колодки передні і задні,задні пружини.замінені передні опорні подушки.Усилена задня підвіска.більше деталей по телефону.я власник авто,продаж тільки по переоформленню
</t>
  </si>
  <si>
    <t>Мое авто,два роки користуюсь.2 роки тому приїхала машина з Європи. Вкладень не потребує, замінені стійки спереді та заді, замінені колодки спереді та заді, немає жодної течі,Замінені всі які є рідини та фільтра.Перевірка на будь-якому сто.</t>
  </si>
  <si>
    <t xml:space="preserve"> Mercedes-Benz Vito 110 viano 2006 </t>
  </si>
  <si>
    <t>Vito 110 viano</t>
  </si>
  <si>
    <t>Продаю власний автомобіль, який був в одній сім‘ї 10 років, завжди вчасно обслуговувся, ніколи не підводив, ставилися дорогі запчастини, автомобіль повністю обслужений, є не критичні нюанси по кузову. Причина продажу, купівля іншого автомобіля.
Торг біля автомобіля. Детальніше по-телефону.</t>
  </si>
  <si>
    <t xml:space="preserve"> Smart Fortwo MC01 2002 </t>
  </si>
  <si>
    <t>Fortwo MC01</t>
  </si>
  <si>
    <t>По ходовій та двигуну питань немає, по кузову видно на фото два задніх крила, з різним ступенем тріщин.
Витрата маленька, паркування в будь-яку дірку.</t>
  </si>
  <si>
    <t>Е46 в доброму стані на свої роки. Автівка має хороший стан. У 2022 році в кінці весни була пригнана з Литви. Масло не розходжуся, пробіг рідний.</t>
  </si>
  <si>
    <t>Продам надійного друга, роботяга. Капітальний ремонт двигуна робили в 2020 році, масло не жере, піч працює встановлений новий радіатор, акум фактично новий, рік тому купувався. Після капіталу використовувалося мало.</t>
  </si>
  <si>
    <t xml:space="preserve"> BMW 520 I  1998 </t>
  </si>
  <si>
    <t>Авто моё с 2017г, полностью обслуженно. Не идеал. Не косое, не кривое. Что ломалось, делалось и покупалось новое, не с разборки. Где-то взял своё возраст... проверки на любом сто за ваш счёт. Все вопросы по телефону.</t>
  </si>
  <si>
    <t xml:space="preserve"> Smart Roadster  2005 </t>
  </si>
  <si>
    <t xml:space="preserve">Продам один из двух СВОИХ родстеров.
- хардтоп. Для тех, кто не в теме, отдельно он стоит от 1100 Евро. Снимается за одну минуту, размещается на специальных держателях сзади на полке над моторным отсеком. 
- Технически близок к идеальному состоянию. Насколько это возможно для тостера)) Обслуживался,  разумеется, на профильных СТО- в Киеве и Днепре. Сделано все хорошо и с запасом прочности. Перечислять не буду, но в списке нового подвеска, торм диски, колодки, свечи, провода (а это вам не в ланосе их поменять, тут задний бампер снимать надо)). Двигатель свапнут предыдущими владельцами на хороший фотушный. Машина заезжает регулярно на плановые проверки-  состояние всех узлов стабильно хорошо, в списке только замена прокладки клапанной крышки. больше ничего, все обслужено. Правильное масло с допуском МВ 229.5. 
- Приятный выхлоп (на фото с кофе)).
- корпус покрыт керамикой до войны. Абсолютно целая капсула. Состояние ЛКП на фото). 
- хорошая музыка Alpine с акустикой.
- правильный ксенон кажется Hella. Недешевый.
- шильдик MTV на корусе- это комплектация MTV.
- в августе проведен ремонт трубки кондиционера- их больное место. Теперь можно ездить и не париться).
- 2 ключа- второй докупал оригинальный и прошивал.
- докупались диски Spinline, на которых он выглядит так,как выглядит.
- практически новая резина Toyo Proxes T1 с проектором 7,5 мм.
- хорошее топливо, масло и проч.- по умолчанию.
На самые распространенные вопросы обывателей отвечу сразу:
- нет, это не электромобиль))
- да, расход смешной, 5-6, но не 2-3, как вы думали.
- да, она троит, потому что там три цилиндра.
- толщиномер можете не брать,  потому что кузов, кроме капсулы,  пластиковый. 
- нет, 200 она не едет, потому что это не мустанг))
На остальные вопросы отвечу лично максимально правдиво. Клуб родстероводов очень небольшой и все всё знают друг о друге и о их тостерах)
</t>
  </si>
  <si>
    <t xml:space="preserve"> Mercedes-Benz C 220  2008 </t>
  </si>
  <si>
    <t>Авто пригнане з Німеччини . Стан хороший! Технічно без нарікань . По кузову все добре . Салон чистий . Електрика впорядку. Рідний пробіг , два ключа .</t>
  </si>
  <si>
    <t xml:space="preserve">Автомобиль в отличном состоянии, без единого подкраса, по документах 9 мест + спальное место водителя, технически и визуально все в отличном состоянии. Автомобилем будете довольны. </t>
  </si>
  <si>
    <t xml:space="preserve"> Jaguar S-Type  2001 </t>
  </si>
  <si>
    <t>Продам свою машину
Стан відмінний, працює-все
Що було зроблено:
Олія/фільтр двигуна
Новий паливний фільтр
Змінено олію ГУР
Змінено гальмівну рідину
Змінено масло в редукторі
Новий салонний фільтр
Коробка обслужена: поміняна олія (Mercon V), фільтр, прокладка
Безкаркасні двірники Bosch
Новий Акумулятор 100 А/Г
Нові задні колодки
Заміна всіх свічок та повне чищення фонсунок
Поміняв передній пасажирський замок двері, бо старий заклинив.
Замінені всі лампочки в салоні на Led, тепер світить білим, жодного старого жовтого світла
Із приємного:
3 місяці тому затонована в хорошу плівку, 5% і 15% спереду (120 $)
Нова магнітола з найдорожчою комплектацією (Premium Sound) DSP
Стоїть акустична полиця з підсилювачем (Premium Sound) (150 $)
В подарунок віддам зимову гуму
Нещодавно перебрав ходову
За два роки володіння, не було жодного разу, щоб машині не завелася або підвела
Їде супер,звук супер
Стоїть у теплому гаражі
Машина без вкладень!</t>
  </si>
  <si>
    <t xml:space="preserve"> BMW 520  2018 </t>
  </si>
  <si>
    <t xml:space="preserve">Продам свій автомобіль BMW 520. Автомобіль у гарному стані , без ДТП. На обмін - 27000$ 
</t>
  </si>
  <si>
    <t>Opel omega b 2.5 m57. Додаткова інформація за телефоном</t>
  </si>
  <si>
    <t>Машина в робочому стані. Завів і поїхав. Потребує кузовного ремонту: заміни порогів, арок (в наявності задні арки), дверей. Встановлено ГБО 4 покоління. Два комплекти гуми (літо/зима) які були у використанні по одному сезону кожна.</t>
  </si>
  <si>
    <t xml:space="preserve"> Opel Omega long  1995 </t>
  </si>
  <si>
    <t>Omega long</t>
  </si>
  <si>
    <t xml:space="preserve">Авто сів і поїхав, замінено масла і фільтра, також всі колодки гальмівні та ручника, ходова в порядку, нічого не гупає і не стукає, хороша музика, реальному покупцю гарний торг </t>
  </si>
  <si>
    <t xml:space="preserve"> Mercedes-Benz C 230  1997 </t>
  </si>
  <si>
    <t xml:space="preserve">Автомобіль в хорошом стані, сів і поїхав, обслуговувався вчасно , ставилися всі запчастини та деталі тільки оригінал... Авто жваве і впевнено тримає дорогу.. Газ вписаний в тех паспорт але не встановлений. Сервісна книжка.
 </t>
  </si>
  <si>
    <t>Багато чого зроблено, із останнього ремонт форсунків. ТО 1тис км. Перевів з Акпп на мкпп , з правильною прошивкою. Вишита екологія. Нюанси по електроніці - датчики, мотор пічки. Нюанси по кузову, сколи , подряпини. Перефарбував передні крила із-за видалення іржі. 
Телеграм або Вайбер для звязку доступні</t>
  </si>
  <si>
    <t>Газель вантаж пас 6+1 повний кап.ремонт мотор,міст, коробка ходовка проводка рама та ресори посилені вся машина шумка гарна музика електро скло підйомники сигналка центзамки доводчики стекол пропан балон на 100 л. газ 4 покоління машина в дуже хорошому стані багато було вкладено праці і грошей потрібно тільки пофарбувати не тягну вже фінансово можливий обмін розгляну всі варіанти Реальному покупцю хороший торг у капота</t>
  </si>
  <si>
    <t xml:space="preserve"> Mercedes-Benz S 400  2003 </t>
  </si>
  <si>
    <t>авто в доброму стані. без капітало вкладень .  наобмін потрібно джип пікап чи повин привід можна наіншій риїстрації сам служу і їду наротацію. потрібно наобмін до вівторка. як що невийде обмін ціна буде вища</t>
  </si>
  <si>
    <t xml:space="preserve"> Mercedes-Benz Sprinter 311 пас.  2005 </t>
  </si>
  <si>
    <t>Авто в хорошому стані. Перегрузу ніколи не було. Бус в роботі кожного тижня. Їздить на Польшу, Німеччину, Францію. Причина продажі, покупка новішого sprintera. Середній розхід з фул пасажирами + багаж +-8 літрів по трасі. Масло від заміни до заміни +-2л. Авто вкладень не потребує.</t>
  </si>
  <si>
    <t xml:space="preserve"> Mercedes-Benz Sprinter 313 пас.  2012 </t>
  </si>
  <si>
    <t>Mercedes-Benz Sprinter 313 пасс., 2012  года, г. Харьков</t>
  </si>
  <si>
    <t>Машина для любителів дрифту,(для того маю додатковий редуктор) купешка,повністю обклеєна матовою плівкою,така єдина у Львові! ! Я 2 власник в Україні про машину знаю майже вже! Відколи вона приїхала в Україну) Люк працює відкриває не клинить, не протікає! Стеля затягнута в алькантару( Китай, але якісний) в машині вся електроніка працює!  Салон, перешив передні сидіння задні оригінал! Машина затонова повністю! Вікна всі оригінал лобове має тріщину, але оригінальне! Фари ксенон ( бі ксенон лінзи від Тойота Кемрі зі шторкою яка робить з ближнього дальнє! Тобто на дальнє світло світить 4 лампи) стоять  ангельські глазкі(RGB) машина повністю в м пакеті! ! Машина не бита! Пороги переварені і задні арки теж!! За ціну 4200$ входить все: комплект 3 пари дисків r17/16/15 з шинами всі ! Заварений редуктор який не стоїть на машині) задня балка! І багато дрібних деталів підшипники і тд) робив все для себе ! Машина не підводить стоїть газ вписаний в тех паспорт! Машина переоформлю без проблем!Торг біля капоту!</t>
  </si>
  <si>
    <t xml:space="preserve"> Volkswagen ID.4 Crozz PRO 2021 </t>
  </si>
  <si>
    <t>Автомобіль в ідеальному стані!
Запас ходу 550 км
Гарна комплектація
Камери 360 градусів
Підігрів сидінь
Пам'ять сидінь
Підігрів керма
Панорамний дах
Відкриття люка (додаткова опція)
Зарядний пристрій (7 квт, дод.)
Акустика Harman/Kardon
Адаптивний круїз контроль
Клімат контроль
Попередження про зіткнення
Масаж передніх сидінь
Вибір режиму їзди
Розмір автомобіля (мм) 4592?1852?1629
Колісна база (мм) 2765
Датчик втоми водія
Утримання у смузі
Датчик сліпих зон
Безпровідна зарядка
Очищувач повітря
CarPlay
Автопарковка
Детальніше на всі запитання відповість менеджер Владислав
 Запрошуємо Вас пройти Тест-Драйв цього автомобіля - попередньо записавшись.
 Також ми надаємо послуги:
 - Trade-In/ОБМІН;
 - РЕАЛІЗАЦІЯ вашого авто;
 - КРЕДИТ/ЛІЗИНГ;
 - ДОСТАВКА в будь-який регіон України</t>
  </si>
  <si>
    <t>Авто у відмінному стані, БЕЗ ДТП , КУПЕ, салон доглянутий, шкіра хороша, не потріскана, не витерта, не перешивалася, мотор і коробка без нарікань, обслужені,  працюють злагоджено,заводиться з пів-тику, дорогий газ(вписаний в техпаспорт), ходова не стукає, дорогі диски на 16, нова зимова гума. Авто варте Вашої уваги! Подробиці за телефоном   Телефонуйте- торг Є!</t>
  </si>
  <si>
    <t xml:space="preserve"> BMW 116  2007 </t>
  </si>
  <si>
    <t xml:space="preserve">Авто пригнане з германії перший власник  .
Транспортним засобом керувала дівчина і вона є власником . За автомобілем доглядала, у випадку поломок їздила на СТО. Автомобіль  ніяких вкладень не потребує. 
</t>
  </si>
  <si>
    <t xml:space="preserve"> Mercedes-Benz Viano  2006 </t>
  </si>
  <si>
    <t>Машина, не дивлячись на свої роки, в ідеальному стані. Офіційна машина з усією сервісною історією з моменту покупки по сьогоднішній день. Один господар. . максимальна комплектація. Чи не гнилий. Не фарбований. . Тільки після великого Т.О. Готова до будь-яких перевірок. .</t>
  </si>
  <si>
    <t xml:space="preserve"> Volkswagen LT пасс. 28 2000 </t>
  </si>
  <si>
    <t>LT пасс. 28</t>
  </si>
  <si>
    <t>Продам ЛТ в хорошому стані на свої роки. 
Машинка обслужена і надійна.
10 тис км назад поміняно ГРМ, Форсунки, ТНВД.
Моторчик в хорошому стані, кпп тоже без нарікань, ходова також без проблем.  Одним словом брати і їздити..
Є не великі дефекти по покрасці.
Зварювання не требує.</t>
  </si>
  <si>
    <t xml:space="preserve"> Mercedes-Benz C 220  2009 </t>
  </si>
  <si>
    <t>Автомобіль у відмінному стані. Комплектація Avantgarde. Кузов не битий і не фарбований. Двигун дуже швидкий, витрата по трасі 5-6 літрів. Клімат контроль заправлено. Гума майже нова. Дуже великий багажник. Зручний, практичний та економічний автомобіль за хорошу ціну. Є все для зручної їзди. Технічно проблем з авто немає. Олія та колодки поміняні. Торг біля авто. Можу пригнати до будь-якого міста. Телефонуйте домовимося</t>
  </si>
  <si>
    <t xml:space="preserve"> BMW 530 530 individual 2003 </t>
  </si>
  <si>
    <t>530 530 individual</t>
  </si>
  <si>
    <t>Автомобіль полностью обслужен ( любой вид проверок )!!! комплектация individual ...состояние идеал .вся экология на месте ,пробег родной ,есть сервисная книга ,автомобиль абсолютно целый ,ходовая сделана ,двигатель ,коробка в отличном состоянии ,новый АКум ,машина обслуживаеться на специализированом  сервисе ( правильными мастерами )...три ключа ,два комплекта резины ,диски м- стиль разноширокие ,тормоза Zimmerman.оптика Hella  кондиционер ,Вебасто ...
 !цена без торга ! в обмен цена 10000...но лучше живые деньги ) ...вторая машина в семье используеться как машина выходного дня.храниться в подземном паркинге .</t>
  </si>
  <si>
    <t xml:space="preserve"> ВАЗ 2101 Drift 1985 </t>
  </si>
  <si>
    <t>2101 Drift</t>
  </si>
  <si>
    <t>Продам ВАЗ 2101 для дріфту.
Повне переоформлення.
Обслуговується.
По запчатках набагато дорожче коштує.
Двигун 1,5 16кл. від 2112.
Противідливний піддон.
Випуск Стінгер.
Мізки січень 5,1.
Важелі Стінгера.
ГУР від golf (вимагає ремонту).
Вигнутий дрифт куліса.
Заварювання.
Дискові вентильовані гальма довкола.
Панара.
Радіатор шеви нива.
Два ковша бімарко.
Ремені такату.
Гідроручник вилвуд 0.7 циліндр.
Кермо ЗМП.
Дах регтоп (оригінал)
Каркас безпеки болтовий.
Електросклопідйомники.
Вимкнення маси.
LED лампи на даху 48 inch.
LED фари.
Дзеркала спорт фіат.
Акумулятор в салоні.
Задні пластикові вікна та передні крила.
Фаєрвол.
Перенесення паливного бака.
Спорт замки.
Може, що забув. Авто підходить під будь-який чемпіонат. Відома у своїх колах. Машини з історією. Прохання дзвонити лише зацікавленим людям.</t>
  </si>
  <si>
    <t xml:space="preserve">Автомобіль в гарному стані, сів і поїхав. Є нюанси по кузову: рижики і пом’яте крило. Пробіг рідний (перше коло). Двигун масло не їсть, 3 тисячі назад робив ТО, аккомулятор  новий. Інщі деталі за телефоном. </t>
  </si>
  <si>
    <t xml:space="preserve"> BMW 730  2008 </t>
  </si>
  <si>
    <t>Продам bmw e65 m57 306d3, 170 kw 2008 рік, одна турбіна, пробіг рідний 540 тисяч, за машиною доглянуто на 4+ вчасний сервіс, в диллера, останній сервіс новий генератор, масло в акпп,зимою була зроблена вся ходова повністю, пружинна підвіска без електро амортизаторів,володію машиною 3 роки маю що розповісти, кого цікавить звоніть або пишіть, в данний час машина в Чехії, при 545 тисяч були замінені всі форсунки на нові, тільки продажа Срочно</t>
  </si>
  <si>
    <t xml:space="preserve"> BMW 745  2007 </t>
  </si>
  <si>
    <t xml:space="preserve">Авто у відмінному стані. Не потребує вкладень.  </t>
  </si>
  <si>
    <t>Авто пригнане з Німеччини в хорошому стані. Двохзонна кліма, парктроніки передні і задні, лед ходові вогні та лед задні фари, підігріви передніх сидінь, електро масажний валик спини, навігація з картами України, електро кришка багажника, повний електропакет, хороша музика, сенсори дощу і світла, лайт пакет (додаткова підсвітка салону та кузова авто), датчики тиску в шинах,  Німеччині  авто пройшло сервіс по заміні тормозних дисків і колодок як зпереду так і ззаду. Авто має 3 чіп ключа. На трасі веде себе дуже достойно! 13.06.2022р. зроблено планове технічне обслуговування на офіційному сервісі BMW, замінено мастило та фільтри,  усі підтверджуючі документи і квитанціїї є в наявності. Авто має майже нову антипрокольну зимову гуму та не потребує ніяких капіталовкладень - готове до експлуатації зимою! Ціна без торгу!</t>
  </si>
  <si>
    <t xml:space="preserve">Личный автомобиль. 17 диски.  Комплект зимней резины.  Ева коврики. </t>
  </si>
  <si>
    <t xml:space="preserve"> Nissan 350Z  2005 </t>
  </si>
  <si>
    <t>Продам своє авто, 2005 5 місяць. Офіційно продано в Україні. Дуже багата комплектація. Сервісна книжка, повний набір ключів. Повністю обслуговано, нову гуму, новий акумулятор. Нова музика, головний пристрій DECKER DV-770A PLUS Акустика+сабвуфер Hertz. Підсилювач Audison SRX4
Карбоновий кардан. Гальмівна система Brembo. Вихлопна система Borla.
6-ступінчаста коробка передач CD-009. Заводське блокування заднього диференціалу. Диски r-18 кування, її рідні Rays Engineering Forged, різноманітні. Підігрів дзеркал, підігрів сидінь. Камера заднього виду. Взимку не експлуатувалася. Гаражне зберігання.
На всі питання, що Вас цікавлять, відповім у телефонному режимі.
Лише переоформлення.</t>
  </si>
  <si>
    <t xml:space="preserve"> Mercedes-Benz 190  1985 </t>
  </si>
  <si>
    <t>Продам свою машину. Хороший стан. Двигун після ремонту. 102 двигун. Їжджу щодня. Люк. Олія НЕ ЇСТЬ! Нова помпа.Новий паливний насос. Машина робилася для себе. Еластична муфта нова. Під весною новий підшипник. Книга Керівництво. Запас повноцінне колесо. Зима. Олію змінюю тільки якісно. Перекуп не турбувати! Всім хорошій купівлі та продажу.</t>
  </si>
  <si>
    <t xml:space="preserve"> Mercedes-Benz S 320 Long 1998 </t>
  </si>
  <si>
    <t>S 320 Long</t>
  </si>
  <si>
    <t xml:space="preserve">Продаю свій автомобіль. 
Кому цікаво, телефонуйте, все розповім. 
Торг присутній. </t>
  </si>
  <si>
    <t xml:space="preserve"> Mercedes-Benz E 230 Elegance 1995 </t>
  </si>
  <si>
    <t>E 230 Elegance</t>
  </si>
  <si>
    <t>Продам своє авто із рідним пробігом трішки більше ніж 238 тис.км. Автомобіль дуже комфортний, та тихий, авто без іржі і гнилі, пороги буди підварені, авто зимою не виїзджало, стояло у гаражі. Якщо когось зацікавило, або треба більше інформації пишіть у вайбер чи телеграм,набрати також можна там, бо я в даний момент за кордоном.</t>
  </si>
  <si>
    <t xml:space="preserve"> Ford Sierra 2 1988 </t>
  </si>
  <si>
    <t>Sierra 2</t>
  </si>
  <si>
    <t>Продам форд сієрра 2.0 газ-бензин.Володію авто з 2009 року, . Авто в нормальному робочому стані. В 2019 робився кап ремонт двигуна (нові поршнева група, клапана, розпод.вал, радіатор,помпа,генератор, акумулятор, всі розхідники). По кузову – був ремонт в 2021 році (заміна порогів,підсилювачів, ремонт днища, арок). Машина в нормальному робочому стані. В подарунок комплект зимових коліс на легкосплавних дисках ford.</t>
  </si>
  <si>
    <t xml:space="preserve"> Mercedes-Benz E 220 210 2001 </t>
  </si>
  <si>
    <t>E 220 210</t>
  </si>
  <si>
    <t>Продам Мерседес кузов 210 в ідеальному стані перший власник в Україні.Пробіг оригінальний.Всі питання по телефону.В ДТП не була</t>
  </si>
  <si>
    <t xml:space="preserve">добрий стан , новий акум , заміна колодок в круг , заміна тормозних млинців , заміна супортів , новий вентилятор на салон , новий гур .   </t>
  </si>
  <si>
    <t xml:space="preserve">В продажі автомобіль BMW 316I
З Рідним та перевіреним пробігом 
177 Тис.Км. 
Машину вчасно обслуговували,та доглядали
Моторчик працює як годинник ,
Ходова частина без питань ,ніяких посторонніх стуків,скрипів і тд.
Авто в дуже хорошому стані та Варте Уваги!!!
</t>
  </si>
  <si>
    <t xml:space="preserve"> BMW 320 E90 2005 </t>
  </si>
  <si>
    <t>Перший власник машини, без ДТП,   але має дрібні пошкодження.</t>
  </si>
  <si>
    <t xml:space="preserve"> BMW 316  1995 </t>
  </si>
  <si>
    <t xml:space="preserve">Машина в хорошем состоянии, мотор, ходовая все ок. По машине все работает.  
Все вопросы по тел. 
</t>
  </si>
  <si>
    <t xml:space="preserve"> Smart City  2002 </t>
  </si>
  <si>
    <t xml:space="preserve">Продам авто Смарт. Двигун після кап.ремонту. По ходовій та кузову є питання. Торг доречний.
</t>
  </si>
  <si>
    <t>Привезён из Германии в 2012 г. с пробегом 250 000 км. Кузов 639, удлинённая версия. Самый надежный двигатель ОМ-646.Один владелец. Авто в хорошем состоянии, полностью обслуживался на сервисе Мерседес. В комерческий целях не експлуатировался. Пробег родной. Не бит не крашен. Перекупом мимо всем удачи !</t>
  </si>
  <si>
    <t>Авто пригнане рік тому з Германії,в хорошому стані,салон доглянутий,по автомобілю питань не має,коробка 6 - ст . більше докладна інф. по телефоні.</t>
  </si>
  <si>
    <t xml:space="preserve"> Lexus GS  2014 </t>
  </si>
  <si>
    <t>Авто без ДТП, оригінальний пробіг. Обслуговування проводилось тільки у офіціальних дилерів. Європейський вваріант.</t>
  </si>
  <si>
    <t xml:space="preserve">Машина на повному ходу їздить коден день. Була пригнана з Нідерландів цього року. Мотор сухенький, коробка ходова без нюансів. З документами все добре. Рідний пробіг(дивився по компютеру).По кузову проводились мінімальні косметичні роботи попереднім власником, дивився прибором. Розхід місто до 10л, траса 5-6л. По нюансам не висвічуються деякі чеки на приборній панелі, і поворотники потрібно виключати самому. Передній бампер трошки в сколах від камінчиків. А так майбутній власник буде радий машиною. Стан як на фотографіях. 
</t>
  </si>
  <si>
    <t>авто на повному ходу потребує заміни порогів а так машина на ходу кожний день їздить звонити на цей номер Олесандр</t>
  </si>
  <si>
    <t xml:space="preserve"> BMW 730 V8 1995 </t>
  </si>
  <si>
    <t>730 V8</t>
  </si>
  <si>
    <t>Машина в гарному стані на свої роки,газ/бензин.Більш детально телефоном</t>
  </si>
  <si>
    <t xml:space="preserve">Пишіть в лічку якщо будуть запитання машина в ідеальному станні купляв для себе все працює повністю все оригінальне </t>
  </si>
  <si>
    <t xml:space="preserve"> BMW 740 awt 2005 </t>
  </si>
  <si>
    <t>740 awt</t>
  </si>
  <si>
    <t>Продам авто в очень достойном состоянии!!! Купленный официально в Украине Машина без дтп на очень хорошей комплектации, массаж, вентиляция, подогревы, классная акустика 7 logic, дотяжки дверей и багажника! работает все полностью на 100% диски ALPINA, машина очень достойная! Очень много чего сделал, по ней видно что за ней ухаживали всю дорогу. Стоит дорогой газ brc форсунки baracuda, газ обслужил, по мотору и акпп вопросов нет! Звоните спрашивайте все не могу вспомнить</t>
  </si>
  <si>
    <t>Продам мерседес технічно обслужений, по кузову пару рижиків. Ходова зроблена, масло та фільтра поміняно. Торг на переоформлення.</t>
  </si>
  <si>
    <t>Поменяны масла,фильтра,по ходовой все отлично,салон в идеальном состоянии,машина в родном окрасе.</t>
  </si>
  <si>
    <t>Газ бензин кузов целый, работает на газу на бензине. Електрика работает, центральный замок все вопросы по телефону</t>
  </si>
  <si>
    <t xml:space="preserve"> ИЖ 2717 (Ода)  2004 </t>
  </si>
  <si>
    <t xml:space="preserve">Авто на повному ходу сів поїхав.
Стан кузова 8/10.
Не працює пічка, а так все добре.
Ходова частина в помаганеньком стані но не критично.
Машина нічого важкого не перевозила. Є задня будка, але вона в поганому стані.
Тел: </t>
  </si>
  <si>
    <t xml:space="preserve">BMW 116D 2013 року. Автомобіль продається від власника, у хорошому стані. Повністю обслужений і не вимагає вкладень. Останнє пройдене ТО на 225 тис. км. 
Хороша комплектація: 
• Протитуманні фари 
• Кнопка Start/Stop 
• Система Start/Stop 
• Мультимедійний руль
• Бортовий комп'ютер 
• Вибір режимів руху (ECO/Standart/Sport) 
• Ел. регулювання дзеркал з функцією складання 
• Підігрів дзеркал 
• Ел. склопідіймачі 
• 2-х зонний клімат контроль 
• Парктроніки  
• CD 
• USB 
• AUX 
Автомобіль повністю перевірений нашими спеціалістами, перевірка кузова на предмет ремонту та повторного забарвле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и СТО та дилерів). 
За додатковою інформацією звертайтесь за телефоном або пишіть нам: у чат AutoRia, Viber або Telegram. 
Ми можемо запропонувати: 
- Trade-In/ОБМІН 
- Кредит або Лізинг 
- Супровід переоформлення у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
</t>
  </si>
  <si>
    <t xml:space="preserve"> BMW 316  1985 </t>
  </si>
  <si>
    <t xml:space="preserve">Ціна до 13 вересня! срочно
Авто в доброму технічному стані,
багато чого було зроблене
замінено: Цеп ГРМ нова, натяжитель новий, звезди приводні нові, Цеп масло насоса плюс звезди там, вижимний підшипник,сальник коробки, сальник двигуна, нове масло в коробці,новий диск сцепи, всі фільтра і масло двигуна,нові прокладки піддона і кришки, все відмито і змащено, роботи зроблено не мало і не дешево, кузов дно пороги арки до них питань немає, по дрібницях може тільки, карбюратор "Тайга нива" повністю перебраний,
газ вписаний з документами порядок, будуть питання дзвоніть с 10:00 до 21:00
 </t>
  </si>
  <si>
    <t>Свіжопригнане авто з Німеччини. Пробіг оригінал! (можете глянути по вінкоду). Мотор в чудовому стані, стабільно працює, вся екологія на місці, коробка не пинається, замінено масло та всі фільтра, все оригінал. Всі кнопочки справні, великий монітор, хороша комплектація.</t>
  </si>
  <si>
    <t>Продам Mercedes W212 2.2
В чудовому  стані, все справне і обслужене  робити нічого не потрібно, в рідній фарбі. З рідним пробіго провірки на любому СТО
Деталі по телефону
Торг присутній, на обмін дороще.</t>
  </si>
  <si>
    <t>Town Car</t>
  </si>
  <si>
    <t>Автомобіль у прекрасному стані без будь-яких вкладень повністю обслужений.</t>
  </si>
  <si>
    <t xml:space="preserve">Повна комплектація(читайте характеристику), машина моя з 2016 року, купував коли було 96 тис.,стан був ще кращий, але тільки зараз по базам показало пробіг 279 в 2015, хлопці перекупи скрутили, зараз на приборці 202 тис., ДТП не було, є лак по кузову, прибирав сколи, царапини, диски відновлені та пофарбовані пів року тому, все працює на 5 балів, машина в дуже хорошому стані, декілька місяці тому проводилось повне ТО, заміна всієї ходової, гальм, рідин фільтрів, ГУР, та ін. полірування кузову.
Перекупи і майданчики не телефонуйте, тільки реальні бажаючи купити хороше авто в классній комплектації </t>
  </si>
  <si>
    <t xml:space="preserve"> ВАЗ 2105  1998 </t>
  </si>
  <si>
    <t xml:space="preserve">Продається Ваз 2105 на ходу 
Мотор після кап ремонту , по ходовій все Ок.
Є питання по кузову, та по дні.
</t>
  </si>
  <si>
    <t xml:space="preserve"> BMW 318  2011 </t>
  </si>
  <si>
    <t>авто в хорошому стані вкладень не потребує</t>
  </si>
  <si>
    <t xml:space="preserve"> ВАЗ 2101  1984 </t>
  </si>
  <si>
    <t>ВАЗ 21013 Машина стояла в сухом гараже около 20 лет, кузов после кап- ремонта,не гнилой,не ржавый,обваривался, делался как для себя, двигатель после незаконченого кап -ремонта(осталось собрать и поставить головку), диски после обкатки, резина новая межсезонка,все запчасти на машину в наличии, большая их часть новые или после ремонта, документы в порядке,  переоформление, небольшой торг у капота</t>
  </si>
  <si>
    <t>Авто в хорошому стані на ходу , перебрана ходова , об‘єм двигуна 1451 бензин , п‘ятиступка ,bluetooth магнітола , пробіг 13518 , ціна договірна</t>
  </si>
  <si>
    <t>Авто у власності з 2007 року. Всі документи на руках.
Є всі мануали та книжки з заводу а також комплект запасних ключів.
За останій час був замінений радіатор, була виконана реставрація рульвої рійки, замінені свічі запалення.
Ходова зроблена, ніяких зайвих шумів немає.
Масло та фільтра мінялися 2 тис. км назад. (Castrol 10w-40).
Аккумулятору 3 роки.
Літня гума в гарному стані.
Є нюанси по кузову, на продаж не готував.</t>
  </si>
  <si>
    <t xml:space="preserve"> Mercedes-Benz S 320 Long 2009 </t>
  </si>
  <si>
    <t>Авто в колекційному стані. Має перевірений та підтверджений пробіг 192 тис., є історія сервісу. Автомобіль пройшов перевірку на нашому СТО. Два ключі, зимові шини. МАКСИМАЛЬНА комплектація включає шкіряний салон, крісла з електро регулюванням спереду та заду, пам'ять сидінь, вентиляція та підігрів, заводську сигналізацію, пневмо підвіска, система нічного бачення, клімат контроль, адаптивний круїз-контроль, круговий парковочний асистент, шкіряне мульти кермо з електро приводом, встроєний телефон, адаптивні Бі ксененові фари, LED ліхтарі ззаду, електро дзеркала з підігрівом та датчиками сліпих зон, музика HARMAN KARDON, дзеркало заднього виду з авто затемненням, додатковий опалювач салону, система контролю тиску, повно розмірне запасне колесо та багато іншого. Більше дателей за телефоном.
Наш автосалон гарантує порядність та супровід при купівлі!</t>
  </si>
  <si>
    <t>Авто в дуже длброму стані ,доглянуте використовувалось для урочистих подій по вихідним,придбане в Києві в салоні ,другий власник,вкладень непотребує,потрібен легкий косметичний ремонт водійського сидіння решта все ідеальнобподробиці по телефону.</t>
  </si>
  <si>
    <t xml:space="preserve"> Mercedes-Benz C 63 AMG  2019 </t>
  </si>
  <si>
    <t>C 63 AMG</t>
  </si>
  <si>
    <t>Автомобіль придбаний у 2020р. в офіційного дилера Mercedes-Benz в Україні. Авто у відмінному стані. Обслуговування виключно в офіційного дилера. На гарантії. Передня частина автомобіля в антигравійній плівці. Багата комплектація: зовнішній та внутрішній спорт-пакет AMG, Carbon пакет, салон Designo коричневий, панорамний дах, чорна стеля, 2-х зонний клімат-контроль, круїз-контроль, попередження про зіткнення з функцією гальмування, розпізнавання дорожніх знаків, асистент "мертвих" зон, преміум акустика Burmester, LED оптика з динамічним регулюванням (Multibeam LED), комфортний доступ, активна система полегшення парковки, кругові камери (360), парктроніки, передні сидіння AMG Perfomance з підігрівом, електропривід кришки багажника, мультифункційне шкіряне кермо AMG з підкермовими перемикачами, бездротова зарядка телефона, електрорегульовані дзеркала з функцією складання, затемнення та підігрівом, датчики дощу, світла, тиску в шинах, ковані диски AMG R19 та ін. Деталі за телефоном.</t>
  </si>
  <si>
    <t xml:space="preserve"> Mercedes-Benz E 320 Avantgarde 1999 </t>
  </si>
  <si>
    <t>Продам мерседеса, технічний стан 9/10, все обслужено, масла фільтра поміняні, мотор в ідеалі (шепче), тяга паровозна, ходова обслужена, є нюанси по кузову , коробка ідеал, авто в Ужгороді</t>
  </si>
  <si>
    <t xml:space="preserve">Продам Ваз 2106 в очень хорошем состоянии для своих годов 
Мотор коробка передач в очень хорошем состоянии 
По салону все хорошо чисто ухожено 
Резина новая 
По кузову тоже все нормально 
По ходовой части автомобиля проблем нету 
Детали по телефону </t>
  </si>
  <si>
    <t>Куплена новой в Украине. М - пакет.</t>
  </si>
  <si>
    <t>Повністю обслужений і практично в ідеальному стані. Дуже акуратна експлуатація. Абсолютно ніяких зауважень по зовнішньому вигляду і технічному стану. Авто не потребує жодних вкладень.</t>
  </si>
  <si>
    <t xml:space="preserve"> Mazda 929  1989 </t>
  </si>
  <si>
    <t>проблемма з двигуном.</t>
  </si>
  <si>
    <t>Автомобіль в повному робочому стані</t>
  </si>
  <si>
    <t xml:space="preserve"> BMW 535 M5  2011 </t>
  </si>
  <si>
    <t>535 M5</t>
  </si>
  <si>
    <t>Состоянии машины очень хорошее!!! 
РЕСТАЙЛИНГ 535М///PERFORMANCE . Кузов весь ровный, красивый , в родной краске!!! 
4 режима езды , комфорт , спорт , спорт + , эко!!!
Родного пробега 200 тыс !!!
В оригинальном М5 обвесе!!! 
Самая полная комплектация , большой монитор , ломающие спинки , люк , чёрный потолок , электро руль , память руля , двух зонный климат , и тд.
Салон в очень хорошем состоянии , не прокуренный , не затертый. 
 Мотор работает как часики , коробка 8-ми ступка переключает каждую передачу идеально , ходовая так же в очень хорошем состоянии!!!
НОВАЯ РЕЗИНА Р19 , ОРИГИНАЛЬНЫЕ М ДИСКИ!!! 
Звоните по телефону все расскажу машиной останетесь очень довольны !! 
С документами полный порядок , едем в МРЕО И ПЕРЕОФОРМЛЯЕМ.</t>
  </si>
  <si>
    <t>Авто в идеальном техническом состоянии!
Авто приехало из Бельгии
1 владелец, гаражное хранение,2 ключа
Реальный пробег 169000 км!
Заехала в Украину 26 мая
Все документы по обслуживанию имеются! 
Продажа по причине: покупка более свежей машины!
Доп видео могу скинуть!</t>
  </si>
  <si>
    <t>BMW 316 DIESEL
Супер машинка,вся обслужена,масла фильтра,антифриз, ходовая- поменяны все амортизаторы на bilstain, стойки стабилизатора,заправлен климат,подогрев сидений работает,навигация работает,автосвет,17 оригинальные диски на зимней резине mishelin, ,КПП 6 ступка механика, функция старт стоп которая дополнительно экономит топливо на светофорах, датчик давления в шинах,круиз контроль, парктроник передний и задний, одна из плюшек расход топлива от 4л до 5,5 в городе- что очень радует с нынешними ценами, бака хватает на 1500+- тыс км,пробег оригинальный,машинка свежая с Германии
звоните договоримся
всем удачных продаж и покупок</t>
  </si>
  <si>
    <t xml:space="preserve">Електричний Volkswagen ID.4 • 2022 рік випуску • В комплектації Pure Plus • Ємність батареї 84.4 Квт • Запас ходу 550км•
• Легкосплавні диски R20
• Салон - тканина зі шкіряними вставками 
• Активний дистронік
• Система контролю втоми водія
• Зчитування дорожніх знаків
• 2х зонний клімат контроль
• Матрична оптика
• Вікриття багажнику без допомоги рук
• Apple car Play 
• Вибір режимів їзди
• Камера заднього виду
• Панорама
• 4 USB порти для передніх та задніх пассажирів
Є можливість швидкої зарядки </t>
  </si>
  <si>
    <t>На ходу в нормальному стані є недоліки всі питання по телефону (можливий торг)</t>
  </si>
  <si>
    <t xml:space="preserve"> BMW 520  1989 </t>
  </si>
  <si>
    <t>продам є34 ,замінені масла ,фільтра,зроблена ходова,нові пружини,нові стойки.все працює,їде одинаково шо на газі шо на бензині,розхід газу місто 14,траса 8,змішаний 11. мотор плита 150 к.с ...деталі за телефоном,торг реальному покупцю</t>
  </si>
  <si>
    <t xml:space="preserve"> Mercedes-Benz E 220 Avangard  2014 </t>
  </si>
  <si>
    <t>E 220 Avangard</t>
  </si>
  <si>
    <t>Рідний пробіг
Рідні стекла по колу
Avangard комплектація + GPS Ukraine
2 комплекти гуми (зима + літо нова)
2 комплекти килимка(зима.літо)
2 ключі
Сервісні книжки+ чеки
Led оптика
Чорна стеля
Люк.
Сама паркується автоматично
У салоні в Берліні купував:
Підсвічування емблем оригінал
DRL з функцією повороту оригінал
Заміна Led у дзеркалах оригінал
Сервісна книжка та чеки
Обслуговується на офіціал.
Заміна ТО кожні 7 тис. є чеками
Пакет AMG
Машина своя.
Обмін не цікавий
Товариші перекупи або з повагою для сім'ї ( Тисячами не скидаю)
Машина з рідним пробігом, куплена на Соллі плюс, я другий господар з 2019 року</t>
  </si>
  <si>
    <t xml:space="preserve"> Mercedes-Benz E 200  2000 </t>
  </si>
  <si>
    <t xml:space="preserve">Продам Мерседес 210 кузов!!!
2.0 бензин compressor!!!
Рестайлінг!!!
В одних руках 14 років!!!
Експлуатація дуже акуратна!!!
Мотор коробка ходова ідеал!!!
Салон в дуже гарному стані!!!
Кондеціонер працює!!!
Електрика вся працює!!!
Резина хороша!!!
Гнилі рижиків немає!!!
Два ключа!!!
Пройдено велике Т.О!!!
Таких авто дуже мало залишилося!!!
Дзвоніть все розповім!!!
Автомобіль одного перегляду!!!
Торг присутній!!!
</t>
  </si>
  <si>
    <t>Все вопросы по телефону
Мотор поменяный на 3,0 с маленьким пробегом.</t>
  </si>
  <si>
    <t xml:space="preserve">Автомобіль весь в рідній фарбі. 
Замінено масла і фільтра 4 тис.км тому
Мотор та коробка працює без проблем 
По ходовій нічого не стукає 
Дуже хороша комплектація: панорама, проекція, підігріви передніх та задніх сидінь, шкіряний салон, память сидінь. 
Стан авто - сів поїхав
</t>
  </si>
  <si>
    <t>Продам Мерседес Віто116 2011р,з мотором 2.2(ОМ651).Машина обслуговувалась вчасно ,тільки оригінальні запчастини,все працює,по документам груз.
За детальної інформацією телефонуйте.</t>
  </si>
  <si>
    <t>В отличном состоянии,без вложений абсолютно. 2 комплекта дисков зима,лето. Цепь грм заменена,коробка в идеале с полной заменой масла. Ходовая без стуков грюков и прочих лишних звуков. Сажевый и катализатор на месте,экология не вырезана. Есть мелкие сколы на капоте от камней по трассе. Без тотала,на каждой запчасти дата. Не коптит не дымит,турбина в идеале,кузов также весь целый без нюансов. Пробег честный 280к.</t>
  </si>
  <si>
    <t>Продам свой автомобиль.  техническое состояние отличное,  внешне есть нюансы в виде рыжиков. Продажа с переоформлением. Если я не на связи пишите в Вайбер или Телеграм.</t>
  </si>
  <si>
    <t xml:space="preserve"> ИЖ 27175  2008 </t>
  </si>
  <si>
    <t xml:space="preserve">Авто на ходу, треба ремонтувати пороги, стоіть ГБО! </t>
  </si>
  <si>
    <t xml:space="preserve">Состояние нормальное сел и поехал. </t>
  </si>
  <si>
    <t xml:space="preserve">Авто повністю обслужене, на даний час не потребує ніяких капіталовкладень, зимова гума, тонована вся (з лобовим склом включно), клімат працює, коробка двохрежимна - зима-літо з блокуванням заднього диференціалу. Авто виглядає ефектно, має високий кліренс, по двигуну та коробці без нарікань. Розумний торг коло капоту. </t>
  </si>
  <si>
    <t>на обмін 8000</t>
  </si>
  <si>
    <t xml:space="preserve"> Mercedes-Benz E 270 W211 2004 </t>
  </si>
  <si>
    <t>Mercedes w211 2.7cdi автомат 2004 год, 373 тыс пробег, родной, любая проверка. Блок сбц, не прошивался, до 300 тыс нажатий что совпадает с пробегом. Коробка не пинает в идеале, по мотору никаких нюансов все работает отлично, обслуживался вовремя.  По ходовке нет вопросов. По кузову отлично ????????.  Пригнан с Германии в Болгарию, для покупки в Украину. Один владелец в Украине. В Германии так же. форсунки отлично, турбина так же. Масло не кушает, от замены до замены тот же уровень. Вложений никаких не требует. Продажа в связи с тем что катаюсь 7 лет, пора что-то поновее. Эксплуатации по плохим дорогам нет, ездила Одесса, Киев, Измаил и по трассе. Только переоформление.  Ездил, аккуратно так как приятно ездить на машине которая в достойном состоянии. Расход реальный город до 9 при интенсивной педали, трасса 5-6.</t>
  </si>
  <si>
    <t>Кінець 1999 року, машина в хорошому добротному стані, пригнана з Німеччини. До останнього часу обслуговувалася на сто Мерседес. Все, що іржавіють деталі замінені.</t>
  </si>
  <si>
    <t>Продам BMW На Ходу ! Сел поехал!Информация По Телефону 
Торг При Осмотре ! 
Обмен Желательно на Универсал ! 
Тел</t>
  </si>
  <si>
    <t xml:space="preserve"> Volkswagen LT пасс.  1993 </t>
  </si>
  <si>
    <t>автомобіль у нормальному стані двигун працює нормально заводиться в будь-яку погоду тільки як старий дизель підбирає масло, машина їздить тільки у вихідні (рибалка) з техніки питань немає.</t>
  </si>
  <si>
    <t xml:space="preserve"> BMW 528  1996 </t>
  </si>
  <si>
    <t>Автомобіль кожного дня на ходу. Технічний стан автомобіля на 5 балів. По автомобілю працює все: кондиціонер, люк, коробка АКПП не штовхається. Ходова в ідеалі. Резина нова. Питання тільки по ЛКП, їх видно на фото. В салоні працює все. Прошу з дурними пропозиціями за 3000$ не хвилювати.</t>
  </si>
  <si>
    <t>Хто серйозно цікавиться – дзвоніть, багато що зроблено.
26/10/2001
231A КОЖА НАППА ЧЁРНАЯ АНТРАЦИТ
202B	РУК-ВО ПО ЭКСПЛ.И СЕРВ.КНИЖКА НА НЕМЕЦКОМ ЯЗЫКЕ
220	СИСТЕМА PARKTRONIC (PTS)
223	ЭЛЕКТРОРЕГУЛИР. СПИНКИ ЗАД. СИДЕНЬЯ И ПОДГОЛОВН.
229L	ОТДЕЛЕНИЕ ШТУТТГАРТ
230A	КОЖА НАППА
230B	ОТДЕЛ СЕРВИСА - ОТДЕЛЕНИЕ В ЕВРОПЕ
247	ЭЛЕКТРОРЕГУЛ. СИД. ДОП.УПРАВЛ.С ЗАДН.ЧАСТИ САЛ.
249	ВНУТРЕННЕЕ И НАРУЖНОЕ ЗЕРКАЛО С АВТОМАТ.ЗАТЕМН.
275	ПАКЕТ ПАМЯТИ (ВОД.СИДЕНЬЕ, РУЛ.КОЛОНКА И ЗЕРКАЛО)
284	ДЕРЕВЯННАЯ ОТДЕЛКА РЫЧАГА УПР.КП
297	СОЛНЦЕЗАЩИТНАЯ ШТОРКА НА ЗАДН.ЛЕВОЙ/ПРАВОЙ ДВЕРИ
2XXL	ФРГ
308	ХОЛОДИЛЬНОЕ ОТДЕЛЕНИЕ В ЗАДНЕЙ ЧАСТИ САЛОНА
352	COMAND
354	АНТЕННА ДЛЯ ТЕЛЕФОНА, СЕТЬ D/E
401	КОМФОРТНЫЕ ПЕРЕДН. СИДЕНЬЯ С ВЕНТИЛ. И ПОДОГРЕВОМ
402	КОМФОРТ. ЗАДН. СИДЕНЬЯ С ВЕНТИЛЯЦИЕЙ И ПОДОГРЕВОМ
414	СДВИЖНОЙ СТЕКЛЯННЫЙ ЭЛЕКТРОЛЮК
481	НИЖН. ЗАЩИТА
540	ЭЛЕКТРИЧЕСКАЯ ШТОРКА ЗАДНЕГО СТЕКЛА
551	СИСТЕМА ПРОТИВОУГОННОЙ СИГНАЛИЗАЦИИ (EDW)
582	КЛИМАТИЧЕСКАЯ СИСТЕМА В ЗАДНЕЙ ЧАСТИ САЛОНА
596	ТЕПЛОИЗОЛ. ОСТЕКЛЕНИЕ ТРИПЛЕКС С ИК-ФИЛЬТРОМ, К-Т
600	ФАРООЧИСТИТЕЛЬ
612	ФАРА КСЕНОН;ПРАВОСТОР. ДВИЖЕНИЕ
645	ЗИМНИЕ ШИНЫ M + S
671	ДИСК ЛЕГК. ДИЗАЙН 7 ЛУЧЕЙ
673	АКБ С УВЕЛИЧЕННОЙ ЕМКОСТЬЮ
731	ОТДЕЛКА ДЕРЕВОМ: КОРЕНЬ ОРЕХОВ.ДЕРЕВА
802	AEJ 01/1/X
810	АКУСТИЧЕСКАЯ СИСТЕМА
816	ДИСТАНЦИОННОЕ УПР.ДЛЯ АУДИОМОДУЛЯ / COMMAND (OMS)
819	CD-ЧЕЙНДЖЕР
854	СОТОВЫЙ ТЕЛЕФОН NOKIA 6210/6310I
860	TВ-ТЮНЕР АНАЛОГОВЫЙ
861	ТЕЛЕВИЗИОННЫЙ ДИСПЛЕЙ В ЗАДНЕЙ ЧАСТИ САЛОНА
875	ОБОГРЕВ СТЕКЛООМЫВАТЕЛЯ
881	ДИСТАНЦИОННОЕ ЗАКРЫВАНИЕ КРЫШКИ БАГАЖНИКА
882	СИСТЕМА ЗАЩИТЫ САЛОНА
883	СЕРВО-ЗАМОК
889	KEYLESS - GO
926	СИСТЕМА НЕЙТРАЛИЗАЦИИ СО СТАНДАРТОМ EURO 4
985	ТЕХПАСПОРТ И СЕРТИФИКАТ COC EU4
M113	V8 БЕНЗИНОВЫЙ ДВИГАТЕЛЬ M113</t>
  </si>
  <si>
    <t xml:space="preserve"> ВАЗ 2102  1979 </t>
  </si>
  <si>
    <t xml:space="preserve">Всі деталі по телефону
 </t>
  </si>
  <si>
    <t xml:space="preserve"> Mercedes-Benz E 250  1994 </t>
  </si>
  <si>
    <t>Автомобіль в гарному стані.
Самий надійний мотор Е 2.5 дізель 605
Обслужений.
Масла фільтра  замінено.
Мотор масло не бере.
Зроблено головку.
Свечі накала нові.</t>
  </si>
  <si>
    <t>Автомобіль в гарному стані. Сів та поїхав. ГБО вписано. КПП 5. Косметика за бажаням. Продаж з переоформленням. Розхід палива: 10л/100 км. Тонування скла, магнітола, акустика, центральний замок, чистий і доглянутий салон. Детальніше за телефоном. Торг при огляді.</t>
  </si>
  <si>
    <t>продаю бмв в хорошому стані, авто непотребує ніяких вкладень</t>
  </si>
  <si>
    <t xml:space="preserve"> Lexus IS  2005 </t>
  </si>
  <si>
    <t>Продам Lexus IS250 2005р. по ТП. 2.5 бензин задній привід, коробка звичайний автомат. автомобіль був пригнаний для себе з південної Кореї. технічно автомобіль в повному порядку, усі функції працюють справно та коректно. продаж лише з переоформленням в МРЕО. доручень не даю. не проти перевірки на СТО</t>
  </si>
  <si>
    <t xml:space="preserve"> Lexus LS  2006 </t>
  </si>
  <si>
    <t xml:space="preserve">Аватомобіль дійсно вартий уваги.Вкладень не вимагає,рідний пробіг!
Обслуговувалась вчасно та по регламенту.ТО кожні 8 тис.км.
ГБО вписано у тех.паспорт.
Зимова та літня гума
Більше подробиць по телефону.
</t>
  </si>
  <si>
    <t xml:space="preserve"> BMW 325 m sport 2007 </t>
  </si>
  <si>
    <t>325 m sport</t>
  </si>
  <si>
    <t xml:space="preserve">Автомобиль в хорошем состоянии 
Полностью обслужен и не имеет технических нареканий 
Официал 
Амортизаторы кони спорт в круг 
Пружины в круг М тех 
Недавно заменён насос гура и сделана рейка 
Машина в заводской комплектации баз дооснащений 
Комплектация 
S337М Спорт Пакет
S704М Спортивная Подвеска
S710Кожаный Руль М
S715М-Пакет Аэродинамики
S7RSПакет Комфорт
S459	Регулировка Сиденья, Электрическая, С Памятью
S481	Спортивное Сиденье
S494	Обогрев Сидений Водителя/Пассажира
S4AE	Подлокотник Передний, Выдвижной
S663	Радио BMW Professional
S672	CD-Чейнджер На 6 Дисков
S677	HiFi Система Professional DSP
S502	Система Очистки Фар
S507	Система Помощи При Парковке (PDC), Сзади
S520	Противотуманные Огни
S521	Датчик Дождя
S522	Ксеноновый Свет
S534	Автоматический Кондиционер
S544	Круиз-Контроль С Функцией Торможения
S760Глянцевая Теневая Линия
S775Потолок Антрацит
и многое другое </t>
  </si>
  <si>
    <t xml:space="preserve"> Volkswagen LT пасс.  2006 </t>
  </si>
  <si>
    <t>Продаю як нова. лт 35 не фарбовані. .. все в ідеальному стані. інфа по телефону. .. є друга лт 35 2006 така ж в оригіналі без пілота трохи дешевше. .</t>
  </si>
  <si>
    <t xml:space="preserve">2016 рік.
об'єм 0.99л. бензин. 67т. пробіг. Нова літня резина , а також віддам зимню в подарунок. АКПП. автозапуск двигуна, круїз контроль, ліміт швидкості. кондиціонер, клімат контроль. музика USB Bluetooth. центральний замок, тоновані вікна.
в ДТП не був, повністю справний автомобіль. є декілька цяток від камінчиків та подряпини правого заднього крила. 
простий не вибагливий автомобіль, для міського трафіку те що треба. 
якщо зацікавлені дзвоніть, торг біля авто. </t>
  </si>
  <si>
    <t xml:space="preserve">Стан авто на свій рік 10 із 10, без вкладень, обслуговувався на офіційному сервісі VAG, оригінальний пробіг, без підкрасів, 15 к тому пройдений ТО. Готовий їхати на будь яку перевірку! 
Якщо не відповідаю на моб тел, телефонуйте у месенджер (Телелеграм,Вайбер, Сігнал, і.т.д)
</t>
  </si>
  <si>
    <t xml:space="preserve"> Opel Omega CD 1998 </t>
  </si>
  <si>
    <t>Omega CD</t>
  </si>
  <si>
    <t xml:space="preserve">Авто в хорошому стані. Вкладень не потребує. Все з чим були проблеми зроблено. Встановлено фари HELLA з заводським ксеноном.  Авто використовується кожного дня (приблизно 40-60 км. в день). Всі ТО проводилися вчасно. Заміна мала кожні 7000тис.км. Замінено комплект ГРМ на 315000. На 329000 замінено тормозні колодки по кругу. Ремонтні запчасти використовувалися тільки хороших відомих компаній. Технічний стан добрий, по кузову є нюанси(видно на фото). Встановлено ГБО BRC.  За додатковою інформацією, телефонуйте. </t>
  </si>
  <si>
    <t xml:space="preserve"> Mercedes-Benz C 200  2011 </t>
  </si>
  <si>
    <t>Автомобіль: Mercedes-Benz C200 2011
Опис:
Замінені фільтри та масло 2т. км. назад, замінено теплообмінник, вкладеньне потребує.
Проведено повне технічне обслуговування.
Чекаємо вас за адресою:
вул. Рилєєва, 9, Чернівці, Чернівецька обл.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 xml:space="preserve"> Mercedes-Benz V 250  2015 </t>
  </si>
  <si>
    <t xml:space="preserve"> Anaig Quick 2000  2006 </t>
  </si>
  <si>
    <t>Anaig</t>
  </si>
  <si>
    <t>Quick 2000</t>
  </si>
  <si>
    <t>Тестове оголошення НЕ видаляти
Тестове оголошення НЕ видаляти
Тестове оголошення НЕ видаляти</t>
  </si>
  <si>
    <t>машина у відмінному стані, вкладень не потрібна, то тільки зроблено.</t>
  </si>
  <si>
    <t xml:space="preserve"> Mercedes-Benz S 350  2007 </t>
  </si>
  <si>
    <t xml:space="preserve">По всім питанням звертайтесь, розповім. 
Авто було в особистому користуванні. За весь час моєї експлуатації ремонтувався тільки генератор. Мастило та фільтра мінялись вчасно. Остання заміна 1000 км назад, включаючи мастило в коробці. Авто на впевненому ходу, тому що мерседес) 
Цікаво обмін на вантажівку або фуру (тягач або зцепка). </t>
  </si>
  <si>
    <t>Продаж з переобліком</t>
  </si>
  <si>
    <t xml:space="preserve"> ВАЗ 2106 21063 1989 </t>
  </si>
  <si>
    <t>Продам ваз машина повністю обслужена, стоїть інжектор, стоять нові гальма по колу, задні барабани чавунні, бензобак та паливні магістралі, купував нові коли ставив інжектор, ходова обслужена, реактивні тяги на поліуретані, передні важелі підвіски теж нові, саленблоки теж змінені  , Аморти нива, фари ближнього дальнього нові, лампочки галоген і лед, світить добре, розхідники поміняні, такі як паливний фільтр, повітряний, і масляний, масло так само, частково місцями проклеєна віброю і шумкою, жорстка стеля, сидіння з Форда, ремені з  Рено, стоїть центральний замок і електро склопідйомники, музика є в цю суму входить комплект з 5 зимових коліс, машина на мені, дзвоніть)</t>
  </si>
  <si>
    <t>Технічно в гарному стані, все працює. Я другий власник, пробіг реальний. За час володіння машиною було багато зроблено, з останнього це нове зчеплення, рулева трапеція, сайленблоки, якісно відпескоструєні та пофарбовані диски полімерною фарбою. Всі нюанси видно на фото. Ще є комплект зимової гуми в гарному стані та деякі запчастини і розхідники. торг .</t>
  </si>
  <si>
    <t xml:space="preserve">Авто у дуже гарному та збереженому стані, кузов без участі у ДТП вікна всі рідні включно з лобовим, 80% рідної фарби, салон дуже гарно зберігся як на свої роки, електрика вся робоча без винятку, клімат-контроль працює, на панелі приладів жодних помилок немає. Мотор відкапіталений, в ідеальному стані масло не бере не димить працює рівно без будь-яких зауважень, як на газі так і на бензині, газ вписаний в Т.П. По ходовій робити нічого не потрібно їде авто дуже гарно. Автомат теж працює добре. Присутні косметичні нюанси незначні. Дет. за тел. З документами порядк!!! НА ОБМІН ЦІНА 3500!!! </t>
  </si>
  <si>
    <t xml:space="preserve"> Mercedes-Benz E 220 AVANTGARDE 2013 </t>
  </si>
  <si>
    <t xml:space="preserve">Автомобіль у чудовому стані, як технічно так і візуально!
- Оригінальний пробіг 120тис.км (стан авто відповідне)
- Обслуговування у офіціалів
- Підігрів сидінь
- Люк
- Натуральна шкіра (не замінник)...
- 2 Комплекти гуми зима+літо
- 2 Комплекти килимків 
- Led оптика і багато іншого...
Детальніше відповім по телефону...
Адекватний торг присутній!
Дзвонити з 11.00 до 23.00!
 </t>
  </si>
  <si>
    <t>Авто в хорошому, доглянутому стані, на ходу та без будь-яких проблем. Гаражне зберігання. Після 2008 року проїхала близько 15 тис км.
Витратники в нормі, масло міняли в травні, акумулятор новий, куплений у червні. Нема магнітоли.</t>
  </si>
  <si>
    <t xml:space="preserve"> BMW 730  2007 </t>
  </si>
  <si>
    <t>Жодних недоліків, нещодавно замінене мастило в моторі і АКПП у офіційного дилера, по авто жодних зауважень готовий на перегляд на СТО</t>
  </si>
  <si>
    <t xml:space="preserve"> Mercedes-Benz Vito 109  2010 </t>
  </si>
  <si>
    <t xml:space="preserve">Продаю особистий бус у гарному стані. Важких грузів не возив і що головне-не гнилий, як більшість бусів цих років. Бус 8-мі місний зі зручним складним столиком. Кондиціонер заправлений та працює, датчик світла, датчик дощу, круїз контроль, електричні склопідіймачі, камера заднього виду, два ключі, 6-ти ступенева МКПП. Авто дуже комфорте, як для свого класу та з багатьма важливими сучасними опціями, що вігідно виділяє його на фоні конкурентів у класі, Мерс є Мерс. На повідомлення не відповідаю-телефонуйте та не пожалкуєте. </t>
  </si>
  <si>
    <t>Авто в хорошому стані, виглядає дуже престижно на цей рік. 
Шкіряний салон, чистий, не протертий та не прокурений.
По трасі пливе, передня підвіска зроблена місяць тому, з задньою частиною все добре.
Оригінальний пробіг 252тис. км, доведу тим, що декілька місяців тому було зроблено мотор, тому проїде ще 250 тисяч з своєчасною заміною масла, доречі масло та фільтра замінені. Замінено якісний комплект цепи ГРМ. В автомобіль вкладено багато коштів, мотор як новенький, масла не бере, після ремонту не ганяли, проходив обкатку. З коробкою все добре, переключається плавно, без ударів і тому подібне. 
Завів та поїхав, ніяких вкладень зараз не потребує.
По кузову є деякі моменти, але на такий рік не дивно.
Показує помилку по клапану egr, можливо потрібно прочистити, на комфорт та швидкість ніяк не впливає та і взагалі ні на що не впливає.
Не працює лівий передній датчик тиску в шинах, можливо потрібно активувати, можливо замінити, діагностику не проводив, не було сенсу.
Всі інші деталі по телефону, реальному покупцеві торг біля авто.
На обмін ціна 7500$</t>
  </si>
  <si>
    <t xml:space="preserve"> Mercedes-Benz Vito 115  2011 </t>
  </si>
  <si>
    <t>Ніяких вкладень не потребує
Повністю обслужина</t>
  </si>
  <si>
    <t>Даний автомобіль в одній сім'ї з 2015 року. тех. паспорт пасажир 7+1. Помилок немає, двигун працює рівно. Форсунки зроблені. По підвіски нічого не гримить не стукає швидкість не вибиває. Стоїть автономний обігрівач 2 кВт.
Пол і карта поклеяні вібро шумоізоляція + мінвата. Кожні 2 роки заливалися пороги та оброблялося днище.
Гаражне зберігання, подробиці по телефону.</t>
  </si>
  <si>
    <t xml:space="preserve"> Jaguar XKR  2008 </t>
  </si>
  <si>
    <t>XKR</t>
  </si>
  <si>
    <t>Идеальное состояние как внешне так и технически, все работает, вложений никаких не требует, максимальная комплектация, покупалась у официального дилера, ничего не билось, не красилось, не освежалось, не полировалось, зимой не эксплуатировалась, хранение только в отапливаемом гараже, весь пробег по Европе, 420л.с. сток, все вопросы по телефону, хозяин по тех. паспорту, возможен небольшой аргументированный торг возле машины.</t>
  </si>
  <si>
    <t xml:space="preserve">стан нової машини, кузов нержавійка, автомат обслужений на Мерседес сервісі закордоном є документ, рідний пробіг, особисто купляв в польського олігарха.... 
обміняю на грузову, самоскид...
</t>
  </si>
  <si>
    <t xml:space="preserve">Нова машина в самій максимальній комплектації в наявності в Києві 
VOLKSWAGEN ID.6 CROZZ PRO MY21 Electric 
Технічні характеристики: Electric Рік: 2021 Код автомобіля: VWID691 Тип двигуна: Постійний магніт / синхронний двигун Максимальна потужність (кВт): 150 Максимальний крутний момент (Нм): 310 Тип батареї: Потрійна літієва батарея Ємність акумулятора (кВт·год): 84.8 Режим контролю температури акумулятора живлення: Інтелектуальна система рідинного охолодження та низькотемпературного нагрівання Максимальна потужність стандартної швидкої зарядки постійного струму (кВт):100 Максимальна потужність стандартного заряджання (кВт):7.2 Задній привід встановлений ззаду РОЗМІРИ (мм): Колісна база (мм): 2965 Дальність дії NEDC (км): 565 Тип коробки передач: Одноступінчастий редуктор Максимальна швидкість (км/год): 160 Система підвіски: Передня незалежна підвіска MacPherson/ задня п'ятиважільна незалежна підвіска Система рульового управління: Електропідсилювач керма 
Кожаній салон .КАМЕРА 360 гр Проєкція на лобове Панорамній дах і багато іншего .Автомобіль доступний до покупки за безготівковий з ПДВ та готівковий розрахунок. Телефонуйте та уточнюйте. Раді будемо відповісти на всі питання, що вас цікавлять. 
КУПІВЛЯ, ДОСТАВКА БУДЬ-ЯКИХ АВТОМОБІЛІВ З ЄВРОПИ ПІД ЗАМОВЛЕННЯ СВОЇМИ АВТОВОЗАМИ..ДОПОМОГА В РОЗМІТКУ І СЕРТИФІКАЦІЇ. ПОВНИЙ ПАКЕТ ДОКУМЕНТІВ ДЛЯ РЕЄСТРАЦІЇ У МРЕО. ДОПОМОГА В РЕЄСТРАЦІЇ. ПЕРЕВІРКА НА БУДЬ-ЯКОМ СТО. ЗАПРОШУЄМО НА ТЕСТ-ДРАЙВ ВІДВІДАТИ ЗА АДРЕСОМ м. КИЇВ ЛІВИЙ БЕРЕГ проспект М. БАЖАНА 1-Д. ВИЇЗД у бік Південного мосту. ст. м. ПОЗНЯКИ (100 м.). (Поряд Мотосалон та автомийка Автобаня) Графік роботи з 10. 00 до 18. 00 Пн. — Сб Неділя вихідний
</t>
  </si>
  <si>
    <t xml:space="preserve"> Mercedes-Benz C 220 SPORT 2005 </t>
  </si>
  <si>
    <t>C 220 SPORT</t>
  </si>
  <si>
    <t xml:space="preserve">Продам авто в хорошому стані, вкладень не потребує по авто все працює, двигун працює добре їде жваво  комплектація Sport тому має 150к.с ,екологія присутня пробіг оригінальний, хороший просторий салон, авто пригнано з Німеччини від першого власника, детальніше по телефону </t>
  </si>
  <si>
    <t xml:space="preserve"> Mercedes-Benz Sprinter 319 пасс.  2009 </t>
  </si>
  <si>
    <t xml:space="preserve"> Mercedes-Benz SLK 250 AMG 2013 </t>
  </si>
  <si>
    <t>Slk-250AMG 2013 год Состояние идеал!Новая резина разноширокая!Полностью обслужена!Тормозные диски и колодки по кругу поменяны!Полная замена всех жидкостей!</t>
  </si>
  <si>
    <t>Гарна робоча  " конячка " ... Рік її народження говорить багато але ,робилась для себе , щоб гарно працювала. Працює як на бензині , так і на газу...</t>
  </si>
  <si>
    <t>ТЕРМІНОВО ТОРГ ПРИСУТНІЙ !!!
3 роки у одних руках багато чого замінено і зроблено 
Технічно у відмінному стані ходова мотор турбіна коробка жодних нарікань
Кондиціонер заправлений та працює
Не димить заводиться добре як на холодну так і на гарячу багато можна писати що робилось розкажу все у телефонному режимі
Є нюанси по косметиці лак сколи вздуття фарби днище ціле</t>
  </si>
  <si>
    <t xml:space="preserve"> Mercedes-Benz S 300  1995 </t>
  </si>
  <si>
    <t>Авто в хорошому стані сів і поїхав. Була заміна двигуна на 3.0тd офіційно, ходова після Те.</t>
  </si>
  <si>
    <t xml:space="preserve"> Mercedes-Benz Vito 119  2015 </t>
  </si>
  <si>
    <t>Авто у Львові. Перегоню у ваше місто. НАЙНИЖЧА ЦІНА В УКРАЇНІ. ДУЖЕ збережене. Віто119. 140 KW. 190 кінських сил. 9 місць. Рідний пробіг.  Максимальна комплектація. Не бита. Не фарбована. Сервіска. 2 ключі. Камера заднього огляду. Датчики світла дощу. Клімат, круїз. Темпомат. Підігріви дзеркал сидінь та скла. Навігація. Нові Датчики тиску в шинах. Гучний зв;язок. Повністю обслужена на мерседес сервіс в Запоріжжя та Дніпро, із заміною всіх мастил фільтрів, також в АКПП, Помпи, термостата, та  всіх роліків з привідним ременем, а також антифризом. Діагностика ходової, двигуна, та АКПП. Є наряд заказ та чеки. Все в ідеалі. Автомат 7G tronik працює ідеально. Мотор масло не бере та не димить, працює рівно та тихо. Більше по телефону та на вайбер.</t>
  </si>
  <si>
    <t xml:space="preserve"> Mercedes-Benz CL 600  2001 </t>
  </si>
  <si>
    <t>CL 600</t>
  </si>
  <si>
    <t>Машина робилась для себе)))) все що могло парити мозги! з машини грамотно знято))) тому машина на кожен день та люба відстань !)!) Знята гідра)))) Замінений мотор !)!) по документам все добре !)!) торг не великий !)всі питання по телефону</t>
  </si>
  <si>
    <t xml:space="preserve"> Kia Pregio пасс.  1998 </t>
  </si>
  <si>
    <t>Машину готували на фронт під певні задачі, але запит військових змінився. Автомобіль повністю готовий, обслужений, пофарбований, вікна заклеєні плівкою. Цікавить обмін на повнопривідний пікап з нашою доплатою. Всі питання по телефону.</t>
  </si>
  <si>
    <t xml:space="preserve"> Mercedes-Benz Vito 109 111 2006 </t>
  </si>
  <si>
    <t>Vito 109 111</t>
  </si>
  <si>
    <t xml:space="preserve">Машина завезена з Польші в 2013 році з пробігом 175 тис. В Україні я один власник ( 90 тис по Україні). По двіжку та ходової ні яких проблем. Є іржа на порожках та крилах. В ДТП не була </t>
  </si>
  <si>
    <t xml:space="preserve"> BMW 730  2010 </t>
  </si>
  <si>
    <t>Продам своё авто, машина реально в шикарном состоянии, любое СТО. Комплект зимы на 20 дисках с отличном состояние, лето покупалось этой весной, коврики зима лето. Машина вскрыта керамикой 4.08.22 фары в пленке. Обмен на 7ку после 2016года</t>
  </si>
  <si>
    <t xml:space="preserve">	
Автомобиль в хорошем состоянии. За годы эксплоатации все необходимое менялось вовремя, поэтому ничего делать не нужно, сел и уехал</t>
  </si>
  <si>
    <t xml:space="preserve"> Mercedes-Benz GLK 220 CDI SPORT  2010 </t>
  </si>
  <si>
    <t>GLK 220 CDI SPORT</t>
  </si>
  <si>
    <t>Достойний Вашої уваги. Обслужений та доглянутий автомобіль. Чесний пробіг. Перший хазяїн. Автомобіль пригнано з Німеччини. Німецьке складання. Спорт пакет. Різно-широка гума R19 + комплект зимової гуми в подарунок. Надійна механіка. КПП у парі з мотором 2,1 чудове поєднання якості та надійності.</t>
  </si>
  <si>
    <t>Продам власний офіційний автомобіль в ідеальному стані з реальним пробігом. Стан нового автомобіля. Автомобіль покритий керамікою protected by EVERGLASS. Без ДТП. Обслуговування тільки на Баварії. Є вся історія. Два комплекти гуми. Великий монітор андроід. Двадцать одна тисяча.  Майданчикам не турбувати. Обмін на єлектро авто.</t>
  </si>
  <si>
    <t>Продається авто на повному ходу працює.є нюанси по кузову і лакофарбному як і у всіх представників данної моделі на що звісно буде торг.</t>
  </si>
  <si>
    <t xml:space="preserve">MERCEDES-BENZ C200 2012 року.
Авто куплено у хорошого знайомого  німця з яким підтримуємо відносини вже купа років із міста Kitzengen
В свою чергу німець купив це авто у салоні Mercedes benz. 
Було замінено масла і усі фільтра. Стоять нові тормозні диски та колодки!!!! Докуплено комплект чорних дисків із резиною.
Авто в рідній фарбі!! 
Тому про даного Мерса є уся інформація експтуатації по  Німеччині і Україні. Можете сміливо перевірити чи відслідкувати. 
Запам'ятайте Mercedes є Mercedes!!!!!! 
Перекупів і майданчики прошу не турбувати! 
Гарних і головне надійних  покупок Вам !!!!! </t>
  </si>
  <si>
    <t xml:space="preserve"> BMW 745 745I LONG 2002 </t>
  </si>
  <si>
    <t>745 745I LONG</t>
  </si>
  <si>
    <t>Mazda RX-8 2005р. Повністю закінчений та обкатаний проект. Двигун GM на 210 к.с. Проект заміни двигуна зроблений професійно, всі функції мазди працюють справно. На авто нова резина (пройшла один сезон), відмінна мультимедіа з інтернетом, встановлено ГБО. Всі переобладнання зареєстровано. Крім того, з машиною віддаю двигун GM, зроблений під встановлення турбіни з коробкою передач та главною парою. Фари штатний ксенон, у дальньому світі ЛЕД, в додаток віддам фари галоген та ще багато інших корисних опцій. Купуючи даний автомобіль ви отримаєте тільки задоволення від динамічної та комфортної їзди.
Обмін не розглядую.</t>
  </si>
  <si>
    <t>Доглянуте, комфортне, надійне авто. Гарна комплектація: дуже зручні сидіння з масою регулювань, клімат, навігація (працююча), проекція на скло, парктронік (передній, задній), адаптивний biXenon з підсвічуванням поворотів та автоматичним дальнім світлом, атермальне скло, привід двері багажника, датчики дощу та світла, парктронік (передній, задній), електрорегулювання керма, два ключа, на кожному ключі пам'ять налаштувань (сидінь, керма, дзеркал, клімата, радіо), якісний звук. Машина перебувала в зоні бойових дій, тому присутні косметичні пошкодження (дивиться останні фото).</t>
  </si>
  <si>
    <t xml:space="preserve"> Mercedes-Benz C 200  2018 </t>
  </si>
  <si>
    <t>Mercedes- Benz  31.08.2018 р. виробництва
Свіжопригнаний з Німеччини
Всі сервіси у офіціала Mercedes Benz 
Свіжий сервіс
Рідний пробіг!!!
АКПП 9G-Tronic
Лед оптика педед\зад
Парктроники в круг
Автоматичне паркування
Датчики світла\дощу
Front Asist
Підрульові перемикачі передач
Клімат контроль
Круїз контроль
Підігрів сидінь
Навігація з картами України та Європи</t>
  </si>
  <si>
    <t xml:space="preserve"> Volkswagen LT пасс.  1999 </t>
  </si>
  <si>
    <t>Продам LT28 безвідказний бус
По машині є нюанси 
З документами порядок 
По документам пасажир 8+1
Всі запитання по телефону</t>
  </si>
  <si>
    <t xml:space="preserve"> Mercedes-Benz E 220  2001 </t>
  </si>
  <si>
    <t xml:space="preserve">Авто технічно в доброму  стані. Два ключа, замок АКПП.  АКБ  рік . Ходова в идеалі - мінялись пружини, амортизатори, важелі передньї підвіски, тяги и наконечники, сайлентблоки на задній підвісці. Кондиционер заправлений. Мастило и фильтри поміняні 5000 км тому. Не битий, не фарбований. Потребує косметики - видно на фото.  Розгляну любой варіант обміну, але переважно на міжміський СПРИНТЕР, ВІТО пас  або хороший НІССАН ЛІФ з  моєю доплатою.  Фото 2019р. Дата не вставлена на фотоапараті. Ціна на обмін. За гроші пропонуйте свою.  Домовимось. </t>
  </si>
  <si>
    <t xml:space="preserve"> BMW 520 E61 2007 </t>
  </si>
  <si>
    <t>520 E61</t>
  </si>
  <si>
    <t xml:space="preserve">Перекупам не турбувати!
</t>
  </si>
  <si>
    <t xml:space="preserve"> Mercedes-Benz E 220 w211 2004 </t>
  </si>
  <si>
    <t>E 220 w211</t>
  </si>
  <si>
    <t>Я в США, пишіть у Вайбер, Вотсап.
Електроніка:
1. Android 10 
+4G LTE/WiFi (можливість передавати відео з мобільного)
+64Gb пам'яті
+4Gb оперативної пам'яті
+ 8-й ядерний процесор
+сенсорний екран 1026х600, 9/10 дюймів (можна дивитися фільми)
+bluetooth
+система налаштування аудіо "картини" візуально, зручно
2. Контроль тиску у кожній окремій шині
+виведення на екран:
+тиск
+температура
+контроль під час руху з попередженням про перегрівання та низький тиск
3. Якісні рідні стовпчики Мерседеса
Світло:
1. Біксенон 
+Hella f1
+лампи d2s
+блоки розпалювання канбас
+нове скло
+плівка поліуританова Сантек (не жовтіють)
Витрата (відео додаю):
Траса:
+3,8 л.=90-100км.ч Київ-Одеса 485км 
+4,8 л.=110-12-км. Одеса-Київ 575км 
+4,3 л.=100-110км.ч. Маріуполь-Київ 847км на зимовій гумі 
2022.03 Замінені в Угорщині на 1600 $
+всі стійки,
+гальмівні диски,
+розвал сходження
+ТО
2022.02 SRS норма=виведення комп'ютера, тримає тиск, рідний, без модифікацій
2021.10 замінено реле свічок
2021.09 замінено всі свічки
202108 Ківе, ТО
202107 Поставлено рідну Мерседесівську кулісу
202103 Встановлено магнітофон
202102 Поставлено біксенон
202008 Зимова гума
202006 Київ, ТО
Додається:
+Магнітна тримка для телефону
+Безпека: світловідбивачі на дверях
+Багажник розкладається в одну площину із задніми сидіннями
+Домкрат, знак, рідина для охолодження двигуна, мастило для двигуна
+Буксувальний трос на 5 тонн, набір покеру
+Генератор: тест працездатності=видає 14,0-14,2 на холостих
+Новий аккумулятор 100Ah 950А MUTLU, на гарантії +вимірювальний та зарядний пристрій
+Вимірювальний та зарядний пристрій для аккумулятора</t>
  </si>
  <si>
    <t xml:space="preserve"> Marshell DG-C2  2021 </t>
  </si>
  <si>
    <t>Marshell</t>
  </si>
  <si>
    <t>DG-C2</t>
  </si>
  <si>
    <t>Продам новий електричний гольфкар Marshell DG-C6+2-8
Комплектація:
Кількість місць-8
Двигун: 48V, 5KW
Акумулятори гелеві 8V 170AH
Вбудований зарядний пристрій 48V18A
Гідравлічна тормозна система
Колеса 10-дюймові легкосплавні 205/50-10
Контролер: DC Curtis controller
Максимальна швидкість 25 км/год
Пробіг на одній зарядці: 70 — 80 км
Час повного заряду-8год.
Макс. кут підйому: 20 %
Габарити: (Д*Ш*В, мм) 4400*1210*190
Фари, дзеркала заднього виду, чохол від дощу, електронний спідометр, показник заряду та пробігу.
Доставка по всій Україні</t>
  </si>
  <si>
    <t xml:space="preserve">Авто у відмінному стані. Гаражне зберігання. Не битий. </t>
  </si>
  <si>
    <t xml:space="preserve">ПРОДАЖ ЗА ГОТІВКУ або в ЛІЗИНГ/КРЕДИТ 
Реальний пробіг, надійне та не вибагливе авто.
В дуже гарній комплектації.
Як технічно так і візуально у відмінному стані, вкладень ніяких не потребує.
Запрошуємо на Тест-драйв!
ЛІЗИНГ/КРЕДИТ 
Власний внесок від 30%(вартості авто) 
Термін: від 1 до 36 місяців. 
АВТО знаходиться у Вашому користуванні с першого дня! 
Без довідок про доходи! Тільки паспорт та код! 
З БУДЬ-ЯКОЮ КРЕДИТНОЮ ІСТОРІЄЮ! 
НАША АДРЕСА: 
м. Біла Церква вул. Сухоярська 18 
"АВТОРИНОК"
</t>
  </si>
  <si>
    <t>продаю BMW 316 1.8 бензин 2004 року ресталінг газу нема ніколи не було авто доглянуте  нержаве дно оброблене антікором є сколи і царапіни вм'ятина на задній арці на фото видно критичного нема рідний салон доглянутий незачуханий непорваний кожна кнопка незатерта всі працюють клімат заправлений холодить є рігістратор XIAOMI авто володію 6 місяців за цей час було зроблено заміна сальників клапанів VIKTOR REINZ масло жора нема цеп грм INA прокладка кришки клапанів ELRING прокладка подона ELRING дві подушки мотора LEMFORDER натяжні роліки чотири катушки зажиганнія BOSCH свічки NGK чотирьох контакні дачік росходу воздуха BOSCH масло 5W40 MOTUL коробка передач 75W90 MOTUL по ходовкі передні стойки з опорними SACHS стойки стабілізатора втулки стабілізатора і два салінблока ричагів причина продажу з переходом на новішу модель</t>
  </si>
  <si>
    <t>Двигатель 110к.вт. 150л.с. Проведена реставрация рулевой рейки, замена шкифа в оригинале, были заменены тормозные диски и колодки по кругу, с заменой тормозной жидкости. На все вопросы интересующие Вас отвечу с 9: 00 до 19: 00.</t>
  </si>
  <si>
    <t xml:space="preserve"> Mercedes-Benz C 350  2007 </t>
  </si>
  <si>
    <t xml:space="preserve">MERCEDES BENZ  C350 2007р випуску. 
Автомобіль оснащений надійним 3.5 бензиновим двигуном. Має безпроблемну автоматичну коробку передач.
Обслужено і не вимагає вкладень. 
Надійний автомобіль, ідеально підходить для комфортного пересування по місту та за його межами.
Хороша комплектація авто, склопідіймачі передніх та задніх дверей, люк, електропривід сидінь, датчики світла та дощу і багато чого ще.
На всі питання відповість  менеджер –  Скорик Богдан.
 Запрошуємо Вас пройти Тест-драйв автомобіля за попереднім записом.
 Також ми надаємо послуги: 
- Trade-In/ОБМІН; 
- РЕАЛІЗАЦІЯ Вашого авто; 
- КРЕДИТ/ЛІЗИНГ; 
- ДОСТАВКА авто; 
- Придбання авто за БЕЗГОТІВКОВИМ розрахунком;
</t>
  </si>
  <si>
    <t>авто в хорошому стані. Зроблено капітальний кузовний ремонт, переробка салону ,обезшумка додаткова, обробка авто. та стоїть гбо . торг біля капота.</t>
  </si>
  <si>
    <t xml:space="preserve"> Mercedes-Benz E 220 AVANTGARDE INDIVIDUA 2011 </t>
  </si>
  <si>
    <t>E 220 AVANTGARDE INDIVIDUA</t>
  </si>
  <si>
    <t xml:space="preserve">Ексклюзивний Mercedes-Benz W 212 E 220 diesel Avantgarde individual, DISTRONIC
максимальна комплектація
Повністю обслугований, не битий, не фарбований, від власника; 2011 рік кінець; ексклюзивний колір; купував особисто у Німеччині в кінці 2018 року; сервісна книжка, 2 ключі; індивідуальна комплектація, ідеальний стан салону та шкіри; нова літня гума; зимова гума в комлекті; запаска; складний фаркоп ; поміняв 30 тис тому:  помпу, антіфріз, ремінь, роліки, передні стійки, заміна задніх оригінальних пневмо-подушек. Комплектація: DISTRONIC; PRE-SAFE; датчик сліпих зон; система утримання смуг руху; автопідрулювання; Intell.Light system; адаптивні фари дальнього світла; Night Vision; двузонний Клімат контроль; підігрів передніх та Задніх сідінь; шторки від солнця на задніх вікнах; захист від тварин між салоном та багажником; пам‘ять передніх сидіннь; підтримка попереку; вогнигасник; мультируль; перемикач швидкості на рулю; autohold; IsoFix; автоматичне зачинення багажнику; 17 оригінальні диски; передні та задні парктроніки; бі-ксенон; омивач фар; підігрів склоочисників та передніх датчиків; датчик світла та дощу. По трасі 5 літрів. </t>
  </si>
  <si>
    <t xml:space="preserve">Свіжопригнана машинка дуже жива,
всі деталі по телефону роскажу всі недоліки,
торг присутній! 
можливий обмін! </t>
  </si>
  <si>
    <t>Один власник
Авто у відмінному стані
Всі деталі за телефоном</t>
  </si>
  <si>
    <t xml:space="preserve"> Ford Sierra  1988 </t>
  </si>
  <si>
    <t>Машина поварена перед ходова нова
Газ бензин находу но потребує невелеких вкладень  возмозно торг обмін на авто
Мото
ЯК ШО ПОЗАЗОНОВ ДЗВОНІТЬ НА ВАЙБЕР дзвоніть</t>
  </si>
  <si>
    <t xml:space="preserve">Продам Е60 В хорошем состоянии. 
Полностью обслужена, без проблем по технике. Мотор в идеальном состоянии не дымит, масло не ест. 
по салону практически полная комплектация. 
От машины не избавляюсь, не спешная продажа в связи с выездом за границу из-за положения в стране.
Звоните все детально расскажу.
</t>
  </si>
  <si>
    <t>Автомобіль знаходиться в хорошому технічному стані, повністю обслужений. Кузов переварений та пофарбований, без коррозии. Мідний радиатор, новий термостат, помпа, охолоджувальна жидкість G12+, патрубки. Новий АКБ! 
Двигун перевірено, було відрегульовані клапана, замінили цеп та валики, притерли головку, замінили всі прокладки, мастило, фільтра, виставили запалення.
Встановлена сигналізація, та центральний замок, акустична система з флешкою, тонування вікон, фаркоп.
Хорошая резина + 4 титанові диска в подарунок.</t>
  </si>
  <si>
    <t xml:space="preserve">Мерседес у відміному стані двигун 2,6 заводське маркування (112) дуже надійний та ресурсний повністю обслужений заміна масла тільки оригінал мерседес всі фільтри помпа антифриз прокладки клапанних кришок прокладка піддону акпп з діагностикою всіх вузлів і агрегатів в авто працює все що є ходова ідеал пневмо працює в любому режимі обслужене перевірка на любому якісному сто за авто не соромно </t>
  </si>
  <si>
    <t>продаю Ваз-2106, новый мотор 1.3, нечего делать не нужно, ухоженный, бегает каждый день. Расход горючего 6.5 л. по трассе, 8.5 л.город.тел</t>
  </si>
  <si>
    <t xml:space="preserve"> Mercedes-Benz Sprinter 313 груз.-пасс.  2003 </t>
  </si>
  <si>
    <t>Груз-пас два комплекта гуми,2 люки утеплена підлога,в гарному стані!деталі за телефоном</t>
  </si>
  <si>
    <t>Пригнаний з Георманії у відмінному стані обслужений</t>
  </si>
  <si>
    <t>Пропонуємо до вашої уваги Mercedes-Benz CLS 320.
Автомобіль в шикарному стані з гарною комплектацією є все крім пневмо підвіски!! повністю обслужений і не вимагає грошових вливань взагалі стан сіл поїхав. Дуже жвавий практичний динамічний в той же час економічний автомобіль. !!</t>
  </si>
  <si>
    <t>гарний стан,нова АКБ,клімат,лед світло,не бита,не стукае не грюкае</t>
  </si>
  <si>
    <t>Автомобіль має моменти по лакокрасочному покриттю. Гнилі немає. Двигун і коробка працюють ідеально. По електриці все працює. Витрата палива 6л. на 100.</t>
  </si>
  <si>
    <t xml:space="preserve"> Mercedes-Benz S 500  1999 </t>
  </si>
  <si>
    <t>Двигун в ідеалі, працює без нарікань
Так само і Коробка перемикається плавно і без ривків
Пневмо нещодавно замінені!
Дуже комфортний Авто!</t>
  </si>
  <si>
    <t>Продається чудовий, комфортний автомобіль в сріблястому кольорі, шкіряний салон, диски R17. Дуже розкішна комплектація з обємом двигуна 2143.
Машина знаходиця в чудовому стані, в ДТП не був. Ходова мягенька і рівень комфорту преміальний. Мотор та коробка працює ідеально
Всі розхідники міняються вчасно.
Вкладень непотребує.</t>
  </si>
  <si>
    <t xml:space="preserve"> Mercedes-Benz SLK 200 200 KOMPRESSOR 2005 </t>
  </si>
  <si>
    <t>SLK 200 200 KOMPRESSOR</t>
  </si>
  <si>
    <t>На обмін 15000 дол
На рахунок обміну будьласка телефонуйте!
Mercedes Benz SLK 200 KOMPRESSOR
2005 рік, 173 тис.км.
Кабріолет з МЕТАЛЕВИМ ДАХОМ.
Автоматична коробка передач
Круїз контроль
Шкіряний салон
Музика HARMAN KARDON
Ченджер на 6 дисків, навігація
Bluetooth 
Ксенонові фари з омивачами, всі лампи в авто замінені на Led
18 диски на RZ резині NEXIAN
Використання тільки літом.
Двох зонний клімат контроль
Сидіння з підігрівами та теплим обдувом шиї.
Авто на свій вік в ідеальному стані
Дуже гарний синій металік з морським відливом на сонці.
Обслужено на Mercedes 
Місяць тому проведено велике ТО
Наявна сервісна книжка. Оригінальний пробіг.
Розхід палива
Траса 6,5 л
Місто 10,0 л</t>
  </si>
  <si>
    <t xml:space="preserve">Продам  свой Смарт Сити, 2000 год, двигатель 0,6 турбо, машина в хорошем состоянии, 159 тис пробега, коробка и двигатель работают без нареканий, хорошая комплектация, стеклоподъемники, кондиционер, рожки, панорамная крыша, отличный расход 5-6 литра, машина обслужена, делать ничего не нужно, новые колодки, по кузову есть следы эксплуатации (не критичные, на скорость не влияют) от машины не избавляюсь, машина на мне, только переоформление, всем мирного неба над головой, кого заинтересует звоните, либо пишите в вайбер/телеграмм, реальному покупателю торг </t>
  </si>
  <si>
    <t>Chrysler 300C 3.5, Европа. Дуже комфортний автомобіль. Авто в гарному стані. Німецька якість в американському кузові. Від авто отримаєте багато позитивних вражень.
Встановлені дорогі Ламбо петлі
ГБО, балон на 90л.</t>
  </si>
  <si>
    <t xml:space="preserve"> Mercedes-Benz Vito 111 111 CDI 2004 </t>
  </si>
  <si>
    <t>Vito 111 111 CDI</t>
  </si>
  <si>
    <t>Extralong</t>
  </si>
  <si>
    <t>Автомобіль свіжо пригнаний в доброму технічному стані без вкладень</t>
  </si>
  <si>
    <t xml:space="preserve"> ВАЗ 2101  1983 </t>
  </si>
  <si>
    <t>Продам копеечку в хорошем состоянии, варить красить не надо, коробка 5ступка, ГБО 2, мотор коробка в хорошем состоянии, по ходовой части сбитая, кузов целый пороги днище в идеале, сидушки с иномарки, фаркоп, стеклоподъёмники, багажник открывается з кнопки,хорошая музыка, без торга.</t>
  </si>
  <si>
    <t xml:space="preserve"> Mercedes-Benz E 200 211 2007 </t>
  </si>
  <si>
    <t>E 200 211</t>
  </si>
  <si>
    <t>~ Без жодного під фарбування .
~Украінські номера .
~ Екологія на місці .
~ Вся ходова нова .
- Нова АКБ (100 А ).
- Заміна комплекту ГРМ.
~ Новий компресор кондиціонера та заправлено фріон.
~ В доброму технічному стані. Не бита! 
~ Споживання палива 5,2 на фото бортового комп'ютера. 
~ Деталі в приват ! Торг біля авто !
~ На обмін 9200!
~ Продаж не терміново !</t>
  </si>
  <si>
    <t xml:space="preserve">авто в хорошому стані не гнила,мотор працює добре масла не бере,підвіска зроблена.
Більш детальніше звертайтеся Назар
</t>
  </si>
  <si>
    <t xml:space="preserve">Покупали новую в салоне.один хозяин. тех паспорт 26 декабря 2007 года.эксплуатация с 2008 года. Рестайлинг гаражное хранение.Без ДТП.НЕ БИТ.без коррозии и ржавчины практически в новом состоянии для такого года выпуска.чистый аккуратный салон.Двигатель только после полного кап.ремонта.только прошел обкатку.ходовая часть вся поменяна и обслужена делать вообще ничего не надо.Установлен ГАЗ евро четыре с хорошими форсунками Итальянское оборудование.расход десять литров газа.есть музыка.сигнализация.центр.замок.в фарах Ксенон.полный электро пакет.четыре стеклоподьемника.электра зеркала.Продажа с полным переоформлением через МРЕО.в таком состоянии их осталось мало.
</t>
  </si>
  <si>
    <t xml:space="preserve"> Mercedes-Benz C 220 AMG 2016 </t>
  </si>
  <si>
    <t>C 220 AMG</t>
  </si>
  <si>
    <t xml:space="preserve">Авто на гарантии до 2023года, самая полная комплектация, не одна деталь не крашена, Амг обвес, два комплекта дисков с резиной лето r18 зима r17 новая,  сервисная книга, вебаста 3 ключа, обмен на авто дешевле. </t>
  </si>
  <si>
    <t>Реально жива беха!!! Стан на тверду 5 !! Вся обслужена!!! Вкладень не потребує!! Для тих хто шукає реально живе бмв!! Ціна на обмін, за готівку торг біля авто!!!</t>
  </si>
  <si>
    <t xml:space="preserve"> Mercedes-Benz Vito 111 111 CDI 2008 </t>
  </si>
  <si>
    <t xml:space="preserve">Приємне надійне і зручне авто для сім'ї. зручно можливістю одночасного перевезення і пасажирів і вантажів. Стан сів і поїхав. подробиці по тел </t>
  </si>
  <si>
    <t xml:space="preserve"> BMW M5  2012 </t>
  </si>
  <si>
    <t>Продається офіційна М5, куплена в Україні у офіційного дилера. Другий власник. Рідний пробіг. Була пара незначних ДТП - все відремонтовано на офіційному СТО по страховці. Повна історія обслуговування і всіх ремонтів.
Оригінальний колір Frozen Dark Blue (матова фарба, не плівка).
На 60к було велике ТО. Заміна масла кожні 5к.
Чіпований на 750 сил, STAGE2, випуск титановий Akrapovic, титанові Даунпайпи.
Літні ковані диски ADV.1 20", гума втомлена
Зимові диски оригінальні M5 19", гума в чудовому стані.
У подарунок щасливому покупцеві оригінальний WIFI роутер BMW, оригінальна бездротова зарядка BMW, передні гальмівні колодки з датчиками (задні щойно поміняні), 2 літра олії, ящик в багажнику (щоб барахло не літало по багажнику під час дріфту: )</t>
  </si>
  <si>
    <t>Автомобиль в хорошем состоянии. Нечего делать не нужно.Мотор заменён на новый с пробегом 60 тыс масла не берет 
ходовая сделана вся. тормозные диски колодки по кругу новые. резина задняя новая Мишель. есть комплект зимние новой резина на дисках р16 за отдельную плату.В одних руках 10 лет</t>
  </si>
  <si>
    <t>Продам робочу конячку мотор, коробка, ходова в ідеальному стані, реальному покупцю торг тільки біля капота</t>
  </si>
  <si>
    <t xml:space="preserve"> Mercedes-Benz S 600 Long Guard VR9 2018 </t>
  </si>
  <si>
    <t>S 600 Long Guard VR9</t>
  </si>
  <si>
    <t>Mercedes S600 LONG GUARD VR9 2018 рік
Заводська броня
Детальніша інформація по телефону</t>
  </si>
  <si>
    <t>Всім питання за тел</t>
  </si>
  <si>
    <t xml:space="preserve"> ГАЗ 24  1974 </t>
  </si>
  <si>
    <t>Машина на ходу. Газ/бензин. 7 місць. Сигналізація ЦЗ.</t>
  </si>
  <si>
    <t>Продам ваз 21013 машина в доброму стані 1.6 мотор 5 ступка оригінальна ризина нова машина поваряна</t>
  </si>
  <si>
    <t>Дуже гарний стан автомобіля. Автомобіль весь в рідній фарбі з рідним пробігом. Обслуговувся на Мерседес. Двигун і коробка працюють ідеально, салон в гарному стані. Нова резина. 2 комплекти ключів</t>
  </si>
  <si>
    <t xml:space="preserve"> BMW 320 E46 Touring 2003 </t>
  </si>
  <si>
    <t>320 E46 Touring</t>
  </si>
  <si>
    <t xml:space="preserve">детальніше розповім по телефону  </t>
  </si>
  <si>
    <t xml:space="preserve"> Mercedes-Benz E 300  1984 </t>
  </si>
  <si>
    <t>Власник.Хороший тех стан.деталі по тел....</t>
  </si>
  <si>
    <t xml:space="preserve"> Mercedes-Benz Vito 116 Tourer EXTRALONG 2018 </t>
  </si>
  <si>
    <t>Vito 116 Tourer EXTRALONG</t>
  </si>
  <si>
    <t>Пасажир! 2018 рік! Тільки пригнаний із Німеччини в ідеальному стані! Детально по телефону.</t>
  </si>
  <si>
    <t xml:space="preserve">В гарному стані 
Мотор масла небере 
Форсунки нові 
Міст 41.11
</t>
  </si>
  <si>
    <t xml:space="preserve">Мотор, коробка, салон в чудовому стані.
Нова ходова,всі речаги поміняні, тормозні колодки нові, ручні троси нові,амортизатори передні та опорні підшипники нові, пневмопідвіска працює добре. салон в гарному стані, пам‘ять сидінь та бокова підтримка сидінь яка регулюється. Панорамна криша.Максимальна комплектація. Рідне лобове скло.В дтп не була. </t>
  </si>
  <si>
    <t xml:space="preserve"> Mercedes-Benz CLK 200 Avantgarde 2004 </t>
  </si>
  <si>
    <t>CLK 200 Avantgarde</t>
  </si>
  <si>
    <t>Машинка в отличном состоянии. Кожаный салон, люк, вентиляция и подогрев сидений, фары - заводской ксенон (ближний и дальний), датчик света, встроенный заводской сабвуфер. Полное ТО, в том числе замена масла в коробке, сделано 2 месяца назад. Особых вложений не требует.  Езжу по городу в рамках допустимой скорости - при этом расход 9 л., с работающим климатконтролем 10-11 л.
Кузов в отличном состоянии, не гниет, рыжиков нет, есть маленькие отслойки лака на капоте, незаметны.
Продаю с полным переоформлением.</t>
  </si>
  <si>
    <t>Сімейне авто, в родині 5 років
Використовувався як друге авто для поїздок містом.
Все працює, стан добрий, завжди вчасно і якісно обслуговувався.
Добра комплектація із панорамою
Дуже класна машина із мінімальною витратою бензину, не пошкодуєте.
Торг присутній</t>
  </si>
  <si>
    <t xml:space="preserve">Машина на ходу сів поїхав масло не бере морот коробка все добре ходова не стукає і тому подібне легендарна бмв е39 мотор м57 пороги все ціле нічого гнилого не має масло мінію за вчасно кожних 8 тис торг біля машини  на обмін 7000$ на відачу 5000$ срочно продам  є пару рижиків в 4 містях продам срочно менше ніж 5500 не відам ! Срочно!!!!!! Може бути ще торг не великий  потрібно поміняти ричаг правий </t>
  </si>
  <si>
    <t xml:space="preserve"> BMW 745  2003 </t>
  </si>
  <si>
    <t>Продам бумер в хорошому стані. Все по телефону</t>
  </si>
  <si>
    <t xml:space="preserve"> Ford Scorpio  1989 </t>
  </si>
  <si>
    <t>Форд Скорпіо. 1989 р.в. 2,0 - газ.
На ходу. Варити нічого не треба.
Їздить і заводиться на газу (2 газ)
Двигун, коробка 5-ти ступка, міст - в доброму стані, масла не бере.
По електриці працює все.
Страховка до кінця 2022 року.
Є зв'язок з власником - можлива (при потребі) перереєстрація.
Знаходиться в Луцьку.
Всі питання по телефоні.</t>
  </si>
  <si>
    <t xml:space="preserve">Машина не потребує вкладень - Газ бензин- Газ вписаний - бампера 2105 так само вписані в ТП-Фаркоп - електрика вся працює!
Газове перебрано та налаштовано! Карбюратор теж як належить працює!
Варити або фарбувати не треба! Ходова як годинник - мотор як годинник - міст не виє - не шумить - коробка ІДЕАЛ! Мотор без доливки олії після капіталу лише 25 тис. КМ,
Салон з іномарки - Сигналізація - центральний замок - Електро Склопідйомники передні все працює!
Стоїть Ксенон ближнє світло! НОВИЙ !
Олія змінювалася 2000 км. назад !
</t>
  </si>
  <si>
    <t xml:space="preserve">пасажир 8 + 1 год в Украине .первый владелец после Германии .авто в хорошем состоянии.все обслужено.много чего заменено (а в частности: ремень и ролики с натяжителем. демпфер.помпа.впускной коллектор.куллер патрубок наддува.по ходовке подвесные подшипники колодки тормозные по кругу.масло в корбке передач и заднем мосту.професионально удален сажевик.отключен и заглушен егр.также айдиблю отключено и все это программно прошито вообще ни какого гемора .масло не берет.не дымит форсунки в порядке все проверялось)готов к любым проверкам на любом сто..очень резвый.чек не беспокоит
не бит .не крашен.без рыжиков и подкрасов.все интересующие вопросы по телефону.просьба площадкам не беспокоить.реальному покупателю торг.машина действительно достойная внимания.бак 100л.новая резина.автомат.боковая дверь.звоните Вайбер.ватсап.и ещё продам Ауди а6 3.0тди 176квт 240л.с.cvatro полный привод.акп6q цвет черный.салон черный кожа.комплнктация жирная.комплект резины на дисках 17000дол.без торга.
</t>
  </si>
  <si>
    <t xml:space="preserve"> Smart EQ Fortwo eg60 4dverniy 2020 </t>
  </si>
  <si>
    <t>EQ Fortwo eg60 4dverniy</t>
  </si>
  <si>
    <t>машина реально нова,без підкрасів пробіг орігінал 100% ,в наявності багато электромобiлей на любий смак!звоніть будемо раді відповісти на всі питання</t>
  </si>
  <si>
    <t>Срочно продам BMW 750i
Машина в идеальном состоянии как технически так и по лкп.
Дарит только позитивные эмоции,это тот автомобиль на котором можно ехать 60км или 200км в час и просто кайфовать от вождения.
Машинка официальная,куплена в АВТ Бавария в Николаеве в 2007
Есть сервисная книжка,3 ключа.
Никаких ошибок нет,за машиной всегда следили,ходовая и мотор в отличном состоянии.
Камера ночного видения,вентиляция сидений,все функции которые только могут быть есть в ней и все они работают.
Пробег РОДНОЙ 
Таких семёрок уже очень мало,продаю только из-за того что нужен авто поменьше 
Диски R18,хорошая летняя резина.
Работает каждая кнопочка
Расход по городу 14.5л бензина при интенсивном вождении.
Готов на любое ваше СТО.
Приезжайте-смотрите,останетесь довольны.
Возможен разумный торг.
Большая просьба,не писать «За 8000$ приеду,заберу» Автобизнесмены проходите мимо,прошу не тратить не моё не своё время.
Такого экземпляра вы не найдёте.</t>
  </si>
  <si>
    <t xml:space="preserve"> BMW 730 730i Series 1988 </t>
  </si>
  <si>
    <t>730 730i Series</t>
  </si>
  <si>
    <t>автомобиль в хорошем состоянии сел и поехал, круиз контроль, люк, система АВС, центральный замок, электронные стекло.под., ксенон, противотуманные фары ксенон, газ-бензин, зимний и летний комплекс резины, летняя резина 245/40 R18.
Более подробную информацию по телефону</t>
  </si>
  <si>
    <t xml:space="preserve"> ВАЗ 2102  1976 </t>
  </si>
  <si>
    <t>автомобиль в хорошем рабочем срстоянии, за прошлый год вложена намного больше цены продажи, центральный замок, лед фары, новая польская выхлопная система, новая рулевая колонка и много по мелочам, новое гбо, двигатель 1,6</t>
  </si>
  <si>
    <t xml:space="preserve"> Mercedes-Benz E 200 Kompressor 2000 </t>
  </si>
  <si>
    <t>Авто повністю в робочому стані. Вся електрика та механіка повністю працює на 100%.. 5000км назад зроблено капітальний ремонт підвіски (перед та зад), карданного валу і змінені гальмівні диски та колодки. Замінені всі пружини. Відремонтована рульова рейка. Двигун працює як годинник.Газу ніколи не було. Відремонтовано компресор. Салон на 4+ з 5. Кондиціонер заправлено. 6 ступ. кпп. Є невеликі нюанси по кузову ( на фото). Посередники та салони не цікавлять. Шукаю обмін на свіжішу автівку універсал чи седан бажано Форд Мондео.</t>
  </si>
  <si>
    <t>Автомобіль в хорошому стані, повний фарш. Робити нічого не потрібно. Питання, які цікавлять по машині розкажу по телефону.</t>
  </si>
  <si>
    <t xml:space="preserve"> Mercedes-Benz Viano  2009 </t>
  </si>
  <si>
    <t>Автомобиль в хорошем состоянии, не нуждающийся в капиталовложениях, только после полного ТО, максимальная комплектация. За дополнительной информацией звоните:</t>
  </si>
  <si>
    <t xml:space="preserve"> Mercedes-Benz C 220  2000 </t>
  </si>
  <si>
    <t xml:space="preserve"> ГАЗ 2217 Соболь  2006 </t>
  </si>
  <si>
    <t>2217 Соболь</t>
  </si>
  <si>
    <t>Автомобиль в семье уже около 7 лет, всегда выручал и выручает до сих пор, по мотору и ходовой все хорошо, только нужно уделить внимание кузову. Торг!</t>
  </si>
  <si>
    <t>Купляв авто рік тому для себе та сім'ї.
Попереднім власником була жінка з Німеччини. Дата першої реєстрації 01.09.2010. Виробник Чехія. Авто без дтп, але деякі ремонтні роботи на лівому передньому крилі були, без видимих дефектів. Всі інші дефекти є на фото. В наявності книга обслуговування авто з Німеччини, та опис Т.О. після купівлі. Також додатково вмонтована система parrot ck3100 lcd (blue tooth мікрофон), та сигналізація pandora dx-40s 2020. Авто в чудовому стані, салон в ідеальному, комфорт авто-концерн vag відчувається у всьому.</t>
  </si>
  <si>
    <t xml:space="preserve">Авто в хорошому стані. Пробіг оригінальний, що для даної моделі велика рідкість. Два комплекти нової резини (зима, літо). По двигуну, коробці, ходовій жодних проблем немає.Все працює. Вкладень не потребує. Машина не бита і не фарбована - вся в рідній фарбі. Сів і поїхав. По кузову є нюанси видно на фото. Салон акуратний, комфортний в хорошому стані. Паливнана система Common Rail !  Мотор М57 (кращий в модельному ряді). Вебасто. Пневмо підвіска. Каталізатори на місці. На обмін дорожче.
</t>
  </si>
  <si>
    <t>Mercedes-Benz Sprinter 316 2003року випуску,з дизельним двигуном 2.7,пасажир 9міст в хорошому на свої роки стані,технічно має добрий стан,двигун працює ідеально,форсунки мінялись,масло фільтра замінені,ходова добра,по кузову гарний цілий,не варений,не порваний,салон гарний свіжий,концесіонера працює заправлений,круїз також працює,хороша музика,з документами повний порядок,цікавить і обмін всі інші питання по тел.</t>
  </si>
  <si>
    <t xml:space="preserve"> BMW 730 I 1989 </t>
  </si>
  <si>
    <t>730 I</t>
  </si>
  <si>
    <t>Повністю на ходу. Салон у гарному стані без потертостей. В салоні не курять. ходова уся зроблена.</t>
  </si>
  <si>
    <t>Mercedes-Benz Sprinter 312 1999року випуску з дизельним двигуном 2.9,на повному бойовому ходу,заводится добре,двигун працює добре,ходова в нормі,салон більш-менш нормальний хоча і старий,по кузову не гнилий,нормальний але незначні дефекти є,трошки корозії,з документами порядок всі інші питання по тел.</t>
  </si>
  <si>
    <t xml:space="preserve"> Honda S2000  2008 </t>
  </si>
  <si>
    <t>S2000</t>
  </si>
  <si>
    <t xml:space="preserve">Состояние нового авто. В броне пленке. Есть вся история. С момента покупки в дми. Полный сток. Обслуживание только дми. Можно проверить. </t>
  </si>
  <si>
    <t xml:space="preserve"> BMW 330 330d 2000 </t>
  </si>
  <si>
    <t>330 330d</t>
  </si>
  <si>
    <t>BMW 330d 
Обслужена повністю, двигун М57, шкіра(recaro сидіння) топова комплектація!ксенон заводський Bosh, електро люк, електро зеркала, електро шторка, андроїд магнітола. Авто варте вашої уваги.</t>
  </si>
  <si>
    <t>Sprinter 906 316 lpg, Автомат бензин/пропан.
200л бак під газ + 100л бензин.
кондиціонер + випарник в салоні
два обігрівачі Webssto та тосольна батарея. TV, USB для кожного пасажира, гарна магнітола Android. Камера.</t>
  </si>
  <si>
    <t xml:space="preserve">Комфортний та економний автомобіль у дуже гарному стані, купував два роки тому с пробігом 160 тис.км., за цей період часу замінено ланцюги з комплектуючими, демпфер, клапанна кришка, стакан фільтра оливи, подушки двигуна, ніяких підтікань немає, чистили впуск горіховою скорлупою, та інше. Екологія на місті, ніякого диму немає.На авто грошей не жалів, усі роботи виконувались на АВТ Баварія Київ, є всі документи, пробіг підтверджено. Кузов у рідній фарбі. За додатковою інформацією телефонуйте, авто моє, продаж з переоформленням, новий власник буде задоволений, на разі вкладень не потребує. Комплект зимової гуми на дисках додається. </t>
  </si>
  <si>
    <t xml:space="preserve"> Mercedes-Benz C 180  2009 </t>
  </si>
  <si>
    <t xml:space="preserve">Продаю своє авто.Збережений стан, на ходу, не бита, не фарбована, пробіг перевірений і відповідає дійсності, на всі інші ваші питання відповім по телефону!
</t>
  </si>
  <si>
    <t>Пропоную переможця конкурсу «Всесвітнє авто 2021» - сучасний динамічний VW ID4 Crozz PRO яскравого та незвичайного червоного коліру. Як господар гарантую відповідність опису та фото до того, що отримаєте за фактом. Готове рішення "під ключ" – тільки насолоджуйтесь покупкою 
Батарея 85кВт з охолодженням та підігрівом. Пробіг влітку від 330км (130км/г траса + А/С) до 550км (місто без А/С). Взимку менше на 25-35% 
Зарядка залежно від потужності джерела: ПОВІЛЬНА за 11-22год; ШВИДКА: 40-90хв. Що повільніше, то краще для батареї. Зарядка на станціях: як через перехідники, так і без - залежно від типу роз'єму. Зарядка від розетки - через окремий пристрій 
Мотор 204кс (150кВт). Незалежні підвіски: задня п'ятиважільна + передня McPherson, колеса R20, низький центр ваги, рівномірний розподіл маси по осях. Привід – на задню вісь, яка краще завантажена, ніж на авто з ДВЗ. Це знижує ризик заносу та покращує прохідність 
ID4 більше Tiguan і схож з Kodiaq: 4612*1852*1640мм Колісна база 2765мм. Багажник: 543 літри (1575л зі складеними сидіннями) 
Безпека: 9 Airbag; ABS; розподілення гальмівних сил + антиаварійні автогальма; антибукс; антизанос; контроль сліпих зон; попередження про схід зі смуги; утримання у смузі; контроль втоми водія; контроль тиску шин; ходові вогні
Адаптивне матричне LED-світло "IQ-Light" - одна з кращих пропозицій на ринку (докладніше - у відео "VW ID4 1st Max LED matrix headlights test" от Bj?rn Nyland) На список інших опцій не вистачило місця: є все і навіть більше. Подробиці - на запит
Додатковощі: проекція на скло (700уо); зимова гума на дисках R18 (1200); килимки EVA (100), зарядка Eveus (225); кабель EcoFactor для станцій Type2 (200); лоток для речей (25) 
А чи можна дешевше? -Так, але без додаткового обладнання - комплектуйте авто на свій розсуд
Електромобіль, це - не просто історія про екологію та незалежність від АЗК. Це - інша філософія. Спробуйте, вам обов'язково сподобається!
Докладніше саме про це авто - у відео</t>
  </si>
  <si>
    <t>Продам чудовий седан бізнес класу,машина у відмінному стані вкладень ніяких не потребує два комплекта резини рідна фарба,пневма працює так як потрібно,більш детально розповім за телефоном!</t>
  </si>
  <si>
    <t xml:space="preserve"> Ford Scorpio WFOAXXGAGAJC73230 1988 </t>
  </si>
  <si>
    <t>Scorpio WFOAXXGAGAJC73230</t>
  </si>
  <si>
    <t xml:space="preserve"> BMW 528i GT 528  2017 </t>
  </si>
  <si>
    <t>528i GT 528</t>
  </si>
  <si>
    <t xml:space="preserve">Продам BMW 528GT
Авто 2017 року, своє, пробіг 52 тис км.
Стан ідеальний, колір рубін.
Кожа и т.д.
Зберігався на критому паркінгу
 </t>
  </si>
  <si>
    <t xml:space="preserve">Оригінальний пробіг. Куплений в Німеччині в першого власника . </t>
  </si>
  <si>
    <t xml:space="preserve"> Mercedes-Benz E 290  1997 </t>
  </si>
  <si>
    <t>E 290</t>
  </si>
  <si>
    <t>Мотор в хорошем состоянии, обслуживался вовремя каждые 10000 км.
В ДТП не був
Салон, ходовая в хорошем состоянии.
Есть нюансы по кузову и днищу
Все детали по телефону</t>
  </si>
  <si>
    <t xml:space="preserve"> BMW 520  1988 </t>
  </si>
  <si>
    <t>Кузов не требует сварочных работ! Не гнили не рыжиков нет вообще . Обработан где только можно . Салон перешит, потолок чёрный . Мотор     м20б20 в хорошем состоянии, подкидывали кольца вкладыши делалась голова . Свет ксенон в ближнем в туманках , лэд дальний . Ходовая часть не требует вложений . Все электро стёкла с доводчиками. Интересующие вопросы звоните расскажу …</t>
  </si>
  <si>
    <t xml:space="preserve"> Mercedes-Benz Vito 109 LONG 2006 </t>
  </si>
  <si>
    <t>Vito 109 LONG</t>
  </si>
  <si>
    <t xml:space="preserve">Доглянутий вітик
На ходу , є незначні нюанси які не впливають на їзду. 
Деталі по телефону 
Обмін на авто на автоматі
Розумний торг
Перекупи дальше шукайте 6000 не буде </t>
  </si>
  <si>
    <t xml:space="preserve">BMW e46  Touring 318i 2005
2.0 газ/бензин
Мотор працює відмінно підтікань нема 
Кпп переключається добре не підтікає 
Ходова вся зроблена 
По кузову є невеличкі нюанси 
Обмін на 320-330
</t>
  </si>
  <si>
    <t>T-Class</t>
  </si>
  <si>
    <t>Продам семейный автомобиль.
Машина находиться уже 6 лет в нашей семье,полностью ухоженна и обслужена,все замены делались вовремя,денег и времени не жалели.
Замена масла каждые 8 тысяч-мотюль 5W40.
Почти вся в родной краске,пробег родной на все 100%,гнили нету.
Недавно поменял:Задние пружины,сайлентблоки рычагов, втулки,тяжки,помпа,термостат...
В салоне работает каждая кнопочка,люк рабочий и не течёт,установил ксенон вкруг и ангельские глазки.Дополнительно об автомобиле,его полную историю в моих руках расскажу по телефону или при встрече,торг есть.Машину видно издалека,хорошая и видная,для парня или под проект идеал.
Документы в норме,стоит газовое оборудование,вписано в тех.паспорт.
ОБМЕН на е39 с моей доплатой или toyota celica, mitsubishi eclipse ключ на ключ.</t>
  </si>
  <si>
    <t>Продам BMW 525D у відмінному стані, автоматична коробка передач ,скло по колу всі оригінал та рідні.Дуже багата комплектація ,за автомобілем доглядали .Коробка після повного роменту,ще на гарантії.З автомобілем віддам 2 комплекта дисків та гуми.Також 2 комплекта ковриків на літо та зиму.Більш детально за телефоном.</t>
  </si>
  <si>
    <t>Продам Mercedes-Benz W211 E200 1.8 compressor
Стан хороший, салон чистий, двигун працює рівно обороти не плавають, АКПП переключає плавно без ударів, ходова в хорошому стані, кондиціонер працює, музика шикарна, вся електрика працює.
Потрібно зробити ручні гальма 
Торг
Обмін
За деталями по телефону</t>
  </si>
  <si>
    <t xml:space="preserve"> Mercedes-Benz C 55 AMG  2006 </t>
  </si>
  <si>
    <t>C 55 AMG</t>
  </si>
  <si>
    <t xml:space="preserve">Оригінальний С55, авто купувався в США у господаря (НЕ АУКЦІЙНИЙ БИТОК) вин код відкритий, перевіряйте. Авто спочатку в дуже гідному стані, після приїзду в Україну було доведено до максимально ідеального стану як візуально так і технічно, все, що не вдалося відновити в ідеал, було куплено новим, писати дуже багато, детальніша інформація по телефону. Реальний пробіг 252т.
На даний момент авто знаходиться в Києві, є людина, яка покаже і має довіреність на продаж. Ціна не обговорюється, з продажем не поспішаю, планую забирати із собою на нове місце проживання. Зв'язок по WhatsApp або Viber на номері </t>
  </si>
  <si>
    <t xml:space="preserve"> BMW 120 2 2004 </t>
  </si>
  <si>
    <t>120 2</t>
  </si>
  <si>
    <t xml:space="preserve">Оригінальний пробіг! </t>
  </si>
  <si>
    <t xml:space="preserve"> BMW 330 3.0D 2000 </t>
  </si>
  <si>
    <t>330 3.0D</t>
  </si>
  <si>
    <t>Машинка технически в отличном состоянии, пробег 250000, едет бодро, все вопросы по телефону. Есть не значительные вопросы по лакокрасочному покрытию, но это мелочи) Гнили нету! Машина для тех кто ценит Бмв 3.0D звоните спрашивайте машина в Киеве.</t>
  </si>
  <si>
    <t>Кожного дня на ходу
Ходова повністю обслужена
Мотор і коробка працюють без зауважень
Торг біля машини</t>
  </si>
  <si>
    <t xml:space="preserve"> BMW 318 E90 2006 </t>
  </si>
  <si>
    <t>318 E90</t>
  </si>
  <si>
    <t>BMW E90 318i 2.0,в шикарном состоянии,ни каких вложений не требует.Машина без единого подкраса все в родной краске,гаражного хранения.Машина полностью обслужена,с родным пробегом.Кузов без единого рыжика,салон как новый!Такое состояние авто не найдёте ни где!</t>
  </si>
  <si>
    <t xml:space="preserve"> Mercedes-Benz S 300  1997 </t>
  </si>
  <si>
    <t xml:space="preserve">Машина в отличном состоянии, очень ухожена.
очень бережно эксплуатировалась и обслуживалась с величайшей педантичностью.
двигатель обслужен и абсолютно исправен давление масла держится на отметке 3 бара
новый радиатор, новый аккумулятор
подвеска в отличном состоянии полностью перебрана пружины и амортизаторы заменены 30к пробега назад
на Bilstein, заменены все сайлентблоки. все опоры, тяги и наконечники
кузов прошел полную реставрацию год назад, проведены работы высочайшего качества
установлена камера заднего вида, установлена мультимедиа андроид 8 дюймов.
Автомобиль не предполагалось продавать, машина была обслужена и восстановлена для личного использования и очень тщательно обслуживалась, на машине не экономили и вкладывали столько сколько она требовала.
продаю с двумя компактами колес зима/лето
резина + диски
Я считаю что это все еще остается лучшим автомобилем всех времен и потому к нему было соответствующее отношение.
Продаю в связи с переездом за границу.
</t>
  </si>
  <si>
    <t xml:space="preserve">+Комплект зимней резины. </t>
  </si>
  <si>
    <t xml:space="preserve"> Mercedes-Benz E 300 Avangarde 2010 </t>
  </si>
  <si>
    <t>E 300 Avangarde</t>
  </si>
  <si>
    <t xml:space="preserve">На обмін дороще 15000.... 
Свіжий Mersedes- Benz W212 E300 CDI з системою BlueEfficiency 2010року. В кузові універсал в комплектації Avantgarde. Коробка автомат  7g tronic. Задня пневмо підвіска. Адаптивні фари.Титанові диски R-17. Складні електро дзеркала. Панорама- люк. 2- ключа. Машина свіжо пригнана з Німеччини, від одного власника. Огигінальний пробіг, сервісна книжкa. Дуже добрий технічний та візуальний стан.. Без жодного підкрасу вся в рідній фарбі. Салон як новий. Все працює.. Додаткова інформація по телефону.. </t>
  </si>
  <si>
    <t xml:space="preserve">Власний автомобіль. Користуюсь з 2015 року. Продаю через купівлю іншого авто. Авто фарбоване повністю в січні 2022 року. Двигун масложору немає. Свічки, Рідини, прокладки замінені. Ланцюг замінений на 410 тис. Ваноси перебрані. Двухмасовий маховик новий. Каталізатори замінені на нові ремонтні. Новий гідропідсилювач керма.   Салон перешитий в 2021 році. Комплект зимової гуми з дисками. На всі інші питання відповідь за телефоном або при машині. Торг звісно прийнятний. </t>
  </si>
  <si>
    <t xml:space="preserve"> Lincoln Town Car  2006 </t>
  </si>
  <si>
    <t xml:space="preserve">Комплектація President! Лімузин виготовлений в США в тюнінг-ательє Executive Coach Builders в 2008 році! Є всі сервісні книжки зі схемами ел проводки! Авто завозилося консульством, для посла. Довжина 7.5 м. повністю Розмитнений, з документами все в порядку. У т. п. 2006 р. в.. Газ Євро 4 встановлено і вписаний в тп.  </t>
  </si>
  <si>
    <t>Авто в хорошому стані.все в машині працює
деталі по тел
можливий торг</t>
  </si>
  <si>
    <t>Перша регистрацiя 09.08.22.Продам BMW 320d Потужне і економне авто , на надійному 2-х літровому N47D20C 177 к.с. Розхід 7, 5 л по місту Зручне в управлінні і комфортне авто .Збережений салон,присутні  парктроніки пiдiгрiв сидiнь.</t>
  </si>
  <si>
    <t xml:space="preserve"> BMW 525  1989 </t>
  </si>
  <si>
    <t>Автомобіль в дтп не був. Комплектація: люк, 4 електро скло підйомники, шкіряний салон. Двигун після кап.ремонту, ще на обкатці. Була заміна передніх стійок, опорних підшипників, рульових наконечників, стійок стабілізатора, сайлентблоків стабілізатора передніх та задніх. Коробка працює гарно, куліса короткохідна. Газ четвертого покоління (вписаний).</t>
  </si>
  <si>
    <t xml:space="preserve"> Lexus GS  2017 </t>
  </si>
  <si>
    <t xml:space="preserve">Lexus GS 200T, машина куплена в салоне у официального дилера Лексус в городе Днепр. Машина 2017 года выпуска, первая регистрация в 2018 году июль месяц. Дополнительно оклеена защитной пленкой (передний бампер, передние фары, капот, передние крылья, боковые зеркала, места под ручками дверей, пороги, часть крыши), установлена металлическая защита ДВС, резиновый ковер в багажник, сетка в багажник, резиновые и текстильные ковры в салон. Также установлена дорогая сигнализация Бениш. Бережная эксплуатация, техобслуживание по регламенту исключительно у официального дилера. Сервисная книжка с отметками. В машине коричневая кожа, передние сидения с подогревом, а также обдувом. Новый автомобиль! 
Машина находится в Германии. Прошла полное ТО 1000 км назад с заменой всех жидкостей, фильтров, а также тормозных дисков и колодок. </t>
  </si>
  <si>
    <t xml:space="preserve"> Toyota Mark II tourer s 2000 </t>
  </si>
  <si>
    <t>Mark II tourer s</t>
  </si>
  <si>
    <t>tourer s із заводу, технічно ідеал, коли бц,частини фарбувалися, 3 КТ дисків з гумою в подарунок, інфо по тлф</t>
  </si>
  <si>
    <t>Продам BMW 530Dу відмінному стані. Cамий вдалий мотор 3.0 дизель та автоматичною коробкою передач *. пробіг 300000 т. КІЛОМЕТРІВ. * АВТО БЕЗ ДТП * авто на гарній гумі. Усі скла рідні. Корозії немає взагалі. Машина повністю оброблена. Гаражне зберігання. Центральний замок із сигналізацією, 1) акустика 2) шумо вібро ізоляція. 3) встановлена ??хороша музика! Готовий до перевірки автомобіля на будь-якому СТО на предмет тих. стану, пробігу та цілісності,  мотор коробка без питань масла фільтра поміняні Можете не шукати, краще цей автомобіль за станом, не знайдете. Машина просто в хорошому стані!! Торга не великий! Я виставив реальну ціну за цей автомобіль!</t>
  </si>
  <si>
    <t xml:space="preserve">замінив полуось задні ремень роліки 
катушки амортизатори перед зад пружини опорні подшипніки мотор гільзований газ купляв новий ходова частина в порядку салон не затертий без шпакльовки покращено крило зад перед три ключя в мени сервісна книжка тоже наберайте покажу розкажу все </t>
  </si>
  <si>
    <t xml:space="preserve"> BMW 535  1990 </t>
  </si>
  <si>
    <t>Мотор (m50b25 безванос)после капиталки ,новое сцепление (корзина,выжимной,диск)Новые тормозные диски и колодку в круг от е34 540,газ 4-го поколения с редуктором повышенной производительности,2 комплекта колёс,есть вопросы по днищу (болезнь этого кузова</t>
  </si>
  <si>
    <t>продам авто у хорошому стані. вся інформація за тел. Можливий обмін. обмен с других областей не предлагать.</t>
  </si>
  <si>
    <t xml:space="preserve"> Mercedes-Benz E 200  1979 </t>
  </si>
  <si>
    <t>продам мерседес в доброму стані. деталі по телефону. на смс не відповідаю.</t>
  </si>
  <si>
    <t>Швидке, надійне, обслужене авто. Зимова гума у подарунок!</t>
  </si>
  <si>
    <t xml:space="preserve"> Lexus LS long 2007 </t>
  </si>
  <si>
    <t>LS long</t>
  </si>
  <si>
    <t>У відмінному стані
Всі деталі за тел
Все в робочому стані</t>
  </si>
  <si>
    <t xml:space="preserve">БМВ е46 318і 2003 року 
М-Пакет в оригіналі пробивається по він коду 
Авто два місяці як пригнане в Україну 
Бортовий комп’ютер 
Оригінальна спортивні підвіска 
Стойки речаги пружини авто відмінному стані. </t>
  </si>
  <si>
    <t>Мерседес C220 АКПП
2006 рік
2.2 Дизель
АВТОМАТ (надійний гідротрансформатор)
Розхід: траса 5л. місто 6.5л/100км.
Клімат контроль 2-х зонний, круїз контроль, датчик світла, датчик дождю, електро сидіння
Пробіг 330т.км
Є сервісна книга, обслуговувався на офіційному центрі!</t>
  </si>
  <si>
    <t xml:space="preserve"> Lexus LS President   2005 </t>
  </si>
  <si>
    <t>LS President</t>
  </si>
  <si>
    <t>Обмін на бус, бажано т5/т6 на 1.9
Комфорте та надійне. 
Комплектація президент:
3 ключі (з заводу йде 3)
Безключовий доступ
Дотяжки дверей та багажника
2 кліматичні установки
Заводська пневмопідвіска
Масаж задніх сидінь 
Підігрів задніх сидінь
Вентиляція та підігрів передніх сидінь
Адаптивний круїз контроль
Замінена планка віхрьових заслінок
Перебраний генератор
Два комплекти дисків з новою гумою, літні на фото. Зимній на стандартних дисках
Виконано якісне тонування всіх вікон
Нове лобове скло
Двигун з коробкою повністю обслужено
Встановлено якісне гбо на швидкісних форсунках
До максимальної комплектації для Європи не вистачає лише вентиляції задніх сидінь та стелі з алькантари.
Рульова рейка та колонка обслужено
Вихрові заслінки в моторі замінені 
Масло з фільтром в акпп оригінал
Генератор обслужено
Компресор кондиціонера обслужено
Підвіска повністю обслужена
З тюнінгу:
Посилені гальма 1000 $
Армовані гальмівні шланги Stop-Tech 200$
Диски Work Euroline SL 19' 800$
Пневмоконтроллер ASC-680 400$
Проставки для заниження, оригінальні SS-kit -30 400$
Ліхтарі задні Toyota Celsior 400$
Протитуманні фари Toyota Celsior 200$
Оригінальні махрові килими Lexus 200$
Торг у авто присутній
Також у вигляді торгу можу зняти з авто:
Літні диски -700$
Контроллер пневмопідвіски -300$
Проставки для заниження -300$
В сумі можно здешевити авто до -1300$ і отримати 9200$. 
Треба пофарбувати капот, дзвоніть – розповім</t>
  </si>
  <si>
    <t xml:space="preserve"> Mercedes-Benz E 200 NGT 2014 </t>
  </si>
  <si>
    <t xml:space="preserve">Продаю свою машинку.Була придбана у Німеччині.Оформив на дружину,потім на себе,тому пише 2 власники.До нас був тільки один власник з моменту випуску з заводу. Працювала у таксі,маршрут-аеропорт-місто,тому пробіг набраний на автобані,по цій причині і купив. Попередній власник виявився адекватним-авто дійсно у чудовому стані.Я його тільки покращив,тому що поважаю та люблю авто, яке щодня возить мене та мою сім'ю.Ви по фото можете оцінити.
Нічого прихованого чи секретного.Перерахую, що було зробив у машині.Заміна масла та фільтра АКПП, муфта кардана, амортизатори, опора двигуна, гальмівні колодки та диски, тяги стабілізатора, термостат, датчик тем-ри двигуна,замінив газовий редуктор,пічку поставив нову. Також відреставрована турбіна та замінені усі ущільнюючі кільця,свічки запалювання, трос ручника, ремінь та муфта генератора, ролики,замінив шланги моторного щита системи опалення.У квітні 2021 поставлені нові акумулятори(багажник та основний).У цьому ж році почистив та заправив систему кондиціювання. По заміні масла та фільтрів-кожні 10 тис(хоча по регламенту можна 15). 
Все,що перерахував можете звірити по фото. По кузову- єдина вмятинка є на задньому лівому крилі-це ще з Німеччини і її не видно.
Авто дійсно в чудовому стані. Щодня ним користуюсь і надзвичайно задоволений. А те, що мерс на заводському метані це мега бонус. Я просто забув, що таке заправлятись,навіть зараз. Є бензин чи нема-мені байдуже. Метан добувають в Україні,черг на АЗС немає.
Розхід:
По місту-в мене 11 л, бо люблю трохи газу дати, в дружини 8 л.
По трасі при 130 км- 4,5 л.
Якщо чесно, то я б авто і не продавав,тому що переробив у ньому все,але запропонували електричку по класній ціні,тому виставив на продаж.
Віддаю з 2 комплектами гуми-літня Michelin,зимова-Hankook,також дарую перехідник для заправки.
Друзі, двоніть,приїзжайте дивіться,будь-які перевірки.Можемо заїхати до оф.дилера та старівським прибором проглянути.
Готовий на мін. торг біля авто.
Обмін не цікавить.
</t>
  </si>
  <si>
    <t>Все детали по номеру
Или вайбер</t>
  </si>
  <si>
    <t>Автомобиль в технически идеальном состоянии. По кузову ни разу не полировался. Присутствуют мелкие царапины, но это естественно для такого автомобиля.
Установлено (и вписано в тех. паспорт!) ГБО 4-го поколения. Расход по городу 9-10 литров газа
Также поставил новый аккумулятор и сделал ТО.
Двигатель в идеале, масло не ест и не дымит. 
Официальный 2007 год + инжектор
Хорошая сигнализация
В добавок с ней отдам фаркоп 
Идеально подойдет для каждодневной эксплуатации.
За "2к" не отдам, отдам только человеку, для которого принципиально интересен ЧЕРНЫЙ цвет. Именно за него прошу такие деньги.</t>
  </si>
  <si>
    <t xml:space="preserve"> Mercedes-Benz E 300 w124 1993 </t>
  </si>
  <si>
    <t>E 300 w124</t>
  </si>
  <si>
    <t>Машина варта вашої уваги!
Не гнила! 
Ходова не товче їде мяко. 
Салон в приємному стані, (чистий , не затертий, не прокурений) 
До мотора та коробки питань нема! 
Є магнітола, проведені дроти на сабік. 
Нові літні колеса +норм.зимові! 
Майже новий акум 100А
Телефонуйте89563895</t>
  </si>
  <si>
    <t xml:space="preserve">Машинка пригнана і поставлена на облік в червні 2022р
Мотор n46b20
Приїхала з газом, вписаний
Середній розхід 8л бензину 
Кузов рідна фарба
Вмятина на лівій задній арці 
Масло фільтра замінено на 275тис
Цепок в нормальному стані
</t>
  </si>
  <si>
    <t>Авто у відмінному стані, мотор працює відмінно (як газ так і бензин) проблем немає вкладень не потрібно. Коробка без претензій та проблем. Ходова частина капіталізувалася місяць тому, ходова робилася на 15 тисяч. грн.
Авто фарбоване у 2021 році, кузов у ??відмінному стані.
Музики на ~700-800$ (продаж із музикою дорожче)
Авто сів поїхав і тільки заправляй. ГБО 4 покоління
Усі питання по телефону. Торг.</t>
  </si>
  <si>
    <t>Автомобіль був пригнаний для себе в 2022 році з Німеччини,то пройшла 100 км назад, кожа в атомобілі ідеальна, вкладень не потребує, сів і поїхав.</t>
  </si>
  <si>
    <t>Продам ВАЗ-2106
У хорошому технічному стані як для своїх років.
За час володіння автомобілем було зроблено дуже багато, встановлені пружини та амортизатори, електро-вентилятор, новий акумулятор, гума зима, встановлено ГБО, коробка 5ст.
Усі розхідники змінювалися своєчасно і в автомобілі немає жодного «колгоспного тюнінгу»
Документи все в повному порядку, страховка є.
З мінусів праве крило трохи пом'яте і з права поріг потребує зварювання.
Продаж тільки переоформлення! Прохання перекупників не турбувати!
Реальному покупцю торг у капота</t>
  </si>
  <si>
    <t xml:space="preserve">Авто(Європа) в хорошому стані, збережений салон, є спорт режим, камера заднього виду. Автомобіль обслуговувався у офіційного дилера, оригінальний пробіг. Присутня вся документація до автомобіля. Можливий невеликий торг. </t>
  </si>
  <si>
    <t xml:space="preserve">Реальному покупцю хороший торг біля капоту!
По всім питанням телефонуйте та пишіть у будь-який час.
Ціна «на ОБМІН 13800$»
Автомобіль у чудовому стані. Віддам у подарунок комплект зимової резини. 
Продаю у зв’язку з купівлею нового авто.
</t>
  </si>
  <si>
    <t>официальный авто, не америка, не биток, не крашена ни одна деталь, первый и единственный владелец, родной пробег 4000, обслуживание у официалов, куплена в августе 2019 в автосалоне НОВОЙ. год выпуска 2017, цвет белый перламутр</t>
  </si>
  <si>
    <t xml:space="preserve">Продам ВАЗ 21074 Інжектор. Автомобиль в хорошем состоянии. Всё работает. Поменянные колодки, шаровые опоры, задние и передние подшипники, новый карданный вал, поменял ремень генератора. Двигатель работает хорошо и ровно. Ни чего не стучит не гремит не скрипит не воет. Сел и уехал!!!! </t>
  </si>
  <si>
    <t xml:space="preserve"> Mercedes-Benz Vito 119 LONG 2018 </t>
  </si>
  <si>
    <t>Vito 119 LONG</t>
  </si>
  <si>
    <t>Mercedes’ Vito 119cdi LONG 2018г. Automat, Пассажир 9 мест, комфортные сиденья на рейсах, Webasto, камера, LED свет с авто переключением дальнего, датчик света и дождя, круиз, диски r17, датчик мертвых зон, датчик полосы движения, датчик сближения, дополнительные подушки безопасности, обдув пассажирского отсека по полу, подогрев зеркали задних окон, заводская тонировка, без повреждений, без подкрасов, оригинальный пробег, в идеальном состоянии, самый мощный мотор.</t>
  </si>
  <si>
    <t>Продам автомобіль bmw 318d 2010р.  Автомобіль у чудовому стані. Кожні 10000тис. заміна масла та фільтрів. Все працює. Деталі за тел.
Обмін на тягач євро5.</t>
  </si>
  <si>
    <t xml:space="preserve"> Mercedes-Benz 190  1988 </t>
  </si>
  <si>
    <t>Продам Мерседес 190, седан, 201 Кузов в хорошому стані</t>
  </si>
  <si>
    <t>Машина в ідеальному стані,все повністю в оригіналі, жодних нарікань, дуже економна 8-Ступка,зручна,різка,комфортна в їзді. Пригнана з Німеччини чотири роки назад,в Україні їздила лише жінка.Продається  в зв'язку купівлі новішого авто.</t>
  </si>
  <si>
    <t>Машина була в експлуатації одними власниками, пробіг оригінальний, в доброму стані, інжектор. Зараз на зимніх добрих колесах при продажі віддам літні. Є фото стану колес літа.</t>
  </si>
  <si>
    <t>авто в робочому стані
документи в порядку
можливий обмін на бус або мінівен
ціна за готівку на обмін дорожче</t>
  </si>
  <si>
    <t xml:space="preserve">Продам Мерседес. Для своих лет в достойном состоянии. Машина ухоженная и обслужен, кузов весь переварен и перекрашен, без гнили, двигатель в хорошем состоянии, коробка передач автомат не пинается. Авто очень мягкий, вместительный, практичный. Мульти руль, климат контроль двухзонный, ABS, ГУР, кожаный салон, хорошая музыка, центральный замок, сигнализация, подушки безопасности, галогеновые фары, люк, електропакет, електрозеркала , бортовой компьютер, круиз-контроль, гидроусилитель руля, оригинальные диски с хороше летней резиной, тонировка с лобовым стеклом, подогрев заднего стекла, новые коврики. С документами полный порядок любой вид переоформления!, по всем вопросам звонитеадим. Эквивалент 4700, торг.
</t>
  </si>
  <si>
    <t xml:space="preserve">Продам свою BMW OFFICIALLY! Машина находится в идеальном  состоянии , нет ни сколов ни царапин ни вмятин вся в броне пленке Нет ни одного подкраса вся в заводском окрасе  106 т родного пробега 6 тыс назад выехала з официального  сервиса все масла в двигателе , коробке , колодки по кругу вообщем обслуженная полностью в дополнительных вложениях не нуждается вообще!!!!!! Два комплекта колёс!!!!!! Все ключи !!!!!! Торг при осмотре !!!!! </t>
  </si>
  <si>
    <t xml:space="preserve"> ВАЗ 2103  1976 </t>
  </si>
  <si>
    <t xml:space="preserve"> Smart Roadster Brabus 2003 </t>
  </si>
  <si>
    <t>Roadster Brabus</t>
  </si>
  <si>
    <t xml:space="preserve">Продаю SMART ROADSTER купе кабріолет, 2004 року, машина у прекрасному стані!
Потужний турбований двигун (1,5 Атм) з інтеркульором, при невеличкій вазі (885 кг) набирає швидкість душе стрімко.
Була улюбленним авто нашої сім’ї, дивились за нею і старанно доглядали.
Підвіска та мотор пройшли регулярне ТО, коробка не пинається.
Електрика вся працює добре. 
Витрата палива по місту 7-8, за містом до 5 л (стоїть чіп BRABUS) швидкість розгону до 100км/г - 10 сек
Від заводу було 82 к/с
Зараз 100 к/с
Дуже яскраво кермується)
Колір Якравий унікальний!
Є невеликі подряпини (дякуємо сусідам)
Продаємо з причини розширення сім’ї, та потреби мати машину більше. 
</t>
  </si>
  <si>
    <t xml:space="preserve"> Ford Transit пасс.  1997 </t>
  </si>
  <si>
    <t>Форд транзит 2.5 дизель
Гарний стан!!!
Звертайтеся</t>
  </si>
  <si>
    <t>продам копейку машинка в хорошем состоянии мотор КПП в хорошем состоянии по ходу перебрана развал сделанный по кузову гнили нет где надо подваренная, по электричеству все работает, музыка играет</t>
  </si>
  <si>
    <t xml:space="preserve"> Mercedes-Benz E 220 Elegance 2002 </t>
  </si>
  <si>
    <t>Продам авто в идеальном техническом состоянии.
Двигатель 2.2cdi надежен и вынослив. Масло не ест, не дымит, едет отлично.
Коробка автомат, переключающаяся плавно, без рывков.
Сильная комплектация, электросиденье, электроруль, 4-х зонный климат, люк, круиз, складирование зеркал, складирование задних подголовников, электро-багажник и многие другие функции.
Делать ничего не нужно, приглашаю к просмотру</t>
  </si>
  <si>
    <t>Авто у відмінному стані. Все працює. Технічний стан відмінний. Є невелика вмятина на задній правій двірці. Після пригону з США 1 власник. Є зимня шипована гума Michelin</t>
  </si>
  <si>
    <t xml:space="preserve"> Volkswagen New Beetle  2000 </t>
  </si>
  <si>
    <t xml:space="preserve">Автомобіль у відмінному технічному і зовнішньому стані. Щодня у використанні! Чистий, доглянутий салон, гарна гума, замінено мастило і фільтри.  Будь який тип оформлення. Детальніше по телефону. </t>
  </si>
  <si>
    <t xml:space="preserve"> Ford Transit пасс.  1995 </t>
  </si>
  <si>
    <t xml:space="preserve"> Михайло</t>
  </si>
  <si>
    <t>один власник більше 10 років, вартість проїзду 1км 3гр, їздить дівчина дуже бережно, заводський обнавіс AWG, підігрів керма, вентиляція сидінь, шкіра та багато інших переваг яких немає в мерседесів за 5000$!!! Панорамний дах, вихлоп на 4 труби, чотирьох зоновий клімат контроль, безключевий доступ, газ метан, диски орігінал мерседес на 17.</t>
  </si>
  <si>
    <t xml:space="preserve"> Mercedes-Benz E 320 AMG edition  2008 </t>
  </si>
  <si>
    <t>E 320 AMG edition</t>
  </si>
  <si>
    <t>ексклюзивний Мерседес, машина релакс, дуже кайфове авто, все працює, достойна комплектація, люк, шторки, атермальне скло, ел.багажник,подвійне скло, підрульові лепестки, обвіс весь, руль та пороги AMG, підкачка сидінь, підігрів 4х сидінь, обдувка передніх, дістронік, 18 диски AMG, масла та запчастини тільки оригінал... webasto+пульт+таймер, ел. багажник.
ВСЯ КОМПЛЕКТАЦІЯ З ЗАВОДУ</t>
  </si>
  <si>
    <t xml:space="preserve"> Opel Omega Comfort 2001 </t>
  </si>
  <si>
    <t>Omega Comfort</t>
  </si>
  <si>
    <t>Продам Opel Omega C, пройдено повне ТО, машина на повному ходу, доглянута, кожна робоча кнопка, клімат контроль після ТО, всі лампи по авто замінені на Led. Докладніше по телефону.</t>
  </si>
  <si>
    <t xml:space="preserve"> BMW 320  1992 </t>
  </si>
  <si>
    <t>Машина по кузову повнісю перемальована 
По ходовій нема нарікань 
По мотору є питання 
Всі нюанси по телефону 
Машина повністю на ходу !!!</t>
  </si>
  <si>
    <t xml:space="preserve">Свое авто в одних руках 8 лет. Ласточка шепчет, все работает, ни одной не работающей кнопочки. Ни одного потека, два комплекта резины 10% износа. Третья машина в семье. Причина продажи - нужно оставить максимум две, не успеваю кататься. 
Кузов с минимальными следами износа. 
500Н крутящего момента - шустрый и экономичный.
По расходкам - только оригинальные запчасти. Ни одного заколхоженного узла. Без премудростей с экологией и проблем связанных с этим. Новый СБЦ - остаточный ресурс 600 000 км. Без пневмы и головняков с ней. 
4х зонный климат контроль.
Отличный заводской звук.
Кожа в идеале.
</t>
  </si>
  <si>
    <t>Авто в хорошому стані  акумолятор ще на гарантії перебрано ходочу частину , кузов двигун кпп в хорошому стані , є газ детальніше по телефону</t>
  </si>
  <si>
    <t>Двигатель 1500
Газ-бензин
Машина на ходу, двигатель работает хорошо.
Больше информации по телефону.</t>
  </si>
  <si>
    <t xml:space="preserve"> Mercedes-Benz C 270 Avantgarde  2004 </t>
  </si>
  <si>
    <t>C 270 Avantgarde</t>
  </si>
  <si>
    <t xml:space="preserve">Mercedes Benz c270
2005 рік 2,7 дизель (рест)
240т. км
Комплектація Avangarde 
кожа 
мультіруль
Bi xenon фари 
Електросідіння 
Темпомат( круіз контроль )
датчик дождя та автосвітло 
r17 оригинальні діски </t>
  </si>
  <si>
    <t>Продам "Жужу". Smart 450 2000р. 0.6 турбо, passion. Панорамний дах. Машина у відмінному технічному стані, зовні у хорошому.
З великих ремонтів:
на пробігу 168тис. капітальний ремонт двигуна з усім навісним.
На 175тис. заміна зчеплення, актуатора з сальниками первинного валу та колінвалу. На всі роботи є замовлення/наряди. У машину вкладено багато грошей.
Радіатор пічки цієї зими замінено, кондиціонер заправлений і працює.
Магнітола з bluetooth, aux, флешка.
У фарах led лампи (ближній, далекий)
За зовнішнім виглядом є невеликі огріхи, але не критично.</t>
  </si>
  <si>
    <t xml:space="preserve"> Mercedes-Benz Sprinter 212 пас.  1998 </t>
  </si>
  <si>
    <t>Sprinter 212 пас.</t>
  </si>
  <si>
    <t xml:space="preserve">Хороший автомобіль, стан як на фото. Всі деталі по телефону </t>
  </si>
  <si>
    <t xml:space="preserve">Міст 4111
Бак 100л
Пасажир 8+1
Маса 3500
</t>
  </si>
  <si>
    <t xml:space="preserve">Перший власник в Україні! У володінні з 2018 року 
Пороги поварені в цьому році
Мотор працюе відмінно!
Ближнє світло ксенон,туманки Лед лампи
Круїз,кондіціонер
Потрібно робити ходову передок!!!!
Прохання автобізнесменам не турбувати
</t>
  </si>
  <si>
    <t xml:space="preserve">Продам ВАЗ! Є недоліки по кузову . Стаять правельно зварені розварки. Сзаду доволі бодра гума. Тоновані фари . Встановлений газ другого покоління.  Новая губа ( віхур ) .Передні седіння від іномарки . Встановлена доволі не погана музика . Нова магнітола . Робе кожна кнопка , та кожна лампочка . Перварена вихлопна система .Продажа как по ТП так і з повним переоформленням. Їде бодро як на бензині так і на газу. Питання по телефону або в лічні повідомлення. </t>
  </si>
  <si>
    <t xml:space="preserve">На повному ходу, їздить кожного дня.Детальніша інформації по телефону або на місці зустрічі </t>
  </si>
  <si>
    <t xml:space="preserve"> ГАЗ 31029  1997 </t>
  </si>
  <si>
    <t xml:space="preserve">машина на повному ходу ,переоформлю , пятиступка ,не гудить ,не хрестит , кузов цілий ,оброблений ,двигун пряцює добре ,всі інші питання, відповім за телефоном </t>
  </si>
  <si>
    <t>Машина в гарному стані по мотору питань немає документи в порядку
Торг</t>
  </si>
  <si>
    <t xml:space="preserve"> BMW 520 520 2012 </t>
  </si>
  <si>
    <t>Нова літня резина, АКПП Мотор підвіска - ідеально працюють. Навігація, датчики дощу світла, парктронік. Економний динамічний двигун.</t>
  </si>
  <si>
    <t xml:space="preserve"> BMW 520  2009 </t>
  </si>
  <si>
    <t xml:space="preserve">Детальна інформація по телефону або пишіть в приватні повідомлення. Ціна за BMW адекватна. </t>
  </si>
  <si>
    <t xml:space="preserve"> Mercedes-Benz E 200  1991 </t>
  </si>
  <si>
    <t xml:space="preserve"> ВАЗ 2106 CLASSIC 1.3 1988 </t>
  </si>
  <si>
    <t>2106 CLASSIC 1.3</t>
  </si>
  <si>
    <t>Авто в ідеальному стані. Кузов без рижиків, без гнилі, свіжо пофарбована. Ходова в ідеальному стані, міст не виє. Мотор ідеальний, не димить, масла не бере. Авто вкладень не потребує. Без динаміків та магнітофону!!! Авто потрібно бачити.</t>
  </si>
  <si>
    <t>Продам вантажний форд у робочому стані. КПП шестиступка, працює добре. Задній привід. Кузов цілий. Гарна гума. Пороги, днище у хорошому стані. Нині стоїть без діла, тому й продаю. Я власник. За документами чиста. Переоформлення. Докладніше за телефоном.</t>
  </si>
  <si>
    <t xml:space="preserve"> Mercedes-Benz S 400 LONG 2003 </t>
  </si>
  <si>
    <t>Продам автомобіль в чудовоме стані жодних вкладень не потребує,максемальна комплектація.Деталі по телефону.</t>
  </si>
  <si>
    <t>Машина повністю на ходу без капіталовкладень. Салон чистий не прокюряний,все працює,хороооооший торг</t>
  </si>
  <si>
    <t xml:space="preserve"> BMW 740 N57D30B 2009 </t>
  </si>
  <si>
    <t>740 N57D30B</t>
  </si>
  <si>
    <t>полная комплектация 
все есть в машине 
кроме полного привода (Х Drive)
технически полностью обслужена</t>
  </si>
  <si>
    <t xml:space="preserve"> Mercedes-Benz Viano 3.0 CDI 165KW 2010 </t>
  </si>
  <si>
    <t>Viano 3.0 CDI 165KW</t>
  </si>
  <si>
    <t>Власна машинка, перший власник на Україні!
Місцями по кузову підкрашувана, так купувалась!!!
Пройшла Чіп тюнінг, накручена на 190 кв, робив для себе!!! 
Лонг!!!
7 Місць!!!
Заднє Пневмо!!!
Повністю Оригінал, - не перероблювано нічого!!!
Комплектація Ambiente!!!
Дерево, бі ксенон, парктроніки перед та зад, задня камера, мульти руль, вебасто, круїз, задня печка, і т.д
2 Ключі, 2 комплекти резини( зима іліто)
Поміняні масла і фільтра,!!!
Жодних вкладень не потребує!!!
дата експлуатації 2011 рік!!!
Машина в дуже хорошому стані,не потребує жодних вкладень!!!
з дурними питаннями будласка не турбувати технічно все супер!!!</t>
  </si>
  <si>
    <t>Продам свій улюблений універсал BMW e91
Володію цим авто з осені 2020 року. Ніколи цей автомобіль не підводив мене.
Коштує повністю нова підвіска (койловер MTS technic) - регулюється висота підвіски (від стоку до -60мм) Продаж на дисках R17 (2 комплекти гуми літо + зима) Зимова гума проїздила 1 сезон, як нова. Також можу віддати в комплекті з машиною колісні простаки (2шт по 8мм і 2шт по 20мм)
Дооснащував авто повністю шкіряним салоном рекаро з підігрівом в абсолютно ідеальному стані. Також встановив М-кермо Є опція електронного фаркопа який складається з кнопки в багажнику. Всі скла раптом оригінальні BMW Pinklington
Газ ніколи не стояв, заправляюсь лише хорошим бензином, ТО кожні 7-8 тисяч км. Побачивши цей автомобіль наживо ніколи не назвете його пробіг.
Є всі сервісні книжки, інструкції, 2 ключі + сервісні. Є ціла папка з історією обслуговування за останні кілька років у Німеччині.
будь-які питання - дзвоніть/пишіть у месенджериТОРГ</t>
  </si>
  <si>
    <t xml:space="preserve"> Smart Roadster Brabus 2004 </t>
  </si>
  <si>
    <t>Продам свой Roadsrer Brabus 101HP, полность в оригинале, полный обвес, выхлоп и тд, цвет Speed Silver, не крашен не 1 элемент. В авто сделано много, с перспективой езды на долгое будущее:
новое сцепление, цепи двигателя, все подушки двигателя, стартер, замена всех амортизаторов, пружин, тормозных дисков, новая резина, акб…, есть подтверждающие документы. Коробка работает идеально. Выехал из Швейцарии на 190 тыс, все ТО по регламенту, есть все отметки.
Разноширокие диски Brabus Monoblock R17, комплект новых покрышек
235/35+проставки 250мм
205/40+проставки 100мм
Выглядит эффектно, рулится так же!
 Только 98 бенз, гаражное хранение, снега не видел, зимних колёс нет. 
Только полное переоформление.
Помощи в продаже не нуждаюсь!</t>
  </si>
  <si>
    <t xml:space="preserve">Mercedes Benz V250 Avangarde Long VIP. Автомобіль в гарній комплектації. Авангард. Камери 360. Тримання полоси. Адаптивний круїз контроль. Адаптивні Full Led фари. Сидіння з підігрівом і обдувом. Чорний потолок. Шкіряні перфоровані стдіння. Багатозонний клімат контроль. Кермо з вібрацією. Сліпі зони. Оригінальні чорні 19 ймові легкосплавні диски. Акустика Burmester. Навігація. І ще багато багато типових опцій. Деталі за телефоном. </t>
  </si>
  <si>
    <t>Спрінтер в ідеальному стані, вся ходова перебрана до дрібниць абсолютно все, люба перевірка на сто, мотор супер рідний не міняний, кпп добра, міст 41:11 на абс справний не гуде люфту немає резина добра страховка на рік. Арки попускали але машина вся в рідній фарбі роки як не як. Новий акум масла фільтра 2000тис поміняні. Продаж тільки по одній причині купив собі такого ж але пасажира. Торг на переофрмлення.</t>
  </si>
  <si>
    <t xml:space="preserve"> ВАЗ 2107  1999 </t>
  </si>
  <si>
    <t xml:space="preserve"> Mercedes-Benz E 320  2000 </t>
  </si>
  <si>
    <t>Надійний, комфортний, потужний mercedes Benz w210. Авто 2000 року випуску із двигуном 3.2 газ бензин. Привезено із США. Стан машини дуже добрий. Обслужена і доглянута. ГБО працює на 5+. Диски r18. Салон не затертий. Кондиціонер працює. Є помилки по датчику поворота руля. По кузову без ржавчини і дирок
Дно ціле і оброблене. Таких авто в цьому стані одиниці.</t>
  </si>
  <si>
    <t>1.5 ГАЗ 5-ступка не гнила без вкладень хороший стан. Вкладень не потребує. Власник. Львів</t>
  </si>
  <si>
    <t>BMW E34 m50b20 живая, в очень даже неплохом состояние, газ вписан, двигатель работает идеально, коробка работает четко, плавно переключается, ходовая перебранная, масла, жидкости везде поменянные. Вложений не требует.</t>
  </si>
  <si>
    <t xml:space="preserve"> Mercedes-Benz E 320 Avantgarde 2006 </t>
  </si>
  <si>
    <t>Mercedes Benz E320 в кузові w211
Перший власник в Україні,авто приганялось для себе,продаж не терміновий!
Машина в збереженому стані як візуально так і технічно,все працює ідеально,готовий до будь-яких перевірок!
Ціна відповідає стану авто!
За детальною інформацією звертайтесь за телефоном!</t>
  </si>
  <si>
    <t xml:space="preserve"> Lincoln Town Car  1999 </t>
  </si>
  <si>
    <t>Лімузин в гарному техничному стані. Гарний стан салону.
Продаж терміновий. Власник</t>
  </si>
  <si>
    <t>авто повністю поварене 2 роки тому, після цого експлуватувалося рідко. Потребує косметичного ремонту вмятинки лівого крила (хлопушка). Мотор cvh з рідним канадським карбюратором та трансмісія без нарікань. Повне переоформлення.</t>
  </si>
  <si>
    <t>Автомобіль в чудовому стані як технічно так і косметично...Купував в Німеччині у сім'ї дома,..авто дійсно збережене та доглянуте..оригінальний пробіг ,запас ходу 100км у звичайному режимі в економ 120км..авто в рідній фарбі білий перламутр..по авто все справно.Дуже економне авто, в наш час 25грн на 100км.Не потребує масел,фільтрів,та ремнів.Батереї надійні та витривалі.Не слухайте поради  тих людей чи сусідів тим більше ,що не їздили і не мали у використанні електро автомобілів.Електро це майбутнє. Звичайна зарядка в дома чи в гаражі 6-8год.На заправці якщо швидкісна 40хв.якщо звичайна 1год40хв.Таке авто окупиться дуже швидко з теперішніми цінами на пальне.</t>
  </si>
  <si>
    <t>манина в хорошому стані впрена  фільта масла міняні  стоцки міняні  кондиціонер заправлен</t>
  </si>
  <si>
    <t>Продам BMW 520i, cosmosschwarz metallic.
Встановлено дороге та хороше ГБО. У коло нова ходова (важелі, кісточки, стійки, пружини, рейка, наконечники тощо) В основному все LEMF?RDER або KYB. По мотору та коробці питань немає, працює все добре.
Нова літня гума R17 Dunlop SP Sport 01. Зимова Michelin на 16 дисках.
Салон чистий, не затертий і не прокурений, всі кнопки працюють, клімат заправлений, влітку холодить добре, взимку гріє також добре. Люк не тече, працює справно.
По машині проблем немає, при необхідності все робиться вчасно та одразу.
Машина не свіжих років, але при цьому рижиків по кузову немає, як і шпаклівки. Кому потрібно, можете перевірити приладом.
Детальніша інформація по телефону.
Всім вдалих покупок та продажів!</t>
  </si>
  <si>
    <t>Продаю свой автомобиль. Первый хозяин.Срочная продажа.Торг.</t>
  </si>
  <si>
    <t xml:space="preserve"> Mercedes-Benz C 220 BLUEFFICIENCY 2009 </t>
  </si>
  <si>
    <t>C 220 BLUEFFICIENCY</t>
  </si>
  <si>
    <t>Автомобіль щойно з Німеччини від одного власника. 125 кВт. Повністю сервісована. Без підфарбовувань. 2 комплекти шин на легкосплавних дисках. Дуже динамічна та економна машина)))</t>
  </si>
  <si>
    <t xml:space="preserve">Авто потребує уваги! Деталі по телефону </t>
  </si>
  <si>
    <t xml:space="preserve"> Maserati Quattroporte V8 2006 </t>
  </si>
  <si>
    <t>Quattroporte V8</t>
  </si>
  <si>
    <t>Идеальный официальный( сборка для Украины) автомобиль! Для ценителя. Один хозяин. Первая регистрация 2011 год.Без ДТП и др. приключений!Эксплуатация только летом. Хранение в теплом боксе. 8 Т. О. Сделано последнее полное т.о. на 46000км.  
С конкретикой просьба звонить!</t>
  </si>
  <si>
    <t xml:space="preserve"> BMW 318 sport 2011 </t>
  </si>
  <si>
    <t>Свіжопригнаний красень з Німеччини, без пробігу по Україні. Розмитненний, повністю в справному стані. Потужний, економний! Відмінний стан - сів і поїхав:)
На даний момент стоїть на спортивних пружинах, тому така низька. В наявності комплект заводських пружин, який входить у вартість авто!</t>
  </si>
  <si>
    <t xml:space="preserve"> Mercedes-Benz Sprinter 315 пас.  2007 </t>
  </si>
  <si>
    <t>Sprinter 315 пас.</t>
  </si>
  <si>
    <t xml:space="preserve"> Mitsubishi i-MiEV  2014 </t>
  </si>
  <si>
    <t>Привезений з Європи. Запас ходу 140 км. не битий не фарбований. Торг на переоформлення. Додатково за телефоном.</t>
  </si>
  <si>
    <t>Европеец, новая летння резина.</t>
  </si>
  <si>
    <t xml:space="preserve"> Mercedes-Benz T1 207 пас  1988 </t>
  </si>
  <si>
    <t>T1 207 пас</t>
  </si>
  <si>
    <t>Продам намиста на запчастини, є все, повний комплект! Двигун 2.4 після капіталу 15 тисяч. з паливною та навісною (форсунки нові, а ще в подарунок один робочий тнвд) КПП: працювала нормально, 4 ступки. Радіатор Кардан 2 моста Є вся електрика Кузов: передок, капот, двері передні та задні орочки стан нормальний..Бус модно котити, але не відомо що з гальмами. Торпеда, пластик, скло в нормальному стані.</t>
  </si>
  <si>
    <t xml:space="preserve"> Mercedes-Benz E 290  2000 </t>
  </si>
  <si>
    <t xml:space="preserve">Продам личный авто!
По тем паспорту основной цвет синий!
дзвонити на вайбер </t>
  </si>
  <si>
    <t xml:space="preserve"> BMW 120  2005 </t>
  </si>
  <si>
    <t xml:space="preserve">Продам свій автомобіль,нарікань та зауважень до автомобіля не маю. Огляд на сто в любій точці міста. Будь яке переоформлення </t>
  </si>
  <si>
    <t>БМВ 520 (мотор m20b20). По технической части машина полностью обслужена, капиталовложений не требует. Кузов целый, обработан как снаружи, так и внутри, делал для себя. Салон сохранился в хорошем состоянии. Установленные новые передние фары в стиле Hella black, с новым ксеноном. Стоят диски разноширокие r16, после порошковой покраски, с резиной 2022 года. Новая магнитола на андроиде, сабом и всем остальным. По машине много работ было сделано и вложено. Кому интересно, звоните, все подробно расскажу, покажу. Торг у капота</t>
  </si>
  <si>
    <t xml:space="preserve"> Mercedes-Benz Sprinter 316 пас.  2004 </t>
  </si>
  <si>
    <t>Груз -пас 9 місць   Клима  ,,нова рызына,,люк,очень хорошое авто,,без жодных,,повреждени,,      .    капремонт двигуна повністю місяць тому проходить опкатку також поміняна турбіна все зроблено для себе скорісний міст можу поминяти на мерседес вито в нови морди звонить домовимся</t>
  </si>
  <si>
    <t xml:space="preserve"> Mercedes-Benz C 220 Avangarde 2003 </t>
  </si>
  <si>
    <t>C 220 Avangarde</t>
  </si>
  <si>
    <t>Нюанси по кузову .більше інфо за тел</t>
  </si>
  <si>
    <t xml:space="preserve"> Mercedes-Benz Sprinter 312 пас. 312 1995 </t>
  </si>
  <si>
    <t>Sprinter 312 пас. 312</t>
  </si>
  <si>
    <t xml:space="preserve">Продам личный микроавтобус 8+1 с комфортным салоном и объемным багажным отделом.
Обслужена, сделана ходовая, все расходники поменяны (масла и фильтра).
Капитальный ремонт двигателя, прошедший обкатку, поставлена ??новая турбина. Кузов повален и крашен, ничего делать делать не нужно!
Есть дополнительный кондиционер, но не установлен, снят! Сел и уехал! Звонить на вайбер </t>
  </si>
  <si>
    <t xml:space="preserve"> Jaguar XJ  2003 </t>
  </si>
  <si>
    <t>Краще дивитись наживо . Музейний експонат.</t>
  </si>
  <si>
    <t xml:space="preserve"> Mercedes-Benz E 200  1993 </t>
  </si>
  <si>
    <t>Авто на ходу. На фото є деякі нюанси по кузову. По авто зроблено: 
замінена куліса, колодки та троси ножного тормозу, а також тормозні колодки. Поміняні передні пружини. Замінено лечинки на дверних замках. Є комплект зимової резини. Усі деталі в приват або за телефоном. Телефонуйте.</t>
  </si>
  <si>
    <t>авто обслужене. всі агрегат працюють без нарікань.росхід пального  4,5-5 л.траса, 6-7 місто.пробіг по Україні 34 тис. за 4 роки.нова резина + комплект зимової.2ключі детальніше за телефоном.</t>
  </si>
  <si>
    <t xml:space="preserve">Продам Vito 111. 
Автомобіль доглянутий.
Довга база. 
Вкладень не потребує. 
За додатковою інформацією звертайтесь по телефону.
</t>
  </si>
  <si>
    <t>Vito 109 Long</t>
  </si>
  <si>
    <t xml:space="preserve"> BMW 316  1994 </t>
  </si>
  <si>
    <t>Е36 1.6 газ 4поколения. ходовая в полном порядке. новый акум и радиатор. звоните отвечу на все вопросы</t>
  </si>
  <si>
    <t>Продаємо у зв'язку з переїздом. Стан 4 з 5. Торг доречний. Всі деталі в Viber</t>
  </si>
  <si>
    <t xml:space="preserve">Продам чудовий автомобіль, в доглянутому стані, акуратно, приємні витрати палива 7, 7 л по місту, хороша комплектація, система старт стоп, безключовий доступ, оригінальні килимки, тонування лобового скла, та ще багато іншого Телефонуйте, відповім на всі ваші питання 
</t>
  </si>
  <si>
    <t>Автомобіль у відмінному стані, готовий для перевірки на будь-якому сто
Авто купувалося у офіціалів
Всі питання по телефону</t>
  </si>
  <si>
    <t>Продаю свою дитячу мрію! Я власник вже 1.5 роки, машина на мені. За весь час експлуатування (12 т) авто не підвело ні разу.
Не дивлячись на вік, авто збереглось дуже непогано. Мотор працює без нарікання, масло не бере зовсім. Не димить (як повідомляв минулий власник на 400 т. робився кап ремонт). Ходову я перебрав повністю. Салон в чудовому стані, все працює. По кузову є декілька моментів, але машина не гнила. Готовий до будь якого огляду на СТО, за машину не соромно. Також я змінив колеса: 65 стиль 18R (оригінал) резина Pirelli run flat в гарному стані. Зробив якісний вихлоп, поставив невелику банку (із-за ситуації в Країні). Велике прохання до перекупів: не переводьте свій та мій час, дешево не віддам. На всі питання відповім по телефону.</t>
  </si>
  <si>
    <t>Продам машина в доброму стані торг присутній</t>
  </si>
  <si>
    <t>Авто в доброму стані.
Сів та поїхав.
Всі розхідники мінялись вчасно.</t>
  </si>
  <si>
    <t>BMW 320 мдизель,   автомат, 
максимальна комплектація,
нова зимова резина, 
обмін не цікавить 
терміново</t>
  </si>
  <si>
    <t xml:space="preserve"> Mercedes-Benz E 220 Elegance  1997 </t>
  </si>
  <si>
    <t xml:space="preserve">Автомобіль у дуже хорошому доглянутому стані. Пробіг ОРИГІНАЛЬНИЙ. Всі ТО проводилися завчасно. Будь які перевірки можемо пройти. Автомобіль повністю обслуженний. Фінансових вкладень не потребує!!! Кузов без іржі. Дуже красивий світлий салон. </t>
  </si>
  <si>
    <t xml:space="preserve"> Mercedes-Benz E 320 w211 2003 </t>
  </si>
  <si>
    <t>авто у відміному стані мотор акпп працює ідеально.mercedes обслужений ремні ролики помпа, інтер кулер,патрубки інтеркулера, подушки мотора,подушка акпп, підшипники по колу, тормозна система поколу, стойки, масла фільтра мотор ,акпп редуктор,чистка агр заміна форсунки.питання по тел.</t>
  </si>
  <si>
    <t xml:space="preserve"> Jeep Liberty 3.7 2006 </t>
  </si>
  <si>
    <t xml:space="preserve">Jeep Гаражне зберігання, надійний і жвавий американець. Чавунний блок циліндрів, ланцюговий привід і чавунні важелі для наших доріг. Датчик тиску в шинах, Люк з електроприводом, пробіг 100,3 тис. миль . Легкий в управлінні, недорогий в обслуговуванні. Тільки задній привід. Встановлено Газ балон на 100 літрів (вписаний в тех паспорт). Друга машина в родині, експлуатувалася дбайливо жінкою. 
ТОРГ доречний. ОБМІН </t>
  </si>
  <si>
    <t xml:space="preserve">Авто в хорошому стані,шести ступка, я власник, багато чого зроблено по ходовій, замінено масла, фільтра, не димить, масло не бере, деталі за телефоном,торг на місці. </t>
  </si>
  <si>
    <t xml:space="preserve">Офіційний автомобіль
Сама повна комплектація
Гідропідсильовач керма (дуже рідка функція у смарті)
Круїз Контроль
Понорамна криша
Кондиціонер
Допприбори
Монітор
Блютуз
Підключення телефону
Два комплекти резини гарної резини
Стан авто дуже гарний і не потребує вкладень
Не битий та не фарбований
Для реального покупця буде торг біля авто
Можливий трейд-ін
Обмін на Ваш авто
Для більш детальної інформації телефонуйте
</t>
  </si>
  <si>
    <t>Авто в гарному стані .</t>
  </si>
  <si>
    <t xml:space="preserve"> Mercedes-Benz E 300  1996 </t>
  </si>
  <si>
    <t>Продам мерс. Дизель механіка в доброму стані. Сів і поіхав не димить не іде плавно. Підвіска в нормі. Є сліди корозіі по кузову. Машина майже в ідеальному стані. Все працює.</t>
  </si>
  <si>
    <t>Пропоную свій автомобіль, обслужений, на повному бойовому ходу. надійний мотор. Відреставровані: турбіна, генератор, рульова рейка. Замінені  мортизатори і всі розхідники. Продажа не термінова у зв'язку з купівлею нерухомості. Торг присутній в розумних межах. Гарних покупок. Пробіг рідний.</t>
  </si>
  <si>
    <t xml:space="preserve"> BMW 520  1993 </t>
  </si>
  <si>
    <t xml:space="preserve">Мотор m50b20 плита Місяць тому замінено пороги та задні арки, поварене і запущене днота арки.
Красилась елементами, також була заміна щеплення,заміна прокладок двигуна,передні диски, колодки,подушки кпп, замінити передній лівий склопідйомник. Також трапеція дворників( розбиті втулки) трапецію даю в другу в подарунок. Немаю часу щоб замінити. Тільки перереєстрація </t>
  </si>
  <si>
    <t xml:space="preserve"> Mercedes-Benz E 200  1989 </t>
  </si>
  <si>
    <t>у відміному стані.газ бензин обєм двигуна 2.0 л (124) невеликий торг.</t>
  </si>
  <si>
    <t>Детальна інформація за телефоном</t>
  </si>
  <si>
    <t xml:space="preserve">Авто після дтп у грудні. Удар був в ліве водійське колесо. Кузов з капусулою цілі. Потребує ремонту деяких деталей ходової які тримають колесо, бо їх вигнуло. Також є косметичні дефекти кузова та салону(на фото видно). Машина на ходу. 
За деталями пишіть у вайбер чи телеграм @allican12
З пропозиціями за 1000 доларів, прошу не турбувати. Торг можливий біля авто, але не великий. </t>
  </si>
  <si>
    <t xml:space="preserve">Ноль девяносто девять ноль восемьдесят четыре двадцать один одиннадцать </t>
  </si>
  <si>
    <t xml:space="preserve"> Mercedes-Benz E 250  1991 </t>
  </si>
  <si>
    <t xml:space="preserve">Повністю поварена гарний і цілий салон двигун у гарному стані десь півтора літра на 10000 тисзч </t>
  </si>
  <si>
    <t>продам volkswagen transporter t3 1.9 tdi в хорошому стані на ходу</t>
  </si>
  <si>
    <t xml:space="preserve"> ВАЗ 2105  1991 </t>
  </si>
  <si>
    <t>Продам ВАЗ 2106дуже хороші стини масло фильтр замена</t>
  </si>
  <si>
    <t xml:space="preserve"> Mercedes-Benz Vito 109 109 2007 </t>
  </si>
  <si>
    <t xml:space="preserve">Продам vito в хорошем состоянии масло поменял 500 км назад мост не гудит полуоси новые и также и кардан походу тоже супер. Салон срубленный вибро шумоизоляция. Звоните буду отвечать быстро.... </t>
  </si>
  <si>
    <t>Авто доглянуте,єдиний власник,оригінальний пробіг,не фарбоване.</t>
  </si>
  <si>
    <t xml:space="preserve"> ВАЗ 2101  1971 </t>
  </si>
  <si>
    <t xml:space="preserve">машина на ходу сив и поехал вопросив нема як на бинзини працуе так и на газу но газ не писани в тех паспорту </t>
  </si>
  <si>
    <t xml:space="preserve"> Mercedes-Benz E 320 E320CDI 2004 </t>
  </si>
  <si>
    <t>E 320 E320CDI</t>
  </si>
  <si>
    <t>Пригнаний в Україну у 2018році з Німетччини, по Україні проїхав 55тис. 
За цей час обслужено АКПП, Двигун і ходова частина. Без підкрасів, але є сліди використання, сколи і царапини. В авто все працює. 
3.2CDI проста рядна шістка є надійним двигуном з ресурсом в 1 000 000км. 
Швидкий, Надійний і Вмістимий. Багажний відсік дозволяє завантажувати обємні речі з довжиною до 2.3м.
Ідеальний стан для своїх років.</t>
  </si>
  <si>
    <t xml:space="preserve"> Mercedes-Benz E 250 9G Tronic AMG 2015 </t>
  </si>
  <si>
    <t>E 250 9G Tronic AMG</t>
  </si>
  <si>
    <t>Свіжопригнаний з Німеччини! Розмитнений, з сертифікатом! 
Ідеальний стан! В рідній фарбі, без жодного підкрасу! 
Без ДТП! Без вмятин та подряпин! Всі вікна рідні!
Сервісна книжка, все обслуговування на офіційному сервісі в Німеччині!!! 
Дата виготовлення авто - 04.12.2015 /
Двигун - 2.1CDI 150kW /
Коробка - 9G Tronic /
AMG пакет + різноширокі диски AMG R18 /
LED-INTELLIGENT фари (Вирізають автомобілі з потоку) / 
Панорамний дах + Чорний потолок / 
Топова аудіосистема HARMAN/KARDON з сабвуфером / 
Атмосферна кольорова LED підсвітка салону / 
Асистент перемикання ближнього/дальнього світла / 
Контроль дистанції та зіткнення / 
Круіз-контроль / 
Електро сидіння з підігрівом /
Електро складання дзеркал / 
Парковочний автопілот / 
Парктроніки передні + задні /  
Перемикання передач на кермі (F1) /
Датчики дощу та світла /
2-х зонний клімат-контроль / 
Антиблікові дзеркала / 
Датчики тиску в шинах / 
Навігація з картами України /  
USB, SD-kart, DVD, MP3, Bluetooth /  
Майже нові літні різноширокі шини Continental!
Автомобіль у відмінному стані! 1 власник! 2 ключі!</t>
  </si>
  <si>
    <t>Автомобиль полностью обслужен, комплектация самая полная! На все вопросы отвечу по тел.!</t>
  </si>
  <si>
    <t>все вопросы по телефону или смс</t>
  </si>
  <si>
    <t xml:space="preserve"> Mercedes-Benz C 200 2.0  2003 </t>
  </si>
  <si>
    <t>C 200 2.0</t>
  </si>
  <si>
    <t xml:space="preserve">продам автомобиль, не бит, газ-бензин, панорамная крыша, чистый ухоженный салон, ходовая сделана, двигатель 2.0 компрессор в идеале, расход газа 12-13 город 8-10 трасса! коробка в идеале, масло в двигателе и коробке заменено, новый аккум, любой вид переоформления! Возможен обмен на автомобиль седан с четырьмя дверями !
</t>
  </si>
  <si>
    <t xml:space="preserve"> BMW 320  1996 </t>
  </si>
  <si>
    <t xml:space="preserve">Авто в нормально стані. Двигун стоїть м52б20 по факту.  Вписаний 2.5 стоіть газ 4 покоління. Вписаний в техпаспорт 
Більше деталів за телефоном </t>
  </si>
  <si>
    <t xml:space="preserve"> Mercedes-Benz E 260  1992 </t>
  </si>
  <si>
    <t xml:space="preserve">Цена без торга, до Понедельника(включительно)Купив машину 17.07.2022. Мені потрібна була машина на 6-9 міс(поки не поїду в Польщу)комфортна, недорога, з великим багажником, що б не вкладати в неї кошти, яку було б не шкода скинути за дешево перед моїм відїздом. 
Покатався я 2 тижні після покупки і зрозумів що не зможу не вкладувати в неї, бо її жалко. Це не говняний француз тих років. Машина дійсно класна.
Продаж не терміновий, за 1-2 місяці хочу продати.
Коробка механічна 5 ступенева
По машині планую:
-Замінити тяги на задньому мосту(при розгоні відчуваеться що вона не дуже ідеально плавно розганяеться)
-Замінити масло в двигуні
-Замінити масляний фільтр
-Замінити паливний фільтр
-Замінити охолоджуючу рідину
-Замінити передні тормозні диски
-Профілактику рульового
-Відновити роботу ручника(ножника)
-Замінити Прокладку клапанної кришки, прокладку стакана для фільтра(що б не бігло масло)
-Та або прочистити форсунки або відрегулювати співвідношеннья паливо/повітря, бо відчуваеться що вихлоп пахне дизпаливом більше ніж треба(Не маслом!)
Із того що я робити не буду але потрібно зробити:
-Прибрати осередки іржі, та підмалювати.
Дивіться відео, там начебто більш менш, видно всі недоліки.
Дно автомобіля начебто ціле, попередній власник, начеб то слідкував за цим, в принципі на фото та відео видно, що він обробляв та підкрашував проблемні осередки. Також він сказав, що водостоки під ногами водія та пасажира теж чисті. 
Сума торгу буде зменшуватись відносно тих робіт які я зроблю.
Ціна не від балди, а тому що кузов 30 річного автомобіля в досить гарному стані.
Дзвоніть, відповім на ваші запитання. </t>
  </si>
  <si>
    <t>продам ваз в гарному стані,  варити красити не потрібно, ходова в нормі двигун 1,6 инжектор не димить масла не бере , любе переоформленя</t>
  </si>
  <si>
    <t xml:space="preserve"> Mercedes-Benz Vito 111  2009 </t>
  </si>
  <si>
    <t>По телефопон.</t>
  </si>
  <si>
    <t xml:space="preserve"> Mitsubishi Sapporo Turbo  1981 </t>
  </si>
  <si>
    <t>Sapporo Turbo</t>
  </si>
  <si>
    <t xml:space="preserve">Продажа для тех хто знает что ета за игрушка машина в полном орегенале даже клима работает . Мотор живой  </t>
  </si>
  <si>
    <t>Автомобіль в хорошому стані як по кузову так і по ходовій, вчасно обслуговується, документи в порядку, вкладень не потребує. Більш детально по телефону</t>
  </si>
  <si>
    <t>Авто без жодного підкрасу
Не крутилось нічого по кузову
Оптика і вікна рідні, навіть лобове!!!
Ксенон в ближньому і дальньому
Партроніки
Навігація
Дуже гарна комплектація.
 довго шукав авто а такому стані
По він коду 2009</t>
  </si>
  <si>
    <t>Продам ВАЗ 2106 в ідеальному стані ,пробіг 127000 рідний ,не бита. В машині стоїть усе рідне, салон в дуже хорошому стані, двигун не відчиняв ,під капотом, все рідне до машини обережно відносились, я другий власник, любой вид переоформленяя, по машині нічого робити не потрібно сів та поїхав ,все працює, машина в  хорошому стані коробка 4-х ступенева, рідна. Пів року як замовил,не варена, на будь-якому СТО перевірити можливо! Стоїть газ Tomasetto ,нова літня резина та диски по усім питанням відповім. Площадкам не турбувати</t>
  </si>
  <si>
    <t xml:space="preserve"> Mercedes-Benz CLK 220  2007 </t>
  </si>
  <si>
    <t>CLK 220</t>
  </si>
  <si>
    <t xml:space="preserve">Автомобіль в дуже хорошому технічному та візуальному стані, рідний стовіцотково підтверджений пробіг є всі сервісні книжки обслужений, замінено поміністю масло в коробці фільтра масла, а також і в моторі,  нові тормозні колодки диски та резина як нова по електриці повністю все працює весь автомобіль в рідній фарбі всі вікна рідні комплектація дуже хороша робити непотрібно нічого сів поїхав мотор самий надійний в одночас дуже економний  весь пробіг накатаний по німеччині </t>
  </si>
  <si>
    <t>Продам хороше авто, терміново, торг присутній
З двигуном проблем нема, ходова без нарікань, гарне велике авто
Новий радіатор, термостат
Масло замінене 29.08.22
Фільтра 29.08.22 всі.
Всі свічки запалення замінені на нові 29.08.22 одна 400 грн,
Новий датчик хола
Перед нові підшипники, рульві тяги, стабілізатори, шарові і салінблоки
Новий паливний насос
Клапан високого тиску на кондюк, сам кондюк не заправив, не маю часу,
Салон шкіра в дуже непогано у стані,
WiFi, Bluetooth, GPS tracking, Android магнітола, досить непогана музика, мультируль
Кузов цілий, без рижиків і гнилі! 
Замінений муфта
Капіталка двигуна червень 2021</t>
  </si>
  <si>
    <t>Автомобиль в хорошем состоянии. Новая задняя резина, масло поменяно. 6+1 грузпос Алена Сергей</t>
  </si>
  <si>
    <t>Машина в дуже хорошому стані, рестайлінг, все працює, пройшла повне техобслуговування. Не бита, не крашена, але є невеликі подряпини на капоті. Гаражне зберігання. 100% розмитнення, пригнана у вересні минулого року. Машина класна, їде досить бодро, швидко. Обмін не пропонувати. Можливий торг</t>
  </si>
  <si>
    <t xml:space="preserve"> BMW 750  1991 </t>
  </si>
  <si>
    <t>заміна двигуна на 3,5л.
комплект зимо
вої гуми 235/55/r17.
газ вписаний.</t>
  </si>
  <si>
    <t xml:space="preserve"> Mercedes-Benz E 200 AVANGARD 2011 </t>
  </si>
  <si>
    <t>E 200 AVANGARD</t>
  </si>
  <si>
    <t>Авто повністю обслужене, в гарному стані. Заводська установка ГБО (метан), витрати 6-7(м. куб) траса,
10.5(м. куб) місто. Електро люк, адаптивне світло, шкіряний салон, вставки чорного дерева, парктронік. Холодильник в бардачку. Задні сидіння - трансформери передбачені для перевезення дітей. Додаткова мультимедійна система: навігація, інтернет,  відеорегістратор, передня та задня відеокамера та інше. 
Два комплекти гуми на дисках. (від'їздили по одному сезону).  
Замінені колодки, рідини, задні пружини,  обслужена підвіска. </t>
  </si>
  <si>
    <t xml:space="preserve"> Mercedes-Benz S 500 LONG 2000 </t>
  </si>
  <si>
    <t>S 500 LONG</t>
  </si>
  <si>
    <t xml:space="preserve">Круговой парктроник, ходовые огни, камера заднего вида, лазерный стоп сигнал (противотуманный фонарь), регулировка, подогрев, массаж, подкачка всех сидений,
дотяжка дверей и багажника.  Электрошторки, телефон, телевизор, два DVD.
Двухуровневое поднятие, регулировка жесткости машины.
Антикоррозионное покрытие.  Пройдено ТО, замена свечей, тормозных колодок, замена всех воздушных фильтров, замена масла двигателя, замена тормозной и рулевой жидкостей, заправка кондиционера, замена масла и фильтра коробки-автомата. Поставлена новая летняя резина. Есть много приятных мелочей: цветная подсветка салона (16 цветов), мигалки, крякалки и т.п.
Машина пригнана на Украину в 2012 г. Эксплуатируется только для свадеб.
Возможен обмен на
бензиновый или электромобиль без моей доплаты. 
Подробности по телефону.
</t>
  </si>
  <si>
    <t xml:space="preserve"> BMW 316  1999 </t>
  </si>
  <si>
    <t>Автомобіль в чудовому стані, пригнаний з Німеччини у 2019 році для себе,я перший власник в Україні, їздить кожний день
1.9 газ/бензин, пробіг рідній 100%, у рідній фарбі</t>
  </si>
  <si>
    <t>Абсолютно не битий і не фарбований!
Рідний пробіг!
Автомобіль в ідеальному стані!
Дуже дбайлива експлуатація!
-Датчик світла/Дощ!
- Клімат контроль!
- start/stop!
- Повністю обслужений і не вимагає вкладень!</t>
  </si>
  <si>
    <t xml:space="preserve"> ГАЗ 3110  2006 </t>
  </si>
  <si>
    <t>продам авто срочно</t>
  </si>
  <si>
    <t>Машина в хорошому стані, знаходиться в с.Імстичово, інша інформація по телефону.</t>
  </si>
  <si>
    <t xml:space="preserve"> BMW 318 Turyng 2003 </t>
  </si>
  <si>
    <t>318 Turyng</t>
  </si>
  <si>
    <t xml:space="preserve">
Авто у хрошому стані,обслуговується вчасно, розмитнене . Додаткові питання по телефону.</t>
  </si>
  <si>
    <t>Авто офіційний, Європа
НЕ ТАКСІ!!!
Рідний пробіг
в дуже гарному стані
Не потребує вкладень
Повна комплектація
Кожаний салон з підтримкою в русі
ЛЕД оптика
Датчики дощу  і світла
Для реального покупця буде торг біля авто
Можливий трейд ін, обмін на Ваш авто
Можливий продаж в розстрочку від автосалону, з першим внеском 50%, без довідок про доходу, строком до 12 місяців!
Для більш детальної інформації телефонуйте</t>
  </si>
  <si>
    <t>Машина куплена офіційно в автосалоні «Христина» м.Львів .В еплуатації з 2006 року(випуск машини 11 місяць2005р) Я другий власник. Авто в дуже хорошому стані, гаражне зберігання. У ДТП не була. Машина оснащена савбуфером та підсилювачем. Встановлений блокатор на АКПП (система мультилок). Заводиться за допомогою кнопки СТАРТ.Наявний датчик тиску в шинах.
Крім літньої гуми (R 17) з титановими дисками додається комплект зимової гуми з титановими дисками (R16). Авто тільки що пройшло повне технічне обслуговування в тому числі і по ходовій (додається повний завірений список з СТО). На фарах встановлені захисні плівки. АКПП - типтронік.Як бонус віддам оригінальні БМВ -рейлінги. 
Щойно замінені всі чотири стійки</t>
  </si>
  <si>
    <t>Продам Ваз 2107
В дуже хорошому стані 
сів поїхав 
Стоїть карб від 08 солекс
Машина Їде дуже дуже бодро
масла не бере мотор сухий потьоків нема
все працює
з мінусів тільки щось спереді підстукує що незнаю ще недивився все решту супер резина хороша неведе не тяне нікуди
Переоформляється або довіреність
є страхівка на рік</t>
  </si>
  <si>
    <t>Продам 520 е60 рестайлінг 2008 року.
Без ДТП, вся в рідній красці крім капота( красили від соколів ).
Ходова в нормі, кузов без гнилі та іржі.
Двигун без підтікань.
Автомобіль в чудовому-збереженому стані.Треба бачити в живу.
Всі вікна рідні.
Всі ключі !!!
- новий ланцюг
- нова прокладка клапанної кришки
- нові амортизатори передні
- нові колодки перед/зад
- зроблена ходова
- камера парковки
- встановлено Touch CarPlay монітор
- фари поклеєні бронеплівкою
- салон чорна шкіра
- диски R17 від F10
Можливий обмін на авто дешевше з вашою доплатою-бажано BMW
Обмін бо потрібні гроші !!!
Аби помінятися не цікавить !!!
Торг біля авто!!!</t>
  </si>
  <si>
    <t>Продам сімку в доброму стані мотор мастила не їсть коробка не вибиває салон доглянутий кузов не гнилий газ другого покоління нещодавно замінив мастило фільтра, поміняв всі датчики які тільки можна, встановив нові паливні форсунки і бензонасос гума зима на легкосплавних дисках.Купував нещодавно для себе але в зв'язку з тим що пішов на службу тепер продаю тому що за авто потрібно доглядати нажаль такої змоги зараз в мене немає.Е тріщина на лобовому склі навмисно не міняв так як всі стікла промарковані рідні.Авто на мені бажано переоформлення на нового власника.</t>
  </si>
  <si>
    <t xml:space="preserve"> Mercedes-Benz E 280 Avantgarde 2006 </t>
  </si>
  <si>
    <t>Автомобіль обслужено, замінені фільтра масла, колодки тормозні, диски тормозні, по ходовій нічого не гримить не стукає.
Всі питання які цікавлять телефонуйте.</t>
  </si>
  <si>
    <t xml:space="preserve">авто варте уваги,встановлено гбо-4.Авто вкладень не потребує. </t>
  </si>
  <si>
    <t xml:space="preserve"> Opel Omega DESIGN EDITION 2001 </t>
  </si>
  <si>
    <t>Omega DESIGN EDITION</t>
  </si>
  <si>
    <t>Машина в хорошому стані,технічно все супер,вкладень не потребує,салон чистий збережений,масла фільтра замінені 
На обмін 5500</t>
  </si>
  <si>
    <t xml:space="preserve"> ГАЗ 24  1977 </t>
  </si>
  <si>
    <t>Продам в добрі руки учасницю ретро фестивалів.  На ходу.
Покупцю гарантована повага всіх дідов на районі і їх захоплені погляди, всі бабушки на вулиці будуть вспоминать як в такій машині був зачатий ваш батько або мати. Увага прекрасної статі гарантована, будь яка жінка яка сідає в це авто моментально отримує оргазм.
Зроблені роботи по автомобілю:
-Заміна прокладки гбц
-ремонт фрезовка гбц під 92 бенз
-ремонт всіх тормозів, заміна колодок барабанів
-ремонт передньої ходової, заміна шкворенів
-Ремонт рульової трапеції
-встановлене гбо, не вписане в техпаспорт
-заміна карбулятора.
-новий акум
-нова задня резина
Продажа з переоформленням.</t>
  </si>
  <si>
    <t xml:space="preserve"> BMW 318 i E90 2006 </t>
  </si>
  <si>
    <t>318 i E90</t>
  </si>
  <si>
    <t>Авто в гарному стані. Бадьора, жвава. Ходова у відмінному стані. Свіжопригнана, є документы про тех огляди які підтверждують простой машини 3 роки 
Середній розхід палива 6-6.5л без перебільшень! 
•Диски r16 гума Goodyear;
•6 передач;
•Запуск кнопкою старт/стоп; 
•Парктроніки;
•Протитуманки;
•Задній підлокітник із підстаканиками;
•Електрорегулювання зеркал;
•Клімат;
Дно все у відмінному стані, весь захист на місці. 
Задні сидіння складаються.
Перший власник в Україні.
Переоформлення / ген довіреність на 1 рік
Причина продажу: перехід на інший тип транспорту</t>
  </si>
  <si>
    <t xml:space="preserve">Официальный автомобиль. Не Америка, не пригнанный из Европы. Куплен у официального дилера в Украине. Второй владелец. Оригинальный пробег. Ухожен и обслужен. Уязвимые места кузова и глянцевые детали салона обклеены прозрачной антигравийной плёнкой. Два комплекта резины - зима и лето.
Опции:
Пакет Avantgarde
LED оптика
Проекция на лобовое стекло
Автоматическая парковка
Collision Prevention Assist (cистема, предотвращающая столкновение)
Навигация
Электро регулировки сидений в 4-х направлениях
Подогрев передних сидений
Камера заднего вида
Сенсорный тачпад управления Command
Agility Select (выбор режимов езды)
Двухзонный климат-контроль
Круиз-контроль
Датчики света/дождя
и т.д.
Дополнительная информация по телефону
</t>
  </si>
  <si>
    <t xml:space="preserve"> Opel Omega TDI 16v 1999 </t>
  </si>
  <si>
    <t>Omega TDI 16v</t>
  </si>
  <si>
    <t>Економний автомобіль.
Потребу трошки косметики (на задньому крилі) 
Чистий акуратний салон. На ходу кожний день.
Масла фільтра поміняв,тосол, еластичні муфти, подушки мотора, подушка коробки, пружини, колодки тормозні, зетки, ричаги, ремінь  Форсунки нові, задні амортизатори, Ходова зроблена. 
[ На обмін 4000 USD ]
з документами все ок
Поварена, оброблена!</t>
  </si>
  <si>
    <t xml:space="preserve"> ГАЗ 2411  1991 </t>
  </si>
  <si>
    <t>деталі за телефоном - Сергій)</t>
  </si>
  <si>
    <t xml:space="preserve"> ВАЗ 2107  1990 </t>
  </si>
  <si>
    <t>Продам машину ваз2107 на ходу.  Ремонт робився вчасно. Колеса R14 титанки. Інші деталі по
телефону.
Звоніть на вайбер</t>
  </si>
  <si>
    <t xml:space="preserve">Свіжопригнана.
Стан відмінний.
Єдине задньопривідне авто в своєму класі.
</t>
  </si>
  <si>
    <t xml:space="preserve"> Mercedes-Benz E 200  2017 </t>
  </si>
  <si>
    <t>Тільки пригнаний з Німеччини, випуск грудень 2017, продаж та модель 2018 рік, офіційний , повна історія на офіціалі( скидаю фото), додаткових можу скинути перевірку carvertical, рідний пробіг ( 1000%), без єдиного підфарбування, жоден болт не кру скла рідні, в т.ч лобове з розписом виробника, весь обклеєний білою захисною плівкою, Зроблений сертифікат, повністю розмитнений, поставлен на облік. Можливий обмін з доплатою на квартиру в новубудовi  .Иванофранкiвськ,  До 55000 $ з моєю доплатою !!! у зв'язку з війною. Возможен обмен авто с доплатой.Полностью обслужено</t>
  </si>
  <si>
    <t xml:space="preserve"> Mercedes-Benz E 200  1997 </t>
  </si>
  <si>
    <t>Машина в гарному стані.Масла замінені,кондиціонер працює.</t>
  </si>
  <si>
    <t>Продам Mercedes Bens E 280 Рейстайлінг Avantgarde 2008. м. машина тільки заїхала і розмитнена: машина на пневмі пневма вся обслужена машина в максимальній комплектації обслужена за регламентом 4-ох зонний клімат електро багажник повний електро пакет і багато іншого двигун працює тихо рівно не дим не бере коробка автомат G7 tronik в хорошому стані кузов цілий без гнили і рижиків вся інша інформація по телефону торг!</t>
  </si>
  <si>
    <t xml:space="preserve"> ВАЗ 2105  1985 </t>
  </si>
  <si>
    <t xml:space="preserve">Авто на ходу, розкажу все по телефоні. Можливий торг. </t>
  </si>
  <si>
    <t>Машина супер,масла фільтра поміняні,клімат працює,підігрів сидінь,круїз електро штора задня мульті руль!!!</t>
  </si>
  <si>
    <t>Надійний і робочий автомобіль на кожний  день.Без гнилі.Коробка Fiat 5 ступка.Ходова перебрана, нова рульова колонка.Більш детальніше по телефону.</t>
  </si>
  <si>
    <t xml:space="preserve"> Mercedes-Benz E 320 avantgarde AMG paket 2007 </t>
  </si>
  <si>
    <t>E 320 avantgarde AMG paket</t>
  </si>
  <si>
    <t>Пригнанный с Германии для себя в 2018 году с пробегом 275 тысяч , первая регистрация в Украине 28.12.2018, 2 ключа, сервисная книга, обвес и выхлоп AMG, очень красивый цвет металлик переливается в коричневый цвет, мотор V6 OM642 обслужен масло только Aral вся экология на месте, коробка работает идеально, переключает плавно, ходовая обслужена, есть пару мелких и незначительных нюансов по кузову 300$, могу сам сделать или уступить, коричневый салон кожа Napa в хорошем состоянии, руль дерево, команд ntg 2.5, чёрный потолок оригинальный в салоне очень уютно и комфортно, мотор резвый, бодрый при этом всем экономный, все болячки устранены ( прокладка теплообменника и вихревые заслонки )</t>
  </si>
  <si>
    <t xml:space="preserve"> ГАЗ 3110  2002 </t>
  </si>
  <si>
    <t xml:space="preserve">Газ 3110, на ходу, гарний технічний стан, сів-поїхав, газ зареєстрований, всі питання по тел. - Микола
Авто знаходится в місті Ніжин. </t>
  </si>
  <si>
    <t xml:space="preserve"> Mazda RX-8  2004 </t>
  </si>
  <si>
    <t>в таком состоянии этих машин больше нет!!!!без подкрасов 1000 процентов.. автомобиль в оригинальном состоянии, .в двигателе все новое !(коленвал вкладыши все уплотнения.сайды и апексы производства США. на пробег  200 тисяч км.</t>
  </si>
  <si>
    <t xml:space="preserve"> BMW 318  1989 </t>
  </si>
  <si>
    <t>Продам свій автомобіль, на впевненому ходу, все працює, на домкрат стає, дір немає, піч гріє, їде швидко. З машиною віддам комплект зими на рідних дисках, рідні передні сидіння та багато чого ще. Стоїть газ 4 покоління (незареєстрований).</t>
  </si>
  <si>
    <t xml:space="preserve">BMW 320d E90 в хорошому, справному технічному стані.
Із недоліків:
1) Косметичні (кузов, салон), все видно на фото.
2) Технічні (датчик присутності переднього пасажира) на відео видно чек .
По ходовці, коробці, двигуну та кузову все супер. 
Прикріпив фото документів всіх робіт які з нею проводили на сто, робив абсолютно все що казали.
Також в комплекті віддам 4 диски R19 різноширокі з літньою резиною та 2 зиммових Мішлен після одного сезону на R16 диски що зараз на авто. На данний момент стоїть нова літня резена Гудєр.
Замінив магнітолу зі штатної на монітор, також є камера та антена на інтернет до неї, поки не підключені. Стара магнітола також є. 
Автомобіль інколи знаходиться у Києві інколи у Хмельницькій області м. Ізяслав.
Якщо не можите дозвонитися. Пишіть у вайбер або телеграм.
</t>
  </si>
  <si>
    <t xml:space="preserve"> Smart City Cabrio 2001 </t>
  </si>
  <si>
    <t>City Cabrio</t>
  </si>
  <si>
    <t xml:space="preserve">Продам ластівку, королеву парковки. Машинка своя. До продажу не готувалася. «ГУБИ НЕ НАМАЗАНІ». На незначні нюанси скину в ціні.
На всі  питання відповім телефоном </t>
  </si>
  <si>
    <t xml:space="preserve"> ИЖ 2717 (Ода) Oda 2005 </t>
  </si>
  <si>
    <t>2717 (Ода) Oda</t>
  </si>
  <si>
    <t>Иж-2717 в робочому стані, синього кольору. Ходова, мотор без стуків, підтикань в справному стані. двигун від 06 ВАЗ. Коробка 5 ступка</t>
  </si>
  <si>
    <t xml:space="preserve"> BMW 523  1995 </t>
  </si>
  <si>
    <t xml:space="preserve">Мотор коробка роботает хорошо салон как на фото не затертый кузов не гнилой в нормальному состоянии ходовая не стучит </t>
  </si>
  <si>
    <t xml:space="preserve"> Mercedes-Benz Sprinter 311 пас.  2009 </t>
  </si>
  <si>
    <t>Пассажир 8+1, автомат 2 2 cdi, елекрічна сдвіжна дверь, кондіціонер, електросклопідйомник. ходова, зроблена. повністтю робочий стан. З недоліків -рижики. Для ЗСУ-знижка. Можливий обмін на легкову від 2016 року.</t>
  </si>
  <si>
    <t xml:space="preserve">Tesla model s60. Авто в гарному стані із пробігом 58 тис.км, дуже круте і найголовніше на сьогоднішній день економічне! Запас ходу 330км
Продаю або обміняю на model X.
На обмін ціна 35.000$ 
Можливий аргументований торг.
</t>
  </si>
  <si>
    <t xml:space="preserve"> Volkswagen Crafter вантаж-пас  2007 </t>
  </si>
  <si>
    <t>Авто у рейсовому стані. Можливий обмін на позашляховик.Усі деталі по телефону.</t>
  </si>
  <si>
    <t>ГАРАЖНЕ ЗБЕРІГАННЯ + ІСТОРІЯ ОБСЛУГОВУВАННЯ
Повністю справна.
Реальний пробіг 132000 км (ЗИМІ НЕ ЇЗДИЛИ).
Є фаркоп + тонування всіх стекол (крім лобового), відеореєстратор із камерою заднього виду (паркувальні лінії).
У машині повністю обслужено все - нове зчеплення VALEO (2 тис. пробіг), перебрано коробку - замінено всі шестірні та синхронізатори) + двигун (кап. ремонт на 100 тисячах), новий розподільний вал (Нива), система охолодження (включаючи новий радіатор, помпа), патрубки, датчики) і т.д.
Мотор потрійний 1.5L пройшов капіталку після 100 тис.
Заправлялася лише якісним паливом 92 та 95 WOG.
ЗАМІНА ОЛІЇ - кожні 10 тис.
-Історія обслуговування
-Страховка діє до літа
-Торпеда 7я
-Електропривід багажника
-Тонування скла
-Підігрів заднього скла
-Чохли сидінь
-Підлокітник з гніздом прикурювача для пасажирів
-Кнопка примусового увімк. вентилятора радіатора двигуна
Недоліки - є ледь помітні потертості фарби (все-таки машині 24 роки) - але не критичні і візуально не видно, кузов і пороги не гнилі!</t>
  </si>
  <si>
    <t xml:space="preserve"> BMW 730  2005 </t>
  </si>
  <si>
    <t>Продам бмв очень хорошая машина состояние отличное делать почти ничего не нужно минимум по ходовой минимальные нюансы детали по тел 
Масло заменено мотор коробка подвеска сделана машина работает без проблем</t>
  </si>
  <si>
    <t xml:space="preserve"> Lincoln Town Car signature 1993 </t>
  </si>
  <si>
    <t>Town Car signature</t>
  </si>
  <si>
    <t>Продам свой любимый автомобиль,в шикарном состоянии с минимальными вопросами как на свой возраст.Машина очень ухоженная и очень стильная.Стоят оригинальные Daytona,так же есть возможность продажи на родных колёсах.Звоните,предлагайте,договоримся.Машиной останетесь безгранично довольны</t>
  </si>
  <si>
    <t xml:space="preserve"> Mercedes-Benz C 200  2006 </t>
  </si>
  <si>
    <t>Хороше авто , пригнав в 2021 році з Німеччини для себе , перший власник в Україні , кузов купе , двигун 1.8 компресор . За рік жодних проблем не виникло . Салон в класному стані , музика harman kardon . Продаю через бажання перейти на новішу машину. Дзвоніть , пишіть , розкажу детільніше інформацію !</t>
  </si>
  <si>
    <t>Авто в хорошому стані. 
Мотор відмінний (масло не бере, заводиться без проблем)
Є нюанси по кузові.
Дзвоніть відповім на всі питання.</t>
  </si>
  <si>
    <t>Opel omega b,дорестайл, мотор 2.0 (16v),поваренная,на свои года топ, вид имеет)</t>
  </si>
  <si>
    <t>Звонить по номеру Андрей</t>
  </si>
  <si>
    <t xml:space="preserve"> Mercedes-Benz E 320 w211 avangard 2003 </t>
  </si>
  <si>
    <t>E 320 w211 avangard</t>
  </si>
  <si>
    <t>Продам Мercedes w211 e320 cdi.Авто у гарному стані в рідній фарбі мотор працює ідеально акпп переключає плавно помилок ніяких нема кожна кнопка у авто працює.Пневмо перед зад обслужена. Тормозні дискі колодкі нові авто у багатій комлектоції.чотирьох зоний клімат контроль підігрів обдув сидінь кнопка багажника парктронікі перед зад комфортний вхід вихід у авто память сидінь водій пасажир електро форкоп.sdc stop sbc hold Екологія присутня</t>
  </si>
  <si>
    <t xml:space="preserve"> BMW 530 530 2009 </t>
  </si>
  <si>
    <t>продам своє авто в доброму стані. є нюанси по кузову. обслужена повністю.</t>
  </si>
  <si>
    <t xml:space="preserve">В хорошем состоянии. Новая летняя резина. Есть зимняя резина на дисках. Новый стартер, сцепление, радиатор, печка и трубки, тормозные колодки. Передние сиденья от Мицубиси. Много запчастей. </t>
  </si>
  <si>
    <t>Авто в хорошому стані. Сів і поїхав. Економний автомобіль.</t>
  </si>
  <si>
    <t xml:space="preserve">Автомобиль в отличном состоянии. Пригнанное из Германии. Автомат, электричество, климат контроль, круиз контроль, новая резина. Вложений не нуждается! Дополнительная информация по телефону </t>
  </si>
  <si>
    <t xml:space="preserve"> BMW 740  2000 </t>
  </si>
  <si>
    <t>BMW 740I 2000 року. Машина в дуже хорошому стані, диски R20 Alpina, вся гума бренду Michelin pilot super sport, занижені пружини eibach, комплект зима R18, салон RECARO комфорт з регульованими спинками, електроскладні дзеркала, гідробагажник, чорна стеля, торпеда шкіряна від 750 м, гаражне зберігання, великий заводський монітор з навігацією, камера заднього виду, передні гальма від 750 "Zimmerman sport", задні гальма від м5 е39, армовані шланги, подвійні склопакети, підсвічування дверних ручок і зовні і всередині салону. пробіг машині загальний 380.000, поміняв двигун пробіг 140.000. Пройдено ТО, всі фільтри замінені, а також свічки, масло мотора, рідини, АКПП та редуктора. По мотору питань немає, коробка працює добре, плавне перемикання без запинок. Їде дуже бадьоро. Перевірка на будь-якому СТО.</t>
  </si>
  <si>
    <t xml:space="preserve">Авто в хорошому стані! 
Більш детально по телефону! 
</t>
  </si>
  <si>
    <t xml:space="preserve">Продам автомобіль в хорошому стані,   
робити нічого не потрібно їде добре коробка п'ятиступка, кузов цілий, двигун працює відмінно ходова частина зроблена резина хороша. Документи впорядку. Детальніше по телефону. </t>
  </si>
  <si>
    <t xml:space="preserve"> Mercedes-Benz S 320 W140 1995 </t>
  </si>
  <si>
    <t>S 320 W140</t>
  </si>
  <si>
    <t xml:space="preserve">Машина власника СТО.
Продаємо - бо ніхто не користується. 
Фактично без проблем і вкладень.
Після повного ТО. 
Два комплекти дисків з резиною.
</t>
  </si>
  <si>
    <t>Продам свой авто Я хозяин. Машина на полном боевом ходу ! Машина не гнилая . Сделан кап ремонт двигателя . двигатель ваз 2106 . новый радиатор . много других новых запчастей .по документам груза -пассажирский 6 посадочных мест вместе с водителем  написано в техпаспорте .на авто установлен газ расход газа 9-10 литров расход бензина 7-8 литров . много к нему запчастей . продаю за ненадобностью так как стоит в гараже .Установлен большой багажник на крыше есть фаркоп . Возможен не большой торг . Любителей халявы просьба Не Турбувать !!!.</t>
  </si>
  <si>
    <t xml:space="preserve"> Smart Fortwo  2001 </t>
  </si>
  <si>
    <t>Идеальный автомобиль для города, особенно для начинающих водителей. Везде можно найти место для парковки. На 160 тыс. был капитальный ремонт двигателя на станции SMART UA (вся история обслуживания только на этой станции). Есть два комплекта резины (лето/зима) + два комплекта ковриков.</t>
  </si>
  <si>
    <t xml:space="preserve"> Mercedes-Benz Vito 116 TOURER 2018 </t>
  </si>
  <si>
    <t>Vito 116 TOURER</t>
  </si>
  <si>
    <t>ОРІГІНАЛ 116-Long
Фари FULL LED з переду та ззаду
автомобіля! МУЛЬТИМЕДІАЛЬНА СИСТЕМА. КАМЕРА ЗАДНЬОГО ВИДУ
 пасажир 8 місць, комфортні сидіння.
 Пробіг оригінал він виклав на фото. !!!!
Даже гарний колір синій перламутр!!!
Кліма з пічкою (розведення у підлозі)
Хороший технічний стан
Кузов без подряпин та вм'ятин. Повністю розмитнений.
Тільки пригнаний! МАШИНА ЯК НОВА!!!
Автомобіль у хорошому стані. нічого не стукає, не стукає, сів і поїхав. Хороша  ГУМА 225 60 17.. ТИТАНИ ОРИГІНАЛ. Дуже надійний двигун, витрата на трасі 7 город 8. в залежності від їзди. Стан НОВОГО авто без нюансів типу, вм'ятин, підкрасів лкф.покр.Двигун, коробка, демфер, підвіска на відмінно. 
Цікава машинка.!!!
Повне розмитнення!!!
Готова до постановки на облік на власника !!!</t>
  </si>
  <si>
    <t>400 л.с. Інтер'єр весь у синій шкірі з білою ниткою, стеля-синя алькантара. Є люк, панорамний дах. Їздила охайна жінка. Все працює. Повний набір ключів.
Поведінка на дорозі явно відрізняється від звичайних БМВ - і розгін, і гальмування, і маневри - почуваєшся як у космічному апараті.
 Перекупникам та майданчикам прохання не турбувати.</t>
  </si>
  <si>
    <t xml:space="preserve"> Mercedes-Benz E 230  1981 </t>
  </si>
  <si>
    <t>Їздила кожен день, стоїть близько 6 місяців.
Продаю як є, їздити можна кожен день.
На зиму обов'язково треба поміняти 1 або 2 свічки.
Ставив тільки оригінал або хороший замінник.
По ходовій тільки праву задню сторону потрібно дивитись і все.
Комплект крабів на нових літніх ,проїхав 500км(віддам з машиною)
Стальні диски оригінал віддам 5шт(два ковпака теж віддам)
Акумулятору десь рік,генератор заряджає.
Радіатор пічки мінявся на новий в 2019році.
Двигун 601om 2.3D  
В 20 році була заміна: ремня(6РК 2020) ,натяжний ролик , амортизатор.
21р.04.08 було замінено всі прокладки,заміна шайб форсунок.
21р.10.10 заміна усіх фільтрів.
Також було замінено масло 5тисяч км назад  кастрол 10w40, подушки двигуна.
Гур був перебраний , замінено фільтр  і масло по допуску в 20році
 акпп 722.4 була заміна масла по допуску і фільтр. 20р.11.16 переключає добре.
Був встановлений ел. вентилятор,трохи колхозно ,але дієво.
Дві нижні шарові і 4 наконечника в тяга права руль(23.06.2017)
25.06.2019 Колодки перед/зад і зажими 
Стабілізатор задній - відгнило праве кріплення і він стукає на ямах.
Стукає амортизатор задній, гуде підшипник на задньому колесі(підшипник подаруюю)</t>
  </si>
  <si>
    <t xml:space="preserve">До вашої уваги Мерседес w203 в ідеальному стані без рижиків і гнилі. Машина обслужена і нічого не треба робити. Авто дуже комфортне хто мав Мерседес той зрозуміє. Причина продажу:потрібен бус.Авто знаходиться в м.Корюківка дзвоніть домовимося.
</t>
  </si>
  <si>
    <t xml:space="preserve"> Mercedes-Benz Viano Black Ambient 2011 </t>
  </si>
  <si>
    <t>Viano Black Ambient</t>
  </si>
  <si>
    <t xml:space="preserve">Космонавтам которые хотят купить за дешево , хорошую машину - не тревожить!
Цена автомобиля чтоб СРОЧНО продать а не продавать! Более чем реальная! Выслушаю адекватные предложения. С реальным покупателем договоримся!
ОБМЕН ЖЕЛАТЕЛЬНО G-CLASS/RANGE ROVER/ LC200/LX570.
С моей адекватной доплатой! 
Mercedes Benz Viano 2.2 CDI.
Комплектация 7+1. Ambient. 
Пробег автомобиля составляет честных 150 тыс. км. 
Полностью соответсвует своему техническому и эстетическому состоянию. Все крайние перечни работ прикрепил в фотографиях. + Автомобиль 1500км назад прошёл полное ТО. С заменой всех жидкостей. Заменой  2 передних стоек , шаровых и прочее. ( в оригинале) 
 Автомобиль не один в семье. Эксплуатируется только исключительно для семейных поездок. 
Комплектация с двумя электродверями с возможностью открытия распашонок с передней панели. 2 кондиционера. Автоматическая коробка TouchSHIFT. 
2 электрошторки задних пассажиров. Подогревы сидений. ASR и прочее. Датчик света , омыватель фар , датчик дождя , передние/задние парктроники и прочее.
Автомагнитола TEYES 8 ядер. С функцией CARPLAY/ANDROIDAUTO. Магнитола на гарантии ещё год. Дополнительно установлена FULL HD камера заднего вида. 
Обивка салона кожа. Карты дверей кожа. Хороший свет OSRAM. 
Стёкла автомобиля тонированы вкруг пленкой LUMAR. 
Кузов автомобиля покрыт керамикой gtechniq в 3 слоя.
Автомобиль частично -шумо-вибро изолирован.
Работает каждая кнопочка и функция.
Двигатель 2.2CDI в шикарном состоянии. Масла не потребляет , не коптит , не дымит. Сухой без течей. Расход в городском цикле в смешанном режиме 8.8л/100. 
Автомобиль оборудован задней пневмоподвеской. 
Техническое   состояние автомобиля  безупречное. 
Лицевая часть автомобиля в бронепленке. 
Автомобиль куплен в 2014г в Украине. Готов на все экспертизы по пробегам и любые СТО. 
Автомобиль живой , очень надёжный не выкатанный  и неприхотливый. Находится автомобиль Запорожье-Днепропетровск. Приезжайте , смотрите вам понравится. 
</t>
  </si>
  <si>
    <t>нужны деньги.нормальное состояние.торг минимальный</t>
  </si>
  <si>
    <t>Авто в доброму технічному стані, мотор і коробка роблять добре, дефекти переднього бампера і правої задньої дверки, більше по телефону.</t>
  </si>
  <si>
    <t>У відмінному стані. Встановлено нову гуму, акумулятор, масло двигуна, всі фільтри, масло з фільтром коробки передач. По комплектації: шкіряний салон, підігрів вентиляції сидінь, роздільний клімат, круїз контроль, датчик світла. Реальна витрата по місту 9-10 літрів. Розгін до 100км/год за 5.7 секунд. Без ключового доступу, запуск двигуна з ключа.</t>
  </si>
  <si>
    <t xml:space="preserve"> BMW 630  2005 </t>
  </si>
  <si>
    <t>Авто у відмінному стані, вкладень взагалі не яких не вимагає
Можливий торг під час огляду!!
В обмін ціна 15,000$</t>
  </si>
  <si>
    <t xml:space="preserve"> BMW 535  1996 </t>
  </si>
  <si>
    <t>Автомобіль в хорошому стані, все працює, встановлено ГБО 4 покоління, днище оброблено антикором, пороги поставлені нові, в наявності зимова гума 16 на легкосплавних дисках та літня гума нова 18 також на легкосплавних дисках, жодних вкладень не потребує, все що потрібно було замінено в тому числі було зроблено капремонт АКПП. Всі деталі по телефону. Реальному покупцеві торг.</t>
  </si>
  <si>
    <t xml:space="preserve"> У цієї моделі  BMW - шний дизельний двигун 2. 5 DTI , М57, КПП автомат. Спорт режим. Зимовий режим. Центр замок. Гідропідсилювач керма. Бортовий комп'ютер. Кольоровий монітор. ABS. Автоматичне регулювання фар. Антибукс. Антизанос. AIR BAG. Клімат-контроль 2 зонний. Круїз контроль. Електро вікна. Дзеркала з підігрівом. Електро сидіння. Шкіряний салон. Підігріви передніх сидінь. Заводський ксенон. Протитуманки. Омивачі фар. Титанові диски. Заводський фаркоп. 
У машині є також cd магнітола. 
Штатний телефон Nokia. 
Можна через Bluetooth підключити свій телефон. 
Дуже доглянутий стан. 2 ключа Один господар в Україні.
Пригнана з Німеччини, де теж прожила  відмінну життя у одного господаря.
Автомобіль просторий і комфортний, підвіска дуже м'яка. У похідному стані розмір його багажника становить 540 л, а зі складеними сидіннями - цілих 1800 л. Уневарсалы з заводу йшли відразу з посиленою задньою підвіскою.  
На кузові є рижики, на фото їх видно.</t>
  </si>
  <si>
    <t>Первая регистрация 2015 год апрель месяц, автомобиль не былбито не крашено, торг  у капота! Авто куплено в Киеве, и обслуживалось на оффициале ! в целом авто достойно вашего внимания!</t>
  </si>
  <si>
    <t>Льоха в гідному стані я другий власник, олії фільтра, поміняні, капіталка була зроблена на 180т. Коробка перемикає без проблем і жодних помилок по машині, запчастини тільки оригінал !!! Два комплекти коліс літо r20 зима r17 два ключі газ „Zavоli” з історією обслуговування машина обслуговувалась на Bosh сервісі всі функції які йшли в комплектації із заводу все працює, коли робили мотор відразу поміняли і сальник на коробці і обслужили все навісне і гальмівні супорта інші питання по телефону, торг на переоформлення, салони прошу не турбувати їхати не буду)</t>
  </si>
  <si>
    <t xml:space="preserve">Авто на ходу, але потребуется уваги. Всі питання по телефону </t>
  </si>
  <si>
    <t xml:space="preserve"> Ford Mustang  2013 </t>
  </si>
  <si>
    <t>Продам свій автомобіль марки Форд модель Мустанг.
Автомобіль був куплений новим в автосалоні в Києві. НЕ битим.
Вперше зареєстровано в Україні. Я являюся другим власником.
Авто служило до поїздок на озера й пікніки в теплий період часу. Експлуатація 90% часу на території Польщі. 
Мустанг повністю в фабричній фарбі, ніколи не фарбувався не підфарбовцвався і тому подібні втручання в лако-фарбувальні справи. 
Оригінальний не великій  пробіг.
Автомобіль як новий. Нічого робити не треба.</t>
  </si>
  <si>
    <t>Продам авто в хорошем состоянии. Сделан кап.ремонт двигателя (кольца, 3 клапана, прокладки), турбины, новое сцепление. Имеются следы эксплуатации кузова, днище целое, не гнилой, не ржавое. Другие детали по телефону. Хорошему человеку торг у капота.</t>
  </si>
  <si>
    <t xml:space="preserve"> BMW 535 535 1999 </t>
  </si>
  <si>
    <t>535 535</t>
  </si>
  <si>
    <t>Машиною володію понад 4 роки. За авто стежив. Все працює, кузов цілий у ДТП не був. Пороги та арки цілі. Натяку на корозію та гниль немає взагалі. Прошу перекупів та майданчиків не турбувати. Торг помірний біля капота реальному покупцю</t>
  </si>
  <si>
    <t>Прдажа або Обміняю на Авто чи Мото
з моєю або вашою доплатою
Lexus GS 430 Ідеал ( Максимальна Комплектація  ) ( Обслужений )
4.3 UZ-FE VVTI з прошитим ECU
Mar Levinson Premium Audio 
Обслужений від А до Я
Мотор , Коробка Працює як нова
Замінено 1 тис км назад :
Водна Помпа , почищена система охолодження , Стойки Електронні Оригінальні Kayaba , Всі Нові Ричаги Оригінали , Ремінь ГРМ Японський і Японські роліки , Свічки NJK Pro , Масло замінено в коробці , Масло замінено в Двигуні Motule Офіційне , замінено Антіфріз , замінені прокладки  мотору , новий акумулятор , Тормозні колодки вкруг Кераміка фірмові , Шини привезені були нові з Німеччини , нові Титани , Криша в чорній Пльонці Американка , Тоніровка вкруг Американка , Проставки коліс в боки 22мм фірмові Тайвань , також є проставки в висоту віддам в подарок , Абсолютно все працює ідеально , Зроблена хімчистка салону , Зроблено Розвал Сходження , 
Вся Ходова Оригінал GS430 Електронна  , Мотор Свапнутий з 3.0 на 4.3 UZ-FE VVTI ( Мільйонник ) з пробігом 78к , коробка також від 4.3 прошита , Мозги ECU 4.3 , Система охолодження і під капотка 4.3 , Все що може бути в японській версії все є тут , Все зроблено По Оригіналу , на все це все ще є Гарантія , Машина Експлотувалася тільки літом , Зберігається в Теплому Гаражі , вже як Рік часу стоїть , Повний Бак 93 Pulls в подарок , Кому Дорого купляйте дешевше , За любими питаннями пишіть на Вайбер тому що знаходжусь за кордоном , Розгляну Любі варіанти обміну , в машину вложено більше 18 тис дол , тому прошу храм не предлагати , Машина Бізнес Класу при тому швидша ніж більшість спортивних машин , Машина без нюансів , Також всі квитанції зберіглися з сервісу , на гаражі провірки не їзджу , тільки офіційне СТО
Без ключовий доступ , обдув сидінь працює , Адаптивний Круїз Контроль , Камера чітка , Акустика Просто космос , Акустика звучить дуже чітко .</t>
  </si>
  <si>
    <t xml:space="preserve"> Mercedes-Benz Sprinter 316 пас.  2010 </t>
  </si>
  <si>
    <t xml:space="preserve">Продам свій автомобіль в хорошому стані. Все функціонує і добре працює. 
Недавно відбулася заміна масла.
Мотор масла не бере. Коробка та міст теж в хорошому стані.
Також встановлено сухе вебасто і пневмо подушки. Кондиціонер заправлений і працює.
Кузов в хорошому стані, недоліків нема.
Машина повністю оброблена та обезшумлена. Салон в ідеальному стані. 
Деталі по тел. </t>
  </si>
  <si>
    <t xml:space="preserve">автомобіль в гарному стані, двигун 3,2cdi, багато чого зроблено, робити нічого не потрібно , багата комплектація, люк , передні та задні парктроніки, передній та задній підігрів сидінь, кожа, ще багато опцій, кожна кнопка в салоні працює, двигун без нарікань, по кузову питань також немає, ходова частина зроблена повністю, по всім питанням звертайтесь автомобіль вартий уваги, перекупникам не турбувати, за 5000 також не буде , обмін на кросовер або віто з моєю доплатою </t>
  </si>
  <si>
    <t>Авто пригнане в Україну в кінці 2015року для мене під замовлення, тобто в Україні я перший і єдиний власник. В наявності всі документи/паспорта і записи по обслуговуванню починаючи від її виїзду з салону по сьогоднішній день. 
-Два комплекти ключів
- панель шкіра+дерево
- дверні карти - шкіра
-Підігрів передніх сидінь, 
-підігрів бокових дзеркал, 
-чорна стеля, 
-заводський м-пакет, 
-individual, 
-рідна магнітола, 
-круїз контроль
-sport seats
- панель керування на кермі
-задні парктроніки
-люк
Унікальний смарагдовий колір авто з фіолетовим відливом.
Два комплекти дисків з хорошою резиною (зима/літо). Літо (різноширокі) R18, зима R16. 
Гаражне зберігання автомобіля.
100% рідний пробіг (є підтверджуючі записи)
Тиждень тому пройшла повний техогляд. Детальніше по телефону. Можливий торг біля машини.
Звязок зі мною тільки Viber/Telegram !!!</t>
  </si>
  <si>
    <t xml:space="preserve">Продаю DEOWOO sens, має підсилювач керма, КПП, двигун у хорошому стані, ходова не гримить. Газ не стоїть але вписаний тех. паспорт. документи в порядку. Торг біля авто. Деталі по телефону 
</t>
  </si>
  <si>
    <t xml:space="preserve"> BMW 316 i e46 1999 </t>
  </si>
  <si>
    <t>316 i e46</t>
  </si>
  <si>
    <t>Якщо поза зоною недосяжності, пишіть на Viber перетелефоную.
Авто в дуже доброму стані, в класній комплектації, у одних руках з 2019 року, на повному ходу, замінені всі розхідники, масла фільтра, ходова частина обслугована, скло все рідне лобове також, вкладень не потребує, встановлене газове обладнання та вписане у тех паспорт, приємний розхід палива, салон чистенький та цілий виглядає дуже круто, варити та фарбувати не потрібно. 
* клімат контроль, кондиціонер працює відмінно
* електро склопідіймачі 
* литі диски  
* чорний шкіряний салон 
* центральний замок + дотяжка вікон
* заводська приємна акустика
* електро дзеркала
* газове обладнання 4 покоління
* противотуманні фари
* бортовий компютер
Продаж не терміновий, присутній гарний торг біля авто, з документами повний порядок любий вид переоформлення. Також можливий обмін</t>
  </si>
  <si>
    <t>У машины один хозяин. Делал для себя. Кузов родной. Мотор на 5 + объём 1. 7-1. 8 укороченные шатуны, спорт распредвал и. т. д вообщем всё в идеале настроено. Едет бодро, бодро это когда 130-140 мотор не напрягается. Салон чистый не прокуренный. Сиденья Мазда 626 2008года, есть подогрев но не подсоединён, руль momo, музыка Alpine звук вас порадует, очень. Тонировка в круг lumar. Евро ручки. Лёгкий приятный прямоток банка нержавейка. Диски. Сигнализация. Ещё много всякого тюнинга и приятных доработок по машине. . Делал для себя, чтобы наказывать наглецов которые не верят в ваз технику : ) я и сам не верю : ) но машинка достойна внимания и в целом идиальном состояние.</t>
  </si>
  <si>
    <t xml:space="preserve"> BMW Z4 3.0si 2006 </t>
  </si>
  <si>
    <t>Z4 3.0si</t>
  </si>
  <si>
    <t xml:space="preserve">Машина официальная, я 2й владелец.
За 6 лет проехал 30ткм.
Масло менял раз в 5 тыс или по году. 
Все жидкости, включая масло в АКП и редукторе, тормозная, заменены в прошлом году. 
Зимой не ездила, хранение гараж/паркинг.
Весь пробег бьется по Баварии! 
Сигнализация спутниковая Бениш 
Новые передние рычаги, втулки, опоры. 
Катализаторы удалены(даунпайпы в обиходе), Мотор сток, прошивка родная. 
Тормоза оригинал бмв, диски, колодки новые. 
Колеса покупал новые, очень редкие Breyton в максимальных параметрах и идеальном вылете как для z4 8.5; 9.5 - 18” стоят ровно по арке. 
Резина экстраширокая 255 перед, 295 зад, такой себе Порше лук. Если эти слишком - Можно поставить любые 17 диски от е46,е90
Музыка топовая для z4 - HiFi DSP
Функция Приема ТВ
Лучшее подтверждение живости машины - динамика, на 17 колёсах проехал 5.81сек до 100 по dragy, при паспортных 6.0. 
1/4 mile - 13.7сек, 
Просто для сравнения z4 m едет 13.0-13.4.
Цвет 475 блек сапфир металлик
Руль М с лепестками с завода
Чёрный М потолок
Опция хром Лайн салона(на ручке акп, ручки дверей, дефлекторы)
Подготовка под хендсфри, стоит только купить snapin adapter. 
Круиз
Климат-контроль
Биксенон 
Электро сидения с памятью
Общем за исключением пары мелочей, максимальная комплектация.  
Задний спойлер maxton design 
Патрубки выхлопа Eisenmann 83mm 
Распорка wiechers
3 ключа, все книги. 
За все время вообще никаких проблем и головной боли не доставляла. 
Если возникли доп вопросы, звонить 24/7 
По мимо всего - эксклюзив, кабриков z4 было выпущено в 15 раз больше чем купе. 
</t>
  </si>
  <si>
    <t xml:space="preserve"> Smart Forfour Electric Drive 2018 </t>
  </si>
  <si>
    <t>Forfour Electric Drive</t>
  </si>
  <si>
    <t>Пропоную до Вашої уваги дуже цікавий міський електрокар, з запасом ходу до 150км(влітку). Автомобіль дуже дінамічний, маневрений(радіус розвороту 7 метрів), комфортний(клімат-контроль + підігрів всіх 4-х сидінь) та саме головне-економний, а точніше майже безкоштовний в експлуатації. Повний заряд батареї(17,6квт) від звичайної домашньої мережі коштує біля 30 грн.вдень або 15 грн.вночі., і за ці гроші Ви маєте гарантованих 130 км пробігу в умовах міста, а в еко-режимі до 155км! Ствержую це, бо є власником та експлуатантом такого самого Смарту вже більше року, та наїхав ним вже біля 15 тис.км. Взимку теж себе добре зарекомендувала,  пробіг на одному заряді не менший ніж 100км, при постійно працюючому обігрівачу та дуже впевнено поводить себе на слизький дорозі, відчуття "прив'язки" до дороги, за рахунок рівномірного розподілення ваги автомобіля між осями. Також автомобіль має опцію попереднього кондиціонювання або обігріву салону з таймером запуску.
Повна зарядка від домашньої мережі 220 Вольт
 триває 8 год. Швидкісна зарядка біля 2-2,5 год. 
З автомобілем є в наявності два зарядних пристрої, має два ключа.
Автомобіль обладнаний також системою активного гальмування з рекуперацією, що з одного боку є асистентом безпеки а з іншого додатковим "зарядним пристроєм" для батареї. 
Дзвоніть,  відповім на любі Ваші запитання.</t>
  </si>
  <si>
    <t>Свіжо пригнана
На свої роки і пробіг стан ідеальний
Деталі потелефону</t>
  </si>
  <si>
    <t xml:space="preserve"> Mercedes-Benz C 220  2002 </t>
  </si>
  <si>
    <t xml:space="preserve">Автомобіль пригнаниний з Болгарії в 2017 р., двигун, коробка та підвіска у гарному стані салон теж. Масло від заміни до заміни без доливу( кожні 10 тис.) Є корозія по кузову. 
</t>
  </si>
  <si>
    <t xml:space="preserve"> Smart MCC  2002 </t>
  </si>
  <si>
    <t xml:space="preserve">Машина во владении год и принесла море позитива. Причина продажи - покупка машины классом выше. 
Машина в хорошем состоянии. 
500 км назад заменили сцепление с маховиков. 
4000 км назад установили новую турбину. Турбина на гарантии. 
Кондиционер работает. Установили новый компрессор. 
Тонировка в круг. 
Стоит выхлоп от Смарта Брабус. 
2 комплекта резины и дисков. 
Яркая розовая подсветка. 
Машиной будете довольны. </t>
  </si>
  <si>
    <t xml:space="preserve"> Mercedes-Benz E 220 avantgard 2003 </t>
  </si>
  <si>
    <t>E 220 avantgard</t>
  </si>
  <si>
    <t>Авто в хорошому стані на свої роки. Два комплекти ключів та колес,новий акамулятор,нові колодки, мастило двигуна та мкпп замінено. Без пневмо звичайні пружини підвіска авангард.Комплект грм замінено.Автомобіль без нарікань. За більш детальною інформацією телефонуйте. Можливий торг. Продаж терміновий.</t>
  </si>
  <si>
    <t xml:space="preserve"> Mercedes-Benz C 180 mercedes 2002 </t>
  </si>
  <si>
    <t>C 180 mercedes</t>
  </si>
  <si>
    <t>Машина на повному ходу 
По ходовій нічо не стукає,
Мотор працює рівно 
2.0 компресор, 6 передач</t>
  </si>
  <si>
    <t xml:space="preserve"> Infiniti G35  2005 </t>
  </si>
  <si>
    <t>Infinity G35 
Один власник в Україні 7 років, оригінальний пробіг, велика частина пробігу америкою на автобанах, ходова обслужена, їде м'яко і бадьоро, перфоровані гальмівні диски з америки задні та передні, гальмує авто дуже ефективно з великої швидкості, накладки на супорта, класний вихлоп, свіжа передня оптика(оригінальна в подарунок е у наявності в подарунок), ,mp3-aux додатково встановлені,запчастини та розхідники майже все в наявності в магазинах по Україні (сімейство ніссана)
Хороший стан
Ідеальний варіант сучасного дизайну, спортивного авто за помірні гроші, авто дарує емоціїї</t>
  </si>
  <si>
    <t>Телефонувати на Viber, Telegram або WhatsApp! Машина із Німеччини. Більше фото зроблю пізніше! Тільки пригнана. Без пробігу Україною. Доставлена ??на автовозі. Дуже добрий стан. По кузову один косметичний підфарб (двері). Мотор працює тихо та рівно, не димить. Тягне відмінно. Автомат перемикає плавно. Ходова не стукає. По машині все працює. Гарна гума. Торг. Телефонувати на Viber, Telegram або WhatsApp!</t>
  </si>
  <si>
    <t xml:space="preserve">нормальний стан, газ стоїть але не вписаний, не стучить не гримить їде справно кондиціонер працює.
</t>
  </si>
  <si>
    <t>Продам свій автомобіль BMW 320.є тільки не великі нюанси по кузові..дзвоніть та пишіть на вайбер.</t>
  </si>
  <si>
    <t xml:space="preserve"> BMW 525 5 Siries 2004 </t>
  </si>
  <si>
    <t>525 5 Siries</t>
  </si>
  <si>
    <t>Авто в гарному стані вкладень не потребує. не димить масло не їсть дуже резвая, всі кнопки лампочки працюють, два ключа. машину купував для себе. Продаю за необхіднісю. продаже не горить. Вячесла. якщо не доступний то Воцап.</t>
  </si>
  <si>
    <t>Автомобіль у відмінному технічному стані, чистий салон, всі сидіння з ременями безпеки іржі немає з підкрасів дві задні арки, в салоні є столик, коротка база всі питання по телефону.</t>
  </si>
  <si>
    <t xml:space="preserve"> Mercedes-Benz E 220  1999 </t>
  </si>
  <si>
    <t>Автомобіль в гарному стані. 
Всі питання по телефону.</t>
  </si>
  <si>
    <t xml:space="preserve"> ГАЗ 33023 Газель  2008 </t>
  </si>
  <si>
    <t>Газель у ідеальному стані.Мотор 16 кл.Довжина кузова 3,2м. 6 місць.Установлено авто сигналізацію. Газ пропан 4 покоління вписаний у техпаспорт.Газові ТО проходились вчасно.Витрати газу 20л/100км.Резина нова.У кузові замінили дерев'яний настил.Зроблено капітальний ремонт двигуну 70000 км назад,головку відремонтували 3000 км назад.Масла не бере зовсім.Новий акамулятор.Ходова перебрана із заміною шкворнів.Зчеплення замінили,масло у коробці та зад.мосту теж.Масляний сервіс кожні 10000.Автомобіль вкладень не потребує.Можливий невеликий аргументований ТОРГ</t>
  </si>
  <si>
    <t xml:space="preserve"> ГАЗ 2752 Соболь  2007 </t>
  </si>
  <si>
    <t>2752 Соболь</t>
  </si>
  <si>
    <t>Умісний торг</t>
  </si>
  <si>
    <t xml:space="preserve"> BMW 523 523 2005 </t>
  </si>
  <si>
    <t>523 523</t>
  </si>
  <si>
    <t xml:space="preserve">Терміново!BMW в дуже доброму стані. Мотор після капремонту масла не бере. Ходова, акпп все ок. Замінено тормозні диски і колодки, новий радіатор, ходова зроблена, розвал сходження Торг біля машини. </t>
  </si>
  <si>
    <t xml:space="preserve"> Mercedes-Benz C 200 AVANGARDE  2009 </t>
  </si>
  <si>
    <t>C 200 AVANGARDE</t>
  </si>
  <si>
    <t xml:space="preserve">Автомобіль свіжопригнаний з Німеччини у гарному стані додаткових вкладень не потребує по всіх запитаннях стосовно автомобіля відповім по телефону. </t>
  </si>
  <si>
    <t xml:space="preserve"> Opel Omega  2003 </t>
  </si>
  <si>
    <t>Не була в ДТП, розхідники замінювали вчасно, не дорога в обслуговуванні, потребує косметичного ремонту задніх крил (зліз лак). Мотор, коробка в хорошому стані.</t>
  </si>
  <si>
    <t xml:space="preserve"> Chrysler 300 С HEMI 2006 </t>
  </si>
  <si>
    <t>300 С HEMI</t>
  </si>
  <si>
    <t xml:space="preserve">5.7l - 340 л.с 540hm Максимальная скорость 240 км/ч АКПП 5 ст Разгон ?до 100км/ч - 6.4 с. Средний расход топлива 15л/100км R-camera. Диски R 20 на летней резине и R 18 на зимней резине.Авто после полного Т.О.ремонт ходовой, удален егр, чип тюнинг двигателя , тюнинг выхлопа, заводская комплектация 300C/SRT8 система МDS работает, обмен 
Замена масла двигатель и коробка
Замена всех фильтров
Новая система кондиционирования
-радиатор
-компрессор
-испаритель и осушитель
-клапан
Вся система промыта </t>
  </si>
  <si>
    <t xml:space="preserve">авто в хорошому стані на свої роки </t>
  </si>
  <si>
    <t xml:space="preserve"> BMW 525  2009 </t>
  </si>
  <si>
    <t>Авто в гарному стані, пригнане з Німеч. Всі деталі по тел</t>
  </si>
  <si>
    <t xml:space="preserve"> Mercedes-Benz C 200 Avantgarde 2000 </t>
  </si>
  <si>
    <t>C 200 Avantgarde</t>
  </si>
  <si>
    <t>Авто пригнав з Польщі для себе рік тому, в доброму стані, мотор не димить, коробка перемикається добре, ходовке в задовільному стані усі питання по телефону</t>
  </si>
  <si>
    <t>Продам надійний та комфортний Мерседес w202 
Пробіг рідний все в оригіналі на 100% рідна фарба кузов без дтп та зварки  всі розхідники ставились тільки по оригіналу</t>
  </si>
  <si>
    <t>Куплена в 2009г. в официальном салоне BMW Emerald Motors, сервисное обслуживание, я единственный владелец, в отличном состоянии, ремонта не требует.</t>
  </si>
  <si>
    <t xml:space="preserve"> BMW 316  1987 </t>
  </si>
  <si>
    <t>Я хозяин 2.3л расходники все заменены !Новая резина, лето-зима,Акустика,кожа,оптика,спорт насос,акамулятор вся инфа по телефону)доп фото вайбер скину)</t>
  </si>
  <si>
    <t xml:space="preserve"> Mercedes-Benz E 260  1987 </t>
  </si>
  <si>
    <t xml:space="preserve">Продам мерс W124 260Е 2,6л на полном боевом ходу все работает как швейцарские часы,
1987г авто в хорошем состоянии
люк, стекло подъемники, подогрев сидений, коробка автомат 4-х ступка, салон белая кожа, обвес от   Хелла связь по тл Александр. Если есть вопросы, звоните или пишите в телеграмм или вайбер.пробіг 19 тис після кап двигуна. </t>
  </si>
  <si>
    <t xml:space="preserve">Продам свіжо пригнане авто з Німеччини 
По кузову без дефектів без сколів, царапин, без ржавчини! Повністю в рідній фарбі без єдиного підкрасу
По салону все чистеньке, сідушки не протерті, руль відповідає пробігу не перешивався, кнопочки не протерті, педалі цілі.
Мотор сухий без єдиного потьока чи запотівання масла, їде дуже добре, масла не бере, не димить
По електриці все працює кожна лампочка працює, бе єдиної помилки
По ходовій нічого не стукає 
Каталізатор не вирізаний </t>
  </si>
  <si>
    <t xml:space="preserve"> Mercedes-Benz Vito 120 120 cdi 2007 </t>
  </si>
  <si>
    <t>Vito 120 120 cdi</t>
  </si>
  <si>
    <t>Maxi база.Рідний пробіг. Не битий. Є підкраси. Все в задовільному стані</t>
  </si>
  <si>
    <t>авто в оригіналі, 41тис пробіг</t>
  </si>
  <si>
    <t xml:space="preserve"> BMW 725  1997 </t>
  </si>
  <si>
    <t>725</t>
  </si>
  <si>
    <t>Bmw 725 е38
100% машина не бита, в 2010 пригнана из Германии, на Украине 1 владелец</t>
  </si>
  <si>
    <t xml:space="preserve"> BMW 540  1996 </t>
  </si>
  <si>
    <t>Оригальная 540.Обслужена.Все вопросы по тел.</t>
  </si>
  <si>
    <t>Индивидуальная комплектация, машина куплена у официального дилера, обслуживалась по регламенту, оригинальный родной, не бита, кузов без дефектов, все зазоры как по заводу, 3 комплекта хорошей резины с дисками, автомат переключает плавно, двигатель масло не берет, салон ухожен, климат контроль заправлен, всё работает, датчик света и дождя, ксеноновые фары, полный эл. пакет, круиз контроль, хорошая акустика, CD changer и тд, автомобиль обслужен, вложений не требует, готов к любым проверкам, более подробно по телефону, торг в разумных пределах.</t>
  </si>
  <si>
    <t>Делал для себя.
Машина полностью обслужена.
Пол поварен.
Новая доска на полу.
Новая резина 6 шт.
Новый газовый редуктор Tomasetto.
Новое сцепление Hola.
И много другого.
Больше информации по тел.
Торг приветствуется.
Хозяин.</t>
  </si>
  <si>
    <t>Перша реєстрація в Україні 
Двигун коробка в хорошому стані 
Розхід траса 5-6л міста 9л
Оригінальний пробіг 
Стоїть музика Harman 
Авто в хорошому технічному стані потребує лише мінімальних вкладень по кузову 
За детальною інформацією телефонуйте Назар</t>
  </si>
  <si>
    <t xml:space="preserve">На свій вік автомобіль в хорошому стані.
Також є нові деталі вказані на фото
Газова установка вписана в тех паспорт, 
</t>
  </si>
  <si>
    <t xml:space="preserve"> BMW 120  2007 </t>
  </si>
  <si>
    <t xml:space="preserve">Автомобиль в отличном состоянии, пригнан из Чехии, нету ни одной ошибки полностью обслужена, стоит хорошая музыка , кожаный салон с кучей регулировок и с подкачкой боковой поддержкой все работает отлично, по мотору нет нареканий турбина и т.д все ухожено и делалось в регламент, машину покупали у знакомого и полная история по обслуживанию известна, парктроники полностью работают , автомобиль покупался для жены и продаётся в связи с покупкой машины на автомате , по вопросам звоните в любое время.
</t>
  </si>
  <si>
    <t xml:space="preserve"> BMW 740  2003 </t>
  </si>
  <si>
    <t xml:space="preserve">Авто в рідній фарбі. Фарбовані тільки деталі які встановлювались для рестайлінгу.Весь салон повністю з 760.Комбіноване дерево, вентиляція перід зад. Масаж, працює навіть водійська. Кермо з підігрівом.Друге ексклюзивне дерев"яне,оригінальне з японського ринку.Не путати з пставочкою з версії індивідуал.Алькантара, все обшито шкірою.2 тв. Лоджик7. Шторки в дверках.Встановлено дістронік і найтвіжн. Дзеркала з 760 (ніжки глянцеві), шадовлайн глянцевий.Склопакет включно з заднім.Виведений аукс.Рестайловий радіоблок і мультимедіа.Максимальна підвіска динамік драйв, все працює. 
 Всі пропозиції пропонуйте в телефонному режимі, або вайбер
</t>
  </si>
  <si>
    <t xml:space="preserve"> BMW 418  2017 </t>
  </si>
  <si>
    <t>418</t>
  </si>
  <si>
    <t>Автомобіль у відмінному стані, не фарбований жодний елемент, рідний пробіг, підтверджений офіційним дилером «Баварія». Економічний, водночас дуже динамічний автомобіль, гарна комплектація. Один власник</t>
  </si>
  <si>
    <t xml:space="preserve"> BMW 318 Sport Wagon 220hp 2014 </t>
  </si>
  <si>
    <t>318 Sport Wagon 220hp</t>
  </si>
  <si>
    <t xml:space="preserve">Авто в хорошому стані, европейка, оригінальний пробіг, все скло рідне включаючи лобове, на 258300км пройшла велике Т.О, а саме: Заміна трьох ланцюгів з натяжувачами башмаками, шестерні розпредвала та ТНВД (не обовязково міняти шестерні але розібрали то замінили все)Усі фільтри: паливний, повітряний, фільр салону та масляний разом із маслом, замінено масло в АКПП масло zf, тормозні колодки в круг, є відео стану двигуна по верхні та задні частині,  4 режима водіня: EcoPro Comfort Sport та Sport+  прошита стейдж 1,5 даунпайп +- 220л.с, сажовий є в наявності, також є прошивка сток, стейдж 1 з екологією, прошита на 253т.  панорамний дах, комбінований салон, розширена мультимедія та приборна панель, приємний розхід палива, я власник! Люба ваша перевірка вітається, любе ваше СТО, по всім питаням звертайтесь по телефону! Все Буде УКРАЇНА! </t>
  </si>
  <si>
    <t>Продам мерседес віто 2006 року, деталі по телефону.</t>
  </si>
  <si>
    <t>Авто пригнане з Франції. В Україні один власник, BMW кінець 2013 початок 2014 року тобто перехідна модель рестайлінгова. Цепка та зірочки всі поміняні по ТО на 200000 кілометрів. По Україні мало що їздила була автом вихідного дня))) Доглянута, все що потрібно було замінити замінено. Салон не подертий збережений, кожна кнопка працює. Продаж не термінова!!!!</t>
  </si>
  <si>
    <t>ВАЗ 21063. Машина в отличном состоянии.Кузов в оригинале без ржавчины и гнили. В родной краске. Салон в идеальном состоянии. Двигатель полный кап.ремонт, оригинальная 5ст к.п., 2 комплекта резины. Все вопросы по телефону</t>
  </si>
  <si>
    <t>Продаю BMW 5 e34 котрому володію 14 років,
Є незначні кіцьки на бампері, потрібно підфарбувати (за домовленістю)
Машина в нормальному стані
2 літровий двигун М50В20 без ваносний
ГБО 4
Коробка механічна
По двигуну питань немає, оскільки він обслужений,
Продаж у зв'язку з купівлею машини,
Приїжджайте дивіться, торг без фанатизму
Можливий Обмін на Спотрбайк, з моєю доплатою</t>
  </si>
  <si>
    <t>Слава Україні, продається жигулик, двигун працює ідеально, зимою заводиться ідеально, ходова вся повністю перебрана, в салоні стоять нові карти, нові буханки на карти. Нові лед лампи в фарах. Машинка робилась для себе, реально для себе. Їде дуже жваво, 4 передачі, працюють ідеально, зчеплення теж, масло, антифриз мінялось кожних 6 тисяч, скільки залив, скільки і злив, стоять 14 диски, запаска теж є на 14, центральний замок з двома ключами, салон охайний не затертий, нічого не стукає не гримить, електрика вся працює, потрібно поварити пороги і по бажанню покрасити, все на фото видно, оригінальний пробіг, по бензину дуууже економна, експортний варіант з Німеччини, на даний час переоформлення неможливе, власник за кордоном, ціна без торгу, покупець буде дуже радий, всім вдалих продаж. Маю ще в наявності гольф 3</t>
  </si>
  <si>
    <t xml:space="preserve">Автомобіль весь в оригіналі 
Ходова перебрана 
Масла фільтра поміняні 
Любий вид переоформлення </t>
  </si>
  <si>
    <t xml:space="preserve">Усі деталі за телефоном Пороги були переварені. </t>
  </si>
  <si>
    <t>Авто в хорошому робочому стані!!
Двигун працює відмінно !!
Тяга добра!!
На щитку немає жодної помилки!!
Стан як на фото!!
8+1+диван 
Ціна 7750$ +торг біля капоту!!
Можливий обмін!
На обмін оцінюю ваше авто дуже дешево!!
Всім мирного неба!!</t>
  </si>
  <si>
    <t xml:space="preserve">Дзвоніть на вайбер или ватсап  цепь только помениная вся полностю обслуговона </t>
  </si>
  <si>
    <t xml:space="preserve">Автомобіль 2101 в хорошому стані, на ходу, використовувався для особистих поїздок. Пригнаний з Нідерландів, зареєстрований в Україні 2007 </t>
  </si>
  <si>
    <t xml:space="preserve"> Hyundai H1 пасс.  2008 </t>
  </si>
  <si>
    <t xml:space="preserve">Авто в хорошому стані </t>
  </si>
  <si>
    <t xml:space="preserve"> Mercedes-Benz E 200 D 2017 </t>
  </si>
  <si>
    <t>E 200 D</t>
  </si>
  <si>
    <t>Автомобіль придбаний в офіційному салоні Mercedes-Benz у Німеччині, комплектація Avantgarde, дизель, реальний пробіг, один власник, ніяких пошкоджень не мав, місце стоянки - паркінг, стан як новий!</t>
  </si>
  <si>
    <t xml:space="preserve"> Mercedes-Benz Sprinter 513 пас.  2011 </t>
  </si>
  <si>
    <t>Sprinter 513 пас.</t>
  </si>
  <si>
    <t>Мерседес Спрінтер 513 СПАРКА груз-пас дубль кабіна 6+1, розхідники всі замінені масла фільтра мінялися вчасно мотор працює гарно без лишнього шума, коробка переключає ідеально.Кузов без іржі,немає тріщин. Грузів не возив на Євро не працював. Обслуговував магазин домашнього вжитку ДЛЯ УМНІКІВ ЦІНА НА ОБМІН 20$.Обмін на Мерседес спрінтер 319 легковий пас 8+1 не старіше 2015р.</t>
  </si>
  <si>
    <t xml:space="preserve"> ИЖ 21251  1990 </t>
  </si>
  <si>
    <t>21251</t>
  </si>
  <si>
    <t xml:space="preserve">Для ЗСУ- 7500 дол.
Один власник. Купував сам в Німеччині в 2013 році. Переобладнаний, 7 місць. Технічний стан в повному порядку. Усі регламентні роботи проводились вчасно.
Три роки назад- нові тормозні диски (передні та задні), новий генератор.
В прошлому  році- хрестовини кардану, передні амортизатори, капремонт рульової рейки.
Моторне мастило тільки valvoline all season, через 8-10 тисяч.
Іржа під молдінгом на лівому борті з’явилася взимку. Не ховаю, щоб наступний власник зробив по людськи…
Літня гума- один сезон, зимова під заміну. 2 комплекта залізних дисків.
</t>
  </si>
  <si>
    <t>Продам сімейний та економний автомобіль.
Середня витрата палива: 6л. Є нюанси по турбіні та кузову(все на фото). Всі питання в ЛС.</t>
  </si>
  <si>
    <t>продам ВАЗ 2107 в хорошому стані
не бита, не гнила, не варилася, скла всі рідні, є підкраси
газ не вписаний
продаж тільки з переоформленням
Торг біля машини
подробиці по телефону</t>
  </si>
  <si>
    <t>Продам свой Lexus.
Машина в хорошем состоянии для своего года.Полная комплектация,всё работает.Дополнительно установлена камера заднего вида и ещё много фишек,которые расскажу при осмотре.К машине относились с любовью.
Реальному покупателю торг.</t>
  </si>
  <si>
    <t>Конец 2006г, 1.5 бензин (газ вписан в тех.паспорт, но не стоит), инжектор. Полностью обслужена, ни разу не подводила, кузов и днище в идеальном состоянии, автомобиль делался для себя. Вложений не требует, сел и поехал. Новая резина лето, и зима резина сезон катаная. Я владелец, любой вид переоформления. Продаю в связи с переездом. Любой вид связи, по будням до 9 утра, и после 8 вечера (либо смс в любое время)</t>
  </si>
  <si>
    <t xml:space="preserve"> Jaguar S-Type Executive 2006 </t>
  </si>
  <si>
    <t>S-Type Executive</t>
  </si>
  <si>
    <t>Продам свой ягуар. Куплен новым в автосалоне в Киеве.
Jaguar S-type 2006 г.в.
Первая регистрация 2007г.
Комплектация Executive:
-Кожа Nappa
-Сенсорный экран
-LED-фары
-Климат контроль
-Круиз контроль
-датчик света
-датчик дождя
-подогрев сидений
-Электропривод руля и сидений
Родной пробег
3.0 бензин, 238 л.с.
Недостатки:
Нужна покраска левого переднего крыла, полезла шпатлевка.
Трещины на лобовом (родное с завода)
Треснутое зеркало водителя</t>
  </si>
  <si>
    <t xml:space="preserve"> ГАЗ 2410  1991 </t>
  </si>
  <si>
    <t xml:space="preserve">Продається Волга Газ-2410. Двигун після капремонта, резина нова,кузов не варений. 
   Агрегати: кодуктор газ, рацинтор, помпи водіння, тамблер, зчеплення та гальма нові. 
</t>
  </si>
  <si>
    <t>Повністю обслужене авто, щойно замінено масло, свічки, фільтра.</t>
  </si>
  <si>
    <t xml:space="preserve">Свіжо пригнане авто з Європи .
Батарея 18 кВт
 Запас ходу 120 км
Зарядка chademo 
Зарядка 220В
Хороше світло , стоять ксенони 
Кондиціонер 
Підігрів сидінь 
Скло підйомники 
Режим рекуперації 
Стоїть охолодження акумулятора </t>
  </si>
  <si>
    <t xml:space="preserve"> BMW 520 M 2018 </t>
  </si>
  <si>
    <t xml:space="preserve">Комплектация sport line, адаптивный круиз, лед подсветка салона, три режима : спорт, комфорт и екопро, М бампер. 
Пробег 159 тыс, вся история обслуживания на официальном СТО. 
Автомобиль не крашен, в дтп не участвовала. Европа , не Америка. 
Двигатель и коробка работают идеально, очень резвый но экономичный мотор, расход 6 л в городе. Без ошибок, никаких вложений не требует. </t>
  </si>
  <si>
    <t xml:space="preserve"> Hyundai Grand Starex  2014 </t>
  </si>
  <si>
    <t xml:space="preserve">Пригнан из Кореи.
Автомобиль не требует вложений, сел и поехал. 
Идеальное состояние как технически так и визуально.
Коробка автомат, камера заднего вида, парктроник, мультируль, климат, кожа, подогрев/вентиляция сидений, по тех паспорту 9 мест, по факту - 12.
Очень удобный и вместительный автомобиль.
Торг 
</t>
  </si>
  <si>
    <t xml:space="preserve"> BMW 520 E34 1991 </t>
  </si>
  <si>
    <t>520 E34</t>
  </si>
  <si>
    <t>Продам BMW 520i E34 
91ый год выпуска 
Машина в оригинальном состоянии!!!
Кондиционер, электро стеклоподъемники, ГБО 4 и другое!
В ДТП участия не принимала!!!
Оригинальный пробег 190т.км!!!
Вложений не требует!
Звоните, отвечу на все вопросы!</t>
  </si>
  <si>
    <t xml:space="preserve"> Smart Forfour  2021 </t>
  </si>
  <si>
    <t xml:space="preserve">Ідеальний стан!
Європейський автомобіль, куплен в салоні в Німеччині. 
Запас ходу до 180км. 
Дістронік
Круіз
Стан нового авто, мінімальний пробіг. 
2 ключа. 
Дзвоніть, приїзжайте на перегляд. </t>
  </si>
  <si>
    <t>добрий день, придставляю БМВ Е46 ваші увазі можна сказати легенда???? так поїхали по машині мінялось бензонасос, свічки, ГРМ масла фільтра та у коробці. ходова ще добра але самі знаєте що кожний водій по-різному їздить. так по машині все добре заводиться їде бодро хороша у керуванні хто шанувальник БМВ знає йому це не треба говорити. звоніть детальніше розкажу по телефону.</t>
  </si>
  <si>
    <t xml:space="preserve"> Mercedes-Benz E 320 Elegance 1999 </t>
  </si>
  <si>
    <t>E 320 Elegance</t>
  </si>
  <si>
    <t>мотор цілий, коробка ціла ,ходова ціла,пошкоджено кузов, звоните пишите через интернет на вайбер , телеграмм, ватсап ,</t>
  </si>
  <si>
    <t xml:space="preserve"> Mercedes-Benz E 220 Avantgarde 2003 </t>
  </si>
  <si>
    <t>E 220 Avantgarde</t>
  </si>
  <si>
    <t>Гарний стан на свої роки. Рідкісна комплектація. Гнили та іржі немає. Відновлено SBC, помилок немає. Працює кожна кнопка, омивач фар, підігрів керма, дотяг багажника, акустика Harman Kardon. Новий АКБ, подушки двигуна, свічки, шайби під форсунками, перебрана підвіска. Нещодавно пройдено ТО, олія Motul, замінені всі рідини, є всі записи. Оптика перед/зад у бронеплівці. Більше розповім по телефону. Авто коштує своїх грошей.</t>
  </si>
  <si>
    <t>Авто в гарному стані, вкладень не потребує, не бита, не фарбована. Панорама, комплектація Avantgarde.
Середня витрата 6.5 л / 100 км</t>
  </si>
  <si>
    <t xml:space="preserve"> Infiniti Q50 2.2 cdi  2014 </t>
  </si>
  <si>
    <t>Q50 2.2 cdi</t>
  </si>
  <si>
    <t>Продам Infiniti Q50 2014 рік, 2, 2 дизель Авто в максимальній комплектації з LED фарами і задніми ліхтарями, системою i-key (безключовий доступ + пам'ять сидінь, керма, дзеркал), музикою Bose, люком, налаштуванням режимів водіння і т.д. літрів по місту та до 5 по трасі, відмінна динаміка, чітке управління. Комфортний, красивий та економічний автомобіль. Машина доглянута, технічно справна. Стан помітний на фото. Якщо немає зв'язку, телефонуйте/пишіть у Viber, Telegram.</t>
  </si>
  <si>
    <t xml:space="preserve"> Volkswagen ID.4 Crozz PRO Lite 2022 </t>
  </si>
  <si>
    <t>ID.4 Crozz PRO Lite</t>
  </si>
  <si>
    <t>Новий електрокар айді 4 PRO Lite , 2022 року випуску з батеєєю на 85 і запасом ходу 600 км , з багатою комплектацією утримання полос, адаптивний круіз , камери 360, панорама, проекція, сидіння з підогрівом памяттю та масажем та багато іншого.</t>
  </si>
  <si>
    <t>Машина у хорошому стані. Розмитнено в Україні, але на облік ще не ставили. На даний момент авто знаходиться у Маріуполі. По комплектації: чорний шкіряний салон, M-кермо. По двигуну немає питань. Фільтра, олії, ремені та ролики – все замінено. Ходова не стукає і не гримить, у дуже гарному стані. Стан кузова добрий, без рудиків. Салон у хорошому стані, єдине, що потерте водійське сидіння за час експлуатації (на фото видно). Є невеликі вм'ятини на кришці багажника та скрипи у моторчику пічки. Більш детальну інформацію можу розповісти телефоном.
Київстар (Viber, WhatsApp)
Фенікс 0717273537</t>
  </si>
  <si>
    <t>Продам Свіжопригнану BMW 320 в кузові e46 2004 року, із двигуном 2.0 дизель, та 6-ступною коробкою передач. Авто приїхало з Німеччини, без перебільшень в ідеальному стані, відмінна робота усіх агрегатів, динамічна та економічна їзда,яка дарує справжнє відчуття одного з найкращих автомобілів 2000-х років. 
Повна історія обслуговування,є ще додатковий комплект титанових дисків на зимній гумі. За більш детальною інформацією звертайтесь за номером телефону.</t>
  </si>
  <si>
    <t>Продам свой автомобиль, машина в хорошем состоянии, машина обслужена,ходовая вся нова,мотор без нарикань.за подробной информацией по телефону.</t>
  </si>
  <si>
    <t xml:space="preserve"> BMW 318 318 2008 </t>
  </si>
  <si>
    <t>318 318</t>
  </si>
  <si>
    <t>Є ямка на бокових дверях .Пригнав для себе з Європи, жодного дтп, НЕ СКРУЧУВАВ ПРОБІГ. МОТОР, КОРОБКА В ІДЕАЛІ. Повністю обслужене, розвал сходження, свіжопригнане авто(ходова обслужена, нові хороші стойки,речаги ,амортизатори,ремінь,масла фільтра, опори,пильнікі, одбрйн.,салінблоки в т.д
Ходова лялька. Як для тройки машина м'яка , приємна . Устойчива в поворотах на швидкості.
Застраховано , сертифіковано , на. українській реєстр., Всі документи свіжі , сів поїхав.
Перший власник на Україні.
Продаю бо хочу новіші роки тройки 2.0. та світліший колір , такшо обмін прівєтствую , але тільки на тройку 2.0 новішу, світлішу.</t>
  </si>
  <si>
    <t xml:space="preserve">Авто в хорошем состоянии.  </t>
  </si>
  <si>
    <t>Автомобіль в гарному стані та комплектації, рідний пробіг підтверджений офіційним дилером Баварія. Два незначних підкраса, технічно відмінний. Не плутайте з 316 та 318 бмв. Різниця відчутна. Економічний, водночас дуже динамічний автомобіль</t>
  </si>
  <si>
    <t xml:space="preserve"> BMW 316 pandem 1999 </t>
  </si>
  <si>
    <t>316 pandem</t>
  </si>
  <si>
    <t>По машині зроблено дуже багато роботи. Переоформлюється без проблем, газ вписаний. 
Із цікавого:
- обвіс “Pandem” зроблений власноруч в той час коли я працював в «ELITA-SPORT».
Найбільша його цінність в тому, що купити такий самий неможливо, оскільки матриць під кузов Універсал та седан немає.
- Передні винтова підвіска
- Пластиковий та дуже легкий капот із жабрами та горбом (матриць так само немає, аналогічний капот купити НЕМОЖЛИВО), зроблений також власноруч
-Задні двері відкриваються, правильно та дуже обережно були зроблені пройоми для відкриття дверей та збереження їх естетичного вигляду.
-Перед зборкою автомобіля восени 2020 року був повністю оглянутий, та переварений газозваркою кузов. 
- Зварювання проводилось виключно газом для максимального збереження структури металу
- Диски різноширокі з полірованими полками, дорогі та красиві
- Колісні проставки виготовлені з найміцнішої марки дюралі (анодовані)
- В комплекті з машиною віддам дуже багато запчастин, в тому числі ще один двигун, в хорошому стані робочий (М43).
- Перед зборкою машини знімали мотор, проведена ревізія, замінена помпа, комплект зчеплення (Sachs), свічки, акумулятор, прокладки, сальники колінвала.
- Мотор працює безперечно, масла не бере зовсім.
- Зимою машина не їздила зовсім, зимувала завжди в сухому гаражі. 
- Нове тонування вікон хорошою, якісною плівкою. 
- Потолок переклеєний в чорну Алькантару, чорна фурнітура.
- Гальма передні від 2.5 л. Задні гальма дискові, всі диски та колодки нові, вироботки не мають.
-Фари HELLA оригінал (чорні з лінзою)
- Машина пофарбована повністю в 2020 році, блищить як у котика очі…
- Сидіння в дуже хорошому стані, не порвані,  не затерті.
Мінуси:
- об‘єм двигуна (але для покупця є рішення)
- кондиціонер ( треба поставити компресор, робочий віддам новому власнику)
-Є декілька нюансів по ЛФП, все покажу при огляді, дуже легко виправити.
-Дрібниці по салону.
-Почав стукати гідрокомпенсатор (звук інколи з’являється та зникає).
Про машину знаю все, розкажу все..</t>
  </si>
  <si>
    <t xml:space="preserve"> ВАЗ 2104  1990 </t>
  </si>
  <si>
    <t>Автомобиль в хорошем рабочем состоянии 
3 тысячи после кап ремонта
Тайговский коленвал,укороченые шатуны
По остальным вопросам звоните</t>
  </si>
  <si>
    <t>Своє авто із відмінною комплектацією. AMG пакет. Пишіть. На дзвінки не відповідаю.</t>
  </si>
  <si>
    <t xml:space="preserve">Другий власник, куплена у 2008 році. Інжектор. </t>
  </si>
  <si>
    <t>авто на ходу, газ бензин, газ вписаний, передок в багажнику :) , потребує ремонту.</t>
  </si>
  <si>
    <t xml:space="preserve"> Mercedes-Benz E 220 Elegance 2003 </t>
  </si>
  <si>
    <t>Власне авто, всі деталі по телефону</t>
  </si>
  <si>
    <t>Віто 115,2008р.В відмінному стані,обслужений,колодки змінено по кругу,масла,фільтра.Кондеціонер та всі системи працюють.Новий власник буде задоволений.Більше інформації по телефону.Торг.</t>
  </si>
  <si>
    <t xml:space="preserve"> ВАЗ 2106 21061 1992 </t>
  </si>
  <si>
    <t>2106 21061</t>
  </si>
  <si>
    <t>продам ВАЗ 21061 1992 року  з оригінальними пробігом 23000 кілометрів! корозія відсутня окрас автомобіля заводський, резина заводська! авто повністю в оригіналі! Продаж не терміновий, торг мінімальний біля авто...</t>
  </si>
  <si>
    <t xml:space="preserve"> ВАЗ 2101 1 1973 </t>
  </si>
  <si>
    <t>2101 1</t>
  </si>
  <si>
    <t>Автомобіль на ходу</t>
  </si>
  <si>
    <t xml:space="preserve"> Mercedes-Benz CLK 220  2006 </t>
  </si>
  <si>
    <t>Свіжопригнане авто з Німеччини у відмінному стані. Не фарбована жодна деталь. Візуально і технічно як нове. Салон у дуже збереженому стані. Кузов без вмятин та царапин,працюють всі функції.Пробіг рідній,є сервісна книга,два ключа. Згоден на любе сто. Новий власник буде задоволений.</t>
  </si>
  <si>
    <t xml:space="preserve"> BMW 328  N52 2007 </t>
  </si>
  <si>
    <t>328 N52</t>
  </si>
  <si>
    <t>Свіжо пригнана розмитнена і зарегісрована бмв в ідеальному стані. Приганяв для дружини. Повністю обслужена по мотору і ходовій. Масла фільтра всі замінено. Покругу нові тормозні диски. Багато всього замінено. Грошей не жалів, запчастини всі най якісніші. Резина перед нова,зад 70% протектору. Самий надійний N52 двигун на якій без проблем ставиться газ 4 покоління. Коробка перемикає ідеально без ривків і ударів. Масло в коробці і мості теж нове. Салон просто шикарний. Дуже багата комплектація. Кліма,круїз,підігрів сидінь,елетро сидіння із памятю. Память дзеркал. Фотохромні дзеркала і багато іншого. Хто бажає незабутні відчутя від динамічної їзди тоді вам до мене. За деталями прошу телефонувати. Любий вид переоформлення.</t>
  </si>
  <si>
    <t xml:space="preserve"> Mercedes-Benz E 290 Elegance  1997 </t>
  </si>
  <si>
    <t>E 290 Elegance</t>
  </si>
  <si>
    <t xml:space="preserve">Машина для своїх років в гарному стані, гарний і надійний мотор  місто 8.5 траса 7
Детальніше по телефоні
</t>
  </si>
  <si>
    <t>Машина в доброму стані, сів та поїхав. 
Є невеликі питання по кузову автомобіля, можно подивитись при зустрічі. Авто повність справне, на всі додаткові питання відповім по телефону</t>
  </si>
  <si>
    <t xml:space="preserve"> Mercedes-Benz S 550 long  2007 </t>
  </si>
  <si>
    <t>S 550 long</t>
  </si>
  <si>
    <t>Обслужене авто повнiстю.</t>
  </si>
  <si>
    <t xml:space="preserve">Продаю власний автомобіль з 2013 року, який постійно на ходу. Повне Т.О. через кожних 10 тис. км. Є додатково комплект хорошої зимової резини (один сезон) та комплект дисків із старенькою літньою резиною. Кузов має пошкодження корозією, що проілюстровоно на фото - тому і продається через відсутність часу займатись кузовними роботами. Все інше по технічному стану - в нормі. Перереєстрація - обов'язково. </t>
  </si>
  <si>
    <t xml:space="preserve"> BMW 320  1983 </t>
  </si>
  <si>
    <t xml:space="preserve">Турбова авто в гарному стані </t>
  </si>
  <si>
    <t>Продам свій автомобіль, їздить щодня.
Ходова в ідеалі, в салоні всі кнопки працюють.
Відмінна динаміка при низькій витраті палива, по мотору коробки питань немає, турбіна після реставрації, по кузову та салону є незначні сліди експлуатації - відповідні пробігу, без ДТП.
Є адекватний торг нова літня гума + комплект зимової гуми Bridgestone (минула 1 сезон) віддаю з машиною.</t>
  </si>
  <si>
    <t>СРОЧНО.. ТОРГ!!!!!!!! Якщо Абонент не абонент прохання писати на Viber</t>
  </si>
  <si>
    <t>БМВ 116І 2005 Р.В., НОВИЙ ЛАНЦЮГ, НАТЯГУВАЧ., ЗАМІНЕНО ЗАДНІ ДАТЧИКИ АБС, ЗАДНІ АМОРТИЗАТОРИ З ВІДБІЙНИКАМИ БІЛШТЕЙН. ПРОБІГ ОРИГІНАЛЬНИЙ 213 ТИС.КМ. ПРИГНАНА З НІМЕЧЧИНИ В ГРУДНІ 2021 РОКУ З ПРОБІГОМ 204, ПРОБІГ ПІДТВЕРДЖУЄТЬСЯ. Є СЕРВІСНА І НІМЕЦЬКИЙ ТЕХ.ОГЛЯД. ВСЯ В РІДНІЙ ФАРБІ ТА НЕ БИТА. ПО ХОДОВІ, МОТОРУ, КПП ВСЕ ДОБРЕ. ТАКОЖ ЗАМІНЕНО КОМПЛЕКТ ЩЕПЛЕННЯ. ТОРГ ПРИ ЗУСТРІЧІ. МОЖЛИВИЙ ОБМІН ПРОПОЗИЦІЇ ПО ТЕЛЕФОНУ.</t>
  </si>
  <si>
    <t xml:space="preserve"> Mercedes-Benz Vito 115 Mixto  2005 </t>
  </si>
  <si>
    <t>Vito 115 Mixto</t>
  </si>
  <si>
    <t>Mercedes Vito 115 CDI “mixto” 2005 
Мотор ОМ 646 , 115 cdi 150лс ( экология удалена ) , форсунки после реставрации .
Коробка 6-сти ступка 
20к км назад , новый демпфер + сцепление по люку (заменена серьга на коробке (отвечает за переключение передач) 
Кардан после кап ремонта , на кардан сервисе , масло заменено в коробке и редукторе 
Комплектация mixto , оригинал салон , все в ориге ( без Бердичева) 
Ел. Пакет , доводчики, подлокотник , подстаканники, регулировка зеркал , подогрев зеркал , кондер , тены стоят , для прогрева салона в холодное время года , усилитель на 1,5кв , саб 1.3 кв, фары на Ледах .
При покупке , когда оформлял , оформил как 8-ми местный</t>
  </si>
  <si>
    <t>продаж від власника. машина в хорошому стан. оригінальний пробіг. два ключа. привертає увагу як водіїв так і пішоходів</t>
  </si>
  <si>
    <t>Автомобіль в чудовому стані, все дно запущене, додадкова шумоізоляція, не фарбована, салон рідний, не зачовганий і не прокурений, кожна кнопочка працює, додав камеру заднього виду, 2-дінова сенсорна магнітола, комплект зимових коліс на дисках рідних! проблем немає взагалі, їздить дружина, продаж не терміновий, Рамник , авто шановане і тому варте уваги, торг. на обмін 9000 т</t>
  </si>
  <si>
    <t>Срочная продажа!!!
Автомобиль в хорошем состоянии, по ходовой, мотору и коробке всё отлично. Салон в хорошем состоянии, по кузову есть пару моментов на которые хорошо скину. По динамике и комфорту отличный автомобиль. По всем вопросам звоните или пишите в WhatsApp/Telegram</t>
  </si>
  <si>
    <t xml:space="preserve"> Mercedes-Benz C 220 individual 125kw 2012 </t>
  </si>
  <si>
    <t>C 220 individual 125kw</t>
  </si>
  <si>
    <t xml:space="preserve">Harman/karbon. дата виготовленя авто 28.12.2012. в Геманії куплялась 2013 . не фарбована. чорна стеля. авто в ідеальному технічному і візуальному стані. лед оптика перед - зад. диски р18 без жодного дифекту + комплект р16 титанові диски з зимовою гумою! самовиїзний форкоп! чудовий двигун 125kwt 170кс. електро сидіння з пневмо масажем. </t>
  </si>
  <si>
    <t xml:space="preserve"> Volkswagen ID.3 Pure 2021 </t>
  </si>
  <si>
    <t>ID.3 Pure</t>
  </si>
  <si>
    <t xml:space="preserve"> BMW 520 Bmwe34  1990 </t>
  </si>
  <si>
    <t>520 Bmwe34</t>
  </si>
  <si>
    <t xml:space="preserve">Продам або обміняю з вашою або моєю доплатою. Обміняю і на євробляху. По машині ходова нова мотор працює добре машина їде гарно мягко.за більш детальною інформацією звертайтеся за номером телефону. Писати на вайбер тому що за кордоном </t>
  </si>
  <si>
    <t xml:space="preserve">Авто в гарному технічному стані, салон без  дефектів, є незначні дефекти по кузову. Торг біля капота! </t>
  </si>
  <si>
    <t>Машина повністю обслужена , пофарбована, оброблена та багато іншого. Два комплекта гуми.</t>
  </si>
  <si>
    <t xml:space="preserve"> Opel Omega  1989 </t>
  </si>
  <si>
    <t>сів і поїхав вся інша інформація за смс. Бо номер не дійсний. Або пишіть свій номер тел. Я передзвоню</t>
  </si>
  <si>
    <t>Продам Opel Omega B 2003р., 2.2 газ/бензин, механіка. Комфортне авто, на свої роки в хорошому стані. Стоїть ГБО 4 покоління. Кузов не гнилий. Технічно без проблем, все працює, крім кондиціонера. 4 автоматичних склопідйомника, електро сидіння, зеркала. розхід газу 11-12 місто, 9-10 траса.  Деталі по телефону. Торг присутній біля авто.</t>
  </si>
  <si>
    <t xml:space="preserve"> Volkswagen ID.4 Pure plus  2022 </t>
  </si>
  <si>
    <t>ID.4 Pure plus</t>
  </si>
  <si>
    <t xml:space="preserve">В наявності! Ємність батареї становить 84, 8 КВт * год. При повному заряді за заявою виробника забезпечується максимальний запас ходу 550 км (за циклом NEDC). Батарея має підігрів та охолодження. Електродвигун розвиває потужність в 203 л.с. (150 кВт), що досягти максимальної швидкості 160 км/год. В автомобілі застосовується синхронний електродвигун на постійних магнітах. Електромобіль Volkswagen ID4 Crozz побудований новій платформі MEB, розробленій спеціально для електромобілів. ID.4 Crozz виробляється в Китаї на заводі спільного підприємства FAW-Volkswagen. Автомобіль виробляється в кузові кросовер (SUV) і має такі габаритні розміри: довжина – 4592 мм; ширина – 1852 мм; висота – 1629 мм; колісна база – 2765 мм; розмір коліс - 235/55 R19 Передня підвіска – типу MacPherson, задня підвіска – незалежна багатоважільна. Гальма - дискові передні та задні з функцією рекуперації енергії гальмування. Volkswagen ID.4 Crozz в комплектації Pure+ має все необхідне: Екстер'єр: безключовий доступ, передня та задня світлодіодна оптика, автосвітло, світлодіодні ДХО, бічні дзеркала з електроприводом і підігрівом, покажчик повороту в бічних зекралах, рейлінги на даху, Інтер'єр і комфорт: мультируль, сидіння з комбінованим оздобленням з тканини та екошкіри, сидіння водія з електрорегулюванням (8 напрямків), мультимедійна система з екраном 12 дюймів, Hi-Fi аудіосистема з 7 динаміками, двозонний клімат-контроль із системою очищення повітря, адаптивний кру -контроль, панорамний дах з електричним люком, Безпека: фронтальні подушки безпеки, подушки безпеки в передніх сидіннях, бічні подушки безпеки переднього та заднього ряду, передні ремені безпеки з переднатягувачем, Front Assist (запобігання фронтальним зіткненням), Lane Assist (утримання у смузі), система розпізнавання дорожніх знаків, ABS, ESP , MKB (Система запобігання множинним зіткненням), RKA (Розумна система контролю тиску в шинах), камера заднього виду
</t>
  </si>
  <si>
    <t>Машина цікава, повністю обслужена, все працює кожна кнопочка.
Пневмопідвіска працює без нарікань.
Мотор масла не бере, працює добре
Коробка також без проблем
Багата комплектація ELEGANCE
Пробіг чесний, але авто експлотувалось з турботою.
Чесно кажучи автомобіль в дуже хорошуму стані, фільтра, масла, замінені.
Сів поїхав.</t>
  </si>
  <si>
    <t xml:space="preserve"> Mercedes-Benz E 220 classic 2002 </t>
  </si>
  <si>
    <t>хороший живий мерс шпаклі гнилі немає, телефонуйте запитуйте, на обмін як у всіх.</t>
  </si>
  <si>
    <t xml:space="preserve"> Mercedes-Benz Viano Viano 2007 </t>
  </si>
  <si>
    <t>Viano Viano</t>
  </si>
  <si>
    <t xml:space="preserve">Продам Оригінальний Мерседес Віано 2007р. із двигуном 3.0 дизель 
Автомобіль Європейський,пригнаний на Україну в минулому році,повністю технічно обслужений.,без гнилі і корозії,є тільки експлуатаційні царапини і не значні вмятини.
Багата комплектація.,в автомобілі всі функції працють.
Дуже комфортний і приємний в їзді,не плутайте зі звичайним вантажним.
Оглянути можна по попередній домовленості,в М.Чернівці 
За додатковою інформацією,прошу телефонувати по номеру телефона,якщо немає зв'язку-Viber WhatsApp 
</t>
  </si>
  <si>
    <t xml:space="preserve"> Hyundai Genesis R spec 2011 </t>
  </si>
  <si>
    <t>Genesis R spec</t>
  </si>
  <si>
    <t xml:space="preserve">Автомобіль в хорошому стані . Зроблений антихром та перешитий потолок в алькантару . Диски рідні 19 ,гума літня . Решта інформації по телефону . </t>
  </si>
  <si>
    <t>авто в доброму стані багато чого робилось для себе .розмитнена рік тому .цікаветь обмін  на бмв</t>
  </si>
  <si>
    <t>Свіжий пригнаний з Голландії. Розмитнений. У рідній фарбі. Хороший технічний та зовнішній стан</t>
  </si>
  <si>
    <t xml:space="preserve"> Mercedes-Benz C 300 Night Edition 2018 </t>
  </si>
  <si>
    <t>C 300 Night Edition</t>
  </si>
  <si>
    <t>Mercedes-Benz C300 2018 року. Автомобіль продається від 
першого власника, у хорошому стані. Повністю обслужений і не вимагає вкладень. Остання пройдене ТО на 10 тис.км.
Максимальная комплектация 
• Оптика LED HIGH PERFORMANCE 
• LED Ходові вогні 
• Задня оптика LED
• Розширений бортовий комп'ютер  
• Безключовий доступ 
• Запуск з кнопки 
• Система Start/Stop
• 2-х зонний клімат-контроль 
• Круїз контроль 
• Система екстреного гальмування 
• Спортивний комбінований салон 
• Ел. привід сидінь 
• Панорама
• Чорна стеля
• Багатофункціональний дисплей 
• Навігація 
• Мультимедійне кермо 
• Підрульові пелюстки 
• Вибір режиму їзди
• Електропривод дзеркал з підігрівом 
• Електроскладання дзеркал
• Оздоблення салону деревом 
• Датчик дощу та світла 
• R-камера
• Парктроніки
• Hands free 
• AUX • USB • Bluetooth 
Автомобіль повністю перевірений нашими спеціалістами, перевірка кузова на предмет ремонту та повторного забарвле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и СТО та дилерів). 
За додатковою інформацією звертайтесь за телефоном або пишіть нам: у чат AutoRia, Viber або Telegram. 
Ми можемо запропонувати: 
- Trade-In/ОБМІН 
- Кредит або Лізинг 
- Супровід переоформлення у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t>
  </si>
  <si>
    <t xml:space="preserve"> Ford Econoline  1988 </t>
  </si>
  <si>
    <t>Econoline</t>
  </si>
  <si>
    <t>Продам Ford Econoline 1988 року з мерседесівським двигуном 3 л 605 мотор а також Mercedes коробкою та мостом стоять 2 пластикові баки об'ємом 740 л</t>
  </si>
  <si>
    <t>Продам свой мерседес W 211 OM 642.Avantgarde
Машина у меня 3.5 года, я хозяин по тех паспорту. За все время эксплуатации в машину было вложено много средств, все делал на совесть для себя!
Замена передних рычагов, всех шаровых, тяги, наконечники, пружины и амортизаторы по кругу, ремонт рулевой рейки, все ролики и ремень, помпа, натяжитель ремня!
Мотор ,акпп, турбина все в идеальном состоянии от замены до замены не доливаю не грамма масла. Зимняя резина новая (1500 км назад ) была куплена в этом году с литыми дисками BBC. Все расписывать по машине будет долго, звоните! Все расскажу, отвечу на все вопросы! Любая ваша проверка!!! Дополнительные фото или видео могу сбросить на вайбер
Продаю по причине покупки другого авто</t>
  </si>
  <si>
    <t>Офіціал куплений в Україні в 2007 р  максимальна комплектація відмінний стан що по мотору що по коробці що з ходової питань немає! Весь цілий та красивий! Дуже комфортний та надійний автомобіль! Обесшумлен!</t>
  </si>
  <si>
    <t xml:space="preserve"> ВАЗ 2101  1974 </t>
  </si>
  <si>
    <t>Деталі за номером</t>
  </si>
  <si>
    <t xml:space="preserve"> ГАЗ 21  1963 </t>
  </si>
  <si>
    <t>Продам Волга на повному ходу маю до неї новенький міст блок мотора поршня гільзи кольца нові та ще різні запчастини в машині все працює цікавить обмін на причеп тентований довгий</t>
  </si>
  <si>
    <t xml:space="preserve"> BMW 530 530m 2004 </t>
  </si>
  <si>
    <t>530 530m</t>
  </si>
  <si>
    <t xml:space="preserve">Продам БМВ 530М 300 тис оригінального пробігу салон як новий м пакет хром пакет  
хороший стан.
</t>
  </si>
  <si>
    <t>Машина у гарному технічному стані.
Їздила жінка з дитиною. 
Своєчасне обслуговування.
Два комплекта гуми.</t>
  </si>
  <si>
    <t>Продам BMV 318i 2009 року випуску. Тільки пригнана з Німеччини, вже на Українському обліку. Кузов без ДТП 100%. Кузов оцінений, без рижиків та сколів. Двигун 2.0 бензин працює чітко, витрата 5.8 траса. Пробіг 183 450 км, є сервісна книга. Салон як новий, нічого не перешивалося. Клімат 2-х зонний, працює. Гума Мішелін 2021 року.</t>
  </si>
  <si>
    <t xml:space="preserve"> Ford Sierra  1986 </t>
  </si>
  <si>
    <t>Бмв 318d. 2010 з двигуном 2.0 TDI Турбодизель, Мотор N47, 190 конячок, А-КПП, 6-ступ, з рідним пробігом в 270 тис/км. На 235 тис/км було замінено ланцюг ГРМ. На 269 тис/км було повне ТО автомобіля (поміняв масло в моторі, фільтра, масло в коробці, поставив гальмівні диски Brembo, поміняв колодки.) Пригнана з НІМЕЧЧИНИ в 2015 році. Автомобіль в ідеальному стані, робилося своєчасне обслуговування. Технічно Авто повністю обслуговується та вкладень не вимагає. Авто в рідній фарбі 1000%, є 1 підфарбування переднього лівого крила. Салон у доглянутому стані. (Не курили). На цьому етапі вкладень не вимагає.
• Комплектація
• Пробіг – 270 тис/км
• 1 господар.
• Дизель (витрата 9 л місто)
• Автомат.
• Задній привід.
• Режим Sport.
• Пригнаний із Німеччини
• Повністю обслуговано.
• Нова гума Michelin на R17/245/50.
• Адаптивне світло (лінзи).
• Ходові вогні.
• Авто світло
• Фари у бронеплівці.
• Коректор фар.
• Омивач фар.
• Усі скла рідні (крім лобового)
• Датчик дощу
• Панорама
• Лакофарбне покриття в ідеалі.
• Abs, ESP, DTS.
• Задній та передній парктронік.
• Бортовий комп'ютер.
• Система IDrive.
• Навігація з усіма картами.
• Клімат контроль. (Заправлений)
• Круїз контроль.
• 1 ключ.
• Запуск із кнопки.
• Центральний замок.
• Мікроліфт керма.
• Мультируль.
• Мікроліфт передніх сидінь.
• Підігрів передніх сидінь.
• Izo-Fix (для дитячого крісла).
• Підлокітник та бардачок.
• Сигналізація.
• Підігрів заднього скла.
• Задній двірник.
• 6 подушок безпеки (Airbag).
• 4 склопідйомники.
• Електро дзеркала.
• Заводське Тонування скла.
• 6 динаміків.
• CD-changer (Am, Fm, Aux, Bluetooth)
З усіх питань готовий проконсультувати телефоном.</t>
  </si>
  <si>
    <t>продам ваз2107 в хорошому стані сів і поїхав за тех паспортом на все вопросы отвечу пишите здесь номер посеял поменять не могу</t>
  </si>
  <si>
    <t xml:space="preserve">Отличное состояние, по технике сделано все что можно было, на запчастях не экономили, ходовая, мотор, кпп, все в отличном состоянии, расходники все заменены, в задних пружинах пневма, продажа в связи с переездом, кузов варить красить не нужно, машина каждый день на ходу, климат, Стеклоподьемники и т. Д. С доками все ок, любое переоформление. Небольшой торг. </t>
  </si>
  <si>
    <t>Авто в чудовому стані.Термінова продажа торг присутній ...</t>
  </si>
  <si>
    <t>203 кузов 2 літри газ, бензин, компресор. По мотору, коробці автомат, ходовий питань немає, є питання по кузову та електриці</t>
  </si>
  <si>
    <t xml:space="preserve"> Mercedes-Benz S 550  2006 </t>
  </si>
  <si>
    <t>Авто у відмінному стані вкладень не вимагає
Стан нової машини!
Нова гума
Після повного т.ч</t>
  </si>
  <si>
    <t xml:space="preserve"> Ford F-150  2007 </t>
  </si>
  <si>
    <t xml:space="preserve">.Господар за тех. паспортом . документи в порядку,що се сказав слесар замінити ,було замінено, вкладень не потребує .АКПП переключаеться без ривків. витрата газу на 18л. по місту,траса 12л . Пробіг 145 тис км( не миль) . встановлено дорогий музичний центр JVC KW - NT1.Також є камера заднього виду система GPS BLutuz,USB , місце для карти пам'яті .Замінено масло в моторі масло в коробці ремінь грм, повітряний фильтер , комплект оригінальних свічок Моторкрафт, замінені дроти, новий АКБ втулки ричагов і втулки стабілізатора, нові газові форсунки. Встановлено фаркоп .новие колодки по колу  </t>
  </si>
  <si>
    <t xml:space="preserve"> ВАЗ 2106  1994 </t>
  </si>
  <si>
    <t>Продам ваз 2106 в хорошем состоянии, технически не требует вложений, газ бензин 1,5 ксенон центральный замок стекло подъемники страховка до конца года с документами все в порядке,   реальный разговор возле машины!</t>
  </si>
  <si>
    <t xml:space="preserve"> BMW 528i GT Luxury  2017 </t>
  </si>
  <si>
    <t>528i GT Luxury</t>
  </si>
  <si>
    <t xml:space="preserve">Продажа идеального официального BMW 5 528i GT в индивидуальной комплектации 2017 года выпуска с 2.0 турбированным бензиновым двигателем 245 л.с. и 8-ст. стептроник автоматом. + Куплен и обслуживается только на AWT Bavaria. + Панорамная крыша с электроприводом. + Отделочные планки салона из дерева Fineline Anthracite, расширенный пакет освещения салона, кожаный спортивный руль, задние солнцезащитные шторки с электроприводом. + Автоматический 4х-зональный климат-контроль. + Система помощи переднего и заднего парктроников (PDS), камера заднего вида. + Основной биксенон и противотуманные LED фары. + Сенсорная система комфортного доступа к автомобилю с подсветкой и кнопкой Start/Stop и автоматические доводчики дверей с авто-багажником. + Cистема Efficient Dynamics, регенерация энергии торможения, DSC и т.д. + Автоматические наружные зеркала заднего вида c автозатемнением, внутрисалонное зеркало заднего вида с автозатемнением. + Навигационная система Business и акустическая система Hi Fi. КАК С САЛОНА, ИДЕАЛ! БЕЗ ПОДКРАСОВ! ВЛАДЕЛЕЦ!
</t>
  </si>
  <si>
    <t xml:space="preserve"> Infiniti Q70  2016 </t>
  </si>
  <si>
    <t xml:space="preserve">Не битий не фарбований перший власник сама повна комплектація </t>
  </si>
  <si>
    <t>Продам BMW 530 3.0л!
Диски М R19 різноширокі
Кермо
Широкий монітор з робочою навігацією,
Машина в хорошому стані, повністю обслуговується, працює кожна кнопка</t>
  </si>
  <si>
    <t xml:space="preserve"> BMW 518  1994 </t>
  </si>
  <si>
    <t>звонит по номеру:</t>
  </si>
  <si>
    <t xml:space="preserve"> Hyundai H1 пасс.  2012 </t>
  </si>
  <si>
    <t xml:space="preserve">Продам официальный автомобиль, один владелец.
Отличное состояние, все исправно. 
2 ключа, оригинальный пассажир. Кондиционер передний и задний. 
Звоните, более детально расскажу </t>
  </si>
  <si>
    <t>Пригнана из Швейцарии.
Максимальная комплектация AMBIENTE.
Есть история обслуживания; последний сервис в Швейцарии – в 2020 году.
Сажевый фильтр на месте/ BlueEFFIENCY – работает.
Клима/автономка/пневмо – все родное и работает на отлично.
Дверь распашонка с обеих сторон.
Все работает,
Авто действительно хорошее.
Площадкам просьба – не беспокоить.</t>
  </si>
  <si>
    <t xml:space="preserve">Продам Mercedes-Benz 2.2 дизель 2007 року випуску коробка автомат, на кожі електоро сидіння підігрів все працює кожна кнопка...всі розхідники замінено 5тисяк км тому </t>
  </si>
  <si>
    <t xml:space="preserve"> Jaguar XKR  2007 </t>
  </si>
  <si>
    <t>Стан нового авто!!!!!
Вкладень взагалі не потребує!
Вся докладна інформація за телефоном.</t>
  </si>
  <si>
    <t xml:space="preserve"> Mercedes-Benz Sprinter 311 пас. 311 CDI 2010 </t>
  </si>
  <si>
    <t>Sprinter 311 пас. 311 CDI</t>
  </si>
  <si>
    <t xml:space="preserve">Автомобиль в хорошем состоянии. Двигатель 2,2 646 самый простой, автомат
8 мест + 1 водитель пассажир. В салоне все кресла на салазках, двигаются, на всех креслах пояса безопасности, юсб подзарядка по салону
Кондиционер, климат-контроль, круиз контроль.
Автомобиль очень мягкий
Бус готов ехать куда вам нужно без нареканий.
Торг умісний
</t>
  </si>
  <si>
    <t xml:space="preserve"> SsangYong Rodius  2006 </t>
  </si>
  <si>
    <t>Продам автомобіль у відмінному стані. Повністю обслужений. Все працює. Автомобіль у рідній фарбі, без іржі та рижиків. Третій ряд сидінь знятий через непотрібність, але він є. На всі запитання відповім по телефону.</t>
  </si>
  <si>
    <t xml:space="preserve">Машина с автосалона в одних руках, в отличном 100% рабочем состоянии (сел и поехал работать), двигатель в идеале работает ровно как часики, не дымит, масло не берет, коробка тоже, по ходовой вопросов нет, кузов в отличном состоянии , пороги поварены. 
Установлен газ метан ( 3 балона по 7 кубов, общие 21 куб) , установлена дополнительно печка будки . 
Документы в порядке, любой вид переоформления .
</t>
  </si>
  <si>
    <t xml:space="preserve"> BMW 535  1997 </t>
  </si>
  <si>
    <t xml:space="preserve">Продам Бмв В Добому стані Стан сів и поїхав Можлвій обмін На обмін дорожче </t>
  </si>
  <si>
    <t>Машина розібрана під ремтаврацію,комплектуючі присутні з документами порядок</t>
  </si>
  <si>
    <t xml:space="preserve">Пасажир 8+1  за детальнішою інформацією звертатись в приват  Viber 
</t>
  </si>
  <si>
    <t xml:space="preserve">BMW E60 535D
Будь-які перевірки
Шкіряний салон з 10 регуліровок а також памятю сидінь, комфортні сидіння з боковою підкачкою
Клімат контроль
круїз контроль
Шкіряне кермо 
датчик світла та дощу
ESP
 Підігрів сидінь
Парктроніки 
Та багато іншого
Повністю обслужена меньше тисячі км назад є всі підтверджуючі документи і не вимагає абсолютно жодних вкладень
 Зроблено повне велике ТО, включаючи ремені ролики втулки стійки стабілізатора масло в двигуні…….
Перевірка на будь-якому СТО! Торг!
</t>
  </si>
  <si>
    <t xml:space="preserve"> Mercedes-Benz Vito 113 Long 2010 </t>
  </si>
  <si>
    <t>Vito 113 Long</t>
  </si>
  <si>
    <t xml:space="preserve">В ХОРОШОМУ СТАНІ ВСІ ПИТАННЯ ПО ТЕЛЕФОНУ  </t>
  </si>
  <si>
    <t>Авто пригнане з Німеччини, максимальна комплектація, рідний пробіг, авто в чудовому стані , газ / бензин.</t>
  </si>
  <si>
    <t xml:space="preserve"> Mercedes-Benz Viano  2010 </t>
  </si>
  <si>
    <t>Довга база.
Оригінальний пасажир!
Інші деталі по телефону</t>
  </si>
  <si>
    <t>Домашній улюбленець. Неймовірно надійний і економний (8-8,5л/100км в міському циклі) автомобіль, гарний стан, повне сервісне обслуговування, в ДТП участі не приймав, жодних капіталовкладень не потребує сів і їздиш, 2WD.</t>
  </si>
  <si>
    <t xml:space="preserve"> Opel Omega CD 1988 </t>
  </si>
  <si>
    <t>Авто зачотне,дзвоніть розповім)</t>
  </si>
  <si>
    <t xml:space="preserve"> Mercedes-Benz Vito 115  2003 </t>
  </si>
  <si>
    <t>машина в ідеальному стані мотор коробка супер по кузові нічого робити не потрібно екстра лонг оригінальний пасажир є вебасто кондиціонер все робоче салон обезшумленний віто 115 їде дуже добре нічого не стукає не гудить.</t>
  </si>
  <si>
    <t>Mercedes-Benz E 220 Elegance 2007 рестайлінг
Авто в идеальному станi
Не битий, у рідної фарбi 
Салон теж у дуже чудовому стані
Ходова нарикань немае, стукiв грюкiв теж
Робився кап двигуна, робить як годинник, всі запчастини оригінал.
Олія, всі розхідники замінювалися
ніяких вкладень не потрібно</t>
  </si>
  <si>
    <t>Детальна інформ по тел</t>
  </si>
  <si>
    <t xml:space="preserve">Машина ухоженная
Новые bi_led линзы, отличный ночной свет
Новый видеорегистратор
Недавно полность вычищалась сажа 
Реставрирована рулевая рейка
Снята пневма, поставлены стойки и пружины
Заменены новые задние тормозные диски
4.12.21 поменял задние сайлентблоки 
 рычаги, и ещё кое что,всё новое хорошего качества, не б.у.
В машину вложено много денег
Поэтому и цена такая, за даром не отдам. Кто хочет подешевле_ купите за 7000$ ещё столько же вложете
И не предлогайте мне 8 и не пишите что это для сделаного мерседеса дорого и года и т.д. кто понимает и не захочет возится тот купит, на каждый товар есть свой покупатель
</t>
  </si>
  <si>
    <t>Автомобіль офіційний АВТ Баварія, другий власник купував у 2019 році, обслуговування на офіційному сервісі є всі акти виконаних робіт, технічний стан абсолютно без вкладень. Кузов не фарбований жодна деталь, передня частина авто, пороги, дзеркала, оптика, ручки, в антигравійній плівці, стан салону ідеальний, коньячна шкіра, стеля чорна алькантара, два комплекти практично нової гуми, килимки зима, літо. Стан машини бездоганний будь-які перевірки.</t>
  </si>
  <si>
    <t>Продам хороший комфортный седан, машинка ни каких вложений не требует. Двигатель 2.0л работает как часы, кпк без нареканий, ходовая вся сделана, никаких посторонних стуков скрипов нет, по кузову есть мелкие следы эксплуатации, рыжиков и ржавчины нет. В своем сегменте машина стоит Вашего внимания. ТОРГ</t>
  </si>
  <si>
    <t xml:space="preserve">Авто в робочому стані працює на бензині і на газу. Двигун зроблений. Кузов повареий. </t>
  </si>
  <si>
    <t xml:space="preserve"> Москвич/АЗЛК 2140  1985 </t>
  </si>
  <si>
    <t>2140</t>
  </si>
  <si>
    <t>автомобиль в отличном состоянии,не бит,не перекрашен,АКБ и резина новые,документы в порядке</t>
  </si>
  <si>
    <t>Продам своё авто BMW e39 m57d25 individual, 2002 года выпуска, по мотору и коробке вопросов нет. За машиной ухаживал, денег не жалел, много чего сделал, вложено около 3000$.
В мотор лил только Motul 5w40, каждые 8тыс замена, на 420 тыс замена цепи, всех роликов, ремней, демпфер новый, теплообменник новый, проведена чистка форсунок, тнвд сделан заменены свечи накала(Beru) и реле свечей накала, заменён стартер, акб varta 100 новый. 
Турбина дует хорошо, машинка шустрая. 
Поменял вкруг тормозные диски brembo и колодки ferodo, заменил тормозную жидкость. Климат дует отлично как печка.
Был заменён магистральный и перекачивающий насосы. 
По кузову были подкрасы больных мест, пороги переварены, больше сварки машина не видела, по геометрии вся ровная, 4 месяца назад освежил диски. Поставил android (магнитолу с кучей плюшек) под оригинал, выдаёт звук лучше чем штатная магнитола. 
По всем интересующим вопросам звонить.
Реальному покупателю торг возле авто.</t>
  </si>
  <si>
    <t xml:space="preserve"> BMW 320 320 2001 </t>
  </si>
  <si>
    <t xml:space="preserve"> Ford Sierra  1990 </t>
  </si>
  <si>
    <t>Продається Форд сієра 90 рік бензин авто заводиться і їде але треба дивитися треба рук до авто прикласти</t>
  </si>
  <si>
    <t>Номер вказаний в оголошенні не актуальний
За актуальним номер пишіть в авторію в особисті повідомлення</t>
  </si>
  <si>
    <t xml:space="preserve">Продам свою машину в отличном состоянии, без вложений. Обслуживалась всегда вовремя. Двигатель в отличном состоянии, не дымит, масло не берет, замена каждых 7-8к. Автомат в хорошем состоянии, не пинает, не дёргает, переключает плавно и вовремя. Ходовая перебрана. Новые колодки в круг. Кузов ровный, даже без намёка на корозию или ржавчины. Салон ухожен, чёрная кожа, не затертая, состояние супер. Двухзонный климат, датчик света, датчик дождя, хорошая музыка, подогревы, электро регулировка сидений, вобщем все как пологается. Расход газа траса 12л, город 14л. Переоформление. 
</t>
  </si>
  <si>
    <t>Вкладень не потребує все грає. Лити бензин і їхати телефонуйте не пошкодуєте.</t>
  </si>
  <si>
    <t>Продам свій автомобіль.Я є другим власником з 2011року.Мотор і коробка тільки після капіталки(максимум 1500 тисячі проїхав на них)Можлививй обмін і торг .Дзвоніть ,питайте розкажу більше.</t>
  </si>
  <si>
    <t xml:space="preserve"> BMW 118 URBAN LINE 2012 </t>
  </si>
  <si>
    <t>118 URBAN LINE</t>
  </si>
  <si>
    <t xml:space="preserve">Приганий автомобіль з Німеччини, зареєстрований та стоїть на Українському обліку! рідний пробіг, можливі любі перевірки на коректність пробігу!  Мотор працює як годинник, не димить, не коптить, сажевий на місці, іде дуже добре, турбіна дує супер! Коробка переключає плавно, без ривків, ударів! Ходова вся збита, пройдено ТО! Салон в збереженому стані, не подертий! Хороша комплектація! 
</t>
  </si>
  <si>
    <t>Авто від власника, повне переоформлення, газ вписан, перша реєстрація 2007 р, заміна тормозної системи 3000 км назад, заміна коробки (364 000 км) на коробку з пробігом (143 000 км) масло та фільтр міняні, по кузову є малі дефекти без гнилі. Ходова перебрана 7000 км назад, гума задня нова, лампочки всі роблять. Торг біля капоту.</t>
  </si>
  <si>
    <t>Машина використовувалась як автомобіль вихідного дня,пригнана давно з Німеччини</t>
  </si>
  <si>
    <t>Продам Ваз 2107 машина поварена і гарно покрашена без колхозу, стан як на фото, все працює та світить кожна лампочка, мотор 1.5 03 блок треба дивитись до карбюратора переливає, коробка не вибиває, міст не гудить, торг присутній.</t>
  </si>
  <si>
    <t>Автомобіль у відмінному стані, все працює, вкладень не потребує, на початку зими зроблено ТО масло двигун та АКПП, антифриз та багато іншого. Встановлено ГБО та вписано у ТП. Автомобіль араб (без прямого впорскування, не FSI) тому ГБО відмінно працює і проблем із 5-м немає. Кузов у ??відмінному стані, без дірок, ірж та рудиків, є незначні сколи. Акустика Марк Левінсон, перед. та зад. парктронік+камера. Докладніше телефоном.</t>
  </si>
  <si>
    <t xml:space="preserve">Продам премиальный седан Mercedes-Benz E200 в кузове W212. Кузов сохранился без выделяющихся сколов и царапин. В ДТП не участвовал. Технически в идеальном состоянии! По машине выполнено очень много работ, начиная от замены всех сайлентблоков и заканчивая заменой всех жидкостей. Было произведено ТО на сумму более 60 тыс. грн. (Все чеки и список что менялось в наличии) По машине работает каждая кнопка, двигатель и кпп без единой ошибки. Установлено качественное ГБО, расход в городе составляет 12 литров газа. Готов к любым проверкам на СТО. Машина без копейки вложений. Торг! 
</t>
  </si>
  <si>
    <t xml:space="preserve"> ВАЗ 2107 1.6  2007 </t>
  </si>
  <si>
    <t xml:space="preserve">Як нова. Кузов замовілений Зимою не їздила один власник з салону </t>
  </si>
  <si>
    <t>Mercedes c200 CGI
Комплектація avantgarde.
Куплен у офіційного ділера в Дніпрі.
Відгрузка з заводу 12.12.2012 р. Перша реєстрація 22.05.2013 р.
Рідний пробіг.
Добрий стан. Технічно справен.  Двигун, коробка працюють без нарікань.
Bluetooth, usb, aux.
Щойно пройшов повне ТО, замінили ланцюг ГРМ, мастила, фільтри тощо.
Автосалонам й іншим помічникам-посередникам прохання не турбувати.</t>
  </si>
  <si>
    <t>поварена вся. Є нюанс по кузуву вм'ятини. 
рівноцінний обмін без доплати</t>
  </si>
  <si>
    <t>Продам БМВ в відмінному стані.Авто для свої років дуже добре збереглась,двигун коробка і редуктор без підтікань мастила,салон не подертий.В салоні нічого негримить не тріщить,їде плавно нічого не грюканнє.Автомат клімат і двигун працюють ідеально по кузово все в оригіналі.Всі інші питання по телефону можливий обмін на авто з вашою доплатою.Автомобіем залишитесь задоволені</t>
  </si>
  <si>
    <t xml:space="preserve"> Mercedes-Benz SLK 200  2013 </t>
  </si>
  <si>
    <t>SLK 200</t>
  </si>
  <si>
    <t>Mercedes-Bens SLK 200 
Тех паспорт 2013 г.в.   
- Разгон до 100км/ч 6,2 сек. 
- 2.0L turbo  184л/с  
- АКПП 7G-tronic 
Автомобиль с прозрачной историей.
Оригинальный пробег 
24 тыс.км 
Машина полностью обслужена и не требует вложений. 
Состояние нового авто без царапин и прочих дефектов, 
- Белый кожаный салон  
- Натуральное дерево Корень ореха 
- NAVI + карты Украина, Европа 
- Камер заднего вида 
- Большой монитор, AUX, USB, Bluetooth 
- Key less go, Start/Stop 
- LED оптика 
- Спортивная выхлопная система 
- Под рулевые лепестки переключение передач 
- Электро регулировка передних сидений с памятью 
- Подогрев сидении 
- Панорамная крыша 
- Премиум акустика Harman Cardon Premium 
- авто включение дальний ближний 
- Диски R18 разноширокие 
- Яркий спортивный автомобиль в исполнение Mercedes с характером) 
Данный автомобиль возможно купить в КРЕДИТ. 
Так же возможны варианты обмена TRADE-IN.</t>
  </si>
  <si>
    <t xml:space="preserve"> Mercedes-Benz Sprinter 208 груз.-пасс. cdi 2004 </t>
  </si>
  <si>
    <t>Sprinter 208 груз.-пасс. cdi</t>
  </si>
  <si>
    <t>В гарному стані. Все робилось як для себе. Ржавчини нема. Додаткові фото скину покупцю у вайбер Юра</t>
  </si>
  <si>
    <t>Машина в хорошем состоянии . 
Используем как автомобиль выходного дня . 
Прошивка Stage -1 . 
Подготовили под Stage -2 ( выхлоп , нулевик , сброс воздуха , даунпайп ) 
400 сил . 
Машина куплена с рук в Америке . Без повреждений . 
1 косметический подкрас . 
Расход по городу 11 л/100 
По трассе 8/100 
Могу пригнать куда надо ) 
Все вопросы по телефону .</t>
  </si>
  <si>
    <t xml:space="preserve"> Mercedes-Benz C 200  2000 </t>
  </si>
  <si>
    <t>Авто в доброму стані детальніше за тел торг ніхто не відміняв  обмін також цікавий</t>
  </si>
  <si>
    <t>Машина пригнана з Німеччини. По пригону замінено мастило та фільтри. Пневмопідвіска повністю справна. Зроблений чіп на 200квт(завод 165) усунута вся екологія. Їде прекрасно, жодних посторонніх звуків чи нарікань на машину немає.</t>
  </si>
  <si>
    <t>Автомобіль в дуже хорошому стані. Сервісне обслуговування, оригінальний пробіг. Нові літні та зимові шини, тормозні колодки, здійснена заміна всіх фільтрів, амортизаторів, сайлентблоків та мастила. Посередників прохання не турбувати!</t>
  </si>
  <si>
    <t xml:space="preserve"> BMW 520 Edition  2010 </t>
  </si>
  <si>
    <t>520 Edition</t>
  </si>
  <si>
    <t>Автомобіль у відмінному стані.
Пригнаний з Німеччини</t>
  </si>
  <si>
    <t xml:space="preserve"> Ford Scorpio  1990 </t>
  </si>
  <si>
    <t xml:space="preserve">авто в хорошому стані мотор після капіталки  нова літня резина і новий акамулятор. колодки теж нові ходова на 4+ машина стоїть ніхто неїздить давно торг присутній </t>
  </si>
  <si>
    <t>Lexus GS офіційний придбаний в Києві в салоні Lexus в хорошій комплектації,колір білий перламутр,підігрів керма,сидінь+вентиляція,мертві зони,безключовий доступ на всіх дверях,контурна лед підсвітка в салоні по кругу,і т.д. 2 ключа,+комплект коліс,за деталями дзвоніть,на обмін 20тис.!перекупів прозьба не турбувати,торг біля машини!</t>
  </si>
  <si>
    <t xml:space="preserve">Продам авто в нормальному робочому стані.газ вписаний. Реальному покупцю торг. </t>
  </si>
  <si>
    <t xml:space="preserve">Авто у відмінному стані. Ніяких вкладень не потребує. Сів поїхав. 2 кондиціонера, 2 вебасто, 2 акумулятора, тахограф, все працює. Резина майже нова 21рік. Масло поміняне. Під капотом порядок. </t>
  </si>
  <si>
    <t xml:space="preserve"> BMW 323  2000 </t>
  </si>
  <si>
    <t>Продам авто - bmw e46, в хорошому стані. Повністю перебрано ходову, по мотору та коробці ніяких проблем. Редуктор не заварений. Мотор м52б25ту, компресія у всіх циліндрах 12.
Кузов на свої роки у відмінному стані.
Встановлено газ.
Якщо не беру телефон, пишіть у вайбер/телеграм</t>
  </si>
  <si>
    <t xml:space="preserve"> Mercedes-Benz Sprinter 311 пас.  2000 </t>
  </si>
  <si>
    <t>Авто у хорошому станi на ходу все робить зарас авто у чехах!!Можливий обмiн придлагайте домовимся!!</t>
  </si>
  <si>
    <t xml:space="preserve"> Jaguar XJ6  2005 </t>
  </si>
  <si>
    <t>XJ6</t>
  </si>
  <si>
    <t xml:space="preserve">Власник. Офіційне авто. Єдиний власник з моменту покупки нового авто у офіційного дилера в м.Київ.
Обслуговування на офіційному сервісі Ягуар-Віннер Автомотів с усією історією (сервісною книгою та документами (актами виконаних робіт). Інвестицій не потребує. Декілька років тому була заміна пневмо стійок + дах та стійки перетянуті в алькантару професійно в Аверс Центрі.  Авто в справному стані і обслужене. Зберігання в паркінгу.
Причина продажу - досисть рідке використання останні роки (не єдине авто, рідко використовується) 
Авто в м.Київ
Двигун -3.0 V6, 238 к.с. Задній привід
Обмін не пропонувати! Посередникам не турбувати!
ПО ВСІМ ПИТАННЯМ ТЕЛЕФОНУЙТЕ!
</t>
  </si>
  <si>
    <t xml:space="preserve"> BMW 520 530 1994 </t>
  </si>
  <si>
    <t>520 530</t>
  </si>
  <si>
    <t>Неспешно продам свою е34. Двигатель м57d30,стоит турбо от Х5,большой интеркуллер,на прямой трубе, Мкпп от е39 zf. Стоит редуктор с блокировкой. Стоят большие тормоза от от Опеля. Диски r18 BBS. Стоят полуковши. Машина в достойном для своих лет состоянии. Ходовая частично на полеуретане. Вложений не требует.Более подробная информация по телефону.</t>
  </si>
  <si>
    <t>авто в хорошому технічному стані, все працює їде добре, чіпована , з маленькими незначними нюансами недорогими в заміні, решту по телефону)</t>
  </si>
  <si>
    <t xml:space="preserve"> Mercedes-Benz S 500 LONG 2006 </t>
  </si>
  <si>
    <t>Авто в прекрасному стані , за всіма питаннями звертайтесь в телефоному режимі, або смс</t>
  </si>
  <si>
    <t>Продаю капсулу часу. Авто в одних руках з моменту придбання моїм дідом. 
Використовувалася рідко, потім стояла в гаражі деякий час. Повністю справна, майже всі деталі рідні, окрім розсхідників. Двигун та коробка працюють відмінно, підвіска дуже м'яка та комфортна.  Рідний окрас в гарному стані (є пару підкрасів рижиків), як і хром. 
Дно було оброблене від корозії, як і більшість частин авто. 
З бонусів:
- магнітола Pioneer з 4 колонками на передніх дверях та на задньому ряді
- багажник на кришу
- повнорозмірне колесо з гумою (запаска) 
- літня гума Michelin
- зимова гума.
На дзвінки не відповідаю, пишіть у вайбер чи телеграм</t>
  </si>
  <si>
    <t xml:space="preserve"> Mercedes-Benz E 250  1995 </t>
  </si>
  <si>
    <t xml:space="preserve">Продам машину у хорошому станi. Замiнен двигун, мост, коробка, пересипана ходовка. Есть ещё мерседес 124 1991г.в механика за 1000$ (не на ходу). </t>
  </si>
  <si>
    <t xml:space="preserve">Підлога  </t>
  </si>
  <si>
    <t xml:space="preserve"> Mercedes-Benz E 300 AMG ELEKTRO 2014 </t>
  </si>
  <si>
    <t>E 300 AMG ELEKTRO</t>
  </si>
  <si>
    <t>Продам свіжопригнаний автомобіль 7-8 місяців в Україні, 2.2 диз електро 150kw оригінальний AMG пакет авто в дуже гарному стані оригінальний пробіг 277 тис перевірка на будь якому сто більш детальн інф по тел</t>
  </si>
  <si>
    <t>Машина в ідеальному стані. Всі питання по телефону</t>
  </si>
  <si>
    <t xml:space="preserve"> ВАЗ 2107 21074 2003 </t>
  </si>
  <si>
    <t>2107 21074</t>
  </si>
  <si>
    <t xml:space="preserve">Є нюанси по кузову, був удар з лівої сторони. Потрібна заміна сайленблоків та ричагів реактивних тяг, ремонт лівого порогу. Сигналізація присутня, але відключена.
</t>
  </si>
  <si>
    <t xml:space="preserve">Гарне авто в доброму технічному стані. Детальна інформація за номером або в телеграм. </t>
  </si>
  <si>
    <t>Продаж на запчастини, пошкоджений вінкод! Двигун після капітального ремонту, встановлені нові наконечники, новий газовий редуктор, новий радіатор. Замінено усі стойки. Усі запитання та пропозиції по телефону.</t>
  </si>
  <si>
    <t xml:space="preserve">Машина на впевненому  ході, зроблена тільки ходова повністю все замінено,  власник
(червоні накладки можна зачистити і будуть чорні)
На обмін дороща </t>
  </si>
  <si>
    <t xml:space="preserve">Машина в хорошому технічному стані, непотребує ніяких вкладів. Я перший власник на Україні. Обслужена, поміняний топлевний насос, рейка, акумулятор, кардан реставрований повністю з гарантією, щеплення з демфером поміняне шини нові, є ще 2 всесезонки нові і т.д. центральний замок, сигналізація, кондиціонер, електростіклопідйомники, форкоп, підношка.*все нове) Детальніше по телефону
</t>
  </si>
  <si>
    <t>Автомобіль придбано в 2020 році пригнано із Болгарії кінець 2001 року рестайлінг, надійний двигун 2.0 N47 204d4 ,економне по витраті пального,повністю обслужене
хороша комплектація
_ клімат контроль 
_ круїз контроль
_ мультеруль
_ парктронік
_шкіряний салон 
_підігрів сидінь
_центральний замок 
_ дотяжка вікон
_галогені фари 
все працює.В додаток зимова резина чотири колеса Хенкуки. Торг</t>
  </si>
  <si>
    <t xml:space="preserve">Авто з Німеччини в гарному стані. Лакофарбове покриття рідне, в дтп не була. </t>
  </si>
  <si>
    <t xml:space="preserve">Mercedes-Benz C 180 Сoupe CL203 2001г. Автомобиль в хорошем состоянии на свои годы! Двигатель 2л бензин 129 л/с работает тихо,  масло не ест, не дымит. Пробег 234тыс.км, есть сервисная книга . Коробка 6-ступенчатый  в идеальном состоянии. Автомобиль не был в ДТП. по кузову есть недостатки (царапины в районе арок, небольшие сколы и т.п.). Салон чистый, ухоженный , без видимых следов эксплуатации все кнопки и узлы работают. Двухзонный климат контроль, круиз контроль, подогрев передних сидений, передние и задние парктроники и т.д. Два комплекта резины лето R-16 зима R-15 .Рассмотрю адекватные варианты обмена. В обмен - 6000$ Машина находится в Запорожье в районе Правого берега. </t>
  </si>
  <si>
    <t xml:space="preserve">В одних руках 5 років, економний та великий седан, на шкірі з підігрівами
По машині зроблено дуже багато , поміняні подушки мотора та коробки, замінено антифриз, роліки , ремень , зроблено то генератора, новий стартер, замінено масло в коробці та фільтр, новий акк 100, заправлений кондеціонер,нові тормозні диски та колодки, новий термостат 
Зроблена капіталка в мамаївцях 5$тис, є чеки з усіма роботами та гарантія від фірми. Аукс, блютуз аудіо. Ісо фікс. Чистка дринажів люка. Нове світло по боші. Нові дворніки бош. Обдув лобового , підігрів заднього стікла.  Парктроніки ззаду. Система холд. Блокіровка коробки. 8 подушок безпеки. Крашений задній бампер. 
</t>
  </si>
  <si>
    <t>Продам хороший автомобіль,повністю обслужений.На 240 тисячах пройшла заміну оливи в двигуні з заміною всіх фільтрів,були замінені амортизатори передні з опорами,також були замінені передні гальмівні диски з колодками та задні гальмівні колодки.Є косметичні недоліки,вказані на фото,торг на їх виправлення обов‘язковий))Клімат працює,як і всі решту функції та кнопки в авто.Готовий до перевірки на будь-якому СТО.Торг біля автомобіля,реальному клієнту хороша знижка.Слава Україні.</t>
  </si>
  <si>
    <t xml:space="preserve"> Mercedes-Benz Sprinter 316 пас.  2005 </t>
  </si>
  <si>
    <t>Продам Спрінтер 316,Спальне місце , 
 люк,вебасто міст 41,11 машина доглянута своя останє вкладення в машину 15000 тис гривень перебрана вся ходова,сів і поїхав вкладень не потребує.Салон новий тільки зроблений.Машина варта уваги!!!</t>
  </si>
  <si>
    <t xml:space="preserve"> Mercedes-Benz E 220 W213    Multibeam 2016 </t>
  </si>
  <si>
    <t>E 220 W213 Multibeam</t>
  </si>
  <si>
    <t>КУЗОВ W 213  МОДЕЛЬ 2017 ГОДА  ПО ТЕХПАСПОРТУ ДЕКАБРЬ 2016 ГОДА САМАЯ ДЕШЕВАЯ ЦЕНА НА 213 КУЗОВ ПО УКРАИНЕ ОТЛИЧНОЕ СОСТОЯНИЕ Очень КРАСИВЫЙ заказной цвет кузова CARBON BLACK ПЕРЛАМУТР
 ПАМЯТЬ, ПОДОГРЕВЫ, .НЕВИДИМЫЕ зоны. СЛЕЖЕНИЕ разметки.. Запуск С КНОПКИ. ЭЛЕКТРО багажник. . Большой МОНИТОР. КАМЕРЫ 360*обзора. NAVI UA EU. .  ПНЕВМО-ПОДВЕСКА с режимами ЭКО, КОМФОРТ, СПОРТ СПОРТ+ ИНДИВИДУАЛ .СИНИЙ МЕТАЛЛИК ФУНКЦИЯ АВТОСТОП ПОДСВЕТКА САЛОНА В РАЗНОЙ СВЕТОВОЙ ГАММЕ Все БЛОКИРОВОЧНЫЕ системы.4-ЗОНЫ климатPRE SAFE система экстренного торможения и предотвращения столкновения.85000 назад заменен двигатель на новый километраж не скручивался так как замена производилась в Дании по гарантии.европейская сервисная книжка
. Фары Multibeam LED   ДИЗЕЛЬНЫЙ двигатель 194 л.с.. Расход 4.5/100км по трассе. по городу 6 литров евро 6 три комплекта ключей .обслужен никаких вложений не требует.сделано ТО заменено масло фильтры. любые проверки.звоните. на обмен 30000 дол.</t>
  </si>
  <si>
    <t xml:space="preserve">В хорошем состоянии, обслужена масла фильтра ходовая, проблем по машине нет, сел и поехал. Кого что интересует звоните, на сообщения не отвечаю. </t>
  </si>
  <si>
    <t xml:space="preserve">Свіжо Пригнана Німечина  в доброму стані все працює деталі по телефону </t>
  </si>
  <si>
    <t>Гарний стан. Максимальна комлектація кожна кнопочка працює. Деталі по телефону</t>
  </si>
  <si>
    <t>Продам great wall haval h3. 2011 год. Двигатель бензин 2.0. Родной пробег 39000 км. Один владелец с салона. Зимой никогда не выезжала. Идеальное состояние.</t>
  </si>
  <si>
    <t xml:space="preserve">Покупался себе,научится ездить. Летает,проблем нет. 
Поменяны расходники месяц назад(масло,колодки,сайленблоки,прокладки,фильтра, глушитель). Новая магнитола-звук классный(usb,aux, Bluetooth,микрофон)Состояние для его года-хорошее. Зовут Буцефал) </t>
  </si>
  <si>
    <t>Продам сімку інжекторну в дуже гарному стані,їде спокійно нічого негримить,нестукає коробка 5ти Ступка,встановлено ГБО 4покоління Італія 35л,з документами порядок,
деталі по телефону 
можливий обмін на мінівен з невеликою доплатою</t>
  </si>
  <si>
    <t>Продам своє авто. Є сліди використання. Новий радіатор охолодження, була заміна стійок (bilstein) вколо. Масло не їсть. Розхід 7/9</t>
  </si>
  <si>
    <t xml:space="preserve"> Mercedes-Benz S 500 Long 1994 </t>
  </si>
  <si>
    <t>Автомобіль після повної реставрації, робив для себе, поміняв що треба і не подобалося тільки оригінал запчастини, витратні матеріали все нові, парадний автомобіль, торг доречний, всім вдалих покупок!</t>
  </si>
  <si>
    <t xml:space="preserve"> Mercedes-Benz C 250 AMG 2013 </t>
  </si>
  <si>
    <t>Продается собственный автомобиль, привезенный из США, выпуск 12/2013 года, двигатель 1.8 л. бензин, 204 л.с., автомат, кожа, люк, оригинальные диски r17, электрорегулировка сидений, подрулевые лепестки, черный потолок, в наличии CarFax, из США пришла целая. Двигатель крутит, но не заводится, детали нуждаются в подкраске, все остальное хорошо. Больше информации по телефону.</t>
  </si>
  <si>
    <t>Все вопросы по телефону
Есть незначительные нюансы</t>
  </si>
  <si>
    <t>Пропоную Вашій увазі Mercedes-Benz w211.Авто має багату комплектацію Грошей не шкодував.Э пару царапин які можна за полірувати. Авто в чудовому технічному стані, нічого не гримить,не скрипить, мотор працює як годинник. Терміновий продаж, ціна без торгу!!! На обмін 7500</t>
  </si>
  <si>
    <t xml:space="preserve">Автомобіль в хорошому стані, потребує дрібної косметики , використовується як авто вихідного дня, машинка для любителів чоловічих авто - їзда по місту - задоволення, притягує погляд перехожих, хоч вже далеко не нове авто! </t>
  </si>
  <si>
    <t>Опель омега б 2.2 DTI рестайлинг универсал.
Продам в хорошем состоянии. Мотор, коробка, турбина в порядке. Автомобиль на летней резине. Набор зимних шин. Расход радует 5л-трасса, 8л-город.(от манеры езды). По кузову есть несущественные недостатки, которые легко можно устранить. Салон в приятном состоянии не затерт, багажник велик. Есть вебасто, которое нужно подключить. У авто есть климат контроль. Торг
Я владелец по тп. Переоформление обязательно. Находится в Васильковезможен обмен.</t>
  </si>
  <si>
    <t xml:space="preserve"> Peugeot iOn  2012 </t>
  </si>
  <si>
    <t>Додатковий комплект коліс на литих дисках, капіталовкладень не потребує взагалі.
Проїжає 100+</t>
  </si>
  <si>
    <t>Без торгу. Автомобіль на повному бойовому ходу. Газ вписаний. Кондиціонер працює. Є незначні нюанси по кузову, характерні для даної моделі. Всі питання по телефону .</t>
  </si>
  <si>
    <t>Авто в гарному стані.Пробіг рідний.</t>
  </si>
  <si>
    <t xml:space="preserve"> Mercedes-Benz E 300 elegance 1996 </t>
  </si>
  <si>
    <t>E 300 elegance</t>
  </si>
  <si>
    <t>Двигун ом602.982 2.9л. коробка 722.6 5-ступка</t>
  </si>
  <si>
    <t>Авто в дуже гарному стані,мотор 3.0 працює чудово,коробка працює плавно без ривків,детальніше по телефону...</t>
  </si>
  <si>
    <t>СРОЧНО
?сервісна,пригнана для себе 08.2020р
наїздила 21тис по україні,замінений ланц,привід масляного насоса всі прокладки,болти ваноса та сальники.сальники свічок.фільтра. сальники клапанів(масло не бере) всі рідини масл в моторі та кп,антифриз, амортизатори втулки всі чеки і старі запчастини є,спокійно можна їхати без вкладень.2 пари дисків
жвава та збережена деталі по тел</t>
  </si>
  <si>
    <t xml:space="preserve">Машина у доброму стані.  </t>
  </si>
  <si>
    <t>продам улюблену машину вкладено дуже багато часу та засобів, повністю справна ідеальна e39. 
сервісне обслуговування на оф дилера до 2014 року всі папери є, відмінна комплектація коштує dsp professional</t>
  </si>
  <si>
    <t xml:space="preserve">Терміново Продам свій BMW 325D. Ідеальний технічний стан, працює абсолютно все. Не фарбована жодна деталь. Будь які перевірки на будь якому СТО за ваш рахунок. 
Дуже надійний та потужний мотор - 218к.с. Шкіряний салон, панорамний люк, M- пакет та ін. 
Автомайданчикам - категорично не турбувати. </t>
  </si>
  <si>
    <t>Продам економний автомобіль в дуже хорошому технічному стані.Кузов без дефектів та ржавчини,оброблений повністю,готовий до будь яких перевірок)
Дуже комфортне авто,яке може порадувати витратою палива ,м’якою підвіскою , та своїм     не старіючим дизайном.
По двигуні та коробці без будь яких питань, все вчасно обслуговувалось, та експлуатувалось з любов’ю )
На всі питання залюбки відповім по телефону)
Всім миру:)</t>
  </si>
  <si>
    <t>Автомобіль куплено у офіційного дилера BMW у Києві. У відмінному технічному та зовнішньому стані. Авто завжди своєчасно та якісно обслуговувалося (два попередні господарі – мої друзі). Провів повний чек-ап 25 серпня в офіційному салоні BMW, жодних нарікань не виявлено (є документальний висновок). Салон охайний, не прокурений.
З деталей: оригінальні М-диски та кермо. Гума у ??відмінному стані (див. фото), передні колеса Continental, задні нові Nexen (пробив гуму та замінив минулого тижня обидві гуми). У червні замінив передні гальмівні диски, задні – не вимагають заміни у відмінному стані. Взимку поставив новий АКБ.
Автомобіль знаходиться в Європі в даний момент. Обмін не цікавить.</t>
  </si>
  <si>
    <t xml:space="preserve"> Dodge Sprinter  2007 </t>
  </si>
  <si>
    <t>Sprinter</t>
  </si>
  <si>
    <t>Dodge Sprinter 2007р.в. Замінений мотор (не його пробіг 540к). У бус вкладено багато сил та грошей, все працює. Комфортний салон для кожного пасажира, багажника загалом також вистачає для комфортних перевезень, враховуючи середню базу буса.</t>
  </si>
  <si>
    <t xml:space="preserve">
Продам хороший автомобиль в очень хорошем состоянии, вложений никаких не требует, все вопросы по телефону! Так же интересен обмен!
</t>
  </si>
  <si>
    <t xml:space="preserve"> BMW 320 Turbo 2004 </t>
  </si>
  <si>
    <t>320 Turbo</t>
  </si>
  <si>
    <t>Техническое состояние - не требует вложений.
По электрике всё работает, климат заправлен.
По кузову есть пару мелких рыжиков.
Днище, арки, пороги варились в этом году.
Самому сложно было в это поверить, но за 18 лет машина подкрашивалась.
Реальному покупателю уступлю в цене.
Продажа с переоформлением.</t>
  </si>
  <si>
    <t xml:space="preserve"> ВАЗ 2103  1979 </t>
  </si>
  <si>
    <t>Авто до 2022 року було в одного власника,ходова повністю відновлена запчастини СССР,мотор працює рівномірно компресія в нормі масла не бере , їде м'ягко не гірше іномарки можливий торг біля авто, прохання телефонувати на вайбер або вацап.</t>
  </si>
  <si>
    <t>Машинка в гарному технічному та візуальному стані,усі розхідники замінені,нове мастило,фільтра,перебрана коробка,залитий антифриз,нова помпа,перебраний генератор,дно усе ціле та оброблене,стоять гарні литі диски.За детальнішою інформацією дзвоніть буду радий відповісти.</t>
  </si>
  <si>
    <t xml:space="preserve"> ВАЗ 2103  1983 </t>
  </si>
  <si>
    <t>Продається машина на якій їздив дідусь, машина стояла весь час в гаражі.Стан на фото, є питання по ЛКП, коробка 4ст.</t>
  </si>
  <si>
    <t>Щойно з Німеччини від одного власника.Пробіг та фарба рідні 1000%. Стан нового авто.Батареї вистачає на 100-120км. Все працює.Ідеальне авто для сім'ї. 25грн на 100км</t>
  </si>
  <si>
    <t xml:space="preserve"> Hyundai H1 пасс. SV 2007 </t>
  </si>
  <si>
    <t>H1 пасс. SV</t>
  </si>
  <si>
    <t>2007 рік, перша реєстрація 2009, на 176 тис замінені всі фільтри, масло в двигуні, коробці, редукторі, обезшумлена, все в оригіналі, двигун працює чудово, підвіска без зауважень, в тех паспорті 6 місць, по автомобілю нічого робити не потрібно, підійде як для дому так і для роботи, зацікавлених прошу телефонувати або писати, звичайно торг присутній, обмін не цікавить</t>
  </si>
  <si>
    <t>авто у хорошому стані. у рідній фарбі. газ не вписаний.кпп 5 ст. мотор 1,5 не димить, олія не ест.салон в хорошому стані.сел поїхав. деталі за телефоном.</t>
  </si>
  <si>
    <t xml:space="preserve"> Mercedes-Benz E 200 2.0d 2017 </t>
  </si>
  <si>
    <t>E 200 2.0d</t>
  </si>
  <si>
    <t xml:space="preserve"> Mercedes-Benz E 420  1996 </t>
  </si>
  <si>
    <t>E 420</t>
  </si>
  <si>
    <t>двиготель снят, клина поймал. все детали есть. переоформляемый. детали по телефону</t>
  </si>
  <si>
    <t xml:space="preserve"> Mercedes-Benz E 270 W211 AVANTGARDE 2003 </t>
  </si>
  <si>
    <t>E 270 W211 AVANTGARDE</t>
  </si>
  <si>
    <t>---СВІЖОПРИГНАНА З НІМЕЧЧИНИ---
Свіжопригнаний мерседес в дуже гарному стані з оригінальним та підтвердженим пробігом!
Мотор працює як годинник! Форсунки сухенькі, турбіна не свистить дує дуже добре, не коптить та не димить! Коробка працює ідеально, переключає плавно та не копається! По кузову така як на фото, не гнила, рижиків та корозії немає! Клімат заправлений та холодить. По електриці працює все, на приборці немає жодної помилки! 
Любий вид переоформлення! 
Я власник! 
Торг присутній!</t>
  </si>
  <si>
    <t xml:space="preserve"> Infiniti M45  2008 </t>
  </si>
  <si>
    <t>M45</t>
  </si>
  <si>
    <t>Машина в ідеальному стані, вся ціла без дтп, працює абсолютно все, питань немає ні по чому, був один господар.
Два комплекти коліс на дисках.
Перша реєстрація листопад 2009 року.
По телефону детальніше розповім.</t>
  </si>
  <si>
    <t xml:space="preserve">продам ВАЗ 2105 в дуже хорошому стані. двигун після капітального ремонту. Торпеда с Ауди 80 магнітола ходова не гримить. Машина знаходиться мисто Кривий Ріг </t>
  </si>
  <si>
    <t xml:space="preserve"> Mercedes-Benz E 280  1993 </t>
  </si>
  <si>
    <t>Комплектація SPORTLINE,По заводу стояв Двигун m104 3.0,зараз встановлено новіший m104 2.8,документи все чисто,новий двигун вписаний.Двигун в ідеальному стані,розбирався бо пробило прокладку головки блоку(єдина болячка цих двигунів),замінені всі сальники та прокладки,замінені вкладиші на kolbenschmidt,виробітку колінвалу немає,в циліндрах був заводський хон,замінений теплообмінник та вискомуфта,залито мастило mobil 5w50,замінені рідини:антифриз,гальмівна,мастило в гідропідсилювач,мастило для задньої підвіски та блокіровки диференціалу.Замінені свічки запалення,теплообмінник,повністю реставрована проводка двигуна та кондиціонера,кондиціонер холодить дуже добре,рецеркуляція працює,пічка гріє на заглушеній машині поки теплий двигун.Повний електро пакет.На кришці багажника є невелика корозія,є інша кришка потрібно лише пофарбувати.Є мінімальне підтікання мастила з АКПП. Задня гідропідвіска працює.Автомобіль тихий та дуже комфортний,на ямах мягко і нічого не гримить.Задня підвіска вся замінена,ставились важелі в зборі по lemforder,на свої роки автомобіль в хорошому стані,їде дуже гарно,на даний момент встановлені диски r17 оригінал AMG з резиною continental.Також є оригінальні диски з комплектації спортлайн(ракушки) r15 5шт(одне запасне в ідеальному стані)з резиною.Салон в хорошому стані,ковролін як новий,дерево в ідеалі,є лише нюанс по водійському сидінні.Автомобіль для любителів даної моделі.Автомобіль в рідній фарбі,можете провірити товщиноміром,було легеньке дтп,замінене одне крило(потрібно пофарбувати) і фара.2 реєстрація в Україні.Покупцю торг.</t>
  </si>
  <si>
    <t>Свіжопригнаний з Норвегії. В чудовому стані. Все працює відмінно. Авто вже на українській реєстрації. Деталі по телефону.</t>
  </si>
  <si>
    <t>Продаю власний автомобіль,приганяв для себе в грудні 2019 р. з німеччини,комплектація авангард,машина в хорошому технічному стані,кому цікаво запрошую на огляд,розумний торг біля машини</t>
  </si>
  <si>
    <t>Продам бмв е39,в нормально состоянии на свои года.По машине есть недочеты по лкп,кузов не гнилой,пороги присутствуют),2 года назад была замена двигателя и акпп.На данный момент пробег двигателя с коробкой 180000км.По машине есть вопросы как и у любой бмв.Звоните все расскажу.Возможен обмен с вашей доплатой.</t>
  </si>
  <si>
    <t>Грузопассажир на 5 человек, категория "В", 2 ключа, зимняя резина на металлических дисках R16, летняя R17, кожаный салон(LEXUS RX), електропривод сидений, автомат (5ст.), 3,0 CDI, круиз контроль, автоматические эл. ст. подъемники, кондиционер, webasto, ГУР, ABS, ASR, електрокорректор фар, немножко требует реставрации переднего бампера (на усмотрение, не критично вообще (на скорость не влияет)), новые тормозные колодки, фаркоп, новые масляный воздушный топливный фильтра, масло поменяно. Ошибок нет. Символически торг.</t>
  </si>
  <si>
    <t>АВТО СВІЖЕПРИГНАНИЙ РОЗМИТНЕНИЙ І ПОСТАЧЕНИЙ НА ПІСТ ОБЛІК. АВТО МАЙЖЕ В ЗАВОДСЬКОМУ СТАНІ ЯК ТЕХНІЧНО ТАК І ЗОВНІШНІ, У РІДНОМУ КВІТІ ЧОРНИЙ МЕТАЛІК І БЕЗ ЄДИНОГО ПІДКРАСУ! З МОМЕНТА АВТОСАЛОНУ В ОДНІЙ ВОЛОДІННІ І НЕ ВИКОРИСТОВУВАВСЯ В КОМЕРЦІЇ, ПРО ЩО ГОВОРИТЬ ЗОВНІШНІЙ ВИГЛЯД АВТО. ПОВНА ІСТОРІЯ З VIN КОДУ від MERCEDES BENZ.ВСІ ОПИС ЧИТАЙТЕ НИЖЧЕ.
Електро дзеркала з режимом складання, парктроніки по колу + відео вихід та звукові датчики в салоні. Автосвітло і датчик світла + склоочисників. Електо скла (зябра). Дві пічки салону з автономним режимом. Електро тен пічки. Мультируль. Підвіска не пневмо, що дуже важливо.</t>
  </si>
  <si>
    <t>Продам отличный автомобиль. Делал для себя, что бы сесть и поехать на край света.  Все доведено до иделала. Читайте пожалуйста внимательно описание. 
Все новые запчасти проездили меньше 1000км. 
Были установлены новые подшипники у все четыре колеса, стоит новый распродавал, подшипники генератора и подушки радиатора. Поменял помпу. Новые саленблоки, Весь кузов поварен, без единой дырочки. ПОЛНОСТЬЮ НОВАЯ ПРОВОДКА (Работает идеально!) Новый рулевой маятник, новые крестовины в коленвала. Новые полуоси. Мост НЕ воет, ручник работает, новые шаровые опоры, заменены резинки стабилизатора. 
Стоят электро стекло подъемники, багажник открывается с кнопки, отличная музыка (кроме магнитолы) Двигатель работает как часы, масло не ест. Двигатель - 1.8л уверенно себя чувствует на дороге. Переднее водительское сиденье полу-ковш. По машине вопросов нету. Стоит зимняя резина.
Машина на новых запчастях проехала меньше 1000 км. Продаю, потому что нужны срочно деньги.</t>
  </si>
  <si>
    <t xml:space="preserve"> BMW 530 e39 530i 2002 </t>
  </si>
  <si>
    <t>530 e39 530i</t>
  </si>
  <si>
    <t>Офіційне авто. Рідна фарба. Оригінальний пробіг (1000%). Пригнане з Японії в 2019 цілим, без дефектів (нічого не перероблялося). Авто повністю обслужене та не потребує вкладів. Всим гарних продаж.</t>
  </si>
  <si>
    <t xml:space="preserve"> Lexus LS  1995 </t>
  </si>
  <si>
    <t>Продам Lexus LS400
4.0 1UZ-FE VVTI
Мощный бензиновый v8
Один владелец с 2001г 
Полное обслуживание с 2005г на Toyota центр Одесса
Двигатель в идеальном состоянии , равномерная безупречная работа . Без подтеков , запотеваний и рассхода масла . 
Полное ТО мотора в 2021г
Коробка так же в отличном состоянии , безупречно работает во всех режимах 
Ходовая часть вся новая , уже на обычных стойках 
Новая летняя резина ! 
Машина в целом не требует вложений , документы на мне . Срочная продажа !</t>
  </si>
  <si>
    <t xml:space="preserve"> BMW 520 f61 2008 </t>
  </si>
  <si>
    <t>520 f61</t>
  </si>
  <si>
    <t>Машина в ідеальному стані</t>
  </si>
  <si>
    <t>Продам Opel Omega 2.0 бензин/газ!
Газ 4 покоління вписаний в тех.пасп.!!
Двигун в ідеальному стані,коробка працює добре))
Клімат контроль,4 електропідйомника на ксенонах!!!
Машині на свій вік дійсно в хорошому стані і комплектації!
Детальніше все по телефону!</t>
  </si>
  <si>
    <t>3.0 V6 самый надежный двигатель
Не американец
Подогрев руля, безключевой доступ адаптивный свет и т.д</t>
  </si>
  <si>
    <t>Автомобіль в задовільному стані, є невеликі дифекти по кузову</t>
  </si>
  <si>
    <t xml:space="preserve">Продасть я в хорошому стані гаражне зберігання. Всі деталі по телефону. </t>
  </si>
  <si>
    <t>Продам свой Мерседес kompressor полностью обслужен, вложений не требует,  2 ключа, газ вписан в тех. паспорт, кондиционер работает мощно, коробка переключает без рывков, по движку сделано все согласно регламента, заменены многие датчики, радиаторы, цепь с ремкомплектом, масла не берет, кузов целый, ходовая перебрана lemforder, новые колодки, установлены ходовые огни, лампочки лед, круиз, ксенон, все кнопки работают, в салоне не курили, едет очень тихо и комфортно.</t>
  </si>
  <si>
    <t xml:space="preserve">авто в гарному стані, як кажуть сів та поїхав, всі питання по телефону
</t>
  </si>
  <si>
    <t xml:space="preserve"> Mercedes-Benz Sprinter 211 пас.  2007 </t>
  </si>
  <si>
    <t>Sprinter 211 пас.</t>
  </si>
  <si>
    <t>авто в дуже хорошому стані, один власник, використовувався лише для перевезення музичних внструментів, для рейсових перевезень не використовувався.</t>
  </si>
  <si>
    <t xml:space="preserve">Продаю отличный, ухоженный автомобиль.
Помимо отличной технической части, так же в авто есть хорошая аудиосистема. Все вопросы по телефону!
</t>
  </si>
  <si>
    <t>Фильтра и масло заменены, машинка пушка ( стреляет с места ) ! нюансов нет , СЕЛ И УЕХАЛ . ЛЮБОЕ ПЕРЕОФОРМЛЕНИЕ. Она на мне . Штрафов нет , арестов тоже нет . Звоните не думая - ОНА этого стоит ! В ДТП не была .</t>
  </si>
  <si>
    <t xml:space="preserve"> Mercedes-Benz Sprinter 312 пас.  1998 </t>
  </si>
  <si>
    <t>комфортний салон, м'які відкидні сидіння, двд телевізор, перетворювач 220v. За документами вантаж-пас 11 мест.В салоні є підсвічування на кожного пасажира. будь переоформлення.
доп інф по тел.</t>
  </si>
  <si>
    <t xml:space="preserve"> BMW 220 M Sports Package 2014 </t>
  </si>
  <si>
    <t>220 M Sports Package</t>
  </si>
  <si>
    <t>Продам або обміняю на кросовера BMW 220 F22 2014 року в  M-Sport Package з завода. Останні фото це комплектація по вінкоду, нижче скину переклад.
Автомобіль завжди обслуговувався на офіціалі, вся історія по вінкоду.
Stage 2 АКПП та Дивгуна в результаті чого на виході 250+ л.с. 
M-Sport Обвєс, салон, ходова, тормозна система. Максимальний ТОП!!
Телефонуйте за деталями.
Торг реальному клієнту!
Переклад з останніх фото: 
Комплектация:
P337A Спортивный комплект стиль M
S1CAA Выбор а/м, имеющих отношение к COP
S216A Гидроусилит.руля - Сервотроник
S230A дополнительный объем для EU
S249A Многофункциональное рулевое колесо
S2NHA Спортивные тормоза M
S2PUA Л/c диск BMW M со сдвоен.спиц. диз.461
S2SAA Шины не допускающие движ.в авар.режиме
S2TBA Спортивная АКПП
S2VBA Индикация давления в шинах
S320A Отсутствует обозначение модели
S420A Солнце защитное остекление
S423A Ножные коврики Velours
S431A Внутр.зеркало с автоматич.затемнением
S481A Спортивное сиденье
S494A Система обогр.сиден.водителя/перед.пасс.
S4ADA Дек. планки алюм.продольная шлиф
S4AEA Armauflage vorn verschiebbar
S4DLA Окантовка черн. блестящ.
S502A система омывателей фар
S508A Сигнализация авар.сближен.при парк.(PDC)
S520A фары противотуманные
S521A Regensensor
S522A Ксеноновая фара
S544A Круиз-контроль с функц.подтормаживания
S548A Спидометр
S563A Пакет светотехники
S5ACA Автоматическое включение дальнего света
S5DCA Подголовники Зд, откидные
S609A Система навигации Professional
S674A Система HiFi Harman Kardon
S698A код 2 для DVD
S6NHA Устр-во громкой связи с интерфейсом USB
S6WAA Комб.приборов с расширенными функциями
S6WAA Комб.приборов с расширенными функциями
S704A Спортивная ходовая часть M
S710A Кожаное рулевое колесо в M-стиле
S715A Аэродинамический комплект M Technic
S760A Shadow-Line с зеркальным блеском
S775A Потолок антрацит
S868A языковая версия голландский
S886A Бортовая документация, голландский
S8TFA Активная защита пешеходов
S8V1A Предупреждающая табличка
S9AAA ЗАЩИТА ПОКРЫТИЯ КУЗОВА</t>
  </si>
  <si>
    <t>Продам Infiniti Q50 Родной Пробег 136 тысяч! Салон как новый, ничего не пошарпано, не затаскано и прочее. Коробка работает идеально. По ходовой ничего не стучит и не гремит. Резина лето и зима 21 года, родные диски, тонировка вкруг!двухзоный климат контроль, 4 режима езды, подогрев сидений, и прочее ! Автомобиль достойный внимания, кто купит будет доволен!</t>
  </si>
  <si>
    <t xml:space="preserve"> Smart Fortwo puls 2004 </t>
  </si>
  <si>
    <t>Fortwo puls</t>
  </si>
  <si>
    <t xml:space="preserve">Автомобіль в доброму технічному стані. Всі агрегати в справному стані. Кондиціонер працює. Комплектація Puls. Рожки (тахометр та часи) та підрульові перемикачі швидкостей "лепестки" Обслуговується на СТО. Продається через те що куплене нове авто. 
</t>
  </si>
  <si>
    <t xml:space="preserve"> Mercedes-Benz CLS 250  2012 </t>
  </si>
  <si>
    <t>CLS 250</t>
  </si>
  <si>
    <t>Машина в отличном состоянии!Вся в родной краске!Салон как у новой машины!Обслужена полностью  и только оригинальными запчастями!Без  подводных камней!Отличный расход и достаточно мощный мотор!Цена за деньги,на обмен индивидуально!!Всем добра)</t>
  </si>
  <si>
    <t xml:space="preserve"> BMW 520 touring f11 2012 </t>
  </si>
  <si>
    <t>520 touring f11</t>
  </si>
  <si>
    <t xml:space="preserve">авто в гарному стані 
є комплект зимової резини 
купував для себе </t>
  </si>
  <si>
    <t xml:space="preserve"> BMW 320 Modern 2013 </t>
  </si>
  <si>
    <t>320 Modern</t>
  </si>
  <si>
    <t xml:space="preserve">BMW 320 F31  2013 
Экономичная 8ми ступенчатая АКПП (ZF StepTronic)
Авто полностью обслужено, вложений не требует. 
Машина своя. Производилась заменена рулевой рейки на новую (оригинал), передние амортизаторы, тормоза в круг. Масла + все фильтра менялись каждые 10 000 км. Оригинальный пробег.
2 комплекта ковриков: Зима / Лето (оригинал)
2 комплекта колес: Зима оригинал BMW R17 / Лето Schnitzer R18 
2 ключа
Адаптивный ксенон, датчик дождя, автоматический дальний свет, система контроля давления шин, рейлинги, мультируль.
Салон комбинорованная кожа, ел.регулировка подпора для спины, подогрев сидений, крепление для детский сидений.
Подсветка дверей, дверных ручек, контурная подсветка салона.
Система start/stop, автодотяжка всех окон, паркроник перед/зад, круиз контроль, климат контроль, электробагажник.
</t>
  </si>
  <si>
    <t xml:space="preserve"> BMW 520 520i AWT 2016 </t>
  </si>
  <si>
    <t>520 520i AWT</t>
  </si>
  <si>
    <t xml:space="preserve">Продам в хорошие руки. Возможен обмен на дизельную 7ку (G12) от 2016 года. Я второй владелец, Покупал в марте 2019 г. на АВТ Бавария на Бориспольской в BMW Premium Selection. На 80 тыс пройдено ТО.
Обслуживается по сей день исключительно на АВТ Баврия.
Установлен оригинальный большой монитор NBT c GPS.
Из недостатков поцарапана губа на переднем бампере (можно устранить по каско)
Комплектация: - Цвет кузова:Mineralweiss Metallic. - Салон из натуральной кожи Dakota / цвет zimtbraun - LCEZ - Задняя LED оптика + передние LED дневные ходовые огни. (Xenon/biXenon) + омыватели фар. - Рассеянная подсветка салона(Ambient light). - 8-ми ступенчатая коробка передач ZF8HP - Спортивный руль с подрулевыми лепестками. - Камера заднего вида - Парктроники передние и задние. - Электроскладывающиеся зеркала(левое с автозатемнением)
 - Датчики света и дождя. 
- Автоматическая крышка багажника.
Зимняя резина в комплекте.
Кузов в родной краске. 
АВТОБИЗНЕСМЕНАМ И АВТОСАЛОНАМ,ПРОШУ НЕ БЕСПОКОИТЬ. </t>
  </si>
  <si>
    <t xml:space="preserve"> Mercedes-Benz C 180 Avantgarde 2007 </t>
  </si>
  <si>
    <t>C 180 Avantgarde</t>
  </si>
  <si>
    <t>Продаю своє авто, любий вид переоформлення, пробіг оригінальний не мотаний!
Нова гума літня 22 року, масло та фільтри замінені. Все працює, світить, крутиться, вкладень не потребує! 
В зв&amp;#039;язку з віком по кузову є підкраси на задніх арках. В ДТП участі не приймала.
Якщо маєте якісь запитання залюбки відповім  по телефону або в телеграм. Можу надати скріни кар вертікал також додаткові фото авто або вузлів його детально.
Омін цікавить але на авто дешевше з вашою доплатою ( дизель будь ласка не пропонуйте та авто 90-х років)
Торг біля автомобіля, до перекурів прохання не турбувати.
Всім вдалих покупок та продажів!!!
НА ДАНИЙ ЧАС АВТО ЗНАХОДИТЬСЯ В ЖИТОМИРІ</t>
  </si>
  <si>
    <t xml:space="preserve"> Mercedes-Benz 190 Avantgarde ROSSO 1992 </t>
  </si>
  <si>
    <t>190 Avantgarde ROSSO</t>
  </si>
  <si>
    <t>Редкая версия 190го Мерса Avantgarde ROSSO таких выпущено всего 2300шт на весь мир. Вбейте в поиск, есть статьи про него. 
Состояние машины хорошее, куда приложить руки есть, как в любом автомобиле этих лет. 
Эта машина с каждым годом дорожает на мировых аукционах.
В ходу машина очень мягкая, никаких стуков и скрипов от ходовой, глотает все неровности. 
Редкое наличие кондиционера для 190го, но не хватает радиатора с вентилятором.</t>
  </si>
  <si>
    <t xml:space="preserve"> Mercedes-Benz C 200  2008 </t>
  </si>
  <si>
    <t>Модель 2009 года. Полностью обслуженное и Ухоженное авто.На 19 ткмбыла замена ремни,ролики по ходовой новые стойки,рычаги,колодки.В общем идеал вложений не требует. Адекватному покупателю два комплекта дисков с резиной. За наличку очень хороший торг</t>
  </si>
  <si>
    <t xml:space="preserve"> Aston Martin DB9  2007 </t>
  </si>
  <si>
    <t xml:space="preserve">Культовый британский Автомобиль, автомобиль Джеймса Бонда. Невероятно красивый, стильный, харизматичный и быстрый автомобиль, дарит непередаваемые ощущения от вождения, это нужно попробовать, за его рулём ты становишься аристократом, элитой и интеллигентом. Очень приятный и сбалансированный во всех отношениях автомобиль, открыть крышу и ехать наслаждаясь его управляемостью, рулится силой мысли. Спортивный Кабриолет GT класса с атмосферным двигателем V12, звук которого вы должны услышать, самое сочное звучание V12 в мире!! Очень красивый в живую цвет, таких Aston Martin DB9 Volante в таком цветовом решении кузова/салона/дерева всего несколько штук в мире. Это редкий коллекционный автомобиль. Автомобиль 12 лет был в одних руках. Я забрал его к себе в коллекцию, сделал полное ТО, с заменой абсолютно всех жидкостей, вплоть до тормозной жидкости и масла в редукторе, коробке, двигателе. Заменили Аммортизаторы, тормозные колодки Brembo, перебрали автоматическую коробку с заменой всех фрикционов и соленоидов, всех резинок и тд, коробка на гарантии, на 10 лет теперь об этом можно забыть, обслужили рулевую рейку, всю подвеску, заменили все свечи и катушки зажигания. Короче говоря сделано максимально полное ТО, делалось всё для себя, для уверенности в авто, его состоянии, многое можно было бы и не делать, но я принял решение, что этот автомобиль достоин внимания по максимуму. Вложено много денег. 2 комплекта колёс. В этом году купил новую зимнюю резину чтобы иногда можно было завести авто и выехать в выходной день. Динамики хватает, по паспорту 4.6 до 100 и максимальная скорость 306 км/час. </t>
  </si>
  <si>
    <t xml:space="preserve"> Mercedes-Benz Sprinter 313 пас.  2006 </t>
  </si>
  <si>
    <t>Легковий пасажирський-B 8+1, шість років в одних руках, авто їздило за кордон. Двигун масло не бере ( стружки немає) коробка, ходова норм ( замінено задні тормозні колодки, диски і колодки ручника) по кузові є рижики та корозія на капоті і дверях (їх слабкі місця) дно, ланджерони і VIN номер Ok. Резина ще половина протектора є автономка. Обмін ніякий не цікавить!!! Деталі по телефону на повідомлення не відповідаю.</t>
  </si>
  <si>
    <t xml:space="preserve"> BMW 518  1993 </t>
  </si>
  <si>
    <t>Продам авто в хорошем состоянии. Без дырок и гнили. 1. 8 мотор. Всегда заводиться без проблем. Все работает. Чистый аккуратный салон. Только переоформление, я хозяин по техпаспорту. 18 колеса м серии. Хорошая резина. Рассмотрю обмен на киа сид, черато, лачети и тд с моей доплатой</t>
  </si>
  <si>
    <t xml:space="preserve"> Mercedes-Benz CLS 350  2007 </t>
  </si>
  <si>
    <t>Технічно авто в хорошому стані</t>
  </si>
  <si>
    <t>Седан • Двигун 2.7л (280к.с.) • Автодотяг ключа , пам’ять сидінь та керма . Комплект ключів .Дизель.Коробка  передач Автомат .Привід Задній.Колір Чорний.Був пригнаний із Німеччини .Автомобіль весь в рідній красці, з пробігом 230 тис. км. Працює добре, ТО проводив вчасно . Стан автомобіля - дуже гарний і зовні і з середини, деталі видно на фотографіях,но краще глянути детальніше в живу.Салон в гарному стані трішки затерті сидіння , є декілька рижиків по кузову, та нюанси по пластику . + З машиною віддам в комплект нову зимову резину . Продаю в зв’язку із поповненням у сім’ї ,оскільки потрібна машина побільше. Детальніше розкажу по телефону або при зустрічі .Реальному покупцю хороший торг у капота.</t>
  </si>
  <si>
    <t xml:space="preserve"> Weltmeister EX5-Z PRO 2022 </t>
  </si>
  <si>
    <t>EX5-Z PRO</t>
  </si>
  <si>
    <t xml:space="preserve">Новий автомобіль!!! Без першої реєстрації та пробігу по Україні. ЗАПАС ХОДУ 400 км. </t>
  </si>
  <si>
    <t>Оригінальний пробіг в ідеальному стані своя машина Працюе все без зауважень зимовий комплект гуми</t>
  </si>
  <si>
    <t xml:space="preserve"> Ford Mustang Shelby  2008 </t>
  </si>
  <si>
    <t>!!!! 720 л.с!!!! Автомобиль является коллекционным (Shelby American)!!!!
Mustang Shelby GT500 оригинальный  720 hp (мотор)
Идеальное состояние, авто без единого нюанса 
Очень большое количество доработок
Основные:
Компрессор VMP gen 2 boost 1 bar (сейчас выдает 720л.с может 1000 л.с)
Коллектора выпускные  Kooks без кат
Задняя часть выхлопа Ford Racing
Впуск карбон JLT + дроссель Ford Racing
Два топливных насоса DW300 
Форсунки Ford Racing  95lb
Сцепление двухдисковое Mcleod 1000Hp
Кардан Ford Racing алюминиевый 1000Hp
Блокировка редуктора Ford Racing 
Короткая кулиса КПП Hurst 
Подвеска Ford Racing  Cobra Jet drag racing 
Тормоза brembo 6 поршней (передняя ось)
Установлен лаунч контроль + функция прогрева задних колес
Доп датчики, смесь т/в, давление масла и температура выхлопа
Полностью перешит салон (кожа)
Полный перекрас авто два года назад
Диски R20 Shelby 
Музыка и шумоизоляция на 5000 usd 
Автосалоны не интересно</t>
  </si>
  <si>
    <t xml:space="preserve">продам мерседес е211 рестайл 3.0 v6.спорт.
акпп 7G троник.
</t>
  </si>
  <si>
    <t>Продам обслуженный автомобиль . Поменяны масла фильтра все . Датчики света , дождя , паркторники , чёрный потолок . ТОрг, обмен возможен с вашей доплатой!</t>
  </si>
  <si>
    <t>авто на полном ходу едет что на газе что на бензине новый АКБ резина добра газ вписанный страховка есть торг</t>
  </si>
  <si>
    <t xml:space="preserve">Свіжо пригнаний , ідеальний автомобіль з трох літровим дизельним двигуном, в хорошій комплектаціі , в дуже красивому кольорі , без царапин , вм‘ятин , тощо, повністтю обслужений , готовий до експлуатації ! </t>
  </si>
  <si>
    <t>Авто у доброму стані  свіжо пригнане</t>
  </si>
  <si>
    <t xml:space="preserve">Деже добрий стан. Сів і поїхав. Вкладень не потребуе. Не гнелий не битий. Вісім років в одних руках. </t>
  </si>
  <si>
    <t>Авто в дуже хорошому стані. Нові ричаги старі в придачу, рідна фарба окрім бампера. Їде Бордо Економне 5,8л 6,0л на 100 салон не затертий, хороша музика, 2 пульти,
Деталі за тел.</t>
  </si>
  <si>
    <t>Вітаю! Продам в хорошем состоянии, после капт. ремонта, недавно была замена расходников, работает как и на бензине так и на газу, стоит сигнализация, передние електро-ст.подйомники также с доводчиками окон, по кузову вопрос нет, не вареная, не гнилая, обработаное дно и пороги снаружи от гравия, детали по телефону.</t>
  </si>
  <si>
    <t xml:space="preserve"> Mercedes-Benz S 350 AMG BlueTec 2010 </t>
  </si>
  <si>
    <t>S 350 AMG BlueTec</t>
  </si>
  <si>
    <t>Продам свой автомобиль, отличное состояние, все то пройдены, делать ничего не нужно. Сделано большое ТО, масло мотор, коробка, мост. Новые передние диски, колодки в круг, поменяны передние пневмобаллонны, на гарантии ещё, новый компрессор пневмоподвески. По ходовой никаких вопросов. По мотору и коробке тоже. Все Ключи, авто без дтп, все стекла родные. 2 комплекта колёс с дисками. Резина nokian лето и зима. Резина новая.</t>
  </si>
  <si>
    <t>поварена покрашена зроблена ходова зроблений мотор електрика вся робоча печка гріє</t>
  </si>
  <si>
    <t xml:space="preserve">Авто в відмінному стані, не потребує додаткових капіталовкладень . Реальний пробіг. </t>
  </si>
  <si>
    <t>Машина в отличном состоянии, Без дтп , вмятин,царапин и тд.как по технической части,так и визуальной,перебрана ходовка,поменяны масла фильтра и все расходники,масло не берет,самый надежный и удачный 3х литровый двигатель,установленна мультимедийка с большим монитором с BMW F10 ,машина в хорошей комплектации,летняя резина новая + комплект зимней резины с дисками.</t>
  </si>
  <si>
    <t xml:space="preserve"> BMW 316 316 1999 </t>
  </si>
  <si>
    <t>316 316</t>
  </si>
  <si>
    <t>Продам власний автомобіль (любий вид переоформлення) в автомобілі замінено 2 задні стійки+поставлені проставки 0.5мм замінено втулки стабілізатора,речаги, салінблоки нові , замінено рульову рейку , масла фільтра, залитий концентрат , ходова стан 9/10 по машині є 5 (пишків) здуттів краски із недоліків потрібно замінити ущільнювачі дверей є наявна тріщина на лобовому склі . За розумну ціну є ще один комплект титанів р15 із зимовою резиною .</t>
  </si>
  <si>
    <t xml:space="preserve"> Hyundai H1 пасс.  2006 </t>
  </si>
  <si>
    <t xml:space="preserve">Продам автомобиль в хорошем состоянии, вложений не каких не требует! Варить, красить, не чего не нужно! Мотор работает чисто, от замены до замены масло не берет ,ходовая ,коробка все ок!! Минимальный торг !!! Любой вид переоформления !! </t>
  </si>
  <si>
    <t xml:space="preserve"> Mercedes-Benz E 280  2009 </t>
  </si>
  <si>
    <t>Авто варте уваги, вкладень не потребує сів та поїхав,алюмінієвий передок.Реальному покупцю в подарунок зимова резина на титанових дисках!.</t>
  </si>
  <si>
    <t>Повністю цілий автомобіль, без ДТП.  Один господар в Україні. 100% оригінальний пробіг. Цілком обслужена.
Источник: https://auto.ria.com/uk/auto_bmw_523_33096045.html © AUTO.RIA.com™</t>
  </si>
  <si>
    <t>Продам свою улюблену бмв, я перший і єдиний господар в Україні. зовсім) салон у відмінному стані, повністю обслужено до дрібниць, нещодавно було проведено велике ТО на суму 25 тис грн. всі питання. Новий власник буде задоволений !!! Цікавить обмін на авто не дорожче 5тис $</t>
  </si>
  <si>
    <t xml:space="preserve"> BMW 530 530 2004 </t>
  </si>
  <si>
    <t>Авто своє. З продажем неквапливий.</t>
  </si>
  <si>
    <t xml:space="preserve"> BMW 745  2004 </t>
  </si>
  <si>
    <t>Хорошее состояние, богатая комплектация. Временно не на связи, писать на телеграмм</t>
  </si>
  <si>
    <t>ДО ВАШОЇ УВАГИ!!! Автомобіль Опель Омега А 1989 року випуску. А втомобіль був пригнаний в 2000 році з Німеччини і з того часу знаходиться в одних руках. По авто можу розказати багато чого, а саме: Двигун С20НЕ простий 8 клапанний мотор в якому не гине клапана при обриві ременя ГРМ, кузов не гнилий, дно оброблене, є тільки незначні неділоки( не критичні), зроблена хімчистка салону(сидіння та ковроліну), стояв газ 2 покоління (метан), зараз відсутній(газ вписаний), комплектація DIAMANT, є люк(не тече),електро регулювання дзеркал, велюровий салон. По двигуну потрібно прикласти руки(підбирає масло) ,а також трішки багата суміш палива. 3 комплекта титанових дисків ,а саме літо R17 225/45, та зимові R15 195/65 і ще один комплект дисків без резини R15. Можливий обмін з моєю доплатою. В комплекті віддам дуже багато різних запчастин (задній редуктор з пів вісями, КПП,задній підрамник ,та багато іншого). Закіцавила машина дзвоніть).</t>
  </si>
  <si>
    <t xml:space="preserve"> ГАЗ 2217 Соболь  1999 </t>
  </si>
  <si>
    <t xml:space="preserve">відмінний стан. не битий. не фарбований. не гнилий. літня та зимна резина. газ вписаний. 8 місць по техпаспорту. </t>
  </si>
  <si>
    <t xml:space="preserve"> Mercedes-Benz E 300  1998 </t>
  </si>
  <si>
    <t>повністю розбиралася, варилася, фарбувалася
мотор ом606,рядна шістка,обігрів всіх сидінь,масажори в передніх сидіннях,клімат контроль,ел.серворуль,і т.д.</t>
  </si>
  <si>
    <t>ВАЗ 2107 (2009р.)
Бензин
1.5 (інжектор) – механіка
Пробіг - 58.000км.
2 600$ (торг доречний)
Один власник з моменту покупки. Нещодавно зроблено повне т.о. У рідній фарбі. Автомобіль без технічних вкладень. Виправні нюанси по кузову, на фото видно.
.
Телефонуйте або пишіть у Viber – Telegram!</t>
  </si>
  <si>
    <t xml:space="preserve">Зимні колеса в комплекті.Деталі за тел. </t>
  </si>
  <si>
    <t xml:space="preserve">Продаю свій автомобіль! Особисто пригнав з Німеччини в 2017 році з пробігом 186000км. Авто в прекрасному косметичному і технічному стані! Дуже економне і надійне! Автомобіль в рідній покрасці. Не потребує ніяких вкладань, авто повністю обслужене. Готовий до любих  перевірок на СТО. Реальним покупцям торг на капоті. </t>
  </si>
  <si>
    <t xml:space="preserve"> Mercedes-Benz S 430 LONG 2003 </t>
  </si>
  <si>
    <t>S 430 LONG</t>
  </si>
  <si>
    <t>Ресталінг, Лонг, ГАЗ-4, BOSE музика, на прижинах, після ТО Ланцюг, сальники клапанів, бліни, колодки, ходова зроблена, масло двигун і коробка. Деталі по тел. Львів</t>
  </si>
  <si>
    <t xml:space="preserve"> ВАЗ 2101 21011 1977 </t>
  </si>
  <si>
    <t xml:space="preserve">Авто в одній сім’ї з 1977 року,була куплено новою.
Двигун 1.3
Коробка 5 ступеній
Кузов в Антікорі </t>
  </si>
  <si>
    <t xml:space="preserve"> Mercedes-Benz C 200 W203 1.8 Kompressor 2004 </t>
  </si>
  <si>
    <t>C 200 W203 1.8 Kompressor</t>
  </si>
  <si>
    <t>Автомобіль був ввезений з Німеччини у 2020 році особисто для себе. Без підфарбувань та передпродажної підготовки. Оригінальний пробіг. Встановлено газове обладнання. Замінено ланцюг ГРМ та ремінь генератора. Встановлено усі нові тормозні колодки. Замінено мастило та фільтри в двигуні та АКПП. Новий аккумулятор 75Ah (640A). Практично нові літні шини «Bridgestone”. Салон чистий та охайний. Додатково: комплект коліс з новими зимовими шинами «Matador”.  Виключно для поцінувачів справжньої якості Mercedes минулих років</t>
  </si>
  <si>
    <t>Автомобиль объемом 2.0 литра на механике. На полном ходу, и обслужен
Заменены:
Цепь грм со всеми успокоителями и гидравлическим натяжителем
Насос ГУР
Термостат, помпа 
Сальники прокладки
Ремень и натяжитель
Свечи
Трамблер с бегунком и высоковольтными проводами
Передняя подвеска кроме стоек
Масло и жидкость гура
Колодки в круг 
Новый стартер
Сделаный глушитель
Двигатель не течёт 
Хорошо держит дорогу, расход 10-11 литров на 100 км
Решена их болячка с блоками предохранителями, почищены и пересобраны
Есть места которые требуют сварки, арки, пороги. Есть свои мелочи и недочеты</t>
  </si>
  <si>
    <t xml:space="preserve"> Mercedes-Benz E 55 AMG  2003 </t>
  </si>
  <si>
    <t>На обмін 15000 $
Авто офіційний завезений в Україну.
 W211 E55 AMG
Будувалося спочатку в Беблінгем, це містечко біля Штутгарта. Навколо Штутгарта багато різних ательє по тюнінгу Мерседесів.
600л.с + Крутного близько 1000 нм
Максималка 320км
Збільшений інтеркулер, додаткове охолодження інтеркулера закисом, збільшений шків компресора, збільшена заслінка, компресор найпотужніший для цих моторів, павук, вали, посилена коробка як на S65 BI-TURBO, змінний редуктор. Ковані поршня, посилення шатуни, нові кільця, нові свічки, нові радіатор, нові передні балони зі стійками та опорами, нові задні амортизатори та балони.
Авто без жодного під краса, розкрив рідким склом. Змінено передні лінзи у фарах.
Налаштування блоків управління двигуна та коробки проводилося в тюнінг ательє PP-PERFORMANCE у Німеччині. Дуже потужний та дуже швидкий автомобіль.
Єдиний екземпляр у своєму класі на Україні.
Телефонувати телефоном лише зацікавленим покупцям.
13500$ за готівку на обмін дорожче</t>
  </si>
  <si>
    <t xml:space="preserve"> BMW X1 sdrive  2012 </t>
  </si>
  <si>
    <t>X1 sdrive</t>
  </si>
  <si>
    <t>Продам свой автомобиль. Официал. Весь в родной краске. Пробег-Сервисный. Стоит новая резина ( Good Year).. Зимняя-на дисках тоже в гараже. Run Flat.Все ключи,метки.стёкла,фары,салон-на пять.Обслужена до фанатизма.Поменяли МСК.Новый гелевый АКБ.Вопросов нет вообще. Навигатор.Регистратор. Масла и фильтра,включая коробку.Стоит три сигналки.Вывод на смартфон.Камера заднего вида. Чехлы с кожзама.Обработана от коррозии. Останне повне ТО на АВТ Баварія-09.08.22
У ці складні часи-повний бак( приемний подарунок).Luuma пленка по кругу.</t>
  </si>
  <si>
    <t xml:space="preserve"> Jaguar XF XF 2013 </t>
  </si>
  <si>
    <t>XF XF</t>
  </si>
  <si>
    <t xml:space="preserve">повністю справне авто, ніяких вкладень не потребує, можна перевірити на будь-якому СТО! Авто преміум класа! Комфортне та динамічне авто. Детальна інформація по телефону!
 </t>
  </si>
  <si>
    <t>Автомобіль в гарному стані, всі недоліки по кузову на фото, гума 03.2019 без слідів зносу.</t>
  </si>
  <si>
    <t xml:space="preserve">
- Автомобіль в гарному стані, розмитнений!
- Зроблений сертифікат 
- Проїжджає 120км на 1 заряді!
- Повний електропакет, датчики світла, дощу
- Bluetooth система
Зарядка вдома 5-6 годин, 25-30 грн (нічний тариф 15 грн)
- Обслужений , гарний автомобіль для їзди по місту 
- Будь які перевірки з вашої сторони</t>
  </si>
  <si>
    <t xml:space="preserve"> BMW 530 E 61 2006 </t>
  </si>
  <si>
    <t>530 E 61</t>
  </si>
  <si>
    <t>Продам свой автомобиль BMW 530 Е61, 2006 года 11 месяц, объем двигателя 3.0 - дизель. Все расходники поменяны. Машина в хорошем состоянии, на дверях внизу есть небольшие недочеты. В придачу четыре двери. Все вопросы по телефону.</t>
  </si>
  <si>
    <t xml:space="preserve">справний але нада докласти зусиль  </t>
  </si>
  <si>
    <t xml:space="preserve"> ВАЗ 2105  1984 </t>
  </si>
  <si>
    <t>На полном и увереном ходу,. Всі пітання по телефону</t>
  </si>
  <si>
    <t>Продам опель омега в нормальному стані на повному ходу звичайно є чим зайнятися але нічого критичного деталі по телефону можливий обмін тільки на намиста або газель</t>
  </si>
  <si>
    <t xml:space="preserve"> Volkswagen ID.4 Crozz pro 2021 </t>
  </si>
  <si>
    <t>ID.4 Crozz pro</t>
  </si>
  <si>
    <t>Машина знаходиться у Києві. Нова.
Це максимальна комплектація заднього приводу. Є Круговий огляд, масаж сидінь, підігрів сидінь, підігрів керма, адаптивний контроль круїзу, бездротова зарядка телефону, електричне відкриття багажника, матричні світлодіодні фари.
Емність акумулятора 84.8 кВт*год, запас ходу 550 км (за циклом NEDC). Акумулятор з функцією охолодження та підігріву. Насправді можна проїхати 500 км.
Електромобіль обладнаний всіма сучасними електронними помічниками для зручності експлуатації: ESP, MKB, ABS, RKA, LaneAssist, AirBag, світлодіодною оптикою та ДХО, кліматом та адаптивним круїз контролем, підігрівом сидінь та дзеркал, підігрів керма, масаж сидінь, електроприводом та дощу, панорамним дахом та функцією кругового огляду та безключового доступу, салон зі шкіри, багажник з електроприводом.</t>
  </si>
  <si>
    <t>Авто в хорошому стані, сів поїхав, особисто по машині нічого не робив, попередній власник володів більше 10 років, нещодавно була заміна АКПП(стару віддам), ТО пройшла 3 тис. тому. З плюшок на свої роки хороша музика (10 колонок, є bluetooth), двох зонний клімат, 4 електросклопідйомники з дотяжкою,гарна зимова та літня гума, кузов живий, є моменти, але не критичні. Детальніше за тел. торг.</t>
  </si>
  <si>
    <t xml:space="preserve">Продам жульку так як повертаюсь до підрозділу і шкода що буде просто стояти. Виворот гідропалка заварка короткоходна куліса і трішки по ходовій зміни. Вихлоп Remus. Вся інша інформація по телефону </t>
  </si>
  <si>
    <t>Стан на фото
На ходу, заводиться, їде
Двигун 2.0
Повний іжектор
(В одному циліндрі низька компресія)
Газ 4-го покоління
Газ/Бензин
Докумнти в порядку.</t>
  </si>
  <si>
    <t>A124 cabrio</t>
  </si>
  <si>
    <t xml:space="preserve"> ГАЗ 3110 3110 2000 </t>
  </si>
  <si>
    <t>Обслуженный и ухоженный от переднего бампера к заднему! Все, что доживало свой срок, было выброшено и заменено новым! (не из разборок)! Все работы производились на специализированном сто! Есть все чеки о выполненных работах Реально больше нечему ломаться! Не едет, а плывет, как килевая яхта, медленно покачиваясь на неровностях асфальта. Кузов не гнилый! Салон чистый, без посторонних запахов! Ц. Замок, сигнализация, магнитола с ауксом, блютузом, громкой связью, во флешку и карту памяти. Электроантена. Замена масла в двигателе, коробке, мосте. Новые тормозные и охлаждающие жидкости. Новый фильтр салона, газового редуктора, воздушный, масляный и топливный. Замена прокладок ГБЦ и крышки клапанов. Новое сцепление, тормоза, крестовины кардана, выхлопная система. Кузов в воином
состоянии. Новая резина 46 неделя 21 года. Кузов обработан. Гнили не! Мотор шепчет, печка греет. Залит новый Бельгийский красный антифриз G 12+. На ходу в салоне тишина. Денег не жалел!За двадцать два года небыл в ДТП ! Можете купить и за тысячу, но будете толкать ,чаще чем ездить! Кто ищет себе надежный и ухоженный лайнер-звоните!</t>
  </si>
  <si>
    <t xml:space="preserve"> Mercedes-Benz 220  2008 </t>
  </si>
  <si>
    <t>Обслужене, власне авто. Готове до дальніх поїздок.Все працює. Нарікань нема.</t>
  </si>
  <si>
    <t xml:space="preserve"> ГАЗ 3102  1986 </t>
  </si>
  <si>
    <t>3102</t>
  </si>
  <si>
    <t xml:space="preserve">Продам свое авто. Кузов живой.Газ вписан в тех. паспорт. Двигатель масла не берет. Кузов без гнили, ходовая сделана. Есть куча запчастей. Возможен обмен. Вопросы по телефону. Торг </t>
  </si>
  <si>
    <t>Авто в дуже гарному стані, два комплекта коліс на дисках, інщі питання за телефоно</t>
  </si>
  <si>
    <t xml:space="preserve"> Mercedes-Benz CLS 320  2008 </t>
  </si>
  <si>
    <t>Автомобіль в ідеальному стані . Пригнаний в 2020 році. Детальніше по телефону!!!</t>
  </si>
  <si>
    <t xml:space="preserve"> Volkswagen Crafter пас  2009 </t>
  </si>
  <si>
    <t xml:space="preserve">Продам хароший авто мотор, коробка, сухенька без жодного підтікання. по ходовій все супер мокре та сухе вебасто  круізом, кондиціонер, люк, Все працюе. Можливий торг. </t>
  </si>
  <si>
    <t xml:space="preserve"> Авто в дуже гарному стані.Гнилі нема ніде.Кузов оброблений.Технічно немає ніяких питань.Один власник.
</t>
  </si>
  <si>
    <t>Автомобіль в хорошому стані та з хорошою комплектацією, вартий уваги. Не битий не крашений без капіталовкладень, можна перевірити на любому СТО.</t>
  </si>
  <si>
    <t>Продам ваз 2107 2007 року (інжектор) зроблено все і як для себе ! Встановлений центральний замок , газ/бензин 3 покоління (вписаний у техпаспорт ), за більш детальною інформацією за номером!</t>
  </si>
  <si>
    <t xml:space="preserve"> Mercedes-Benz E 260 E260 1991 </t>
  </si>
  <si>
    <t>E 260 E260</t>
  </si>
  <si>
    <t xml:space="preserve">Мурзік 1991 року випуску на впевненому ходу ГБО 2 покоління вписане в тех. паспорт, всі питання по телефону. </t>
  </si>
  <si>
    <t>У хорошому стані оригінальний пасажир 8 місць</t>
  </si>
  <si>
    <t>BMW 520D F10
M-пакет
Машина полностью обслужена
Заменено к-т цепи ГРМ, чистка впуска, удаление Сажевоно Фильтра и EGR, установлен DOWNPIPE, масла в двигателе и все фильтра, масло в АКПП + фильтр ZF, амортизаторы Sachs, шкив к/вала(демпфер), торм. диски+колодки, LED приборка 6WB
Салон Recaro, Алькантара 
Люк
Крыша затянута в чёрную пленку
Продажа на дисках как на последнем фото
Остальные вопросы по телефону:)</t>
  </si>
  <si>
    <t>На зимній резині, ходова зроблена вся, є нюанси по кузову дві арки задні, мотор, коробка добра, мотор масла не бере, всі питання по телефону</t>
  </si>
  <si>
    <t>гарний сімейний бусікв,в максілонг базі.ціна на обмін ,за готівку дуже гарний торг.обмін тільки на дешевше авто,</t>
  </si>
  <si>
    <t>ВАЗ 21074, Лада, Жигули
В хорошем состоянии
по всем вопросам звоните</t>
  </si>
  <si>
    <t xml:space="preserve"> BMW 750  1997 </t>
  </si>
  <si>
    <t>Продам редкий автомобиль, один из немногих, которого никогда не касалась сварка , или рихтовка.Именно в этой модели обшито кожей завод даже торпеду, и всё что только можна. Естественно супер крутые сидения с ломающимся спинками, електро сидения даже сзади.Технически полностью исправен! На движок можна ставить монетку, коробка работает без рывков и пинков. По мощности может легко тягаться как с настоящими спорт карами так и с некоторыми спортбайками.Очень достойный экземпляр который радует глаз своей красотой, не только владельца, а и приковывает взгляд всех окружающих!!!Бонусом установлена оптика как спереди так и с зади тюнингованая(ангельские глазки спереди и.т.д, и диодная оптика с зади)бампер Альпина+руль Альпина!!Так же установлена хорошая акустика, Инфинити с двумя усилителям с примочкой Yatour, которая преобразовывает CD changer на юсб флешку из 600 песен без потери качества. Ещё много чего... доработан выхлоп, дотяжка багажника, електро шторка и много много чего.Все остальные вопросы по телефону</t>
  </si>
  <si>
    <t xml:space="preserve"> BMW 735 300 1988 </t>
  </si>
  <si>
    <t>735 300</t>
  </si>
  <si>
    <t>Продам легенду німецького автопрому!
Машина для справжніх цінителей BMW!
Клімат контроль 2-х зонний, ел.люк, ел.склопійомники, ел.зеркала, лінзи у фарах, гарна музика з usb та ще багато іншого, а саме головне що все працює!
Автомобіль оснащений 3,5 л двигуном, з чугунним блоком, що рахується самим надійним, працює гарно, рівно без зауважень!
Салон зберігся відмінно, не порваний, не подертий, дуже просторий!
Їздити на такому авто, саме задоволення, пливе як корабель!
Машина останніх 15 років в одних руках!!!
Вся додаткова інформація за телефоном вказаним в оголошенні!</t>
  </si>
  <si>
    <t xml:space="preserve"> Mercedes-Benz Sprinter 419 пасс. maxi 2011 </t>
  </si>
  <si>
    <t>Sprinter 419 пасс. maxi</t>
  </si>
  <si>
    <t>Дуже хороший автомобіль, грошей на запчастини не жалілось, мінялося все по оригіналу. Автомобіль має пробіг 10013000</t>
  </si>
  <si>
    <t xml:space="preserve"> Chrysler Crossfire  2003 </t>
  </si>
  <si>
    <t>Crossfire</t>
  </si>
  <si>
    <t>Продаю свій спорткар Chrysler Crossfire двигуном V6 3.2 л потужністю 218 к.с., максимальну швидкість 250 км/ч і розгін до сотні 6.5 сек. Технічний стан ідеальний, двигун працює добре, коробка автомат працювала без нарікань, ходова в хорошому стані, документа я власник, можна любий вид переоформлення. Якщо цікавить пишіть вайбер.</t>
  </si>
  <si>
    <t xml:space="preserve">Продам свой автомобиль.
Автомобиль имеет идеальное состояние.
Технически полностью исправен.
Не бит, ЛКП заводское, без подкрасов.
Обслуживание на AWT Bavaria.
Готов к проверке на любом СТО.
Сделано полное ТО на пробеге 156т.км.
Резина зима/лето R18 новая, износ 10%
Оригинальное новое докатное колесо.
Установлен NBT Evo + CarPlay
</t>
  </si>
  <si>
    <t>Продам або обміняю Волгу Газ 3110 2004 р.в. мотор 2.4 газ бензин. Авто на ходу. Двигун 8ми клапанний з карбюратором. Можливий обмін на мотоцикл, або інше авто з моєю доплатою до 2000у.о. Також можу розглянути варіанти обміну на гараж в Півцах або берізках, чи дачу в Півцах! Більше інформації за телефоном</t>
  </si>
  <si>
    <t>На свої роки автомобіль у хорошому стані. 605-й двигун. Кондиціонер добре працює. На обслуговування грошей не шкодував! На всі інші питання з радістю відповім у телефонній розмові.</t>
  </si>
  <si>
    <t xml:space="preserve"> BMW 318 318 2003 </t>
  </si>
  <si>
    <t>ПРОДАМ BMW 318 2 0 D. Автомобіль має дуже гарний стан. В рідній фарбі. Працує всє на 100 %.</t>
  </si>
  <si>
    <t xml:space="preserve"> BMW 520  2015 </t>
  </si>
  <si>
    <t xml:space="preserve">В ідеальному стані,
рідний пробіг,комплект зими на дисках,куплена в Україні не пригнана </t>
  </si>
  <si>
    <t xml:space="preserve"> BMW 520 G30 M 2017 </t>
  </si>
  <si>
    <t>520 G30 M</t>
  </si>
  <si>
    <t xml:space="preserve">Свіжопригнаний з Німеччини BMW 520d М-paket на максимальній комплектації
Авто на Українській реєстрації, всі податки сплачено, перереєстрація до 1000 грн 
Автомобіль в ідеальному стані.
100% оригінальний пробіг 
100%Без підфарбувань та Без ДТП 
Авто після професійного детейлінгу: хімчистка, відновлююче полірування, захист оптики плівкою, Авто покрите нанокерамікою.
Детальніше на відео!
Повне офіційне сервісне обслуговування:Останній заїзд на пробігу в 86189 км 27.07.2022.
Було проведене ТО, замінено всі фільтра, моторна олива, гальмівна рідина
Комплектація 
- колір BLACK SAPPHIRE METALLIC
- М-paket
- аеродинамічний комплект M Technic
- інтерактивний ключ BMW Display KEY
- BMW ADAPTIVE LED оптика
- адаптивна підвіска з поворотною задньою віссю
- проекція на лобове скло
- віртуальна панель приладів
- максимальна мультимедіа "BMW Connected Drive"
- M-кермо з підігрівом
- шкіряний салон з підігрівом та вентиляцією
- стеля Антрацит з люком
- акустика HiFi
- 3D камери 360
- ambient підсвітка
- повний двозонний клімат-контроль
- комфортний доступ   
- підігрів лобового скла 
- адаптивний круїз, тримання в смузі, контроль сліпих зон, автоматична парковка, екстрене гальмування
Всі запитання по телефону !
</t>
  </si>
  <si>
    <t>продаю чорного бумера е60 ресстайлінг шкіра, люк,парктороніки в круг, великий екран  , і ще багато інших функцій. машина в ідеалі, вся в рідні фарбі.Все працює. приганяв для себе два місяці тому.</t>
  </si>
  <si>
    <t xml:space="preserve"> Mercedes-Benz E 320 Avantgarde 2003 </t>
  </si>
  <si>
    <t>Продам сімейне авто з прозорою історією. Офіційна українська автівка. Невеликий пробіг. Своєчасне обслуговування з найліпшими запчастинами. Надійний 112-й двигун. Сучасна GSM сигналізация з керуванням зі смарфону. Комплектація АВАНГАРД. Чотирьохзонний клімат. Найліпший Comand та акустика harmankardon. Обігрів та вентиляція сидіннь. Сидіння з пам'яттю та електрокеруванням. Топове гозоболонне устаткування. Обслугована пневмопідвіска.</t>
  </si>
  <si>
    <t xml:space="preserve"> Mercedes-Benz S 280 W140  1996 </t>
  </si>
  <si>
    <t>S 280 W140</t>
  </si>
  <si>
    <t>Машина все життя обслуговувалась на офіційному дилері в Києві (збережено багато чеків та накладних). Зимова гума на оригінальних дисках R16, літо R18 різноширокі. Рідна гратка є, магнітола з код картами теж все є. Мотор M104 - наднадійний, на ньому можна спуститься в АТ, прикольнуться над дияволом і піднятися наверх: ) Поміняні дроти, котушки та свічки запалювання. Масло в АКПП змінювалося на 286.000км, масло - оригінал (заміна кожні 40.000 км) У моторі масло змінюється раз на 8.000 км. Салон живий і завжди чистий. Витрати 15 газу "Prince". Машина освіжалася у березні 2021-го року (вторинне забарвлення) дах в оригіналі. По ходовій – ідеал. Гальмівні диски, суппорта-нові. За машиною доглядають та люблять. Багато зроблено по дрібницях. Продаж неквапливий! Обмін на купе чи седан. Символічний торг. Всім добра! Слава Україні!!!!</t>
  </si>
  <si>
    <t xml:space="preserve"> Mercedes-Benz C 200 kompressor AMG  2008 </t>
  </si>
  <si>
    <t>C 200 kompressor AMG</t>
  </si>
  <si>
    <t>Mercedes-Benz w205 c200k amg обважування (зад рест.amg).
За машиною стежив і грошей не шкодував.
Олії та фільтра змінював по регламенту , так обслуговувався офіційно і жодних гаражів. Встановлено рест. приборка с AMG меню , додано режим sport + (agility) і також всі блоки машини оновлені до останньої своєї версії по Mercedes ПЗ, а також є штатний відеореєстратор і камера заднього виду. Акумулятор новий оригінальний. 
Віддам килимки зима та літо оригінал, а також диски amg з гумою окремо на літо та зиму. На фото літні показав.
Одним словом - сів і поїхав ні про що не думаючи. Сервісна книга і два комплекти ключів із запаскою та всіма її складовими.) Покупкою залишитеся задоволені на всі 100%.
Можливий обмін на авто більше з моею доплатою max 3000$. Не предлагайте варианты с космическими сумами.)
Ціна на обмін природно дорожча.</t>
  </si>
  <si>
    <t xml:space="preserve"> Volvo 740  1990 </t>
  </si>
  <si>
    <t>Продам надежный автомобиль Вол года. Как на свои годы в хорошем состоянии. На ходу едет хорошо. Газ вписан в техпаспорт. Автомобиль снимается с учета. Заменены передние стойки и тормозные диски с колодками. Электроподъемники стекла работают. Нуждается в замене шаровых и рулевые наконечники (имею новые). Нет времени заниматься ею. Торг возле авто.</t>
  </si>
  <si>
    <t>Машина доглянута, в моторі замінено олію тис км тому, стоїть дуже хороша музика logic 7 з повним комплектом динаміків і двома сабвуферами, перфорування задні гальма, поставлений крутий вихлоп що зробило машині більше потужності, оригінальний задній м бампер, салон повністю перешитий, кермо оригінальне від  М5, мультимедія як у новому кузові все працює відмінно, коробка не штовхається перемикає плавно, задні ліхтарі стоять від рестайлінгової моделі, два комплекти дисків з гумою (зима-літо), проекція на лобове скло працює також відмінно, підфарбовувалася тільки в косметичних цілях.  Встановлено Stage 1. Будуть запитання дзвоніть.  Цікавить обмін на f10 чи f30 з моєю доплатою!</t>
  </si>
  <si>
    <t>Авто в хорошем состоянии как для свойх лет в родной краске местами есть подкрасы и ржавчина но не критично. Кузов в родном метале дно полностью целое, салон в родном красном велюре двигатель хороший и резвый масла не берёт коробка, мост не выбивает не гыдит едет достаточно мягко и тихо. Торг возле авто, по всем вопросам и обменам звоните договоримся. Всем удачных продаж</t>
  </si>
  <si>
    <t>22171</t>
  </si>
  <si>
    <t>Вітик в хорошому стані , зто купить не пожаліє в рідні фарбі з рідним пробігом, нічого робити не треба сів поіхав</t>
  </si>
  <si>
    <t xml:space="preserve"> Mercedes-Benz Sprinter 319 пасс.  2015 </t>
  </si>
  <si>
    <t>2015р. Екстра Лонг. 9-місць пас. Салон Обшитий.</t>
  </si>
  <si>
    <t>Автомобіль в ідеальному технічному і візуальному стані!, рідний пробіг, є підтверджуючі документи, деталі по телефону.</t>
  </si>
  <si>
    <t>Продам автомобиль в очень хорошем состоянии не бит и не крашен. Одна хозяйка. Пробег родной. Проезжает 150 км. на одном заряде. Есть порт быстрой зарядки. Хорошая комплектация датчики давления колес, парктроник передний и задний, регулируемый подлокотник и т.д. Проверка на любом СТО.</t>
  </si>
  <si>
    <t>Двигун, коробка, ходова, все перебрано, все нове. Бампер є, нові клики, тіки потрібно установити. Нові колеса</t>
  </si>
  <si>
    <t xml:space="preserve"> BMW 760  2003 </t>
  </si>
  <si>
    <t xml:space="preserve">Авто в робочому стані
</t>
  </si>
  <si>
    <t>Авто в гарному технічному стані , розхідники всі замінені , розхід траса 8 місто 9,5 на 100 км. Дуже комфортне авто. Кондеціонер працює,масла фільтра поміняні 5 тис км назад, масло від заміни до заміни ні грама не бере. Є невеликі нюанси по кузові , ТОРГ!!!</t>
  </si>
  <si>
    <t xml:space="preserve">Автомобіль в досить не поганому стані 
клімат працює добре
на r18 дисках з хорошою резиною
Вся інформація за телефоном 
</t>
  </si>
  <si>
    <t xml:space="preserve"> BMW 730  1992 </t>
  </si>
  <si>
    <t>Авто в гарному стані, покрашений в чорний мат. Не гнилий. салон алькантара +кожна, сидіння рекаро. Газ, бензин., Все справно працює.</t>
  </si>
  <si>
    <t xml:space="preserve"> Mercedes-Benz E 300  1989 </t>
  </si>
  <si>
    <t xml:space="preserve">До вашої уваги надійне та комфортне авто. Ходова повністю вся нова. По двигуну замінено - цеп, помпу, провода високовольтні , масла, фільтра, подушки двигуна. Газ вписаний в тех паспорт але не стоїть
</t>
  </si>
  <si>
    <t>Замінені гальмівні диски та колодки, тяги та наконечники, підвіска в ідеальному стані. Мотор масло не бере взагалі, не димить. Коробка не штовхається. За кузовом є нюанси, але не критично. Масло в коробці та двигуні міняв 2000км тому. Готовий на будь-які перевірки. Торг у капота.</t>
  </si>
  <si>
    <t>Продам мерс W210 комплектації AVANGARD з надійним дизельним двигуном 3,2. Все працює, є недоліки по аркам, в подарунок комплект старих дисків</t>
  </si>
  <si>
    <t xml:space="preserve"> BMW 320  1998 </t>
  </si>
  <si>
    <t xml:space="preserve">продам бмв в хочешь состоянии масло фильтра миняни ходова перебрана
мотор масло не бире больше вопрос по телефоне </t>
  </si>
  <si>
    <t xml:space="preserve"> аврто в хорошому стані ....не гнила.ходова перебрана повністю масла фільтра замінені акумулятор новий обизшумлена сідушки форд..резина зима хороша....ТОРГ ПО МІНІМУМІ....Решта деталей за телефоном......</t>
  </si>
  <si>
    <t>Автомобіль пригнаний з Голандії (від першого власника) вкінці 2018 року .
Машину експлуатували максимально охайно, адже їздила жінка. На автомобілі не має жодної підфарбовані ділянки. 
Машина повністю обслужена, щойно з хімчистки та полірування; мастило поміняне вчасно. Повністю нові шини. Оригінальний пробіг. 
Продаємо лише через те, що бажаємо придбати новіший автомобіль.
Детальна інформація за телефоном.
Нова резина 2022 року наїхали на колесах 4 тисячі кілометрів без жодного підкрасу.</t>
  </si>
  <si>
    <t xml:space="preserve"> Mercedes-Benz S 430  2003 </t>
  </si>
  <si>
    <t>Отличное состояние. родной пробег! второй хозяин. не битый! климат рабочий. ксенон. обслуженая. новий акб. салон чистый, ухоженный. кузов без царапин и сколов. газ 4-го поколения вписан в т.п. на обмен 7800$. ЗВАНИТЕ НА ВАЙБЕР или пишите в ЧАТ!</t>
  </si>
  <si>
    <t xml:space="preserve"> Mercedes-Benz C 230 C230 kompressor  2005 </t>
  </si>
  <si>
    <t>C 230 C230 kompressor</t>
  </si>
  <si>
    <t xml:space="preserve">Знаменитый мерседес в 203м кузове, самая мощная версия из 4х цилиндровых двигателей, 192 л.с. на механической коробке передач. Рестайл, так что за корозию кузова можно не волноваться, нет нинамека на ржавчину. Машина куплена у официалов новой, в Украине, не бляха, не биток Американский. Документы и сервис книжка на руках. Все записи по обслуживанию с ценами, пробегом и процессом ремонта отображены в бортовике на драйв 2.ру. Все плюшки описывать думаю смысла нет, кто ищет тот или знает или спросит. Площадки проходим мимо.
Без ГБО можно дешевле </t>
  </si>
  <si>
    <t>Автомобіль повністю справному стані сів і поїхав. Гаражне зберігання.  Питання які цікавлять по телефону.</t>
  </si>
  <si>
    <t xml:space="preserve"> Mercedes-Benz S 420  2007 </t>
  </si>
  <si>
    <t>Машина у відмінному стані двигун коробка ходова обслуговування електроніка все працює кондиціонер заправлений пневма нова, документи в повному порядку господар! торг біля машини. На обмін дорожче, як у всіх!</t>
  </si>
  <si>
    <t xml:space="preserve"> Great Wall SoCool  2007 </t>
  </si>
  <si>
    <t>Нормальний робочий автомобіль. Документи в порядку. деталі по телефону</t>
  </si>
  <si>
    <t xml:space="preserve">авто в хорошому стані мотор масло не бере ходова частина зроблена документи на мені продажа через мрео торг. </t>
  </si>
  <si>
    <t>Продам BMW 520 m50b20 на строкере 2.8 (подробиці в за телефоном) 
Є декілька моментів не значних (запитуйте)</t>
  </si>
  <si>
    <t xml:space="preserve"> Chrysler 300 С  2004 </t>
  </si>
  <si>
    <t xml:space="preserve">Продам лимузин Крайслер 300 С. 5.7л. В гарному стані, готовий до роботи. Українська реєстрація. Гаражне зберігання. Запитання по телефону. </t>
  </si>
  <si>
    <t xml:space="preserve">Чудове авто, кожного дня на ходу!
</t>
  </si>
  <si>
    <t>Грузо-Пассажир , зимова гума, багажнік на дах</t>
  </si>
  <si>
    <t>Авто а хорошому стані все працює,обслужено,по кузову є косметичні зауваження,мотор і КПП без зауважень.Є два ключі.новий АКБ. Євро2 305 к.с.
Склопакети.</t>
  </si>
  <si>
    <t xml:space="preserve">Мерседес С-клас
2008р 2.2 Дизель
Свіжо пригнаний, не потребує вкладень. Без підкрасів в оригіналі.
Автомобіль обслуговуваний . 
Всі агрегати працюють без нарікань.
Розхвд пального: місто 7л траса 5.3
Сів в авто і полетів!!!
</t>
  </si>
  <si>
    <t xml:space="preserve"> BMW 750  2005 </t>
  </si>
  <si>
    <t xml:space="preserve">Автомобиль в отличном состоянии!!! Установлено дорогое ГБО… 
Короткая без Пневмо!!!! </t>
  </si>
  <si>
    <t xml:space="preserve">Машина своя, технически в отличном состоянии. Мотор 2.5 инжектор газ/бензин. Все 6 колёс новые.Причина продажи переезд </t>
  </si>
  <si>
    <t xml:space="preserve"> Mercedes-Benz S 550  2011 </t>
  </si>
  <si>
    <t>Автомобіль у хорошому стані. Пробіг рідний (підтверджений актами).
Технічно відмінний стан.
Є кілька косметичних зауважень (незначних).
Авто знаходиться в Європі. Пишіть смс на Viber/WhatsApp/Telegram і я передзвоню Вам. ЦІНА БЕЗ ТОРГУ!</t>
  </si>
  <si>
    <t xml:space="preserve">Авто обслужене в задовільному стані.
Фільтра масла замінено також замінено масляний насос, ланцуг, теплообміник, піддон, масло в коробці.В авто піднятий клірекс. </t>
  </si>
  <si>
    <t>2 літри мотор n46b20b, робилася капіталка 29 тисяч тому, олія змінювалась кожні 6 тисяч, 2-х зонний клімат контроль, підстаканик з охолодженням, підігрів сидінь, в машині не курили, повний мульти руль, кнопка старт стоп, підсвічування із заводу дверей при відкритті, підсвічування ручок, адаптивне світло, помилок по машині немає крім каталізатора так як зроблений злегка вихлоп, вирізаний каталізатор і перероблений резонатор, вихлоп не гучний як із заводу але став трішки яскравішим, машина працює рівно без питань з техніки так і по всьому іншому, заводський ксенон з лінзами, ангельські очі з заводу, льоди в противотуманках, в коробці масло замінено було на 224 тис. також і в редукторі одночасно, М - кермо з заводу, їде дуже бадьоро і без зауважень, коробка не штовхаються, коротко кажучи по техніці все відмінно, стоять диски R18 оригінал BMW F01 в ідеальному стані, гума R18 235/40, затонована в коло плівкою lumar, сервісний ремінь і ролики змінювалися 5 тис. км тому, чистка форсунок була 3 тис. км тому, рідина гура була замінена 7 тис. км тому, всі запчастини, які міняв ставив тільки оригінал, на газу не їздив після капіталки, виключно на бензині. Приїжджайте дивіться, на машину не шкодував, якщо будуть якісь запитання, дзвоніть, пишіть, детальніше розповім. Бажаю всім гарних продажів та гарних покупок.</t>
  </si>
  <si>
    <t>BMW 530 DIESEL.
Автомобіль у доброму стані, мотор та АКПП працюють добре, не димить, мотор працює рівно, АКПП переключає передачі плавно та без стуків, кузов без корозії, кондиціонер заправлений. Автомобіль можна подивитися у Тернополі.</t>
  </si>
  <si>
    <t xml:space="preserve">Авто в робочому стані сів і поїхав. По мотору кпп питань не має. Деталі за телефоном. </t>
  </si>
  <si>
    <t>BMW 116 E87 1.6 Бензин. Авто в дуже доглянутому стані. Приганялась для жінки. Повністю обслужена ( масло, фільтри, цеп ГРМ та малий цеп) По кузову жодних ознак корозії, вся в рідній фарбі (один косметичний підкрас на задній арці). Салончик чистий та збережений. Моторчик працює тихо та рівно. Підвіска без зайвих шумів та стуків. Коробка та щеплення без нарікань. Дорога магнітола з інтернетом на системі Android + камера заднього виду. До авто додаємо другий комплект резини на сталевих дисках. Торг мінімальний.</t>
  </si>
  <si>
    <t xml:space="preserve">Продам ВАЗ 2103 у доброму стані. Встановлено нове ГБО. Повністю перебрана ходова. Двигун працює добре, замінені фільтри та масла. Новий АКБ. Встановлені зручні сидіння від Opel. Чистий, охайний салон. Є фаркоп, 2 комплекти гуми на дисках . З документами повний порядок. Всі питання за телефоном.    </t>
  </si>
  <si>
    <t>Автомобіль в чудовому стані. Був пригнаний для дружини в 19р. З Бельгії , Було замінено ГРМ , тормозні диски та колодки по колу.  Пробіг 280000км оригінальний не кручений. Ходова зроблена. Комплектація авангард, підігрів сидінь, датчики світла, дощу, електро сидіння , складні дзеркала, омивач фар. Круїз контроль, клімат контроль, навігація. На 280000км. Заміна масла та всіх фільтрів. Новий акамулятор. 2.2дизель витрата траси 6.2л/100км. Місто 10л.
Детальніше телефонуйте!</t>
  </si>
  <si>
    <t xml:space="preserve"> BMW 118  2007 </t>
  </si>
  <si>
    <t>Автомобиль в отличие от состояния. кузов в родной краске, один владелец в Украине. Проверка на сто Баварии</t>
  </si>
  <si>
    <t xml:space="preserve">
хороша комплектація
повністю обслужена
Пробіг оригінал
Без всякого підкрасу
Всі питання за тел..</t>
  </si>
  <si>
    <t xml:space="preserve">Свежепригнанная с европы. Авто в достойном состоянии. Моторчик работает идеально. Коробка передач без нареканий  Ходовая вся обслужена. Салон чистый и ухоженный.  Хорошая комплектация. Электропакет. Датчик света. Датчик дождя. Двух зоный климат Ел. Зеркала. Ел. Сидения. Круиз контроль. зделано  ТО мотора , Акпп, моста. замена свечей. новая резина 
</t>
  </si>
  <si>
    <t>Живой автомобиль сел поехал, хорошая ходовка, кузов не гнилой, присутствуют рыжики местами, мотор не стучит не гремит, хороший салон, всё что можно работает, полное переоформление, музыку буду продавать отдельно от машины. По всем остальным вопросам по телефону.
Из нюансов желательно поменять тормозной диск справа спереди</t>
  </si>
  <si>
    <t xml:space="preserve">Продам Форда. Гарний і комфортний автомобіль. Спереду замінено шарові, сайлентблоки, перебрані суппорта, нові колодки і гальмівні диски. Ззаду замінено сайлентблоки підрамника, перебрано суппорта, нові троси ручника та колодки. Салон не затертий і як для своїх років у дуже непоганому стані. На двигуні ДМРВ перероблені на безконтактні. Росхід по місту 15 по трасі 8. Стоять лінзи з біксеноном і вклеєні дхо з режимом привітання і поворотниками. Додатково стоїть балка на дальньому світлі. Люк працює в двох режимах нічого не тече. Є пару нюансів по кузову, на фото видно. </t>
  </si>
  <si>
    <t xml:space="preserve">хороший стан!!! вкладення не потребує!!! 
Обмін цікавить тільки на Дизель!!! 
Деталі за телефоном!!! </t>
  </si>
  <si>
    <t>Продам в доброму стані</t>
  </si>
  <si>
    <t xml:space="preserve">Автомобіль свіжопригнаний з Німеччини від офіційного дилера BMW, повністю розмитнений і готовий до постановки на облік одразу на покупця.
Виготовлення: 12.2017
Перша реєстрація в Німеччині: 04.2018
ТЕХНІЧНИЙ ТА КОСМЕТИЧНИЙ СТАН НОВОГО АВТО!
НЕ ФАРБОВАНИЙ! РІДНИЙ ПРОБІГ! Всі сервісні роботи занесені в базу BMW, історію без жодних проблем можна перевірити.
Автомобіль не потребує жодної копійки вкладень! 
Згідний на будь-які перевірки на будь-якому СТО!
Додаткові фото можу надіслати через VIBER/WhatsApp/TELEGRAM. 
— Комплектація автомобіля —
• Асистент: 
   - руху;
   - втоми водія;
   - розпізнавання дорожніх знаків; 
   - попередження про зіткнення з іншими автомобілями;
   - утримування полоси без допомоги водія;
   - мертвих зон;
   - контроль дистанції до попутнього автомобіля;
• Адаптивний круїз-конроль з автоматичним гальмуванням в заторах;
• Адаптивна LED-оптика;
• Алюмінієві диски BMW R17 на літній резині;
• Асистент паркування 360°;
• AMBIENT-підсвітка салону;
• Передні та задні електросклопідіймачі;
• Електропривід дзеркал + складання + обігрів;
• Автоматичне затемнення всіх дзеркал;
• Декоративні накладки на порогах;
• Comfort-сидіння + електропривід + підігрів;
• Датчик світла, дощу, тиску в шинах;
• Вибір режимів їзди;
• ShadowLine-пакет;
• Шкіряне спортивне мультикермо;
• iDriveTouch - сенсорний джойстик керування мультимедійною системою;
• Голосове управління;
• Apple Car Play/Android Auto;
• CD/DVD/Bluetooth/USB/CD/AUX;
• Навігація з картами України та Європи;
• Кліматконтроль;
• AUTO-HOLD - система;
• Заводське тонування вікон;
• Шкіряний салон;
</t>
  </si>
  <si>
    <t xml:space="preserve">Авто пригнане для себе в 2018 році, з Німеччини. В гарному технічному стані. Обслуговувалась кожні 8-9 тис. пробігу. Ходова частина в ідеалі. По двигуну, кпп, та іншим агрегатам питань немає. Нова літня гума. З мінусів тріщина на лобовому склі.
Детальніше за телефоном
</t>
  </si>
  <si>
    <t xml:space="preserve"> Mercedes-Benz E 220 W213 AVANTGARDE 2017 </t>
  </si>
  <si>
    <t>E 220 W213 AVANTGARDE</t>
  </si>
  <si>
    <t>Автомобіль свіжопригнаний з Німеччини від офіційного дилера Mercedes, повністю розмитнений і готовий до постановки на облік одразу на покупця. Без пробігу по Україні!
Виготовлення: 12.2017 
Початок експлуатації в Німеччині: 03.2018 
БЕЗДОГАННИЙ ТЕХНІЧНИЙ ТА КОСМЕТИЧНИЙ СТАН!
Весь автомобіль в рідній фарбі!
РІДНИЙ ПРОБІГ! Всі сервісні роботи занесені в базу Mercedes, історію без жодних проблем можна перевірити.
Автомобіль не потребує жодної копійки вкладень! 
Згідний на будь-які перевірки на будь-якому СТО!
Додаткові фото можу надіслати через VIBER/WhatsApp/TELEGRAM.
— Комплектація автомобіля —
• Асистент:
- вибору їзди: Eco / Comfort / Sport / Sport Plus / Individual / Manual!
- втоми водія;
- попередження про зіткнення з іншими автомобілями;
- контроль дистанції до попутнього автомобіля;
• DISTRONIK — адаптивний круїз-конроль з автоматичним гальмуванням в заторах;
• Адаптивна оптика Multibeam-LED;
• КПП 9G-Tronic Plus;
• LED-денні ходові вогні;
• Алюмінієві диски R17 by MERCEDES;
• Круговий асистент паркування;
• Камера огляду 360°;
• AMBIENT-підсвітка салону з 64-х кольорів;
• Передні та задні електросклопідіймачі;
• Електропривід дзеркал + складання + обігрів;
• Автоматичне затемнення всіх дзеркал;
• Декоративні накладки на порогах;
• Comfort-сидіння + електропривід + підігрів;
• Датчик світла / дощу / тиску в шинах;
• Вибір режимів їзди;
• Підрульові листки перемикання передач;
• Шкіряне сенсорне мультикермо обшите шкірою "Nappa";
• Сенсорний джойстик керування мультимедійною системою;
• Голосове управління;
• Apple Car Play/Android Auto;
• Mercedes-Benz Internet Connect;
• CD/DVD/Bluetooth/USB/CD/AUX;
• Навігація з картами України та Європи;
• Кліматконтроль;
• Запуск двигуна кнопкою;
• Заводське тонування вікон;
• Центральний замок;
• Комбінований шкіряний салон;</t>
  </si>
  <si>
    <t xml:space="preserve"> Volkswagen ID.4 PURE PLUS 2022 </t>
  </si>
  <si>
    <t>ID.4 PURE PLUS</t>
  </si>
  <si>
    <t xml:space="preserve">Новий автомобіль. В наявності.
Розмитнений , на обліку. 
20" колеса
LED фари
Автоматичне дальнє світло 
Панорамний дах
KEYLESS GO
привод двері багажника + відкриття жестом 
електросидіння передня
дістронік
система утримання в полосі
парктонік
камера позаду 
мультіруль
WIFI 
В комплеті зарядний пристрій від подутової мережі 16А
</t>
  </si>
  <si>
    <t>Машина в гарному стані, на харошій комплектації, тонована в круг, не димить, їде добре, обслужені форсунки і замінена топлівна, можливий обмін, остальні питання по телефону, торг присутній</t>
  </si>
  <si>
    <t>Своя машина!
Ходовая сделана,Аккум новый на гарантии,не дымит ,едет норм,потдомкратники на месте,не гнилая!Переоформление!</t>
  </si>
  <si>
    <t xml:space="preserve"> Lexus IS 220  2008 </t>
  </si>
  <si>
    <t>IS 220</t>
  </si>
  <si>
    <t xml:space="preserve">Автомобіль в хорошому стані. Технічно справний і обслужений. В максимальній комплектації. Стоїть Хороша літня резина
Детальніше розповім по телефону! </t>
  </si>
  <si>
    <t xml:space="preserve">Продам чудовий надійний економний автомобіль, вкладень не потребує, все працює відмінно. Документи в порядку. Більш детально по телефону. </t>
  </si>
  <si>
    <t>Продам чудовий надійний автомобіль, вкладень не потребує, все працює добре. Документи в порядку. Можливий обмін на авто мото сільгосп техніку (мотоблок)</t>
  </si>
  <si>
    <t>Продам свій автомобіль, замінено масло всі фільтри,ремінь ГРМ...Є сліди експлуатації,нюанси по кузову.На газу, газ вписаний в техпаспорт.Власник.</t>
  </si>
  <si>
    <t xml:space="preserve"> BMW 520 520d 2012 </t>
  </si>
  <si>
    <t>520 520d</t>
  </si>
  <si>
    <t>СРОЧНО! Доброго дня!Чудовий авто чорного кольору на чорному салоні з панорамою. Обслуговування тільки на офіційному сервісі . Нічого не малювалося, перевірки без питань. Авто з Німеччини в 2016р пригнане в Україну. Обслуговування вчасне. Хороший стан авто. Замінено масла двигун, кпп, редуктор( всі масла MOTUL), фільтра масляний,  2шт салона, повітряний, паливний. Відреставрована турбіна! Почищений впускний колектор , встановлені нові оригінальні заслонки, передні гальмівні вентильовані диски Zimmerman ,виготовлений на замовлення downpipe на Help auto в Київі, Stage 1+, прошивка від Сєвєр-СПБ, програмно відключений EGR, 225 сил 440Нм. Оптика і туманки затягнуті в бронеплівку. Замінені слб редуктора оригінал, слб масляні кривих ричагів передні, пильники-відбійники задніх амортизаторів. Також тонована 5% вся, задня частина авто заводська тонировка,зверху плівка 5% теж, бункер, лобове 35%. Грошей не жалів, любима машина, їзда 85% траса. Є декілька подряпин, авто не з салону. Бортовий журнал на Drive. Всі бумаги з обслуговування є. 2 ключа.30.07.- Заміна цепків (Febi,Swag) та заодно комплект зчеплення по оригіналу(LUK).</t>
  </si>
  <si>
    <t>Автомобіль в хорошому стані , робити нічого не потрібно , більше інформації по телефону !</t>
  </si>
  <si>
    <t>Продается свой домашний автомобиль,хорошее состояние,полностью обслужен,дорогое  гбо премиум ZAVOLI+економный расход.Все блокировки и стабилизации работают,пленка и тюнинг  от предыдущего хазяина.Доп_но:мультилок,кнопочная блок запуска,камера з,вида,сигнал_я.Бережная експлуатация по трассе и городу!Мультимедиа ! После ТО!Обмен на FJ или LC 100  с доплатой my</t>
  </si>
  <si>
    <t xml:space="preserve"> BMW 525 525 2002 </t>
  </si>
  <si>
    <t>525 525</t>
  </si>
  <si>
    <t>машина без ржі та гнилі, мотор коробка в супер стані, мотор стоїть 3.0 літра146кв  2.5 мотор стоїть в гаражі віддам до неї. продаю тому що пересяду на економ варіант</t>
  </si>
  <si>
    <t>Машина в хорошому стані третя машина в сім’ї їздить мало зимою не експлуатується рідний пробіг на обмін 15000….</t>
  </si>
  <si>
    <t xml:space="preserve"> Mercedes-Benz S 320  1999 </t>
  </si>
  <si>
    <t xml:space="preserve">Продам обслуженого мерса в дуже гарній комплектації. На обмін 7500 . Їзжу кожен день. По кузову є сліди експлуатації , які на їзду та швидкість не впливають . Мотор сухий, коробка працює чотко. Дорогі 18 диски. По електриці кожна кнопочка працює. Дотяжки усіх дверей, склопакет, обдуви та підігріви усіх сидінь , масаж, пам’ять , електро дзеркала, електрорегулювання усіх сидіть, шторка, вебаста, та багато іншого. Кліма заправлена . Пневму обслужено . Авто яке дарує комфортну та приємну їзду, будете задоволені. Любий вид переоформлення .Торг на каву біля авто, можливий обмін з вашою доплатою та адекватною оцінкою свого авто. </t>
  </si>
  <si>
    <t>Авто в дуже хорошому стані… 
Шкіряний салон з підігрівом сидінь.
Електрозеркала з підігрівом.
Панорамний дах.
Два ключі.
Двузонний клімат.
Вся екологія в оригіналі, нічого не вирізалось.
Фаркоп. 
Два комплекти ковриків.
Авто дуже економне по топливу і по обслуговуванню.
Є комплект зимової ризини.
Деталі за телефоном.
Обмін тільки на бмв з можю доплатою…</t>
  </si>
  <si>
    <t>Продам мерседес w124 повністю на ходу сів і поїхав гас/бензин по кузові є нюанси але не гнилий і на свої роки дуже достойно зберігся можливий обмін до 4000$</t>
  </si>
  <si>
    <t xml:space="preserve"> BMW 735  2001 </t>
  </si>
  <si>
    <t>Невеликий торг. Терміново!!!</t>
  </si>
  <si>
    <t xml:space="preserve">В машину потрачено много Денег и Времени 
Газ е4 не давно поставил 
Полностью обслужен 
ТО каждые 8т
700 км назад было полное ТО 
В семье машина не одна так что ездили очень редко 
Звонить тем кто хочет купить а не просто поговорить 
Есть очень много фото видео что делалась   
Звоните пишите 
</t>
  </si>
  <si>
    <t xml:space="preserve"> Infiniti Q70  2013 </t>
  </si>
  <si>
    <t>Официальный автомобиль, куплен в Украине, Киев Infinity VIDI Liberty, в ноябре 2014г.Полностью обслуженный и ухоженный автомобиль. Авто очень комфортное, мощное и динамичное.  Автомобиль не бит и не крашен. Богатая комплектация: - подогрев и вентиляция передних сидений, подогрев руля, камера заднего вида, люк в крыше, круиз контроль, климат контроль, музыка BOSE, отличная шумоизоляция, везде двойные стекла.  Сервисная книга и полные отчеты  о всех работах. Все работы только у официальных дилеров. В заводской краске. Основные моменты по низу  и крыльям оклеены бронепленкой.</t>
  </si>
  <si>
    <t xml:space="preserve"> BMW 530 Turing  2001 </t>
  </si>
  <si>
    <t>530 Turing</t>
  </si>
  <si>
    <t xml:space="preserve">Повністю справна . замінені всі розхідники
Новий акумулятор зроблена хімчистка. Деталі за телефоном </t>
  </si>
  <si>
    <t xml:space="preserve"> Mercedes-Benz Vito 115  2009 </t>
  </si>
  <si>
    <t>Машина в отличном состоянии,по документам (легковой грузопассажирский)не бита,не крашена,побег родной,технически хорошая,автомат работает отлично,двигатель тоже,масло не берёт,ходовая хорошая,резина тоже,кондиционер рабочий,два ключа.Оформление любое.</t>
  </si>
  <si>
    <t>Машина обслуговувалась вчасно, на одному сервісі,запчастини ставили оригінальні ,доглянута,мотор масла не бере,коробка переключається плавно,ходова зроблена 2місяця тому.Салон в хорошому стані,комплект зимових коліс ,акумулятору 2роки .Машина повністю справна.</t>
  </si>
  <si>
    <t xml:space="preserve"> Nissan Cedric GranTurismo 1995 </t>
  </si>
  <si>
    <t>Cedric GranTurismo</t>
  </si>
  <si>
    <t xml:space="preserve"> Эксклюзивное состояние!!!
170 тыс.км оригинального пробега!!!
комплектация GranTurismo ultima!!!
-электропривод сидений.
-автоматические стеклоподьемники.
-4-х ступенчатая автоматическая коробка передач.
-климат контроль.
-R 18 разборные диски!!!
Все детали по телефону!!!</t>
  </si>
  <si>
    <t>Офіціальний автомобіль BMW 320 e90 в останньому рейсталінгу.Куплялось авто в 2010 році в автосалоні «Авто-Баварія Київ)
Авто в гарному стані без ДТП , гарний колір MonacoBlue Mettalic. Комплектація дуже гарна , також якісна правильна діодна оптика , монітор IDrive , кнопка Старт/Стоп , та багато чого іншого.
Мотор , коробка , ходова теж в гарному стані (масло тільки Motul замінене на 180 тис ) працює все без нарікань , всі питання по тел.</t>
  </si>
  <si>
    <t xml:space="preserve"> BMW 120  2004 </t>
  </si>
  <si>
    <t>Продаю дуже спритну, гарну машину.
Працює кожна кнопка.
Скло ціле.
Салон чистий, не прокурений.
ЛКП із слідами використання.
Двигун працює добре, олії не хаває.
АКПП не штовхається, перемикається чітко, поміняно масло в задньому мосту та в коробці.
Торг доречний
Обмін на кросовер / позашляховик
Обмін лише ключ на ключ</t>
  </si>
  <si>
    <t>Авто свіжо прогнаний!!!
Розмитненний!!!
В гарному стані!!!
Пробіг на одній зарядці 100-120км.!!!
Дуже комфортне і практичне авто для міста!!!
Додаткова зимова пічка в багажнику!!!
Два комплекта коліс на дисках!!!</t>
  </si>
  <si>
    <t xml:space="preserve">авто в отличном состоянии,  все работает все моргает , по салону все норм сиденья sportsitze,  потолок желательно перетянуть 
масло заменено 500км назад
м52б20 </t>
  </si>
  <si>
    <t>Мерседес Віто в хорошому візуальному та технічному стані.Не гнила не має ніяких пузирів по кузову.Стакани ідеальні та без ржавчин.Не бита.Пасажир 9 місць.Мотор працює рівненько всі розхідники поміняні.масла та фільтра.Їде ідеально!Коробка 6-ступенева..ходова теж без зауважень.Салон в доглянутому стані. Bluetooth.Титанові оригінальні диски дуже хороша всесизонна резина.Зніму з обліку або дам доручення!
Торг буде задовільним!
Дзвоніть:-домовимось обов‘язково!</t>
  </si>
  <si>
    <t xml:space="preserve"> BMW 530 530D 2004 </t>
  </si>
  <si>
    <t>Продам свій автомобіль!
Авто в доглянутому стані!
Встановлений передній М-бампер, обклеєна дорогою тонованою плівкою в круг+панорама!
Повний електро пакет!
Двигун та коробка працюють ідеально, розхід по місту 10 літрів!
Новий акумулятор!
Авто варте уваги)</t>
  </si>
  <si>
    <t>Авто вартує вашої уваги. Придбано 22 вересня 2017 року в офіційного дилера. 100% без підкрасів. Всі ТО можливо перевірити на будь-якій СТО Mitsubishi.</t>
  </si>
  <si>
    <t>Автомобіль в хорошому стані.Зробив капітальний ремонт кузова. Машина не салону.....Але варта уваги. Продаж не терміновий.Стоїть на хорошій зимовій гумі також присутня газова установка. Мотор працює рівно, коробка переключає плавно. всі питання по телефону</t>
  </si>
  <si>
    <t>продаю ваз 2106 мотор 1.5 коробка 5-ти ступка не вибиває детальна інформація по телефону</t>
  </si>
  <si>
    <t xml:space="preserve">Авто пригнане 4 місяці тому в хорошому технічному стані зроблене технічне обслуговування головних агрегатів на даний момент вкладень не потребує без підкрасів у гарному білому кольорі рідкісному на оригінальних AMG дисках 18 радіусу якщо цікавить телефонуйте у viber бо на даний момент знаходжуся за кордоном все розповім детально </t>
  </si>
  <si>
    <t xml:space="preserve">Автомобіль пригнаний з Німеччини, в хорошому стані 
Деталі за телефоном 
</t>
  </si>
  <si>
    <t xml:space="preserve"> ГАЗ 2410  1987 </t>
  </si>
  <si>
    <t>Очень неспешно продам Волгу 2410, состояние хорошее, гнили нет, подвеска живая, газ вписан. Масло Coma 10w40, замена раз в 8000, крестовины кардана заменены, КПП обслужена. Gps-спидометр, лед-противотуманки.
Центральный замок, электростеклоподьемники в круг, блок комфорта (доводчик стекол)
Вопросы по телефону, торг уместен.</t>
  </si>
  <si>
    <t xml:space="preserve"> Mercedes-Benz C 230 Avantgarde 2009 </t>
  </si>
  <si>
    <t>C 230 Avantgarde</t>
  </si>
  <si>
    <t>Продам відмінного та доглянутого мерса.
Оригінальний пробіг!
Пригнаний у 2012 році з Німеччини.
Один власник з моменту покупки.
Перед продажем машину обслуговано на 66 тисяч грн! Нові диски, колодки, масла, фільтра, ланцюг, та інше. Весь список робіт та запчастин додаю до останніх фото.
Чи не фарбована! Уся в заводі! Їде і кермується шикарно, автомат не штовхає, перемикає як слід.
Салон у відмінному стані.
Свіжа страховка!
За машину не соромно. Приїжджайте, дивіться, буду радий показати!</t>
  </si>
  <si>
    <t xml:space="preserve"> BMW 530 M 2001 </t>
  </si>
  <si>
    <t>Продам BMW е39 3.0 в дуже хорошому стані. Оригінальний заводський М пакет. Машина обслужено повністю. Відреставровані фари 550€,світять супер,відреставровані форсунки17000,відреставрована турбіна ,не ступить та на гримить.</t>
  </si>
  <si>
    <t xml:space="preserve">Гарний сімейний мінівен 7+1 автомат климат   трасса 8л  місто 10л масла фільтра колодки міняв місяць тому масла не бере клімат дуе аж холодно  </t>
  </si>
  <si>
    <t xml:space="preserve"> Mercedes-Benz E 250  2010 </t>
  </si>
  <si>
    <t>Авто в идеальном состоянии , я владею более 5ти лет , оригинальный пробег с историей (каждый год т.о), кпп 5ти ступка беспроблемная , двигатель на 204л.с не путайте с 184 и 164 на метане , комплектация авангард с адаптивными поворотными фарами , ассистент парковки , все функции автомобиля работают , за исключением износа цепи , авто на ходу , но требует замены цепи , во время работы никаких звуков только долгий запуск и рокот в момент запуска . 2ой автомобиль в семье , заниматься нет желания , по этому и цена соответсвует , готов к любым проверкам , полностью прозрачный автомобиль. Продажа возможна Харьков , Полтава , Кременчуг, обмен с моей доплатой. Цена на обмен , торг.</t>
  </si>
  <si>
    <t>Тільки пригнаний із Німеччини!</t>
  </si>
  <si>
    <t>Автомобиль поехал в Украину в 2019 году из Германии.Машина полностью в родной краске.С первого дня владения на Украине обслуживалась на специализированном сервисе BMW.Расход газа по  городу 10л.Машиной владею более двух лет,знаю ее как свои пять пальцев!На все вопросы отвечу по телефону.</t>
  </si>
  <si>
    <t>Офіціал, чистий 2008 рік, ідеальний стан, поміняно всі розхідники, взимку не експлуатувалася, гума тільки літня, майданчикам не турбувати, торг у капота!</t>
  </si>
  <si>
    <t>Продам ВАЗ 2104 (інжектор) в робочому стані, гаражне зберігання. Стан - сів і поїхав.</t>
  </si>
  <si>
    <t xml:space="preserve"> Стан машини майже ідеальний.Всі стекла рідні ( лобове теж ) Працює абсолютно все всі опції всі кнопочки навiть омивач фар.В машині багата комплектація ! Кожа ( не затерта ) клімат , кру?з , повітряний компресор в сидіннях , чорна стеля , адаптивна оптика,люк.Всі ніштяки по типу - оригінальна аптечка , знак аварійної зупинки , домкрат , балоннiк , крюк , откатнік і навіть невикористана докатка , в наявності . Мотор простий та надійний 2.0 бензин , новi свiчки , заправлений кондиціонер ( працює ) </t>
  </si>
  <si>
    <t xml:space="preserve"> Mercedes-Benz E 200 w124 1994 </t>
  </si>
  <si>
    <t>Легендарное авто, плывёт, а не едет, машина на ходу, езжу каждый день, всё работает хорошо, многое было поменяно на новое, нужно только варить пороги-ланжероны. Двигатель надёжный, неприхотливый дизель миллионик, надёжная, 4х ступенчатая акпп, качественная, экономичная машина бизнес класса, с непередаваемой атмосферой, на каждый день, по цене ланоса, для перемещения из точки А в точку B. Продаю по причине смены класса. Только полное переоформление. Пишите, звоните, есть вайбер.
Если купите сейчас, в подарок 40л дизеля, пока еще не выкатал</t>
  </si>
  <si>
    <t>На ходу. газ-бензин. варити не треба. цікавить обмін на універсал</t>
  </si>
  <si>
    <t xml:space="preserve">Автомобіль на ходу
Замінені такі деталі як стартер, силові дроти, свічки, котушка запалювання, глушник новий, замінений радіатор пічки.
Авто купувалось для дружини щоб возити дітей в школу зараз стоїть без діла у зв'язку покупки іншого автомобіля.
Коробка працює добре, двигун не димить, другий ряд сидінь можна скласти для транспортування габаритних вантажів.
Будь які питання по телефону. </t>
  </si>
  <si>
    <t>Продам БМВ 520 disel , e 39 , 2002 року випуску , гарний технічний стан , мотор , ходова , коробка без нарікань ,любе СТО , розхідники щойно замінені по кузову є нюанси місцями поліз лак , салон гарний незачуханий , в комплекті зимня нова резина на титанах R16 , по документам порядок чистий 2002 рік по тех паспорту Власник , більше додаткової інформації за вказаним номером , торг присутній</t>
  </si>
  <si>
    <t>BMW F10 530 D
Надійний та економний 3л двигун. Вся в рідній фарбі. Двигун в ідеальному стані (не в маслі) Вкладень автомобіль не потребує.
Машина повністю пройшла обслуговування на профільних сервісах BMW.
2 тис. км назад замінено всі технічні рідини, масло в АКПП.
Замінено комплект ланцюга ГРМ, привідний ремінь.
Нові оригінальні подушки двигуна.
ТО генератора. Ходова частина без зауважень. По електроніці без помилок.
Нові оригінальні тормозні колодки та диски.
На разі на літній резині  R17 MICHELIN PRIMACY 3
В комплекті диски R18 із новою резиною (33/21) Goodyear UltraGrip Ice2 (ціна 4000 за шт.)
Все інше ТО вказане в чеку на фото.
Загальні вкладення з момену купівлі 5500$
Звичайно середньостатистичні ціни вказані ринку є нищими, проте в даному випадку ціна відповідає стану автомобіля, будьте об’єктивними.</t>
  </si>
  <si>
    <t xml:space="preserve"> Mercedes-Benz SLK 200  2007 </t>
  </si>
  <si>
    <t>Ювілейний випуск Edition10
- Модель: 171.442 SLK 200 KOMPRESSOR
- Эксклюзивний колір Iridium Silver (775U)
- Металевий складний дах
- Airscarf (теплий шарф, обдув шиі для прохолодних днів)
- Бі-ксенонові фари, омивач фар
- Салон: кожа наппа чорна/антрацит
- Тоновані легкосплавні 17" диски
- Передній та задній парктронік
- Аудіосистема AUDIO 20
- Захист дніща
- Датчик дощу
- Обігрів сидінь
Незначне пошкодження пластику переднього бамперу! (дивись фото)
В іншому відмінний технічний стан, обслуговування в офиційних СТО, взимку авто не експлуатувалося.
Другий користувач, авто не пригнано - з украінського автосалону, у наявности обидва ключа</t>
  </si>
  <si>
    <t xml:space="preserve">Ідеальне авто з ідеальною історією. Без недоліків. </t>
  </si>
  <si>
    <t>Неварена. Оброблена. гарний стан на свої роки.  стоїть газ. вписан в свідоцтво.</t>
  </si>
  <si>
    <t xml:space="preserve"> Двигун М40Б18. Газ друге покоління вписано в техпаспорт. На ходу щодня.Любой вид переоформления.
</t>
  </si>
  <si>
    <t>Официальный Авто!!!
Обслуживался на Баварии!!!второй владелец.комплект резины ранфлет.</t>
  </si>
  <si>
    <t>Продам ваз 2106, в хорошем состоянии, по кузову гнили, шпаклёвки нет! Дно целое, пороги целые, не менялись, двигатель работает тихо и плавно не дымит, очень бодрый и экономичный, салон чистый ухоженный, прицепа не видела, газа нету и не было никогда, машина стоит своих денег, продаю по надобности!</t>
  </si>
  <si>
    <t xml:space="preserve"> Mercedes-Benz C 200 AVANTGARDE 2003 </t>
  </si>
  <si>
    <t>C 200 AVANTGARDE</t>
  </si>
  <si>
    <t>Відмінний стан.
ОРІГ.ПРОБІГ.
ВСЯ ІСТОРІЯ.
ДВА КЛЮЧИ
ЛІТНЯ ГУМА 80/
МАКС.КОМПЛЕКТАЦІЯ.
ДВИГУН КОРОБКА ВІДМІННО.
      ТОРГ...</t>
  </si>
  <si>
    <t>Продам свій автомобіль, був пригнаний в Україну в листопаді 2019 року. Автомобіль повністю обслужений, планова заміна ланця ГРМ, рідин та мастил і фільтрів КПП, і обслужена підвіска. Авто в гарному технічному і візуальному стані. Лако красочне покриття заводське, ніяких підкрасів не було. В комплекті дві пари ключів.  Є можливість в продажі для юридичної особи. Продаж через лізінг та інші фінансові інструменти.</t>
  </si>
  <si>
    <t>Автомобіль у відмінному технічному стані, весь у рідній фарбі.</t>
  </si>
  <si>
    <t>Автомобиль полностью новый в очень хорошей комплектации, пробег на приборной панели 40 км. Полностью электрическое авто, запаса хода хватает 550 километров. Для полной зарядки в медленном режиме требуется 12 часов, в быстрой зарядке 40 мин от 0-80% Расход на 100 км 16 кВт.</t>
  </si>
  <si>
    <t xml:space="preserve"> ПРОДАМ БМW F31 (европейка)!  
Авто без дтп і  без підкрасів, всі стекла рідні, рідний пробіг! два ключа, документацiя, обслуговування виключно оригинальними маслами та фильтрами. 
заправка на WOG або ОККО.
встановлена абсолютно нова гума 225 45 18. Комплектація: диски R18, великий монітор, розширена приладка, двозонний клімат, спорт сидіння, пiдiгрiви і т.д.  детальнiше по телефону. </t>
  </si>
  <si>
    <t>Продам авто в хорошому стані, на повному ходу мотор коробка без нарікань, кузов в ідеальному стані, документи в порядку, торг не великий, більш детально по телефону!</t>
  </si>
  <si>
    <t>Пакет S65,Вихлоп,СтоЇть Газ,ЦіНА НА ОБМІН 16000.</t>
  </si>
  <si>
    <t xml:space="preserve"> Jaguar XJ  2000 </t>
  </si>
  <si>
    <t>Єдиний Jaguar XJ8 цього покоління на сайті. Повністю обслужений, підготовлений для щоденного використання. Питань по кузову, двигуну, коробці, ходової немає. Помилок по електриці також. Новий акумулятор, два комплекти гуми.</t>
  </si>
  <si>
    <t xml:space="preserve"> Volkswagen LT пасс. 35 2006 </t>
  </si>
  <si>
    <t>LT пасс. 35</t>
  </si>
  <si>
    <t>Машина в рідній фарбі, без ДТП, повний пасажир, є точкова іржа по кузову, підфарбована балончиком (на фото видно); все вчасно змінюється, всі вузли в робочому стані, в кінці 2013 заїхала в Україну з Мюнхена з тих пір в одних руках, за вісім років накатала 130 тис., пробіг не скручувався, масла не бере, двигун жвавий і економічний, витрата 8 - 10 л., документи пасажира. Можливий обмін на Мерс Спринтер, Вольц або Варіо бортовий, тентований або маніпулятор, моя, ваша доплата або ключ на ключ. На обмен дороже.</t>
  </si>
  <si>
    <t>Volkswagen ID 4 2022 року виробництва (вказано на кузові), комплектація Pure Plus в сірому кольорі з батареєю 83,4 кВт, запас ходу понад 550 км!
Автомобіль свіжопригнаний, з нульовим пробігом, весь в плівках, з офіційними документами, зареєстрований в Україні.
Салон - шкіряні сидіння з панорамним дахом і повною мультимедією з двома екранами! 
За детальнішою інформацію прошу писати чи дзвонити.</t>
  </si>
  <si>
    <t>Перше моє авто, придбане в 2017. Купував під реставрацію. Кузов переварював особисто, можу надати фото. Авто з липня минулого року не находу, потрібна заміна або реставрація рульової рейки (рейка без ГУРа). Двигун не димить, свічки і розпили замінені у дизцентрі минулої весни. Потребує роботи по малярці. Бонусом до авто ідуть дві передні двері бу, капот, спойлер і ще багато інших запчастин. АКБ 4max 100 А/г 2роки. Витрати пального траса 5,6 при 90, місто 8,2 змішаний 7,2. Інші деталі по телефону.</t>
  </si>
  <si>
    <t>В комплекте заказ резина на родных дисках.</t>
  </si>
  <si>
    <t xml:space="preserve"> Mercedes-Benz S 600 s600 2006 </t>
  </si>
  <si>
    <t>S 600 s600</t>
  </si>
  <si>
    <t>Продам свою машину, у меня во владении 4 года, пришло время продавать,в этом месяце поставил на себя ,я владелец по тп, сразу говорю продажа не срочная вообще,торг на мороженое, за 15 тысяч и подобные предложения , не пишите. Машина не бита и не крашена .
Мотор, коробка,в идеале.Ходовая полностю обслужена, без посторонних звуков.Гидра обслужена, без нареканий.По электрике работает все что есть.Машина на полном фуле.
Массажи всех сидений.
Подогревы и обдувы всех сидений.
Боковая поддержка сидений.
Задние ,передние и боковые парктроники.
Боковые и задняя шторки.
Задние телевизоры.
Задние столики.
Холодильник.
Панорама.
Ночное видение.
Гидроподвеска.
Камера заднего вида.
Музыка Harman/Cardon.
Двух зонный климат контроль.
Дотяжки всех дверей и багажника.
Потолок черная алькантара.
Кнопка start/stop.
Мотор 6литров V12. 517 лошадей.
Разгон 0-100 4.5 секунд. Газа машина никогда не видела.
20 диски Amg оригинал.
Обвес Amg с завода.
Машина для тех кто понимает. Фото салона по заинтересованости, сделаю и отправлю.Цвет машины по тп черный , но по факту темно синий. 2 ключа.
Готов ехать на любое СТО, на любые проверки.</t>
  </si>
  <si>
    <t xml:space="preserve"> ВАЗ 2105  1999 </t>
  </si>
  <si>
    <t>Авто для своих лет в очень хорошем состоянии. Мною куплена в 2020 году и почти все переделано. Заменил всю ходовую часть, кроме заднего моста. Полностью перекрасил. Стоят удобные сиденья из форда. Передние электро стекла подъемники. Центральный центральный замок. Передний и задний видеорегистратор в зеркале заднего видения. Газа нет и не было. Пробег 137 тыс. км. Масло не берет. Двигатель работает идеально. Единственная проблема это мост, гудит. Звоните, расскажу больше.</t>
  </si>
  <si>
    <t>У відмінному стані!!!
Рідний пробіг!
Прохання майданчикам не турбувати.</t>
  </si>
  <si>
    <t>авто находу робив мотор варити не потрібно всі диталі за телефоном</t>
  </si>
  <si>
    <t>У рідній фарбі кап ремонт двигуна ходовий. Оригінал.Все 1968р.Завод.
Все працює. Без колгоспу. Документи в порядку. Відео за бажанням. Питання за номером із задоволенням відповім. За допомогою продажу не потребую.</t>
  </si>
  <si>
    <t xml:space="preserve">Vito в хорошому стані!  Нічого не гримить і не гудить. Салон чистий, не затертий, і не прокурений. Обслуговування все вчасно, масло та всі фільтри мінялись кожних 10 тис. Машина не гнила і не бита.Під низом машина запущена смолою. </t>
  </si>
  <si>
    <t>Отличный ,комфортный Е-65 на хорошей комплектации. Без пневмо. Дотяжки дверей .Два ключа. Салон ухоженный , без царапин и протертостей. Двигатель и автомат в норме. По ходовой части без нареканий. Установлен хороший ГАЗ. Просьба площадкам не беспокоить. Просмотр р-н Троещина.</t>
  </si>
  <si>
    <t>технічно повністю справна, обслужена, критичного нічого немає, на повному ходу, 110 без проблем, хороша музика, хороше тонування, свіжа резина всесезонка, акум 22го року, гена робе, розвал робився, резіну не їсть, двигун клапана регуліровка і т.д, на даний момент кушать не просить, сів і катайся.
газ не стояв.
по кузову все на фото, днище пороги гниле-живе, електробензонасос, можна 'переключить' на звичайний, німецький зворотній клапан і т.д.;
катаюсь 7 років, проїхав 50тищ, комплект деяких запчастин в подарок, блокнот то робіт
тільки переоформлення.</t>
  </si>
  <si>
    <t>Машинка каждый день на ходу все вопросы по телефону</t>
  </si>
  <si>
    <t xml:space="preserve"> BMW 323 ci 2001 </t>
  </si>
  <si>
    <t>323 ci</t>
  </si>
  <si>
    <t>BMW E46 323CI 2.5i 5MKПП 2001год
Интересует обмен на любой автомобиль с вашей доплатой
С доками порядок
Машина после полного перекраса и устранения все дефектов на кузове
Мотор свеже собран 
Все вопросы предложение вайбер или телеграм по указаному номеру телефона</t>
  </si>
  <si>
    <t xml:space="preserve">Спринтер технічно в ідеальному стані!!!
Вкладень не потребує зовсім( зараз їздить за кордон)
Мотор, коробка, міст, кардани, ходова все в хорошому стані!!
Салончик чистий доглянутий
Резина нова мішелін
Дві автономки ( мокра і суха)
Кондиціонер 
Сидіння пілот
В документах легковий В (9 місць)
Телефонуйте розкажу все по телефоні!!!
Якщо поза зоною то на вайбер або ватсап!
</t>
  </si>
  <si>
    <t>Автомобіль обслужений 1.07.22р - масло, фільтра, ходова зроблена . По двигуну, турбіні і всьому іншому питань немає- все сухо і працює дуже добре . Салон у відмінному стані , шкіра,кожна кнопка працює,  сабіки під сідухами, клімат працює чудово. 
Є два комплекти резини (літня Мішелін 19року, зима Dunlop на R16 на дисках)  зиму віддам , два ключі.</t>
  </si>
  <si>
    <t xml:space="preserve"> Mercedes-Benz S 320  1994 </t>
  </si>
  <si>
    <t>авто доглянуте,авто пригнане з німечини,сів поїхав,деталі по телефону,на обмін 7000,я власник</t>
  </si>
  <si>
    <t xml:space="preserve"> Mercedes-Benz C 220 220 CDI 2013 </t>
  </si>
  <si>
    <t>C 220 220 CDI</t>
  </si>
  <si>
    <t xml:space="preserve">Пригнав сам з Голандії в грудні 2021 року, був один власник,не бита, не крашена, стан бездоганний , пробіг оригінальний, купував сам для себе,не на перепродаж, завжди обслуговувалась на станції мерседес, місяц тому зробив повне ТО, мастита  , фільтри, новий акумулятор,,зауважень автомобіль не має, сів - та поіхав, торг розумний, продаю на багато менше ніж  мені обійшлась, віддаю два комплекти гуми, звіт про авто є в PDF, дивись вище, </t>
  </si>
  <si>
    <t>Продам Vito 111 2006 2.2 CDI Авто в дуже хорошому стані ,повністю обслужене,мотор працює прекрасно,масло від заміни до заміни Не потребує жодних капіталовкладень.</t>
  </si>
  <si>
    <t xml:space="preserve"> BMW 520 touring 2001 </t>
  </si>
  <si>
    <t>Продам свою BMW e39 touring. У меня авто почти год, за это время многое было сделано и исправлено, обслуживалось по регламенту, денег не жалели на авто, все бумажки со стоимостью работ и запчастей у меня есть. Можно спокойно отследить что и когда делалось. Авто используется ежедневно и ни разу не подвело. Зимой было дтп на трассе (оформлялось) таксист въехал задним ходом в переднюю правую часть, после чего заменил бампера на м пакет, крылья, отремонтировал оптику. Сильных повреждений не было. Автомобиль в хорошей комплектации, на черном кожаном салоне, только потолок серый, также открывается ляда (заднее стекло), имею 2 ключа.
Основные работы сделаны по авто:
Произведена ходовая, топливная, сделана ревизия газа, исправлен пропуск воздуха, из-за чего иногда плавали обороты, а также одетые м бамперы. Авто в довольно хорошем состоянии, я за это ручаюсь, сел и уехал. Есть нюансы по краске, нужно либо подкрасить, либо перекрасить. Двигатель М54В22, стоит вписанный газ. Расход топлива по городу 10-12л бензина и 11-13 газа, по трассе 8-10 бензина и 9-11 газа. Относительно экономный и надежный автомобиль для семьи с большим содержанием багажника.
Есть еще один комплект фар и задний рестайлинг бампер. Также вместе с автомобилем отдаю комплект зимней резины.
Вопросы можно задавать по телефону, больше фото могу отправить в вайбер или телеграмм.</t>
  </si>
  <si>
    <t>Оригінальний пробіг. Сервісна книжка. 3 ключі. 1 підкрас. Повністю обслужена. Коробка не пинається. По мотору, підвісці без зауважень!! Нова літня гума. Встановлено газове обладнання. Чудова комплектація: шкіряні сидіння з підігрівом, клімат-контроль, повний електросклопакет, парктроніки, ксенонове світло, мультируль, круїз-контроль. Будь-які перевірки за Вашим бажанням</t>
  </si>
  <si>
    <t>Перший власник в Україні.авто з Італії.
Технічно все супер.РІДНІ вікна (навіть лобове!)нові Ричаги,ремні,залито свіже масло.новий акумулятор
Перебрана система кондиціювання.Перебрана система ручника(нові троси,колодки)
По кузову без корозії.
В комплекті віддам якісні шкіряні чохли на сидіння та інші нові запчастини прозапас.Страховка на рік.два ключі.</t>
  </si>
  <si>
    <t xml:space="preserve">BMW 530, 2005 рік, в самій топовій комплектації, кузов, мотор, коробка без жодних нарікань, всі необхідні розхідники замінені, що підтверджується відповідною накладною. На даному автомобілі стоїть музична система 7 Logic з двома заводськими саббуферами та та підсилювачем. Авто варте уваги. Більш детальна інформацією по телефону. </t>
  </si>
  <si>
    <t>Свіжопригнана в хорошому стані</t>
  </si>
  <si>
    <t xml:space="preserve">Продаю в связи с покупкой 7 серии. обслуженная машина, на уверенном ходу, живой кузов, двигатель. Замена масла раз в 7-8 тысяч. Два комплекта колёс, м50б20 без ваноса, бодрая, все подробности по телефону. Машина продаётся вместе с запасным двигателем и коробкой </t>
  </si>
  <si>
    <t>Автомобіль у відмінному стані, все працює ідеально без будь-яких нарікань. Мотор працює відмінно.</t>
  </si>
  <si>
    <t>Продам семерочку в удовлетворительном состоянии.Коробка 5-ти ступка фиатовская,передние стеклоподъёмники с доводкой стекол,передние подогрев сидений,люк,электрический бензонасос,бесконтактное зажигание,шумовка,хорошая резина,декабрьский аккамулятор.Кто заинтересовался, пожалуйста,звоните со своими предложениями.Есть торг,посмотреть можно на Салтовке.</t>
  </si>
  <si>
    <t>Машина в нормальному технічному стані деталі по телефону.</t>
  </si>
  <si>
    <t xml:space="preserve"> BMW 730  1995 </t>
  </si>
  <si>
    <t xml:space="preserve">Продам BMW 7 
В гарному стані враховуючи вік автомобіля.
Є власником даного транспорту 7 років.
Технічно в хорошому стані , автомобіль обслужений, всі масла,фільтра замінені,кондиціонер заправлений,колодки і тормозні диски нові.
Віддам ще один комплект зимових шин з дисками.
З документами повний порядок,бажано зняття з обліку.
Більш детальніша інформація по телефону!
</t>
  </si>
  <si>
    <t xml:space="preserve"> ГАЗ 3110  2000 </t>
  </si>
  <si>
    <t xml:space="preserve">Автомобіль в гарному стані 39тис пробігу Двигун 406 інжектор на обмін 2800$ поміняю на ВАЗ 21099 в гарному стані </t>
  </si>
  <si>
    <t>Машина в гарному стані. Новий акумулятор. Різина і діски нові на передніх колесах - безкамерка, на задніх трошки старіша, але теж в не поганому стані. Машина не гнила пороги неж не іржаві. Мотор і коробка в хорошому стані, задній міст не гудить. Карбюратор  солікс жигулівський. ТОРГ можливий. Подробиці по телефону.</t>
  </si>
  <si>
    <t xml:space="preserve"> Mercedes-Benz C 200 Elegance 2005 </t>
  </si>
  <si>
    <t>Автомобиль покупался с салона!
Один хозяин!
Пробег реальный, не крученный!
В ДТП не бывал автомобиль!
Два ключа!</t>
  </si>
  <si>
    <t xml:space="preserve">Продам власне авто, яке в моєму користуванні більше 3 років. Завжди  вчасно обслуговував, на даний момент не потребує жодних вкладень. Можливий обмін з моєю доплатою </t>
  </si>
  <si>
    <t xml:space="preserve"> BMW 320 d 2017 </t>
  </si>
  <si>
    <t>320 d</t>
  </si>
  <si>
    <t>Телефонуйте у вайбері\телеграмі
Не Америка, офіцал із Мюнхенською збіркою. Колір білий перламутр. Є нова зимова гума. Стан ідеальний.
Повністю обслужена, 25.07 зроблено ТО на офіціалі.
Авто обслуговувалося тільки на офіційному СТО, по він-коду на Баварії можна запросити повну історію. По техніці все ідеально.
Пробіг справжній, підтверджений історією обслуговування та станом.
М кермо, камера заднього виду, чорна стеля, карплей по блютуз
Не бита, але проводились косметичні роботи, фото пошкоджень (ДО МОМЕНТА ВІДНОВЛЕННЯ) додав у кінець оголошення: змінювалося лобе, відновлювалося покриття капота, підфарбовувалися двері на лівій стороні авто (без шпаклівки), частково забарвлене заднє крило знизу біля порогу по правому борту.
Витрата дизеля по місту 7 літрів, за містом на трасі 5л.</t>
  </si>
  <si>
    <t xml:space="preserve"> ИЖ 27175  2011 </t>
  </si>
  <si>
    <t>Продається москвич ІЖ 21175 інжектор 1,6 робоча конячка. Є газ, вписаний. У справному стані. Робочий кінь на кожен день.</t>
  </si>
  <si>
    <t xml:space="preserve"> BMW 528  1986 </t>
  </si>
  <si>
    <t>Легендарна Акула в нормальному стані. Дискові гальма, повна тонування, газ вписаний, Хороша заготовка для тюнінга.Продам або обміняю. Цікавий обмін на повний привід.</t>
  </si>
  <si>
    <t>Офіційний автомобіль.
Не приймала участь в дтп ,вся в рідній фарбі.Своєчасне обслуговування.Цією весною зроблений стейдж 1(з прошивкою під паливо 95 +).Установлений даунпайп і вихлоп.
Зроблено все дуже якісно і з гарантією(стоїть заслінка з пультом управління).Ціна 2700$
Є чотири режима їзди:еко про,комфорт ,спорт ,спорт +
Налаштовані вогняні простріли тільки в режимі sport ,sport+.
Прошили АКПП в заводську опцію 2ТВ(більш спортивне перемикання )запам’ятовування старт/стоп.
Встановлено якісні  нові диски та нова гума  ,проїхала 1.5тис .км (2000$)
Я другий власник.
Пробіг оригінальний 100%,готовий до будь яких перевірок на вашому СТО</t>
  </si>
  <si>
    <t xml:space="preserve"> BMW 735 O B S L U J E N A 2002 </t>
  </si>
  <si>
    <t>735 O B S L U J E N A</t>
  </si>
  <si>
    <t>Бмв 735i! B A V A R I A! Відмінний стан! Двигун працює ідеально, масло не їсть, працює просто ідеально! Автомат без перебільшення працює бездоганно! Ходова частина обслужена! По кузову без ДТП ЦІЛА ПОВНА МАШИНА! Салон на свої роки на 5 чистий та охайний! Їдеш і отримуєш задоволення! Документи на мені! Торг у авто! Найнижча ціна, тому приїхав, побачив, тест драйв і купив !)</t>
  </si>
  <si>
    <t xml:space="preserve"> Mercedes-Benz E 200 CDI 1999 </t>
  </si>
  <si>
    <t>E 200 CDI</t>
  </si>
  <si>
    <t>всі деталі по телефону.</t>
  </si>
  <si>
    <t>Автомобіль у хорошому стані. Один господар. Вкладень не вимагає.</t>
  </si>
  <si>
    <t>Додатковий контактний номер</t>
  </si>
  <si>
    <t>Продам Mercedes Benz w124 в хорошому стані.
По ходовій нічого не гримить 
Мотор і ходова в доброму стані 
Хороша музика і тонування скла
Хороша резина Hankook
Новий акамулятор
Кузов варити не потрібно, але є косметичні нюанси.
Документи в порядку 
Торг біля авто</t>
  </si>
  <si>
    <t>Продам автомобіль у чудовому стані. Повністю в оригіналі. Мотор і ходова працюють ідеально. Міст не виє. Салон в гарному стані. Деталі по телефону.</t>
  </si>
  <si>
    <t xml:space="preserve"> BMW 525 Svizha 2005 </t>
  </si>
  <si>
    <t>525 Svizha</t>
  </si>
  <si>
    <t>Продам авто BMW 525 в дуже хорошому стані.Двигун,коробка передач працюють на відмінно.Підвіска в хорошому стані.Салон чистий,збережений.В наявності 2 ключа,сервісна книжка.За детальною інформацією звертайтесь по телефону.Обмін не цікавить</t>
  </si>
  <si>
    <t xml:space="preserve"> Mercedes-Benz E 280  1995 </t>
  </si>
  <si>
    <t>Машина в отличном состоянии.
5000км назад сделано плановое ТО, включая газ.
Все проблемные места целые и без гнили.
Днище целое, без дыр.
Двигатель масло не берет, вообще. 
Коробка работает идеально. 
Все кнопки рабочие.
Климат работает, круиз работает.
Торг минимальный</t>
  </si>
  <si>
    <t>Продам машину в ідеальному стані з різною краскою і рідним пробігом. пригнана з німеччини і там до 190тис км ведена сервісна книжка. У мене машина 4 роки за нею слідилось, використовувалась як третя машина ( лише їздила на далекі дистанції і як машина вихідного дня ) Продаю по причині що нехай не стоїть а у когось їздить і служить. По машині абсолютно нічого робити не треба. Масла фільтра поміняні, підсвіска в ідеалі вся, тормоза в ідеалі. Також є комплект оригінальних мерседесовських дисків на зимній резині. машина на українських номерах продаэться лише з перепискою на нового власника. (по довіреності не буде продаватись) ! якщо є питання задавайте. ціна уже без торга !</t>
  </si>
  <si>
    <t>автомобіль в дуже горошому стані перебрала вся ходова зовсім посторонних звуків резина літо нова плюс комплект зимової теж нової віддам реальному покупцю невеликий торг всім удачних покупок.</t>
  </si>
  <si>
    <t xml:space="preserve"> Volkswagen LT пасс.  2002 </t>
  </si>
  <si>
    <t xml:space="preserve"> Mercedes-Benz E 270 2.7 2002 </t>
  </si>
  <si>
    <t>E 270 2.7</t>
  </si>
  <si>
    <t>Авто в ідеальному стані. Мотор працює чітко,  не бере масла і не димить.  Салон чистий і збережений,  кожний пластік на своєму місці,  не скрипить і не гримить,  ходова частина в чудовому стані,  кожна кнопка в машині працює,  перекупів прошу не турбувати.Готовий до будь яких перевірок .</t>
  </si>
  <si>
    <t xml:space="preserve"> Volkswagen ID.4 Pure Plus  2022 </t>
  </si>
  <si>
    <t>Volkswagen ID.4 Pure+
Всесвітній автомобіль 2021 року
Рік випуску 2022
Нове авто
 Пробіг 35км
Запас ходу 550 км
Місткість батареї 84,8 кВт
Привід задній
Розгін від 0 до 100 км/год 8, 5 сек.
Максимальна швидкість 160 км/год
Час швидкого заряджання 30 хвилин
Від 125-кіловатного терміналу заповнити заряд батареї, еквівалентний 100 км пробігу, можна за 8 хвилин.</t>
  </si>
  <si>
    <t xml:space="preserve">Машина в хорошем состоянии. По ходовой, мотору, коробке вопросов нет. Есть небольшие нюансы по лако - краске. Без гнили и без ржавчины. Салон в хорошем состоянии.
По электрике так же всё работает. Стоит тюнинг свет. 
По машине на данный момент ничего делать не нужно.
2 ключа 2 брелка + заготовка ключа на случай утери.
Дополнительные вопросы по телефону. 
</t>
  </si>
  <si>
    <t xml:space="preserve"> Mercedes-Benz C 220  2010 </t>
  </si>
  <si>
    <t>Авто свіжопригнане,сплачено мито,технічно справне,НЕ бити НЕ крашена,пробіг оригінальний.При бажанні клієнта можу пройтись з товщиноміром по кузову на фото и відео.Хороша гума NOKIAN.Кондиціонер заправлений, о наступного то 5тис км.Ржавчини по кузову не має! Цікавить щось більше телефонуйте.</t>
  </si>
  <si>
    <t xml:space="preserve"> BMW 730 Turbo 2006 </t>
  </si>
  <si>
    <t>730 Turbo</t>
  </si>
  <si>
    <t>Машина їздить що дня.Механічно повністю справна.Потрибує косметичних робіт.</t>
  </si>
  <si>
    <t xml:space="preserve"> Ford Ranger  1999 </t>
  </si>
  <si>
    <t xml:space="preserve">Ford Ranger USA 2.5 инжектор
Пикап 2х местный
В семье 10 лет, в хозяйстве не заменимая техника.
Обвес, доп фары, покраска под зебру делалось все под это авто, индивидуально.
Усиленные рессоры (Газель) 
ГБО 4 поколения, расход 14 л. (смешанный режим) 
С документами все в порядке, тех паспорт на мне.
Обмен на toyota tacoma 2000-2006  г. в. с моей разумной доплатой
</t>
  </si>
  <si>
    <t xml:space="preserve"> Mercedes-Benz Vito пасс.  2006 </t>
  </si>
  <si>
    <t>Vito пасс.</t>
  </si>
  <si>
    <t xml:space="preserve">Авто в хорошем состоянии, кузов EXTRA LONG (самый длинный) гаражное хранение авто полностью обслужено 9 Мест Двери на обе стороны,новый аккумулятор, без ржавчины и гнили.ВСЕ ВОПРОСЫ ТОЛЬКО ПО ТЕЛЕФОНУ ЗВОНИТЬ МОЖНО 24\7
</t>
  </si>
  <si>
    <t>Шикарний кабрік. Двигун самий потужний в лінійці, 0,7л. Купувався для себе їздити по місту. Легко паркуватися, на будь якій парковці знайдеться місце. Автомобіль обслужений повністю. ТО робилося вчасно. В ДТП не був! Розхід 5 літри на 100 км. Що в даний час не може не радувати. Обслуговувався тільки на смарт сервісі. Готовий до будь яких перевірок.</t>
  </si>
  <si>
    <t>Відмінний, надійний, економічний, зачарований (без ДТП за 100к пробігу)</t>
  </si>
  <si>
    <t>Машина на ходу. Перешитий салон, працює вся електроніка, стоїть новий генератор від москвіча, тяга - панара, губа "Вихур", нова оптика вкруг, замінені на нові тормоза. Потребує заміни заднього диску і акумулятора.  Для реального покупця хороший торг. В додачу віддам красноярський виворот, шарові і т д.</t>
  </si>
  <si>
    <t>Авто в чудовому стані.Тільки пригнане з Нічеччин.Без пробігу по Україні.Зроблене повне ТО</t>
  </si>
  <si>
    <t xml:space="preserve"> Mercedes-Benz C 200  2007 </t>
  </si>
  <si>
    <t xml:space="preserve">Хороший автомобиль за адекватные деньги 
Салон в порядке 
По технической части , тоже все отлично 
Коробка обычный автомат 
Стоит газ 4 поколения 
Масло не берет 
Стоит также хороший прямоточный выхлоп 
Интересует также обмен с моей доплатой 
</t>
  </si>
  <si>
    <t xml:space="preserve"> Mercedes-Benz E 320 avangart  2001 </t>
  </si>
  <si>
    <t>E 320 avangart</t>
  </si>
  <si>
    <t xml:space="preserve">Повна комплектація avangart. Автомобіль в хорошому стані! Працює все. </t>
  </si>
  <si>
    <t xml:space="preserve">В чудовому технічному стані. В додаток комплект гуми з дисками. </t>
  </si>
  <si>
    <t>Автомобіль в задовільному стані, встановлено та вписане в ТП газове обладнання 4-го покоління, салон шкіра (руль та сидіння встановлені з рестайлінглвої моделі), встановлена хороша музична система Блаупункт, та магнітола Кенвуд. Авто робилося для себе, ходову перебрали пів року назад. Є невеликі підтіки масла. Торг біля авто присутній. По кузову є нюанси, але ви самі розумієте автівка 97го року.</t>
  </si>
  <si>
    <t xml:space="preserve"> Ford Sierra  1980 </t>
  </si>
  <si>
    <t xml:space="preserve">продам сієру на учоті стоїть на мені так що бажано переоформлення!!!авто на ходу але потребує замінити передні амортизатори,мотор коробка мост в хорошому стані,по покраскі видно на фото(попередній власник 
вирішив змінити колір і церез роки експлатації вилазять ось таке горе)))по дну все добре кромі переднього поддонкратніка  </t>
  </si>
  <si>
    <t xml:space="preserve"> ВАЗ 2106  2003 </t>
  </si>
  <si>
    <t>Ваз 2106 2003 р.в., 1.6 газ/бенз., 58 тис. пробігу, другого кола, другий господар. У рідній фарбі пороги замінені минулого року. Стоїть на свіжій літній гумі 2019 року. Двостороння сигналізація. Встановлено догрівач тосолу, що дуже зручно у морози, газ вписаний. Машиною нічого робити не потрібно. Обов'язкове зняття з обліку чи довіреність</t>
  </si>
  <si>
    <t>Машина повністю готова до експлуатації. 
Сідай та їдь! Ідеально підходить для дачі, села та великої родини. 
Можливий невеликий торг.</t>
  </si>
  <si>
    <t>Авто в хорошем состоянии! Пригнана из Голландии!
По электричеству все работает, газ бензин 6 поколения, расход 10 литров газа, на газ едет как и на бензине. Все детали по номеру</t>
  </si>
  <si>
    <t xml:space="preserve"> ГАЗ 2410  1990 </t>
  </si>
  <si>
    <t>Нет АКБ, двигатель работает хорошо, КПП не выбивает, мост не воет</t>
  </si>
  <si>
    <t>Продам бмв,авто в хорошому стані,двигун кпп все добре,масла фільтра поміняні.З документами все добре,доручення перепис.Торг біля авто.с.Бочківці 20км від міста Чернівці приіжаєм дивимось купуємо</t>
  </si>
  <si>
    <t>Дизель 2,5. Мотор ОМ605 , 5-ступка, є корозія .більше по телефону</t>
  </si>
  <si>
    <t xml:space="preserve"> BMW 520 520 2011 </t>
  </si>
  <si>
    <t xml:space="preserve">-Оригинальный пробег 118000 км
-Обслуживалась на официальном BMW сервисе (есть все отметки)
-Пактроники зад перед
-Камера
-Большой монитор
-Расширеная приборная панель Black Panel
-М руль
-Электро зеркала
-Память сидений, подогрев
-Датчики дождя, света
-Черный потолок
-Замена комплекта ГРМ цепи на 96000
Помощь в продаже не нужна.      </t>
  </si>
  <si>
    <t xml:space="preserve"> Volkswagen Crafter пас  2013 </t>
  </si>
  <si>
    <t>Volkswagen Crafter 2013 рік пасажир 120квт (9 місць + 4 спальне місце водія ) В легковий) пробіг 250 т. км,салон зроблено з якісних матеріалів/ вібро, шумоізоляція, /двигун, коробка, все працює відмінно, (заміна,грм 248 т,км,помпа всі підшипники), масло, фільтри, ремні, без дтп та косметичних підкрасів, пригнаний з Нідерландів, (додатково підігрів салону Eberspacher, новий АКБ, Varta Silver 100, на гарантії.), два ключа,клімат-контроль, люк.фаркоп.Можливий обмін на авто без моєї доплати. Авто не потребує додаткових вкладень.</t>
  </si>
  <si>
    <t xml:space="preserve"> ИЖ 27175  2006 </t>
  </si>
  <si>
    <t>ІЖ 27175 2006р.в. Газ-бензин. Пороги та задні крила поварені. Машина робоча, інші питання по телефону</t>
  </si>
  <si>
    <t xml:space="preserve"> BMW 530 530D 2002 </t>
  </si>
  <si>
    <t>Власна е39 в доброму стані,як на свої роки
Не бляха,пригнана з Німеччини
За період володіння було багато зроблено та замінено на нове
Ходова жива,коробка не пинає,кузов живий
Надійний,міцний та економний М57 говоре сам за себе
Ставлення як до автомобіля,а не боліда
Більш детально розповім по телефону
Якщо ви не зацікавлені в авто,прохання не гаяти свій і мій час
Всім мирного неба і все буде Україна!</t>
  </si>
  <si>
    <t xml:space="preserve"> ГАЗ 31029  1994 </t>
  </si>
  <si>
    <t xml:space="preserve">Продам ГАЗ 31029
Колір: сірий металік 
Гарний стан
Двигун ЗМЗ 402
Хороший акумулятор 
Карбюратор солекс
Зроблена свіжа страховка
Всі сидіння з ГАЗ 3110
Диски на фото за окрему доплату
Стоїть багато нових запчастин, при розмові можу розказати конкретніше
Можливий обмін
Детальніше по телефону </t>
  </si>
  <si>
    <t>Добрий день.
Продам своє улюблене авто CLK-200, в тюнінгу ( обвіс, різноширокі диски, вихлоп, Carlsson)
Авто в дуже гарному стані, як на свої роки.
Наших зим не бачив, взимку знаходиться в сухому приміщенні)
По техніці все зроблено на 100%, є малі недоліки по кузову але не значні, за весь час в Україні проїхала лише 20тис.
Якщо зацікавило, більше деталей за телефоном
Дякую, всим гарних продажів)</t>
  </si>
  <si>
    <t xml:space="preserve"> Mercedes-Benz E 250 avantgande AMG 2010 </t>
  </si>
  <si>
    <t>E 250 avantgande AMG</t>
  </si>
  <si>
    <t>Пишіть на вайбер або звоніть на смс не відповідаюистий 10.рік9 місяць.не бита і не крашена .салон у відміному стані на 5 балів .только пригнана из германии.кондиціонер заправлений то.в германії недавно проходила.100% пробіг .має форкоп .авто в очень хорошем состоянии все в оригинале. сервисная книжка. передние диски amg и колодки новые. 150 кв.авто стоит ухоженное. от хозяина ,не от гендлера.все вопросы по телефону.</t>
  </si>
  <si>
    <t xml:space="preserve">Автомобіль в нормальному стані,сколи видно на фото.В авто присутня система ASC(блокіровка і стабілізація ходу),мультируль,підігрів дзеркал,круіз-контроль,вебаста.Двигун 2.0 136коней (100 кіловат)
</t>
  </si>
  <si>
    <t xml:space="preserve">Авто бизнесмены и прочие деятели,убедительная просьба не беспокоить!
Машина в отлично состоянии,полностью обслужена и с хорошим фаршем!
Можно проверить историю обслуживания у официального дилера Мерседес!
Рестайлинг - Blue Efficiency 
В оригинальном Амг пакете!
С массажем,вентиляций и подогревом передних сидений,подогревом задних сидений и подогревом Руля!и.т.д
R19 амг диски с резиной(лето)
R18 диски с резиной (зима) Goodyear шипованный
</t>
  </si>
  <si>
    <t xml:space="preserve">Chery Elara, 2007 год, газ-бензин, все работает. 
Машина в хорошем состоянии. 
Стоит новый комплект летней резины. Ходовая в хорошем состоянии. Новое сцепление и новый комплект ГРМ. 
Из минусов: трещина на стекле, рыжики на арках.  
За подробной информацией по телефону или при личной встрече. 
Минимальный торг.
Дмитрий </t>
  </si>
  <si>
    <t xml:space="preserve">Авто в хорошому стані, пригнани 2 місяці тому, мотор працює відмінно не димить, екологія вирізана, прошито, встановлено швидкісний міст, при швидкості 170 км, 2 тис оборотів, авто підійде як для любителів швидкої їзди так і для спокійної комфортної.
Ходова частина в порядку.
Коробка автомат переключає плавно без ривків пинків.
Кузов без значних дефектів, крашений був, машина не нова, з питаннями яка деталь крашена яка ні не відповідаю, приїжджайте з бриборами дивіться.
З доккментами повний порядок переоформлюю.
Вся електрика в авто справна, кліма працює, кондиціонер заправлений, люк робочий.
</t>
  </si>
  <si>
    <t>машина в отличном состоянии,сел и уехал!!недавно менялось масло в моторе и коробке!!мотор в отличном состоянии,ходовая не стучит не гремит ,недавно делался весь передок,колодки менял месяц назад!!турбина ещё на гарантии!!резина хорошая)салон в отличном состоянии,не прокурен!!реальному покупателю хороший торг!!</t>
  </si>
  <si>
    <t xml:space="preserve"> Lexus GS 350  2007 </t>
  </si>
  <si>
    <t xml:space="preserve">Авто в хорошому стані, по двигуну та АКПП зауважень нема, їде дуже бодро, багата комплектація, </t>
  </si>
  <si>
    <t xml:space="preserve">Авто  доброму стані. Близько двох років тому проводився кап. ремонт кузова + фарбування без даху. До продажу спеціально не готував, недоліків не приховував.
</t>
  </si>
  <si>
    <t>Автомобіль в хорошому стані, ходова повністю зроблена, замінив головний циліндр зчеплення, головний гальмівний циліндр, стоять нові 4 амортизатори, нові важелі, сайлентблоки, пильовики, кульові, нові шланги гальм і зчеплення, нові металеві трубочки гальм, нові задні гальма хорошому стані, не прокурений, машина доглянута, чиста, є нюанс, злегка гуде задній міст, продаю за генеральною довіреністю</t>
  </si>
  <si>
    <t xml:space="preserve">BMW 316 Дизель 2.0 с турбиной. Год выпуска 2012. Привезена в Украину из Германи. Автомобиль очень экономичный, практичный и приятный в ходу. Есть много наворотов. раздельное открытие багажника (отдельно стекло открывается), режим спорт, комфорт, эко-про, бортовой компьютер с массой возможностей, климат, запуск кнопкой, сам глушится на светофоре, сам заводится (можно отключить функцию) и тд. Два ключа. Качество автомобиля на высшем уровне. </t>
  </si>
  <si>
    <t xml:space="preserve"> BMW 320 touring 2003 </t>
  </si>
  <si>
    <t>320 touring</t>
  </si>
  <si>
    <t>Машина в гарному стані їздить кожен день. Всі питання по телефону, фото, відео додатково скину на вайбер, дзвоніть на цей номер телефону.</t>
  </si>
  <si>
    <t>Авто повністю на ходу, деталі за тел.</t>
  </si>
  <si>
    <t xml:space="preserve"> Mercedes-Benz Vito 114  2016 </t>
  </si>
  <si>
    <t>Автомобіль пригнаний з Нідерландів. Стан авто відмінний. Двигун та коробка працюють на всі 100%. Оригінальний пробіг. Машина на українській реєстрації. Додаткова інформація по телефону.</t>
  </si>
  <si>
    <t xml:space="preserve"> Smart Fortwo fortwo  2005 </t>
  </si>
  <si>
    <t>Fortwo fortwo</t>
  </si>
  <si>
    <t>экономичный авто для города расход 5 л. Сделано полное ТО масла фильтра,ревизия тормозной системы, заменены цепи ГРМ масло насоса шестерни, подушки двигателя,свечи броне провода,турбина отличная, двигатель не дымит масло не берёт проверка на любом сто.</t>
  </si>
  <si>
    <t>авто у доброму стані, газ-бензин - газ вписаний, на повному ходу, інжектор, стоїть музика та сигналізація, є нюанси по лакофарбовому покриттю, КПП 5-ступка, редуктор 06</t>
  </si>
  <si>
    <t>Авто в хорошем состоянии, немка, варить или красить не надо, кузов целый, стекла все родные, двигатель работает отлично и на газу и на бензине, електронное зажигание, ходовая в порядке, мост не воет, аккуратный салон, фаркоп, Миргородский учёт, здесь и находится</t>
  </si>
  <si>
    <t>масло и расходники меняли по регламенту. технически все исправно и работает.</t>
  </si>
  <si>
    <t xml:space="preserve"> ГАЗ 2217 Соболь  2007 </t>
  </si>
  <si>
    <t>Машина на повному бойовому ходу .. 
Газ вписаний з заводу .
Резина зимня  , 
Все працює .</t>
  </si>
  <si>
    <t>Хороший автомобіль, витрата для такого обсягу радує (місто 10, траса 8, на круїзі все 6), салон доглянутий, тонування по колу, є дрібні нюанси по кузову, кондиціонер працює добре. Запитання по телефону. Торг доречний</t>
  </si>
  <si>
    <t xml:space="preserve"> Volkswagen ID.4 Pro 2021 </t>
  </si>
  <si>
    <t>ID.4 Pro</t>
  </si>
  <si>
    <t>АВТОМОБІЛЬ В НАЯВНОСТІ. В комплектацію автомобіля входять: матричні Led фари, панорамний дах з люком, бампери пофарбовані в колір кузова, зовнішні дзеркала чорного кольору, передні та задні сенсори паркування, 4 камери кругового огляду 360*, салон комбінований еко шкіра + алькантара, папмять та електропривід обох передніх сидінь багатоколірна підсвітка салону. ДОДАТКОВО В АВТОМОБІЛЬ ВСТАНОВЛЕНО УКРАЇНСЬКУ МОВУ ТА ЕВРОПЕЙСЬКИЙ ПОРТ ДЛЯ ЗАРЯДЖАННЯ.</t>
  </si>
  <si>
    <t>свіжо пригнаний, замінено моторне масло ,мотор коробка передач сцеплення ходова без зауважень нова ризина,кузов без жодних підкрасів , авто обслуговувалось в сервісі  BMW є сервісна книжка, хороший стан ,не великий торг присутній.терміново</t>
  </si>
  <si>
    <t>Продам Машину Эмоцию, Легендарная Mazda RX-8 в отличном состоянии, Машина выходного дня, 3 машина в семье, Гаражное Хранение, Двигатель в Отличном состоянии, Кузов Целый, Машинка не битая и не крашенная, Наклейки при желании снимаются за час, Салон в отличном состоянии, родной пробег 125т.км, Климат, Кожа, Электропакет, Дорогая Музыка BOSE, Установлен Адаптер под USB, Машина Ухоженная и Обслуженная, Состояние Хорошее, Вложений не требует, продажа только с переоформлением. Возможен Обмен на адекватных условиях.</t>
  </si>
  <si>
    <t>BMW e60, в М обвєсє, 2.5 газ-бенз.,
автомат, гарна комплектація, 2 комплекта гуми. 
Можливий обмін к на к, або з вашою доплатою. Торг біля капоту.Для ЗСУ гарна знижка. Всім мирного неба)))</t>
  </si>
  <si>
    <t>стан відмінний, кожен день їздить, мотор, КПП, ходова та ідеалі, газ вписаний, оформлення будь-яке. Телефонуйте все розкажу.</t>
  </si>
  <si>
    <t xml:space="preserve">Продаю авто БМВ е46 с мотором 1.8 
МОТОР ПОСЛЕ КАПИТАЛЬНОГО РЕМОНТА список заменённого смогу вам предоставить
Было заменено сцепления 
Стоит новый аккумулятор
На все интересующие вас вопросы отвечу. </t>
  </si>
  <si>
    <t xml:space="preserve"> Mercedes-Benz C 180 W204 2009 </t>
  </si>
  <si>
    <t>C 180 W204</t>
  </si>
  <si>
    <t xml:space="preserve">Mercedes-Benz C-Класс (W204) C 180 Kompressor 1.6 (156 к.с.)
Свіжопригнане авто з Німеччини в рідній фарбі, є 2 ключі!
Варте Вашої уваги.
Пробіг оригінальний.
Додаткових вкладень не потребує. 
По будь-яким питанням пишіть, дзвоніть, з радістю відповім.
</t>
  </si>
  <si>
    <t>Продам автомобіль у відмінному стані і після повного ТО (заміна оливи, фільтрів, ременів і гальмівних колодок) проїхала 1000 км. Коробка надійна 6 ступенева механіка. Робити взагалі нічого не потрібно! По кузові не має ні єдиного натяку на корозію, стан дійсно чудовий. В наявності 2 ключі, вся електрика працює, клімат холодить. Хто шукає надійне дизельне авто в яке непотрібно вкладати кошти телефонуйте, торг тільки на переоформлення і дорогу. Хто купить 100 % не пожалкує.</t>
  </si>
  <si>
    <t>Продам свій економний,охайний автомобіль, місто 5.6-6л, траса 4.2-4.4л.Мотор, коробка, ходова все працює відмінно. Куплене для себе та поставлене на облік в жовні місяці. Чистий 2014 рік 10 місяць випуску. Вся електроніка працює,сервісна книжка,круїз та ліміт контроль,підрульові пелюстки для перемикання передач,партроніки , блютуз, aux,usb,штатна навігація,eco режим,електро ручник, та багато ще чого для комфортного керування.</t>
  </si>
  <si>
    <t xml:space="preserve"> BMW 525 525 TOURING 2001 </t>
  </si>
  <si>
    <t>525 525 TOURING</t>
  </si>
  <si>
    <t xml:space="preserve"> Можливий обмін, моя доплата.
Цікавить авто Мерседес.</t>
  </si>
  <si>
    <t xml:space="preserve"> Mercedes-Benz Sprinter 316 пас.  2013 </t>
  </si>
  <si>
    <t>Авто в україні з 2019 року, пассажир з заводу, повністю обезшумлений кузов, довга база, хороша комплектація, комера заднього ходу, оригінальні сидіння, повністю обслужене і справне авто, ніяких вкладень не потребує, без дтп і перекрасів, авто завжди вчасно обслуговувалось, детальніше розкажемо по телефону</t>
  </si>
  <si>
    <t xml:space="preserve"> Mercedes-Benz Viano Ambiente  2013 </t>
  </si>
  <si>
    <t>Viano Ambiente</t>
  </si>
  <si>
    <t>Майже новий автомобіль купувався у офіційного дилера Мерседес в Україні, без дтп і підкрасів. Майже не експлуатувався, невеликий рідний пробіг 26 тис. км. Два комплекти коліс із дисками. Два ключі. Хороша комплектація: електропривід бокових дверей, шкіряні сидіння, пневма, ксенон, панорама, сейф. Дуже комфортний автомобіль. На обмін 32 000 $.</t>
  </si>
  <si>
    <t>Продається бмв 118і, пригнане з Бельгії, розмитнене, зареєстроване. Автомобіль повністю обслужений: замінено масло двигуна, комплект ланцюга ГРМ, маслозйомні ковпачки, прокладка клапанної кришки, всі фільтра, повністю замінено масло коробки передач з фільтром, роз‘ємом та всіма резинками. По кузову вся в рідній фарбі. На гарній літній резині. За деталями телефонуйте.</t>
  </si>
  <si>
    <t xml:space="preserve"> BMW 535 e39 2002 </t>
  </si>
  <si>
    <t>535 e39</t>
  </si>
  <si>
    <t>Авто в дуже хорошому стані
Мотор V8 відкапіталений, нові ваноси, відкапіталена коробка, ефектний колір Kalahari Beige, повний перекрас, пороги в антикорі, шкіра в дуже хорошому стані, електро сидіння з підкачкою, пам’яттю, ламаючою спинкою, шикарний звук від М5 з двома саббуферами, парктроніки, ксенон, два комплекта шин з дисками, літо r17 Bridgestone, зима r16 Hankook, повноцінна запаска, тільки пройдене ТО, нові тормозні колодки та диски, всі ключі, машина повністю обслужена, сів та поїхав.</t>
  </si>
  <si>
    <t>Авто ваз 21063,сделано по ней много так как делал для себя ,двигатель после полной капиталки проехал 15 тыс км,головка вся полный капитал ,залито дорогое масло и хороший фильтр Male,залит антифриз ,также стоит электро бензонасос,бесконтактное зажигание,новые дорогие бронепровода,полностью перебран стартер(крутит мягко),новый насос омывателя ,новый Аккум,новый термостат,новая помпа и ремень,новый карбюратор,новый ваккумник,генератор от девятки перебран.
По кузову есть моменты,видны на фото,салон ухоженный,все ручки стеклоподъемников хром ,батоны все целые,часы работают,евроблок предохранителей .Обесшумлен пол,двери,багажник,полностью замастичено дно,без дыр,есть все поддомкратники,выхлоп не сечет. 
Магнитола пионер с аукс,спереди динамики jbl ,сзади focal 150ват играют хорошо.Коробка 4 ступка,работает ручник.Резина belshina практически новая зима ,диски r14 Корея Aveo с проставками в круг,полуоси новые заводские,новый маятник рулевой с подшипником внутри ,новый рулевой вал .По интересующим вопросам звоните,на выезды не езжу ,машина находится в городе Вольнянск ,есть возможность переоформления.</t>
  </si>
  <si>
    <t xml:space="preserve">Авто у дуже хорошому стані.
В одних руках більше 20р.
Масла небере,масла,фільтра,тормозні диски і колодки поміняно 300 км назад.
Переоформляється без проблем.
</t>
  </si>
  <si>
    <t xml:space="preserve"> Porsche Panamera 3.0D 2012 </t>
  </si>
  <si>
    <t>Panamera 3.0D</t>
  </si>
  <si>
    <t>Авто-бізнесмени та інші діячі, переконливе прохання не турбувати!
Хто шукає живу, обслужену панамеру - вам сюди!
Машина у відмінному стані обслужена від та до!
На 90тис.км було зроблено велике ТО! було замінено все рідина, олії, фільтра, гальмівні диски та колодки по колу!
Мотор, Пневмо, компресор-Пневма, Акум-все на гарантії.
Машина не бита, не фарбована!
Два комплекти гуми, зима + літо!
Пробіг підтверджується у офіційного дилера Porsche!
Машина в рідкій комплектації із гарним фаршем!
Машина знаходиться в основному в м. Вінниця!</t>
  </si>
  <si>
    <t xml:space="preserve"> ВАЗ 2107  1984 </t>
  </si>
  <si>
    <t>Передні склопідйомники,багажник відкривається кнопкою та білком, протитуманки,хороша музика,причіпне,зимова гума на метал. диски у подарунок.</t>
  </si>
  <si>
    <t xml:space="preserve"> BMW 750  1996 </t>
  </si>
  <si>
    <t>Всі питання, що цікавлять по телефону
Розумний торг</t>
  </si>
  <si>
    <t>Авто для тих хто розуміє що таке BMW.для любителів та початківців.привезено два роки тому.використовувалась як авто вихідного дня.В гарному статі,цікава комплектація, обслужено.по бажаню є комплект зимова гума на дисках.(останнє фото).заднє праве крило з малим підкрасом у Німеччині.Сервісна,два ключа,підсвітка ручок дверей,автоматичний підігрів дзеркал.LED-світло,та багато цікавого.за додатковою інформацією телефонуйте.всім гарних покупок та продажів.</t>
  </si>
  <si>
    <t>Продаю свое авто.
ГБО - вписано в тех.паспорт.
Ходовая вся перебрана, тяги, наконечники, стойки стабилизаторов, нигде ничего не стучит. Тормозные диски менял 4 месяца назад. Новые колодки. Рейка после реставрации, всё новое кроме корпуса. ГУР менялся пол года назад. Новый термостат, новая помпа. Новые чехлы. Стеклоподъёмники. Мультируль. Датчик света. Бортовой компьютер. Диски 15 BBS. Тонированные стекла вкруг.</t>
  </si>
  <si>
    <t>Авто в хорошому стані,є кондиціонер!
Все працює!
Всі деталі по тел…
По док.Груз-пас
Якщо не в мережі дзвоніть на Вайбер!</t>
  </si>
  <si>
    <t xml:space="preserve"> Mercedes-Benz C 180  2007 </t>
  </si>
  <si>
    <t>автомобіль зберігся в досить хорошому стані, як зовні, так і в техніці, за документами все в порядку, весь кузов у ??заводському забарвленні, так само присутній робочий кондер, з усіх питань дзвонити</t>
  </si>
  <si>
    <t xml:space="preserve"> BMW 420 GrandCoupe 2016 </t>
  </si>
  <si>
    <t>420 GrandCoupe</t>
  </si>
  <si>
    <t xml:space="preserve">Авто пригнане для себе, з Німеччини, дизель, 2.0
Економна, збита, гарна машина. Не фарбована, не бита. 
</t>
  </si>
  <si>
    <t xml:space="preserve">Зроблений капремонт двигуна, замінено всі розхідні матеріали, масла фільтри, гаражне зберігання вікна всі рідні, версія лонг з доводчиком дверей, авто в гарному стані сів і поїхав, економний росхіт топлева 8літир город 10 подробиці по телефону. </t>
  </si>
  <si>
    <t xml:space="preserve">Авто в гарному стані .Замінені цепі грм ,подушки двигуна,масла фільтра .
Кондиціонер заправлений </t>
  </si>
  <si>
    <t xml:space="preserve">Продам W212 рестайлова версія. Автомобіль із 2015 а точніше зійшов із конвеєра як остання рядна модель 12.12.2015 ! Edition- E 
Коробка 9gtronic
Довго шукав імено в такому стані і на максемальній комплектації на що потратив 6 місяців і коштів .  Перечисляти комлектацію не буду простіше сказати чого там не ма ! 
Авто пригнане із Бельгії купували на аукціоні  , маю всі документи , абсолютно всі відмітки по пробігу ! 
Обслуговування тільки на офіційному диллері !
Є 2 ключа , колеса зима /літо!  Повністю обслужена!
Поціновувачів авто бізнесу прошу не торбувати , площадки то саме ! 
</t>
  </si>
  <si>
    <t xml:space="preserve">Автомобіль на повному ходу. 150 к.с.  Моторчик працює рівно, не димить, турбінка дує. Обслужений, всі фільтра, масла, замінено. По кузову треба трохи займатись Технічно добра машина. Коробка працює відмінно, без пинків, без ривків, нічого не затягує, перемикає супер!
З документами повний порядок, в техпаспорті 9 місць. Можна виписати доручення. </t>
  </si>
  <si>
    <t>Авто у відмінному стані, як візуально так і технічно! Фарбувалося тільки дві деталі, це переднє ліве крило і водійська дверка, все інше в рідній фарбі, ніякої гнилі і іржі. Стан головних агрегатів (двигун, коробка, ходова, єлектрика) в гарному стані, масла не бере, все вмикається і працює! Клімат заправлений і холодить, новий АКБ, і багато чого іншого. Салон в хорошому стані!</t>
  </si>
  <si>
    <t xml:space="preserve">В отличном состоянии, 12 лет в одной семье. Пробег родной, не, чего не крутилось. С машиной не было и нет не каких проблем, в любую погоду на любые расстояния. Все интересующие вопросы по телефону. Живая и очень достойная бмв. Обмен на универсал. Торг присутствует.
</t>
  </si>
  <si>
    <t xml:space="preserve"> Volkswagen ID.4 PRO 2021 </t>
  </si>
  <si>
    <t>ID.4 PRO</t>
  </si>
  <si>
    <t xml:space="preserve">Продам Volkswagen ID.4
Рік випуску - 2021
Перша реєстрація - 2022
Пробіг - 5 тис км
Комплектація - PRO
Двигун 204 к.с.
Крутний момент - 310 Нм
Батарея - 82 кВт
Запас ходу - 500 км
- комбінований салон (шкіра+алькантара);
- клімат-контроль;
- безключовий доступ;
- електопривід вікон;
- електропривід багажника;
- електропривід дзеркал + електроскладання;
- електропривід + пам'ять передніх сидінь;
- підігрів + масаж передніх сидінь;
- панорама;
- багатоколірна підсвітка салону;
- камера заднього виду;
- передні+задні парктроніки;
- передня матрична оптика IQ-Light;
- задня світотіодна оптика IQ-Light;
- круїз-контроль;
- контроль сліпих зон;
- конроль руху по полосі;
- розпізнавання дорожніх знаків;
- система запобігання зіткнення Front Assist;
- Auto Hold;
- вибір режиму водіння Drive Mode Select;
- Apple Car Play;
- датчики тиску шин;
- 20 литті диски;
</t>
  </si>
  <si>
    <t>Продам ВАЗ в доброму стані газ бензин газ вписаний в техпаспорт резина добра машинка ціла з документами все добре,дет інформація за тел.</t>
  </si>
  <si>
    <t>Волга М21, колір антилопа (беж), під лаком. Другий  власник. Остання дата реєстрації 01.09.2011 року. Відновлення 5 років, для себе. Повна заміна хрому. Оригінал 95%. Оброблені кузов, днище, бампера, двері. По кузову може зустріти сторіччя. Резина рідна. 5 нових оригінальних колес, на дисках R15. Ходова перебрана. Все нове, окрім пильників. Пильники потребують заміни. Є пластмасовий захист арок. Шумоізоляція від імпортного авто. Двигун з повним капітальним ремонтом. Антифріз, гальма, зчеплення -ДОТ-4. Можливий обмін на авто, з Європи, після розмитнення, без пробігу по Україні. Т</t>
  </si>
  <si>
    <t xml:space="preserve"> Mercedes-Benz Sprinter 319 груз. 319 2017 </t>
  </si>
  <si>
    <t>Sprinter 319 груз. 319</t>
  </si>
  <si>
    <t xml:space="preserve">8 місць  </t>
  </si>
  <si>
    <t xml:space="preserve"> Mercedes-Benz CL 500  2008 </t>
  </si>
  <si>
    <t>Продам живий CL550
Мотор атмосферний 388к.с.
Гарний вихлоп.
Машина офіціал куплена у дилера у 2011 році перша реєстрація!
По машині обслужено абсолютно все, що тільки можна!
Технічно, як нова!
Є все для комфортної експлуатації та навіть більше!
Також нові диски різноширокі і нова гума.
У коло нові гальмівні диски нові колодки!
Олії - фільтра були замінені 1.5 км тому
Розглядаю обмін на седан чи джип!
Повторюю машина у гідному стані таких мало!</t>
  </si>
  <si>
    <t xml:space="preserve"> Ford Mustang  2007 </t>
  </si>
  <si>
    <t>Состояние нового автомобиля.
Не испорчен "тюнингом"
С 2007 года по данное время находится в одних руках (первый хозяин).
Сервисная книжка.
Гаражное хранение, в ДТП не участвовал.
Более детальная информация по телефону.
Просьба площадкам и автосалонам не беспокоить!</t>
  </si>
  <si>
    <t>Интересует обмен с моей доплатой</t>
  </si>
  <si>
    <t xml:space="preserve"> ГАЗ 2705 Газель  2008 </t>
  </si>
  <si>
    <t xml:space="preserve">Всім привіт,продаю авто в непоганому технічному стані.Багато чого замінено за останні два роки а саме.
Радіатор основний,з термостатами
Подушки двигуна
Подушки коробки
Пневмо подушки задні
Два передні криві ричаги цапфу,та задній бумеранг
Ролики та ремінь генератора
Генератор, стартер після кап ремонту 
Новий акум(на гарантії)
Комплект нової зимової резини
Авто потребує покраски,злазить лак
Я власник авто приганяв з Голандії у 2017р (продажа з переоформленням)
Деталі за тел
</t>
  </si>
  <si>
    <t xml:space="preserve">Продам автомобиль в отличном состоянии. Был куплен в Латвии некоторое время обслуживался и использовался там. Масла фильтра ролики ремни свежо поменяны. Резина новая 4 колёса.  Кузов без гнили и ржавчины. Салон чистый не зашнурован не порван в хорошем состоянии. Очень удобный экономный шустрый вместительный и надёжен в использовании автомобиль. Хорошая комплектация. Делалось все для себя эксплуатировался бережно в связи семейными обстоятельствами приходиться расстаться. Полностью соответствует фото. Кому интересно звоните все расскажу по телефону а лучше приезжайте и смотрите машина реально достойна внимания)))   </t>
  </si>
  <si>
    <t>Продам ваз 2105 в дуже гарному станi, нiчого не треба робити все зроблено</t>
  </si>
  <si>
    <t>В машині мінялось все вчасно. Стоїть газ 4 покоління. Більше інформації по телефону.</t>
  </si>
  <si>
    <t xml:space="preserve">Офіційна f10 кінець 2011 року. Хороша комплектація: коричневий салон, комфортні (ламані) сидіння з підігрівом та вентиляцією, дотяжки дверей, електропровід та підігрів керма. 
На 183 тис зроблена повністю ходова на СТО BMW GARAGE (файл за необхідності надам) з заміною всіх стійок, опор, відбійників, рульових наконечників, свічок, еластичних муфт, тормозних  дисків (перфоровані Zimmerman) та колодок вкруг. Також замінено мастило АКПП та редукторі, тормозна жидкість та антифриз.
На 185 тис по двигуну замінено: ваноси, цепі, натяжителі, масляний насос, постіль випускного розпредвала, електромагнітний клапан, КВКГ, сальники клапанів та абсолютно всі прокладки.
Крайнє масляне ТО на 190 тис, мастила та фільтра по оригіналу BMW (з AWT Баварія на Бориспільській)
На Help Auto зроблено вихлоп. Встановлена Pedal-Box, покрашені диски.
</t>
  </si>
  <si>
    <t>продам авто, я власник. авто в чудовому стані. вкладень не потребує. заводиться добре. не димить. масла від заміни до заміни без долива. мотор з пробігом 200 тис.їде бордо. чорний салон. кожна. клімат працює. кондиціонер заправлений. оригінальні бмв диски 17. торг мінімальний біля капота.</t>
  </si>
  <si>
    <t>Свіжопригнана з Голандії. Простий атмосферний двигун. Збережений стан. Ходова, двигун, коробка, електроніка все в нормі. кондиціонер працює. датчик світа, дощу, круїз контроль, парктроніки, датчики в шинах. Є ще комплект зимової резини. Косметично теж все в нормі. Освіжались бампери і капот. Бита не була.  Масло Motul 5w30 було замінено 2000 км назад. масла не бере. Також були замінені свічки. Розхід траса 6, місто 8.</t>
  </si>
  <si>
    <t xml:space="preserve"> BMW 116  2008 </t>
  </si>
  <si>
    <t>Продам BMW 116 1.6 бензин 
Автомобиль в очень хорошем состоянии как визуально так и технически,авто полностью обслужено,заменены все расходники,Салон авто не прокурен,без дыр и потёртостей.
Пробег оригинальный 100% любые проверки,есть сервисная книжка с отметками.
+комплект зимней резины  
Больше информации по телефону,большая просьба авто площадок не беспокоить!
Торг уместен!</t>
  </si>
  <si>
    <t xml:space="preserve"> Volkswagen ID.4 CROZZ PURE PLUS 2021 </t>
  </si>
  <si>
    <t>Панорама, парктронік, камера заднього виду, 550 км на одній зарядці</t>
  </si>
  <si>
    <t xml:space="preserve"> BMW i3S  2021 </t>
  </si>
  <si>
    <t>i3S</t>
  </si>
  <si>
    <t xml:space="preserve">Офіційне авто! Перший власник!
Куплявся у березні 2022 року, на ГАРАНТІІ до 2024 року!
Стан авто як НОВИЙ!!!
По комплектації:
- максимальна LED оптика
- вітруальний спідопетр (кокпід)
- підігрів передніх сидінь
- Навігація та Apple CarPlay
- клімат-контроль
- парк-троніки (перед + зад)
- круїз-контроль с автогальмуванням
- ДУЖЕ круті колеса 20ого розміру
- камера заднього оглядк
- домашня зарядка
- ДВА КЛЮЧІ
Запас ходу від 280 до 320 км (це його реальні можливості)!!!
На всі питання по телефону. </t>
  </si>
  <si>
    <t xml:space="preserve"> Jaguar XF 3.0 Portfolio 2012 </t>
  </si>
  <si>
    <t>XF 3.0 Portfolio</t>
  </si>
  <si>
    <t xml:space="preserve">Официальный автомобиль! Куплен в Киеве на Jaguar Winner. Полная заказная комплектация Portfolio+. Цена нового авто составляла 80т.$. Ничего не крашено, даже бампера. Обслуживание на официальном сервисе. Сервисная книга с историей. Замечаний по автомобилю нет. Недавно пройдено большое ТО с заменой всех жидкостей, свечи, сайлентболоки, новые колодки перед, зад. Два комплекта шин, 2 комплекта ковров. 
Полная комплектация Portfolio+: 
• Интерьер 2х цветная гладкая кожа Nappa 
• Торпедо и карты темно коричневая кожа Nappa с оранжевой строчкой
• Элементы отделки интерьера темным деревом 
• Диски R-18 exclusive 
• Адаптивные фары Би-Ксенон + LED 
• Комфортные сидения с подкачкой и 21 регулировкой
• Память сидений
• Активный круиз-контроль 
• R камера + помощь парковки 
• Премиум акустика: Meridian + Доп.сабвуфер - Цифровой DSP процессор
• Датчики слепых (мертвых) зон 
• Память сидений и зеркал 
• Вентиляция и подогрев сидений 
• Эл. подогрев всего лобового стекла и зеркал 
• Эл. складывание зеркал 
• Пакет. контурной подсветки салона 
• 3х зонный климат контроль 
• Без ключевой доступ, Start/Stop 
• Дотяжка багажника
• Задняя электро шторка
• Спортивные подрулевые лепестки 
• Круговой парковочный асистент 
• Сенсорные кнопки освещения в салоне 
• Автозатемнение зеркал 
• CD/MP3/DVD/AUX/USB/FM/Bluetooth 
• Доп.установлен антиугонный комплекс + Skybrake 
</t>
  </si>
  <si>
    <t>Продам авто в гарному стані без додаткових вкладень , авто використовувалось у сімї  власник зніму або дам доручення.</t>
  </si>
  <si>
    <t xml:space="preserve">Авто в чудовому технічному та візуальному стані 
Купував осінню 21року 
З пробігом 165т/км 
В салоні натуральне дерево та комбінована шкіра ,салон без нарікань !
Передіта під рестайлінг колишнім власником 
Авто офіційне купувалось в автосалоні на Україні ,тому такий невеликий пробіг 
Нові шини 
Він код останнє фото </t>
  </si>
  <si>
    <t xml:space="preserve"> Mercedes-Benz E 220 AVANTGARDE 2007 </t>
  </si>
  <si>
    <t>Тільки пригнаний,дуже хороший стан,всі подробиці за телефоном.</t>
  </si>
  <si>
    <t xml:space="preserve"> McLaren MP4 12C Spider 2014 </t>
  </si>
  <si>
    <t>McLaren</t>
  </si>
  <si>
    <t>MP4 12C Spider</t>
  </si>
  <si>
    <t>Авто в Україні!
Розмитнений.
Версія Spider з відкидним верхом.
Максимальна комплектація з встановленими додатковими опціями:
0003L-CONTRAST COLOURED STITCH ON DA
ALCAI-ALCANTARA &amp; LEATHER INTERIOR
CARB -CARBON FIBRE MIRROR CASINGS
CARB -CARBON FIBRE INTERIOR UPGRADE
CARSV  CAR COVER
CF-SI   CARBON FIBRE TURNING VANES
CF-SP  CARBON FIBRE SPLITTER
ECO8E  VOLKANO YELLOW
ENGBY  CARBON FIBRE ENGINE COVERS 
FLOOR. BRANDED FLOOR MAT SET
JCFRG  LIGHTWEIGHT FORGED WHEELS II (
NAV-A. IRIS UPGRADE WITH SATELLITE NA
PTS.     PARKING SENSOR (FRONT&amp;REAR)
SHADW  STEALTH PACK
SPEXN.   SPORT EXHAUST
Всі питання по телефону....</t>
  </si>
  <si>
    <t xml:space="preserve"> ВАЗ 2101  1976 </t>
  </si>
  <si>
    <t xml:space="preserve"> Mercedes-Benz Sprinter 311 пас.  2007 </t>
  </si>
  <si>
    <t>Мотор 646, одна турбина электронная. Все оригинал и обслуживаю качественно не гаражный ремонт и т.д . Покупали как дом на колесах но в связи с вирусом планы не вышли, а сейчас темболие. В авто есть все что нужно для комфорта + автономка работает с пульта. Подробно по телефону все не описать. В машине  все системы очистки и т.д ОГ работает не чего не вырезанно, регинирация проходит штатно. Обмен или покупка, не пожалеете, состояние на свои года как нового. Авто реально семейное не " маршрутка" прослужит долго. На удивление все родное но по мере износа меняю на новое и качественное или оригинал.  Дорогая акустика "Швейцария " головное устройство 10." + 3g интернет. На Андроиде( не Китай ), усилитель. Спутниковая сигнализация, очень дорогая. Все жидкости только Motul. На фото не все. Замена всех радиаторов на новые 2021, замена на новые оригинальные трубки акпп (3500 грн ), лямда новая ориг,  новый комплект охлаждения радиатора. Новая помпа и все ролики и ремень ( оригинал ). Акумулятор новый дорогой и хороший. + много ещё поменяли на новое, старое отдам в нагрузку хотя все рабочие. Звоните спрашивайте на все есть фото и т.д Авто используя как легковое любим за надёжность. Готов обменять но на меньшый или кемпер или амерекос. Другое не предлагать.</t>
  </si>
  <si>
    <t>Вито 639 пассажир 6+1 машина в хорошем состоянии без дефектов,гнили,и ржавчины,ухоженный семейный автомобиль с честным пробегом по машине много чего сделано!!!вся инфа по телефону</t>
  </si>
  <si>
    <t>Машина в дуже хорошому стані,чистий 2011 рік 116-й,самий потужний двигун в цьому модельному ряді.Стан кузова ідеальний,в кабіні все як нове,кондиціонер заправлений працює.Має два ключі,сервісну книжку.По машині нічого робити непотрібно,всі розхідники замінено.</t>
  </si>
  <si>
    <t xml:space="preserve">Продам Mercedes Benz e280 avangarde
За більш детальнішою інформацією
дзвоніть </t>
  </si>
  <si>
    <t xml:space="preserve">Без двигуна </t>
  </si>
  <si>
    <t xml:space="preserve">Машиной владею с 18 года , за это время настроил ее полностью для комфортной езды без СТО, ходовая сделана вся , двигатель 2 л двух ваносный m52ty газ/бензин,газ вписан , масло не ест так как не насиловали заливается толко МОТЮЛЬ , резина лето новая с машиной отдам и зиму на дисках , обмен интересе ,с моей доплатой так же в приоритете е60, е53 на автомате </t>
  </si>
  <si>
    <t xml:space="preserve"> Mercedes-Benz E 300 AVANTGARDE  2011 </t>
  </si>
  <si>
    <t>E 300 AVANTGARDE</t>
  </si>
  <si>
    <t>Продам Mercedes Benz E300 AVANTGARDE 
у відмінному стані!!!
всі функції працюють на 100%
комплект оригінальних титанових дисків із зимовою резиною
комплект оригінальних велюрових ковриків
В Україну заїхав у листопаді 2021р</t>
  </si>
  <si>
    <t xml:space="preserve"> Mercedes-Benz E 290 Elegance 1998 </t>
  </si>
  <si>
    <t>Продаю машину Mercedes-Benz E290 в хорошем состоянии. Вложено много денег. Сделано много чего. Мотор и коробка работают отлично. Замена масла в движке каждые 7 тыс. км. Заливаю масло Motul 5w30 (синтетика). Масло не ест, не дымит, посторонних звуков нет. Замена масла в коробке каждые 20 тыс. км. Коробка переключается плавно, не пинается. Турбина и рулевая рейка полностью отреставрированы. Ходовая часть полностью перебрана – стойки и резинки новые в круг. Заменены все подушки двигателя и коробки. Было проведено полное ТО. Нет ни одной ошибки. В автомобиле установлен 2-х зонный климат-контроль, кондиционер, круиз-контроль. Кондиционер заправлен и обслужен. Салон чистый, не прокуренный. На передних сидениях видны следы эксплуатации. Машина в рестайлинге и полностью перекрашена в цвет Cosmic black. На автомобиле стоит хорошая летняя резина Goodyear Efficient Grip Run Flat. Два ключа. Полное переоформление. Торг возле автомобиля. Возможен обмен на Mercedes-Benz W211.
На подкрылках присутствуют небольшие рыжики, которые можно легко убрать.</t>
  </si>
  <si>
    <t xml:space="preserve"> BMW 318 318 2007 </t>
  </si>
  <si>
    <t>Продам BMW e90 3 2007р. В чудовому стані. Двигун, коробка, ходова у відмінному стані. Робити нічого не потрібно. Кузов цілий, фарбовані тільки бампера. По електриці працює кожна кнопка. Кондиціонер працює. Розхід місто 6 л., траса 5 л. Встановлена магнітола на андроїд з навігацією. Двозонний клімат. Скло рідне. Масла та фільтра замінені.</t>
  </si>
  <si>
    <t>хороший стан. деталі по тел...</t>
  </si>
  <si>
    <t>E 270 Elegance</t>
  </si>
  <si>
    <t xml:space="preserve"> Mercedes-Benz Vito 110  2005 </t>
  </si>
  <si>
    <t>Стан нормальний.  Повністю справне. Кузов цілий,за винятком задніх арок,підгнили,хоча я їх міняв того року. Все працює. Документи в повному порядку.</t>
  </si>
  <si>
    <t>Продам BMW 318, е30, культовий автомобіль 1985 р.в.
Двигун 2,8;
Блокування редуктора;
Спорт амортизатори;
Тонування всіх стекол включаючи лобове;
Рестайлінг оптики;
Сидіння Bi Marko;
Додаткові прилади (тахометр, датчик подачі палива, щодо подачі повітря);
Фільтр нульового опору;
Чіп тюнінг двигуна (270 к.с.)
Додаткова акустика (підсилювач, сабвуфер);
Розпірка кузова;
Обважування кузова;
Диски R19, Різноширокі;
Нова низькопрофільна гума;
Дуже жвавий автомобіль! Дарує чудові емоції та чудовий настрій!</t>
  </si>
  <si>
    <t>Автомобіль повністю на ходу, салон в нормальному стані, не прокурений. Автомобіль не новий, звичайно, але на свої роки - в нормальному, абсолютно робочому стані. Телефонуйте, відповім на всі питання!</t>
  </si>
  <si>
    <t>вінГосподар автомобіля.По документах Легковий Пасажир 9 місць. Категорія=В=.Двигун Ходовая і 6ст.КПП все в нормі.Кузов без іржі.Все інше в телефонному режимі.Можливий обмін на легкове авто типу Ауді або Шкоди.Ціна на обмін 10 000 у.е..Якщо пропонуєте обмін пишіть умови і будьте готові приїхати.На перегляди не їду.Вчора поставив нову зимову гуму.При продажу бажано переоформлення.</t>
  </si>
  <si>
    <t xml:space="preserve"> ВАЗ 2102  1977 </t>
  </si>
  <si>
    <t xml:space="preserve">Продам хороший автомобіль для роботи, для села, щось перевозити місця багато, грузопідйомність 400 кг! Висока! По кузову ціла, ходова добре, мотор не димить, мастила не підбирає, заводиться з пів оберта, сів і поїхав! Детальніше за телефоном! Реальному покупцю хороший торг! </t>
  </si>
  <si>
    <t xml:space="preserve">Автомобіль в гарному стані, є місцями з прояви ржавчини «рижиквв». Встановлене газове устаткування. Салон шкіряний. На фарах встановлений ксенон. Рік тому проводився капітальний ремонт двигуна. </t>
  </si>
  <si>
    <t>Продам Форд Сієру на повному ходу. 
Мотор двох літровий бензин на 105 конячок,задній привід. Були замінені клапана і сальники  клапанів відшліфована гбц,мотор не димить та не їсть масло. Розвал присутній їде рівно,рульового люфту немає. 
Дно поварене та оброблене. Деталі по телефону 
Я власник по техпаспорту обов’язкове переоформлення.</t>
  </si>
  <si>
    <t>Продам опель омега а 2.0
німецьке авто за ціною жигуля
авто на ходу в доброму стані, заводиться з пів тичка
ГБО вписане в техпаспорт але не стоїть
продаж у зв'язку з тим що немає кому їздити, більше стоїть
кілометрів 300 тому замінено масло і фільтра</t>
  </si>
  <si>
    <t>Продам авто в отличном состоянии.
Не бит!! Не крашен!!
Пригнан из Германии, НЕ ТАКСИ, пробег оригинальный, не скручен, есть подтверждения. 
Машина полностью обслужена, вложений не требует. 
Хорошая комплектация ELEGANCE.
Адаптивная LED Оптика.
Электро-регулировка сидений.
Черный потолок.
Подогрев сидений.
Электропривод багажника.
Заводской фаркоп.
Круиз-Контроль.
Подрулевые лепестки.
Круговая подсветка в салоне.
Комплект летних ковриков. 
Машина реально достойна вашего внимания.
За доп.информацией звоните.</t>
  </si>
  <si>
    <t>Автомобиль в хорошем состоянии .По мотору и коробки нареканий нет, по кузову есть подкрасы.в ДТП небыла.Все вопросы по телефону</t>
  </si>
  <si>
    <t>Свіжопригнаний смарт з Норвегії. Європейська версія. Авто вже на реєстрації. Деталі по телефону.</t>
  </si>
  <si>
    <t>Продаю BMW E39 (рестайлінг) у хорошому технічному стані! Всі проблемні моменти кузова детально вказані на фото! Нова АКБ! Торг!</t>
  </si>
  <si>
    <t xml:space="preserve"> Lexus IS 220 F sport  2010 </t>
  </si>
  <si>
    <t>IS 220 F sport</t>
  </si>
  <si>
    <t>версія  з буквою F ,більш  потужний  двіжок ,     машина  в рестайлінгу , всі  помилки які  були   дорестайла ,вже забрані 
      машина  приносить  задоволення , мала  витрата  пального ,дуже швидка, комфортна,та гарна .
   стан авто  дуже  гарний , в рідній  фарбі ,колір   просто шикарний .
    адаптивний ксенон (фари рухається за  поворотом руля),комфортний доступ ,датчики дощу /світла,   пам'ять сидінь водій/пасажир,круїз ,сенсорне управління , сама краща  музика 14динаміків +  саби (Марк левінсон)автодіагностика ,бортовий, підігріви  ,навігація ,електро кермо (пам ять керма ) мульти руль ,ел/сидіння ,блютуз ,юсб .  
 потор сухий ,пфлткапооом  все  як  нове 
   Я  перкйшов  після  німецького хламу на  японця ,хабув що ьаке  сервіси ,що таке черги на  сервісах ,я згаю лише же міняти масло , більше тут  не потрібно нічого знати(хто їде на  японцю ,пойме ) 
   авто будете задоволені,за  ці гроші рівних цьому авто немає 
  Я власник .
  Обмін лише на  японське авто свіжиш років .</t>
  </si>
  <si>
    <t xml:space="preserve">Весь автомобіль  в рідній фарбі.
Вікна по кругу оригінал.
Безпека вся заводська.
На 195 тис мінявся ланцюг.
Частково обтянуто в захисну плівку.
Таких е60 залишилось дуже мало.
</t>
  </si>
  <si>
    <t xml:space="preserve">Mercedes-benz w210 Elegance, в семье с 2007 года, до этого был еще один владелец. Автомобиль в очень хорошем состоянии, гаражное хранение, родной пробег, готов к проверке на любом СТО. Дополнительно комплект зимней шипованой резины
</t>
  </si>
  <si>
    <t xml:space="preserve">Авто в хорошому стані. Є нюанси по ЛКП. Продаж тільки з переоформенням. деталі по телефону. Кузов без дир. Можливий обмін на e38.
</t>
  </si>
  <si>
    <t xml:space="preserve"> Mercedes-Benz Sprinter 316 пас. MAXI 2011 </t>
  </si>
  <si>
    <t>Sprinter 316 пас. MAXI</t>
  </si>
  <si>
    <t>Автомобіль приїхав з Німеччини, розмитнений та сертифікований. Оригінальний пасажир на 6 місць ,має хороший стан, як по кузову, так і технічно. Двигун, коробка передач та міст-без нарікань .Обладнаний обігрівом салону та двигуна WEBASTO.При потребі можна переобладнати на 9 місць. Більше інформації по телефону.</t>
  </si>
  <si>
    <t xml:space="preserve"> Mercedes-Benz E 320 Avangard 2007 </t>
  </si>
  <si>
    <t>Машина в гарному стані
Мотор 3.0 v6 на 224 л.с
Коробка 7-Gtronic
Фул комплектація
Деталі по телефоні</t>
  </si>
  <si>
    <t>продам ваз 2107 експортна, двигун КПП мост в ідеальному стані, нова резина, акумулятор крутить, ходова зроблена, карбюратор солекс, електронне зажиганія, по кузову ціла, оброблена, всі інші деталі за телефоном.</t>
  </si>
  <si>
    <t xml:space="preserve"> Mercedes-Benz E 320 w211 avantgarde  2003 </t>
  </si>
  <si>
    <t>E 320 w211 avantgarde</t>
  </si>
  <si>
    <t>Автомобіль надзвичайно комфортабельний та динамічний. Багата комплектація. Повністю обслужений (ставив лише оригінал). Не битий та не фарбований, повністю в рідній фарбі (є незначні сколи та царапини, які з легістю забираються поліровкою). Оригінальні диски Mercedes R18. Дуже цікавий колір, не типовий сірийй (срібло, пісок, беж). Можна перевірити на будь якому СТО. Єдиний власник в Україні. Більше інформації по телефону. У зв'язку з війною ціну знижено.</t>
  </si>
  <si>
    <t xml:space="preserve">Продаю свіжопригнаний автомобіль! Авто в хорошому стані, вкладень ніяких не потребує, сів та поїхав, мотор працює дуже добре та надійний, один із найкращих моторів! По коробці та ходовій питань немає, по електроніці машина насичена, салон шкіряний та комфортний! Машина вже розмитнена та на українській реєстрації! </t>
  </si>
  <si>
    <t xml:space="preserve"> BMW 525 e60 2005 </t>
  </si>
  <si>
    <t>525 e60</t>
  </si>
  <si>
    <t>Машина в хорошому стані, з додаткових питань пишіть у вайбер</t>
  </si>
  <si>
    <t xml:space="preserve"> BMW 520  2007 </t>
  </si>
  <si>
    <t xml:space="preserve">СЛАВА УКРАЇНІ !!!
Авто в чудовому стані, 
все повністю в машині працює, 
все міняється вчасно. 
Чудовий і престижний автомобіль 
для всієї сім'ї. 
Чудово виглядає як ззовні 
так і в середині: 
гарний світлий шкіряний салон 
додає свята і комфорту їзди. 
Мотор не димить, масла не бере, 
коробка передач переключає плавно без жодних ривків, по ходовій частині все зроблено. 
Кузов також в доброму стані!!!
Одним словом, машина, як на свої роки, в чудовому стані!!!
Розхід дизеля: 7 л/100 км.
Хто купить, буде дуже задоволений!!!
Будь який вид переоформлення. 
Можливий торг. </t>
  </si>
  <si>
    <t xml:space="preserve">Продам БМВ е91 2.0 дизель, коробка механика 6ст. Двигатель работает идеально, запускается с полуоборота, едет очень бодро, не дымит, турбина работает отлично, масла не берет ни грамма. Ходовая в идеальном состоянии, на 17 оригинальных дисках с резиной Pirilli. Салон в отличном состоянии очень удобные сиденья.  Старт-стоп, климат работает, холодит очень хорошо! Парктроники перед, зад. Про машину можно много и много писать. Новый аккумулятор. Продажа только из за механики, не справляется жена.  </t>
  </si>
  <si>
    <t xml:space="preserve"> Mercedes-Benz E 430 avantgarde 1999 </t>
  </si>
  <si>
    <t>E 430 avantgarde</t>
  </si>
  <si>
    <t>Авто вкладень не потребує, після повного ТО. Кузов в ідеальному стані, дуже приємний салон (стан 9 із 10) двигун працює ідеально, Як на бензині так і на газі.На теперішній час на газу виходить досі єкономно їздити. Расход  трасса - 9-11л на 100км, місто - 12-15л на 100км.( тут уже як копоті давати, або їздити спокійно) Є все для зручного керування. Автомобіль вартує своїх грошей і вашої уваги????
Реальному покупцю дуже гарний торг????</t>
  </si>
  <si>
    <t xml:space="preserve">Замінена вся ходова, нова система кондиціонування, відремонтова АкПП, двигун доглянутий масло від заміни до заміни не потребує доливу.
З недоліків на даний час це нюанси по кузову, тріснуте лобове скло (нове скло віддам з авто), бажано замінити ланцюг ГРМ.
Взагалі дуже багато чого зроблено в авто як що є питання телефонуйте обов’язково відповім але прохання телефонувати на месенджери.
Дякую!
</t>
  </si>
  <si>
    <t xml:space="preserve"> Mercedes-Benz C 55 AMG  2005 </t>
  </si>
  <si>
    <t>Машина у Києві. Привозив сам, давня мрія, але нинішнє фінансове становище із болем у душі змушує розлучитися з машиною. Все робоче, є нюанси по ходовій, не вистачає молдингів на передній бампер, правих ґрат птф. Двигун, акпп, салон, кондиціонер все у робочому стані.
Перевірка в СТО, любителі безкоштовно поганяти, проходимо повз. Тест драйву просто заради приколу НІ.</t>
  </si>
  <si>
    <t xml:space="preserve">Технічний стан авто ідеальний, рестайлінгова модель, датчик дощу, омивач фар, стекло підйомник, круїз працює кожна кнопка, ходова повністю ціла, новий генератор, гарна гума Lassa новий радіатор, салон в хорошому стані. Авто моє, завжди обслуговувалось вчасно, міняв масла на 7 тис. Авто варте уваги. Не біток!! Дуже комфортна, та швидка. </t>
  </si>
  <si>
    <t>Авто в гарному стані. Є сліди експлуатації. Сів і поїхав. Комплект зимової гуми. Перший власник в Україні. Пасажир 8+1.</t>
  </si>
  <si>
    <t xml:space="preserve"> Mercedes-Benz E 280 E280 2004 </t>
  </si>
  <si>
    <t>E 280 E280</t>
  </si>
  <si>
    <t xml:space="preserve">Модельний ряд E280 .. Мотор 3,2 дизель
Машина живенька свіжопригнана трохи більше ніж місяць в укр 
Стоїть  один з надійтих моторів рядний 3,2
Мотор ,коробка ,ходовка без зауважень 
По кузові є несерйозні царапини
Багата клмплектація Авангард 
4зонний клімат - сенсор доща, датчик світа
Салон в чудовому стані видно на фото
Реальному покупцю хороший торг </t>
  </si>
  <si>
    <t xml:space="preserve"> Mercedes-Benz Viano  2008 </t>
  </si>
  <si>
    <t>Терміново у звязку з виїздом закордон .
Авто офіціал куплене в Україні. 
Стан відміний.
Панель шкіра.
Потолок алькантара.
Обезшумка все авто.
Два комплекти резини.
Додаткова інформація по тел. 
Площаткам і перекупам попрошу не турбувати.
На обмін 18000 $</t>
  </si>
  <si>
    <t>Віто в хорошому технічному стані
Кузов без іржі</t>
  </si>
  <si>
    <t xml:space="preserve"> BMW 318 E90 2005 </t>
  </si>
  <si>
    <t>Продам свою красавицу, пушку, гонку БМВ тройку 318і в кузове Е90 2005 г. Очень красивый, стильный, динамичный пацанский автомобиль. Движок 2 литра 95 квт, коробка 6-ти ступка механика, салон не прокурен ткань+кожа, внешка идеал, тонировка в круг дорогой плёнкой, новая резина , отличная штатная акустика, нижняя часть авто вся в защите.
Движок работает ровно, заводится с полтыка даже в мороз! МАСЛОЖОРА НЕТ! Росход норм, тормоза огонь! Росходники поменяны: масло мотюль 5W40 8100 X-clean, фильтр салона, воздушный фильтр, маслянный, бензиновый. Менялись тормоза(перед диски,колодки , задок-колодки). Ходовка была перебрана, посторонних стуков нет! По движку обслуживалась ГБЦ клапана, валы, колпачки, рокера, прокладка поддона. Менялся вал велвтроника, форсунки. Коробка обслужена, масло, сальники поменяны, работает отлично! Менялось масло в гидроусилителе. Менял задний редуктор и масло.
В комплекте 2 оригинальных чип ключа, родной домкрат, балонник, серьга. Полноразмерная запаска ВМW на альмин диске. EVA коврики, родные тоже в наличии Также отдам практически новый автомобильный тент, защиту от солнца на лобаш, летнюю резину.
Продажа только с переоформлением, по докам проблем нет! ЦЕНА ДОГОВОРНАЯ! СВОИ ЦЕНЫ ПРИДЛАГАТЬ ТОЛЬКО ПРИ ЛИЧНОМ ОСМОТРЕ АВТОМОБИЛЯ!
Для дополнительной информации звоните! Хороший аргументированный торг у капота! Территориально могу быть в г. Киев, г. Белая Церковь и в окружности города БЦ. Для осмотра звоните уточняйте местоположение!</t>
  </si>
  <si>
    <t xml:space="preserve"> Mercedes-Benz Viano Extra Long 3.0 2012 </t>
  </si>
  <si>
    <t>Viano Extra Long 3.0</t>
  </si>
  <si>
    <t>Свіжо пригнаний .Авто в доброму стані , після повного ТО в Мамаївцях , Extra Long , 8 місць.</t>
  </si>
  <si>
    <t xml:space="preserve"> Mercedes-Benz E 270  2000 </t>
  </si>
  <si>
    <t xml:space="preserve">авто в гарному стані.Всі питаня за тел  </t>
  </si>
  <si>
    <t xml:space="preserve"> Mercedes-Benz Sprinter 319 пасс. l 2015 </t>
  </si>
  <si>
    <t>Sprinter 319 пасс. l</t>
  </si>
  <si>
    <t>Продам автомобиль Mercedes Sprinter 316 CDI с коробкою автомат. Первая регистрация -декабрь 2015 года. Оригинальный пассажир. Новая резина. Уникальный автомобиль с гидроподъемником на 500 кг. (Подъёмник управляется с пульта) На учёт в Украине был поставлен в декабре 2021 года. Салон в отличном состоянии! Нет никаких потёртостей! Внешне-есть небольшая вмятина на задней правой двери (на фото видно). Остальное все так же в отличном состоянии. Машина ни разу не рехтовалась/не красилась. Синюю пленку можно , конечно же снять, и Авто будет просто белого цвета! Подробности по телефону!</t>
  </si>
  <si>
    <t>ц/з;airbag;abs;г/у;эл.стекло подъемники;бортовой компьютер;кожаный салон;кондиционер;климат контроль;парк троник;система навигации GPS;омыватель фар;подогрев сидений;галогенные фары;</t>
  </si>
  <si>
    <t xml:space="preserve"> Mercedes-Benz Vito 116 Long mixto  2012 </t>
  </si>
  <si>
    <t>Vito 116 Long mixto</t>
  </si>
  <si>
    <t>із червня 2021 року перша реєстрація. заїхала із Швейцарії. не переробка, чистий пасажир.</t>
  </si>
  <si>
    <t xml:space="preserve">Продам Віто111 long оргінальний грузопасажир, оригінальні парктроніки, кінець 2007 року випуску, кузов лужонний, повністю обслужений, технічно в дуже хорошому стані, збитий, цілісний, надійний та комфортний автомобіль, найкращий у своєму класі, на автомобіль грошей не жалкував все вчасно мінялось якісними деталями, маслами, два ключі. Реальному покупцеві в подарунок зимова резина на титановх дисках!!! </t>
  </si>
  <si>
    <t xml:space="preserve">  Мерс в  гарному стані.Пригнана для себе з Латвії,не бита, в машині працює кожна кнопочка, кондиціонер, заправлений,на гарних дисках Амг,сидіння,з підкачкою,двохзоний клімат,контроль,самий надійний,та економний мотор,росхід пального,траса,-6,місто-8.Ходова не стукає, мотор не димить,масла не бере.Кого цікавить мерс звоніть.Кому дорого шукаєте дешевше.</t>
  </si>
  <si>
    <t xml:space="preserve">Продам свій улюблений автомобіль,з 2009 року в одних руках.
Мотор 2.0
Має тріщену скла з верху дзеркала лобового скла.
Підкрас задніх арок.
В іншому, автомобіль має не поганий стан.
</t>
  </si>
  <si>
    <t xml:space="preserve"> Lexus LS  1992 </t>
  </si>
  <si>
    <t>Авто в рабочем состоянии. 1UZ-FE non vvt-i, 245 лошадок.</t>
  </si>
  <si>
    <t>Продам авто в гарному стані в комплектації Avantgarde. Нові свічки підпалу. Своєчасно замінювалося масло та фільтри. Також є секретні болти на колесах. З мінусів не заправлений кондиціонер. Торг у капота</t>
  </si>
  <si>
    <t>Автомобіль Дуже актуальний на даний час невелика витрата шість пасажирів і багажне відділення Обслужений замінено масла фільтра, шість місць красиво обшитий салон і багажне відділення теж, є природні сліди експлуатації дрібні скелі і т.д. цікавить обмін на гібрид або електричку можна кроссовер з невеликим обсягом</t>
  </si>
  <si>
    <t xml:space="preserve"> Mercedes-Benz E 220 Elegans 2012 </t>
  </si>
  <si>
    <t>E 220 Elegans</t>
  </si>
  <si>
    <t xml:space="preserve">Продам відмінний автомобіль в комплектації Elegans, без жодного підкрасу, з рідним пробігом, їду на любий ваш сервіс в Івано-Франківську
</t>
  </si>
  <si>
    <t xml:space="preserve">Авто полностью обслужен и не требует никаких вложений,  поменял все масла в коробке и двс, колодки поменяли в круг,  новый сервисный ремень и ролики, новый аккумулятор,  новые свечи все это то было сделано 6т км назад, работает каждая кнопка машина  мягкая и очень комфортная 
Объем  3,5
Хозяин по тех паспорту </t>
  </si>
  <si>
    <t xml:space="preserve"> BMW 523  1999 </t>
  </si>
  <si>
    <t xml:space="preserve">В продажі машинка bmw 523 Газ -бензин,в чудовому стані,матор працює рівно без нарікань,Коробка ідеал,були не значні 
підкраси по кузову,(рідна фарба)Більш за детальною інформацією звертайтесь за телефоном
</t>
  </si>
  <si>
    <t xml:space="preserve"> Mercedes-Benz C 200  1996 </t>
  </si>
  <si>
    <t xml:space="preserve">Гарний автомобіль  для своїх років.  Той хто знає, що таке мерседес  тому ні чого не треба говорити.  Близько  500 км назад  була зроблена  повністю ходова частина  автомобіля ( років на 20 при нормальній  їзді  можно не заглядати). Інші  питання по телефону. </t>
  </si>
  <si>
    <t>Перший власник в Україні,авто в рідній фарбі,стосовно мотору ходової части та ін. наріканій та несправностей не має.
Чудовий молодіжний автомобіль вартий уваги як молодих хлопців так і дорослих чоловікі.
Авто здатне подарувати вам массу позитивних емоцій.
Це авто варто уваги кожного хто обожнює в машинах швидкість,надійність та комфорт.</t>
  </si>
  <si>
    <t xml:space="preserve"> Mercedes-Benz S 600 Long 2006 </t>
  </si>
  <si>
    <t>S 600 Long</t>
  </si>
  <si>
    <t xml:space="preserve">Індивідуальна комплектація. Авто в гарному стані як для віку, дає фору сучасним моделям інших марок. Надійне, за умови гарного та правильного догляду ніколи не підведе. Комфорт на вищому рівні, гідропідвіска, безключовий доступ, парктроніки, камера заднього виду, сонцезахисні шторки, інтелектуальне освітлення, масаж, все в шкірі, ідеальний клімат контроль, шумоізоляція та посадка з найрізноманітнішим налаштуванням. Надпотужний двигун з двома турбінами безсумнівно вражає, а тому авто приносить надзвичайне задоволення як в місті, так і поза межами. Звісно присутні косметичні сліди використання, але не значні, при бажанні все можна усунути. Після 2 років користування складно пересідати на будь-який інший автомобіль - різниця одразу відчувається у всьому, але вимушений продавати, міняти у зв’язку з сімейними обставинами (шукаю менш потужне та більш економічне авто за ті ж гроші). </t>
  </si>
  <si>
    <t xml:space="preserve"> Mercedes-Benz E 220 AMG Packet 2014 </t>
  </si>
  <si>
    <t>E 220 AMG Packet</t>
  </si>
  <si>
    <t>Автомобіль був куплений з мінімальними пошкодженнями. Оригінальний пробіг 100%!!! Авто в хорошій комплектації:
-Темне дерево
-Хороша шкіра в салоні
-MultiBeam фари
-Підігрів передніх та задніх сидінь
-Підігрів руля
-Підсвітка по салону з можливістю міняти колір
-Багато іншого.
Економний та надійний автомобіль. Машинка варта Вашої уваги.</t>
  </si>
  <si>
    <t>Доброго часу доби! 
Продаю легковий седан Mercedes Benz E200 2013 року випуску в чорному кольорі!
Авто пригнано з Європи у 2021 році, фактично другий український водій-власник! 
В межах розумного присутній торг біля машини!
По документах все в порядку (відсутня лише страховка)!
Будь-які види переоформлення з власника на іншу людину чи по дорученню, як Вам зручно!
Машина повністю обслужена на сервісних станція «Емка» смт. Лужани Чернівецької області, м.Чернівці “Mercedes ЦЕНТР”!
Замінені всі розхідники!
Мотор у відмінному стані!
Коробка у відмінному стані!
Кондиціонер заправлений!
Хороша акустична система!
Зручні та регульовані шкіряні сидіння!
Замінені акумуляторні батареї (обидві)!
Авто повністю доглянуте, чисте, негниле!
В ДТП не було!
по периметру кузова є незначні подряпини лако-фарбовано покриття (передній бампер та заднє праве крило)!
Ходова у доброму стані!
Наявна хороша літня резина на титанах (R17/215/55)!
Додатково за необхідності дам зимню резину на інших титанах (R17/225/55)!
Загалом: Купив—заправив—сів—завів—поїхав!
Змішаний розхід: 7,5 літрів (траса 5-6, місто 7-8,5 літрів на 100км)!
Працюю на роботі (з 09.00 по 18.00 понеділок-п’ятниця), тому  наполегливо прошу дурних питань не ставити!
Якщо все ж таки для Вас мало інформації в описі - звертайтесь, деталі біля машини!
Курсую: Коломия-Чернівці-Тернопіль-Кельменці!</t>
  </si>
  <si>
    <t>Хороше надійне авто!) заїхало в січні цього року ) масла фільтра ремні ролики по ходовій багато чого зроблено тормозні колодки замінено, диски після порошкової покраски)
Хороша комплектація Kls ,бесключовий доступ двох зонний клімат, парорама все працює все справне , парк троніки в круг та багато іншого!)Авто без дтп ! По заводу було на пневмо підвісці до мене якісно перероблено на звичайну!Я власник машина варта уваги!)</t>
  </si>
  <si>
    <t xml:space="preserve"> Mercedes-Benz Sprinter 213 пас.  2007 </t>
  </si>
  <si>
    <t xml:space="preserve">Автомобіль в гарному стані, повністю обслугований, працьовитий добрий авто німецької якості, всі питання по телефону! </t>
  </si>
  <si>
    <t>В хорошому стані, на ходу, обслужений. 
Машиною керувала жінка.
Перекупців просимо не турбувати) 
Всі деталі по телефону)</t>
  </si>
  <si>
    <t>Повністю обслужене авто, вкладень не потребує, я власник по техпаспорту, клімат контроль заправлений, ходова не стукає, салон в збереженому стані, електрика справна, розхідники замінені, по кузову рижиків прищиків немає, дно не гниле та не риже, стоїть защита по всьому днищу. Більше інформації по телефону. Торг присутній біля авто, на обмін не виїжаю</t>
  </si>
  <si>
    <t>Автомобиль в очень хорошем состоянии и в оригинале. Вложений не требует сел и поехал.</t>
  </si>
  <si>
    <t>Пропоную Вашій увазі Mercedes-Benz w211.Авто має багату комплектацію в поєднанні з надійним та потужним двигуном.Розхідники всі свіжозамінені.Грошей не шкодував.Детальніше за телефоном.Авто варте Вашої уваги.Реальному покупцю реальний торг біля капоту.</t>
  </si>
  <si>
    <t>Предлагаю Мерседес 211 в хорошем состоянии по кузову подвеске вопросов нет акпп исправна как часы цепь грм поменяна 15 т   назад в полном комплекте все остальные вопросы по телефону</t>
  </si>
  <si>
    <t>М54б22,Машина в дуже гарному стані як технічно так і зовні,іржі,рижиків немає,охайна,доглянута,багата комплектація.Вкладень не потребує.Я власник по ТП,.Цікавить обмін на авто дешевше,реальному покупцю торг.Питання за телефоном.)</t>
  </si>
  <si>
    <t xml:space="preserve">куплена на внутреннем рынке США для себя не бита любой вид проверок достойное состояние 
состояние при покупке в США было указано как Enhanced vehicles
</t>
  </si>
  <si>
    <t xml:space="preserve">Продам свой автомобиль. Полностью исправен, по ходовой, двигателю, коробке проблем нету. Обслуживался всегда вовремя. На авто денег не жалел. ТО каждые 8000 тыс.км. Масло от замены до замены не берёт. Есть небольшие нюансы на задней правой арке, переднем левом крыле в виде рыжиков. Имеется 4 ключа, 2 основных, 1 для СТО, 1 слепок. Сервисная книга оригинал с германии. 3 комплекта дисков с резиной </t>
  </si>
  <si>
    <t>БМВ е 39,универсал с мотором м57д25  экономичный ,тяговитый дизель,в авто работает всё до мелочей, в том числе люк и кондиционер! Машина без дтп!</t>
  </si>
  <si>
    <t xml:space="preserve"> Mercedes-Benz CL 420  1997 </t>
  </si>
  <si>
    <t>CL 420</t>
  </si>
  <si>
    <t>Автомобіль у хорошому технічному стані, все робилося вчасно. Коробка не штовхається, перемикає плавно, олія змінювалася кожні 30 тисяч. Свічки змінював кожну заміну олії. Літня гума на 18 дисках, зимова на 17. По кузову вади видно на фото. Газ вписано.</t>
  </si>
  <si>
    <t xml:space="preserve"> ВАЗ 2102  1974 </t>
  </si>
  <si>
    <t>Ваз 2102, мотор ремень 1.6, гидропалка, заварка, руль, полуковш с мазды rx-8, литье r15 malber.
Свежий мотор, новый грм, все расходники заменены.
По подвеске красноярский выворот, бутеры, сейчас сошки -40, в комплект ещё -70 отдам. Передние аморты каяба с vw t4 газ/масло укороченные, пружины перед усиленные, стаба нет и все сайлентблоки заменены.
По заду все реактивные тяги заменены, двойные пружины и подвязанный мост к кузову.
В комплекте отдам зипа: кпп 4-х ступку, редуктор (заварку),два легкосплава r13 с зимней резиной старый салон +всякую мелочь.
Тачка по доверенности на мне, так что всё переоформляеться.
Есть пару косяков по кузову, плюс нужно поменять рулевой редуктор люфтит.
Хочу со всем 25к, так же рассмотрю обмен с моей доплатой.
Есть видео как тачка наваливет всё могу скинуть в лс или в профиле в инсте - romakrasnoperov</t>
  </si>
  <si>
    <t xml:space="preserve"> Mercedes-Benz E 200 CDI 2012 </t>
  </si>
  <si>
    <t>Доставка по Україні та за кордон!
Енергійний та економічний Mersedes-Benz E200 CDI 2012р.в
Автомобіль обслужений, все мінялось вчасно, гаражне зберігання, по технічній стороні все чудово. Авто заїхало в Україні вже достатньо давно, купувалось для особистого користування. 
Авто знаходиться на автомайданчику "Автоярмарок" та чекає на тест-драйв!
За будь-якими питаннями телефонуйте нашим менеджерам!
Все буде "Автоярмарок"</t>
  </si>
  <si>
    <t xml:space="preserve">Продається Омеґа в чудовому стані.
Газ/бензин працює бездоганно.
Пробіг оригінальний,не скручений.
До мотора ще ніхто не ліз.
По ходовій питань не має.
Стан салону прекрасний.
В одних руках 10 років,цим все сказано.
На даний момент сідати і їхати.
Звісно ж,маленькі погрішності є,автомобіль не новий.
Цей корабель не підведе.
Вигляд має суперовий,в реалі краще виглядає як на фото.
Чохли на сидіння в подарунок.
Дзвоніть,цікавтеся.Торг присутній!!!
</t>
  </si>
  <si>
    <t>Доброго дня пропоную вашій увазі легендарний 124. коротко про авто
другий власник в Україні
мотор після повної капіталу
по кузову є маленькі дефекти які потрібно зачистити та підкрасити в їх слабких місцях це арки та передня частина крила біля бампера
кузов повністю цілий ні один з стаканів без підварів
в рідній фарбі крім переднього та заднього бамперів 
днище ціле всі піддонкратники цілі та також не варені 
по днищу тільки один дефект це маленька дирочка під ногами водія і те вона через необережне відношення попереднього власника до килимків у зимній період через що збиралась волога.
є пару незначних дефектів по ходовій частині тільки спереду і те не значних. 
всі задні салінблоки, підшипники, еластичні муфти коробки та полуосі були замінені.
На додаткові запитання звоніть з радістю відповім.
Газ вписаний 
Любе переоформлення.</t>
  </si>
  <si>
    <t xml:space="preserve">Продам строчно в хорошому стані всі деталі по телефону </t>
  </si>
  <si>
    <t xml:space="preserve"> Mercedes-Benz E 350 Avantgarde 2009 </t>
  </si>
  <si>
    <t xml:space="preserve">Mercedes-Benz E350 CDI Avantgarde 
Продам дуже комфортний, особистий і максимально доглянутий автомобіль бізнес класу. 
Завжди вчасно і якісно обслуговувався!
Автомобіль в чудовому стані, все працює ідеально.
100% рідний пробіг 245тис.
Кузов в рідній фарбі, косметичний підкрас був тільки на задньому лівому крилі, все інше рідна фарба провірено приборами та покращиками.
Надійний і потужний (при цьому економічний) 3-х літровий двигун V6 231л.с
Коробка передач 7G-Tronic (7АКПП), також є підрульові лепестки. Два режими коробки комфорт і спорт.
Комплектація:
-панорамний дах з виїзним люком
-камера заднього виду
-парктроніки перед і зад
-датчик дощу
-датчик світла
-пневмопідвіска Airmatic, три режими (комфорт, спорт, підняти авто)
-диски 16 діаметру 
-Круїз контроль
-Фари адаптивні, бі-ксенон (повертають разом з поворотом керма)
-підігрів передніх сидінь
-3-х зонний клімат контроль
-хороша аудіо система
-розширений паливний бак (80літрів), запас ходу біля 1300км 
-виїзний фаркоп 
В подарунок дві пари оригінальних килимів (резинові на зиму, ковролинові на літо)
Дві пари хорошої резини, зимова майже нова (одну зиму від‘їздила), літня другий сезон.
Готовий на любі провірки автомобіля на будь-якому СТО.
Якщо є запитання звертайтесь по телефону. 
</t>
  </si>
  <si>
    <t>VITO 113.2012года пассажир 9мест.в тех.пас.масла фильтра поменяны.
есть косметические подкрасы.
комплект летней резины
+дополнительная печка салона</t>
  </si>
  <si>
    <t xml:space="preserve"> ГАЗ 24  1980 </t>
  </si>
  <si>
    <t xml:space="preserve">Промовилена , обесшумлена , чистая ухоженная , не гремит не ведёт , за машиной ухаживали , после капиталки , стояла в гараже , надо обкатывать
Машина без ржавчины , блестит , оккуратная , внимание привлекает новый владелец будет доволен очень 
Газа нет 
Машина пригнана с Германии , при желании можно переоформить связи есть 
29/08/2022 полностью ТО (поменяли все жидкости и промазали всю машину и все узлы)
Расход 13/100
Все работает до мелочей 
Двери закрываются одним пальцем без усилий
Продажа спешная могу скинуть
Пробег 140 тыс </t>
  </si>
  <si>
    <t>Авто на ходу. Необхідно варити пороги. Передок варився! Двигун рідний.</t>
  </si>
  <si>
    <t>Продам ВАЗ-2106 в хороші руки, автомобіль не битий, не варений, не фарбований, вкладень не потребує, гаражне зберігання, рідний пробіг. Двигун не покривався, олія не бере, і всі олії та фільтра поміняні. Міст не виє, передачі не вибивають. Я один власник по техпаспорту.
Детальна інформація за тел
Торг</t>
  </si>
  <si>
    <t>Автомобіль в хорошому стані, кузов цілий . Продаж терміновий!!! Всі деталі по телефону</t>
  </si>
  <si>
    <t xml:space="preserve">Продам Опель омега в 2.6 рестайл, комплектація Elegance. Авто в гарному стані, для своїх років.Вчасно мінялися масло, фільтри та запчастини. Стоїть газ 4 покоління ( газ вписаний в техпаспорт).  Було вкладено багато часу, душі і грошей. Я власник. Інші питання по телефону. </t>
  </si>
  <si>
    <t xml:space="preserve"> Nissan Vanette пасс.  2000 </t>
  </si>
  <si>
    <t>Vanette пасс.</t>
  </si>
  <si>
    <t>Продам Nissan Vanette 2000, заводський пасажир, 3й ряд сидінь складається, по кузову незначні сліди експлуатації, ззаду додаткова пічка, задній привід.  Простий продаж, переоформлення в ДАІ.  На ходу сів і поїхав.  У подарунок 2 зимові шини.</t>
  </si>
  <si>
    <t xml:space="preserve"> ВАЗ 2107  1995 </t>
  </si>
  <si>
    <t>Автомобиль на уверенном ходу
я хозяин газ вписан,электронное зажигание ,фаркоп,стартер новый,в фарах леды,масло от замены до замены</t>
  </si>
  <si>
    <t>Терміново продам Авто в хорошому стані, без гнилі та іржі.Без ДТП,
обслуговується та не вимагає вкладень, їжджу щодня. Є дрібні вм'ятини на дверях.
Я другий господар, продаж по переофомлению.торг.терміново зв'язку з купівлею авто</t>
  </si>
  <si>
    <t>Машина пригнана з Німеччини.Не бита.Не фарбована.Підігрів сидінь,блютуз,двохзонний клімат,електро регулювання сидінь,електро дзеркала,змішанний розхід пального 6,5л.Пробіг по Украіні 20тис.Машину підготував до продажу - зробив комп‘ютерну діагностику та діагностику ходовоі - по результатам замінив спереді та ззаду по два сайлентблока,плюс рейки стабілізаторів,стійки амортизаторів,ходова в ідеальному стані(обирав якісні німецькі запчастини).Замінив фільтр кондиціонера.Мотор в ідеальному стані.брав оригінальне масло саме для цього двигуна.В німеччині на цій машині їздив знайомий,тому знаю,що там машину доглядали,т.о проходили в середньому 15 тис.хоча по паспорту потрібно в 25 тис.Машина вкладень не потребує.Три ключі.Пробіг чесний,не кручений - будь-які перевірки.Усі питання по телефону,торг біля машини.За ваш рахунок перевірка на будь-якому СТО.</t>
  </si>
  <si>
    <t xml:space="preserve">До вашої уваги,  Офиційній автомобіль.
Авто повністю не пошкодже, кожен вузол в гарному стані.
 Мотор, коробка, ходова в ідеалі, машина обслуговувалась тільки на спеціалізованніх СТО. 
По салону зауважень нема, не затертий, не розірванний, весь функціонал авто працюе без помилок. 
Торг мінімальний у капота,  авто мае стан нової машини.
</t>
  </si>
  <si>
    <t xml:space="preserve"> ГАЗ 31105  2008 </t>
  </si>
  <si>
    <t>Двигун тройка, зроблений, пройшов кілька тисяч. Газ вписаний в техпаспорт але не має в наявності. Має недоліки, але в робочому стані. Машинка супер для першого досвіду водіння або для хазяйства.</t>
  </si>
  <si>
    <t xml:space="preserve">В отличном состоянии. Вложений не требует. Хорошая резина, мотор масла не берет, не дымит. Работает ровно. При встрече все покажу и расскажу </t>
  </si>
  <si>
    <t xml:space="preserve"> BMW 530 530 E60 2004 </t>
  </si>
  <si>
    <t>530 530 E60</t>
  </si>
  <si>
    <t>БМВ 530 Е60 Машина своя, только снятие с учёта!!! Хорошая дорогая акустика, ломанные сиденья, круиз контроль, датчик света, датчик дождя, эл. регулиповка руля, Эл. регулировка сиденья, подогрев передних и задних сидений, парктроники передние и задние. Резина 235/40/18.</t>
  </si>
  <si>
    <t xml:space="preserve"> Mercedes-Benz Sprinter 213 пас.  2003 </t>
  </si>
  <si>
    <t>хороший стан,оригінальний пасажир,пригнаний рік тому.Решта деталі по телефону.</t>
  </si>
  <si>
    <t xml:space="preserve">Автомобіль повністю обслужений все працює </t>
  </si>
  <si>
    <t>Продаю власний Автомобіль , на повному ходу , в місті Хмельницькому .
Мотор коробка ходова в гарному стані без нарікань , ходова не стукає не гримить , мотор працює рівно без нарікань як на бензині так і на газу , електрика вся працює .
Бензин газ (вписаний) електрика вся працює , автомобіль в Україні з 2008 року , по кузову нічого критичного немає , були підкраси в деяких місцях .Автомобіль переоформлюється без проблем )
За детальною інформацією звоніть пишіть , буду радий поспілкуватись , розповісти про все що стосується цього автомобіля .</t>
  </si>
  <si>
    <t>Продаю власне авто. Перший власник. Стан відмінний. 402 мотор, безшкворньова підвіска. Два комплекти гуми на дисках, зимова шипована. Реальному покупцю торг. Деталі за телефоном.</t>
  </si>
  <si>
    <t xml:space="preserve">Продам bmw e60 520i. Всі питання по телефону </t>
  </si>
  <si>
    <t xml:space="preserve">E270 CDI, АКПП, клімат , партронік .
2004 год 
Машина в родной краске
Две арки сзади владелец сам зачистил и поддувал во избежание ржавчины
Едет отлично, коробка, двигатель, подвеска, тормоза все ок 
Электроника работает.
</t>
  </si>
  <si>
    <t xml:space="preserve"> Mercedes-Benz S 600  2001 </t>
  </si>
  <si>
    <t xml:space="preserve">Родной пробег 18 тыс километров!
Состояние новой машины!
Подробная информация по телефону! </t>
  </si>
  <si>
    <t xml:space="preserve">Автомобіль в рідкісному чорному кольору.  Рідний пробіг.  По техніці авто ідеал.  Їде дуже динамічно.  Лед в оптиці. Салон 5+. Працює все. Тонована вкруг хорошою плівкою.  Повністю обслужина. Нове щеплення Валео.  Диски 14. Сигналізація.  Відкриття багажника з садону.  Хорошому покупцеві торг присутній. </t>
  </si>
  <si>
    <t>Продам свій w211 е320
Я 3 власник авто
Машинка обслуговувавалась на офіційних СТО, тому вся історія ремонтів є на чеках.
В машині працює кожна кнопочка.
Цікавить обмін на Спрінтер 2001-2010 роки, Крафтер, або Мастер від 2010року, можлива моя доплата.</t>
  </si>
  <si>
    <t xml:space="preserve"> Mercedes-Benz E 200 Avangarde 2010 </t>
  </si>
  <si>
    <t>E 200 Avangarde</t>
  </si>
  <si>
    <t xml:space="preserve">Автомобіль в доброму технічному стані, із недоліків - потертість фарби на крилі, незначне пошкодження шкіри на водійському сидінні. 
Весь час обслуговувався на офіційному сервісі, є сервісна книга
Торг
</t>
  </si>
  <si>
    <t xml:space="preserve"> Mercedes-Benz CLS 500  2006 </t>
  </si>
  <si>
    <t>пробіг чесний. стан хороший. в ролику на ютубі на огляді була саме моя машина. там її детально ,,розібрали по кісточках '', так що писати нічого не буду. газ встановлений, а також хороша оптика. технічних недоліків немає. будуть питання - дзвоніть.</t>
  </si>
  <si>
    <t>Volkswagen ID 4 2022 CROZZ PURE +, 85 кВт
Повністю непошкоджений, доглянутий автомобіль без деффектів, підкрасів, тощо. Нове авто в захисних плівках , пробіг - 80 км ! 
Комплектація:
- пакет екстер‘єру Style в сріблястому кольорі 
- 20-дюймові легкосплавні диски 
- матричні світлодіодні(LED) фари найновішого покоління «IQ Light»
- система блокування і запуску без ключа Kessy Advanced 
- система  IQ. Drive 
- бездротовий CarPlay
- 3-ох зонний клімат контроль  
- Air Care  
- парковочний ассистент з камерою заднього виду та 360 парктроніками
- адаптивний круїз-контроль 
- асистент розпізнавання дорожних знаків 
- асистент розпізнавання смуги
- асистент екстренного гальмування
- асистент автоматичного динамічного освітлення
- датчик дождю та світла
- система розпізнавання втомленості
- центральна консоль з USB-C 
Допомога в продажу не цікавить , прохання не турбувати з даними пропозиціями !</t>
  </si>
  <si>
    <t>Машина у дуже хорошому стані, оригінальний пробіг!
Обслуговувалась на офіційному дилері.
Усі запчастини купувалися фірмою сакс.
Реставрована оптика, реставрована рейка.
Передні та задні стійки замінені по фірмі сакс!
Ходова нова, а також фірма сакс, олію заливав оригінал і вчасно проходив т.ч.
Відшитий ЄДР.
Сажеві вирізані.
Тоновані вікна по колу, також стоять вітровики, лід лампи у підсвічуванні номерів.</t>
  </si>
  <si>
    <t xml:space="preserve">Машина в хорошем состоянии,рестайлинговая версия, в которой отсутствуют проблемы с тормозами.год назад заехала в Украину!по Украине 3000км.
(Ездила женщина по городу) Масло не берет,расход город 10 • трасса 7 • смешанный 9
Кузов ни намека на ржавчину! По электрике вся работает, мотор и коробка в идеале,пневма обслужена,без проблем.Комплектация -Аvangard:перед, зад парктроники,люк, шторки,DVD,TV
климат четырехзонный, датчики света,дождя, круиз, навигация, багажник с электро шторкой. итд.2ключа,все зеркала с автозатемнением,
Новые АКБ еще на гарантии 2шт.Есть незначительные нюансы по лако красочным.Продажа не срочная, торг у капота, перекупам не беспакойть.
</t>
  </si>
  <si>
    <t xml:space="preserve">АКЦІЯ!!! НОВИЙ АВТОМОБІЛЬ! Найкращий у своєму класі!
Акція! Кредит/Лізинг: 
- Без довідок про доходи! 
- Миттєве прийняття рішень; 
- без КАСКО; 
– без прихованих комісій; 
- можливий продаж з ПДВ;
Продаж авто у лізинг! Перший внесок – від 30%! Безпроцентна розстрочка! Без довідок та поручителів! Мінімальний пакет документів: тільки паспорт та інн!
Бракує грошей, але ДУЖЕ хочеться? Вам до нас!
Ціну у лізинг - уточнюйте за вказаним номером:)
___
Деталі по телефону.
</t>
  </si>
  <si>
    <t xml:space="preserve"> Mercedes-Benz Sprinter 211 пас. 211 2003 </t>
  </si>
  <si>
    <t>Sprinter 211 пас. 211</t>
  </si>
  <si>
    <t>Пассажирский по техпаспорту.
Авто в доброму стані. Потребує незначного косметичного ремонту. Всі узли і агрегати працюють без питань.
Додатково віддам нові пороги и нові чохли на сидіння. Авто в Черкаської обл. При потребі перегоню до Києва.</t>
  </si>
  <si>
    <t xml:space="preserve">продам BMW 3 180лс . в хорошому стані. все працює. багата комплектація,старт-стоп. круїз контроль, панорама, пактроніки по кругу.два ключа, клімат що контроль.холодильк для напоїв..датчик світла. ксенон на лінзах заводський. автомобіль після повного Сервісна книжка.видалена екологія.один маленький підкрас без шпаклівки  розхід палива в місті  6.5 траса 4.5 . детальніше за телефоном... автомобіль знаходиться в місті Немирів. </t>
  </si>
  <si>
    <t xml:space="preserve"> ГАЗ 12  1955 </t>
  </si>
  <si>
    <t>12</t>
  </si>
  <si>
    <t>ГАЗ 12, 1955 року народження, м Дніпро (Дніпропетровськ) документи в порядку</t>
  </si>
  <si>
    <t xml:space="preserve">авто в доброму стані. вкладень нетреба. маю комплект літніх ризина
</t>
  </si>
  <si>
    <t>Машина выходного дня, очень привлекает внимание.
Сделаный прямоточный выхлоп с отстрелами.
Попкорн - прошивка чапс 
Ходовая в хорошем состоянии, ничего не стукает, не гремит, очень сбитая 
Мотор свап на м52б28ту (нужно вписать в тп, это не проблема)
По кузову полный выкрас, сделано качественно, гнили, ржавчины нету.
Салон рекаро, с памятью сидений, полностью рабочий, не порванный, не зачухан.
Диски 19р 163csl отреставрированные, свежо покрашены.
Есть 2 комплект резины р15 на зиму.
Грамотный свап на механику, на коротком редукторе (самоблок) едет очень бодро.
М руль, полностью рабочий, чёрный потолок.
Фары полностью перепакованы, ксенон в туманках, и в фарах. 
В нагрузку отдам разные запчасти.
Посмотреть можно в городе Винница, разумный торг возле капота.
Доедет куда угодно, могу приехать с вашей предоплатой.
Машина стоит своих денег, и вложенных сил в неё.
Из минусов - лобовое под замену</t>
  </si>
  <si>
    <t>Машина обслужена повністю, гальмівні диски по колу ATE power, колодки ATE, рідини поміняні, нова помпа, ремінь, ходова обслужена, повністю замінений комплект грм (ланцюг, натягувачі, зірки).</t>
  </si>
  <si>
    <t>Авто в хорошому состоянии варить красить не нужно гаражне зберігання стучит гремит мотор масло не берет   документи в порядке любое переоформление торг</t>
  </si>
  <si>
    <t xml:space="preserve"> Mercedes-Benz E 200 BlueEFFICIENCY  2011 </t>
  </si>
  <si>
    <t>E 200 BlueEFFICIENCY</t>
  </si>
  <si>
    <t>___ПРОДАМ MERСEDES E200 W212 У СЕДАНІ В БІЛОМО КОЛЬОРІ НА ГАРНІЙ КОМПЛЕКТАЦІЇ___
*ГАРНИЙ СТАН АВТО БЕЗ ПЕРЕБІЛЬШЕНЯ!
* ВСІ ВІКНА ТА ОПТИКА РІДНІ ВКЛЮЧНО І ЛОБОВЕ!
*ПРИГНАНО З ГЕРМАНІЇ В 2016 РОЦІ ВІД ОДНОГО ВЛАСНИКА ПІД ІНДИВІДУАЛЬНЕ ЗАМОВЛЕНЯ ТОМУ ЗБЕРЕЖЕНИЙ СТАН І НЕВЕЛИКИЙ ПРОБІГ!
*ПРОБІГ 308 ТИС.КІЛОМЕТРІВ!
*БЕРЕЖНА ЕКСПЛУАТАЦІЯ АВТО ЩО ВИДНО ПО СТАНУ НА АВТО КОШТИ НЕ ЖАЛКУВАЛИ!
*ЗАВЖДИ ВЧАСНА ЗАМІНА ВСІХ РОЗХІДНИКІВ І ТІЛЬКИ ОРИГІНАЛ НА СТО!
*НА ДАННИЙ ЧАС АВТО ПОВНІСТЮ ОБСЛУЖЕНО І ГОТОВЕ ДО ЕКСПЛУАТАЦІЇ А НЕ ПОТРЕБУЄ ВКЛАДЕНЬ ТОБТО СІЛИ І ПОЇХАЛИ!
*ОСТАНЄ ПЛАНОВЕ ТО 4ТИС.НАЗАД АВТО ПОВНІСТЮ ГОТОВЕ ДО ЕКСПЛУАТАЦІЇ!
*МЕРСЕДЕС В БІЛОМУ КОЛЬОРІ ГАРНО ВИГЛЯДАЄ ПОСЕРЕД ІНШИХ АВТО!
*БАГАТА КОМПЛЕКТАЦІЯ НА АВТО Є ВСЕ ДЛЯ КОМФОРТНОЇ ЇЗДИ!
*2.2CDI 136 Л.С. ПРОСТИЙ ТА НАДІЙНИЙ ДВИГУН ЕКОНОМНИЙ ТА ДОВОЛІ РІЗКИЙ ЩО НА ДАНИЙ ЧАС НЕ МАЛО ВАЖНО!
*РОЗХІД ПАЛИВА ПО МІСТУ 6Л/100КМ ПО ТРАСІ ДО 5Л/100КМ!
*МОТОР МАСЛА НЕ БЕРЕ НЕ ДИМИТЬ НЕ САПУНИТЬ РОБИТЬ ТИХЕНЬКО ЗАВОДИТЬСЯ З ПІВ ОБЕРТУ!
*ТУРБІНА ФОРСУНКИ ЕГР СВЄЧІ НАКАЛА ВСЕ СУПЕР БЕЗ ОШИБОК!
*КОРОБКА НАТУРАЛЬНИЙ АВТОМАТ ГІДРОТРАНСФОРМАТОРНИЙ 5АКПП НЕ 7G-TRONIC ПРАЦЮЄ БЕЗДОГАНО НЕ ПИНАЄТЬСЯ НЕ ЗАТЯГУЄ!
*ХОДОВА ЧАСТИНА БЕЗ ЗАУВАЖЕНЬ ВСЕ ОБСЛУЖЕНО!
*ЖОДНОЇ ОШИБКИ НЕМАЄ ПЕРЕВІРКА КОМПЮТЕРОМ!
*КОЖНА КНОПКА ТА ЛАМПОЧКА ПРАЦЮЄ!
*КЛІМАТ ЗАПРАВЛЕНИЙ ПРАЦЮЄ!
*САЛОН ГАРНО ЗБЕРЕЖЕНИЙ В АВТО НЕ КУРИЛИ!
*ХОРОША ГУМА НА ОРИГІНАЛЬНИХ ТИТАНОВИХ ДИСКАХ!
*ДОРОГЕ ТОНОВУНЯ!
*ОРИГІНАЛЬНЕ ЛОБОВЕ СКЛО БЕЗ ДЕФЕКТІВ!
*ХОРОШИЙ АКБ!
*ОРИГІНАЛЬНІ БРИЗГОВИКИ ТА СПОЙЛЕР НА КРИШЦІ БАГАЖНИКА!
*ІНШІ ПИТАННЯ ЗА ТЕЛЕФОНОМ!
*КАПІТАЛОВКЛАДЕНЬ НЕ ПОТРЕБУЄ НІЯКИХ!
*ЛЮБИЙ ВИД ПЕРЕОФОРМЛЕННЯ!
***МІНІМАЛЬНИЙ ТОРГ БІЛЯ АВТО ПОСКІЛЬКИ І ТАК ЦІНА ХОРОША ЗА ДАНЕ АВТО І Є НАЙДИШЕВШОЮ НА УКРАЇНУ НА W212 МЕРС!
*МОЖЛИВИЙ АДЕКВАТНИЙ ОБМІН КОСМОНАВТИ ПРОХОДЬТЕ МІМО!
***ЦІНА НА ОБМІН 15000$
***ЦІНА НА ОБМІН 15000$
***ЦІНА НА ОБМІН 15000$
___АВТО ВАРТЕ ВАШОЇ УВАГИ ХТО КУПИТЬ НЕ ПОЖАЛКУЄ НОВИЙ ВЛАСНИК БУДЕ ПРИЄМНО ЗДИВОВАНИЙ СТАНОМ ДАНОГО АВТО___
!!!СЛАВА УКРАЇНІ!!!</t>
  </si>
  <si>
    <t xml:space="preserve"> Mercedes-Benz C 180 AVANGARD 2006 </t>
  </si>
  <si>
    <t>C 180 AVANGARD</t>
  </si>
  <si>
    <t>автомобіль у відмінному стані. всі питання по телефону Генадій</t>
  </si>
  <si>
    <t xml:space="preserve"> BMW 320  1995 </t>
  </si>
  <si>
    <t>Продам BMW e36 320, авто близьке до ідеалу, доглянуте і улюблене в автомобілі працюють всі механізми і кожна кнопочка, всі питання по телефону, в такому стані е36 в Україні дуже мало. Торг мінімальний.</t>
  </si>
  <si>
    <t xml:space="preserve">Продам свою машину в отличном состоянии . В круг тонированная , установлен выхлоп , 18 колеса , шикарная музыка , сабвуфер , усилитель. 
Масло Motul 5w40 замена каждые 8т , пробег оригинальный. 
Резина прошла один сезон .
Состояние сел и поехал , все вопросы по телефону. Торг 
</t>
  </si>
  <si>
    <t xml:space="preserve"> BMW 320 awt 2005 </t>
  </si>
  <si>
    <t>320 awt</t>
  </si>
  <si>
    <t xml:space="preserve">bmw 320i офiцiйне авто awt bawaria 2005р
рiдний пробiг
машина своя вчасно обслуговуеться
Гарна комплектацiя м руль шкiра 2х зоний клiмат автомат парктронiк музыка bmw professional додатково встановлена камера зад.огляду
+комплект зимовоi гуми
</t>
  </si>
  <si>
    <t xml:space="preserve"> Mercedes-Benz E 320 E320 2005 </t>
  </si>
  <si>
    <t>Продам Mercedes E-клас w211
Двигун 3.2 турбодизель, 204 к.с.,  автоматична коробка перемикання передач. Двигун досить потужний та водночас економний.
Салон не затертий. Кузов рівний без іржі.
По двигуну, АКПП, ходовій частині жодних питань нема. Вся електрика справна.
Авто свіжопригнане з НІМЕЧЧИНИ
Хороша комплектація:
- автоматична КПП
-  клімат контроль (робочий)
- 4-ри склопіднімачі
- протитуманні фари
- датчик світла
- датчик дощу
- сервокермо
- круізконтроль
- Багато чого іншого
Всі деталі по телефону.
Присутній розумний торг.</t>
  </si>
  <si>
    <t xml:space="preserve">машина на ходу в хорошому стані
не гнила
повна інформація по телефоні </t>
  </si>
  <si>
    <t>Машина на свої роки у відмінному стані, двигун працює ідеально, коробка теж. Парктроніки зад, перед. Салон дуже чистий. Торг у капота вітається.</t>
  </si>
  <si>
    <t>BMW e60 530 disel
В ідеальному стані
Чіп тюнінг 250 л/с
Кузов без подряпин і вм'ятин і без підкрас фарбовані тільки бампера
Двигун працює рівно
Ходова не гримить
Машина нещодавно була пригнана з Німеччини!!
Салон чистий не затертий
Машинка має вигляд і стан теж
Для поціновувачів BMW перевірка на вашому сто
Інформація по телефону</t>
  </si>
  <si>
    <t>Авто у руках з 2018 року (реєстрацію зміни власника зробили пізніше). 
Із того, що зроблено: двигун відкапіталений, замінені диски щеплення, новий радіатор, новий стартер, запалення, нормальна музика, в салоні диван розкладається в повноцінне ліжко,  багажник на даху, протитуманні фари. Потрібно відреставрувати або замінити рульову рейку і подивитись спереду до ходової. Торг може бути. Авто - доросла іграшка для людини з прямими руками.</t>
  </si>
  <si>
    <t>Капітальний ремонт двигуна в 2021 році замуровано.</t>
  </si>
  <si>
    <t xml:space="preserve"> Mercedes-Benz S 320 long 2008 </t>
  </si>
  <si>
    <t>S 320 long</t>
  </si>
  <si>
    <t xml:space="preserve">АВТОМОБИЛЬ В ИДЕАЛЬНОМ СОСТОЯНИИ БЕЗ ЕДИНОГО ПОДКРАСА ОЧЕНЬ ХОРОШАЯ КОМПЛЕКТАЦИЯ 
На 290тыс поменяны: ремни, ролики, колодки,замена масел фильтров: воздушный, топливный, салонный, масляный. Машина в отличном состоянии вложений не требует. Отличный семейный 
- бизнес автомобиль
 Характеристики: 
- ABS 
- ABD 
- ASR 
- КОЖАНЫЙ САЛОН 
- подогрев сидений 
- антибукс 
- подушки безопасности AIR BAG 
- електро зеркала с подогревом 
- датчик света 
- гидроусилитель руля
 - сигнализация 
- центральный замок
 - мульти руль 
- бортовой компьютер 
- помощь при парковке 
- блокировка коробки  
- микролифт всех сидушек - CD чейнджер - новая резина Большая проcьба Автоплощадкам и салонам не звонить. Хочеться отдать машину в хорошие руки.
</t>
  </si>
  <si>
    <t>Машина в хорошому стані. Не гнела. Звоніть.</t>
  </si>
  <si>
    <t xml:space="preserve"> Chevrolet Corvette Z06 2006 </t>
  </si>
  <si>
    <t>Corvette Z06</t>
  </si>
  <si>
    <t xml:space="preserve"> BMW 3 Series GT 320D 2015 </t>
  </si>
  <si>
    <t>3 Series GT 320D</t>
  </si>
  <si>
    <t>Автомобіль привезений з Італії.
Автомобіль пройшов попередню перевірку експерта.
Комплектація:
- запуск двигуна з кнопки;
- система «старт-стоп»;
- клімат контроль;
- система вибору режиму руху;
- електропривід відкривання багажника;
- мультифункціональне кермо;
- система контролю сліпих зон;
- датчик дощу;
- датчик світла;
- система навігації;
- парктронік передній та задній;
- електросклопідіймачі;
- круїз контроль.
2 комплекти шин.
Ми спеціалізуємось на підборі авто, та на продажі перевірених автомобілів.
Детальний звіт з результатами перевірки даного авто можна отримати по запиту. Пишіть або телефонуйте.
Прохання уточнювати чи знаходиться авто на майданчику.</t>
  </si>
  <si>
    <t xml:space="preserve"> Mercedes-Benz S 300 S300 1997 </t>
  </si>
  <si>
    <t>S 300 S300</t>
  </si>
  <si>
    <t xml:space="preserve">Хорошее состояние, богатая комплектация, не бита без корозии, ходовая без вопросов, акб110ач новый, климат рабочий, люк рабочий, биксеноновые линзы, летняя резина 17,зима16. Двигатель ом606 работает идеально, Егр отшит, добавлено мощности ,на диностенде небыл незнаю сколько точно сил, по ощущениям 200+++,процесорная голова от blaupunkt bremen mp74 с aux Bluetooth, камера заднего вида, салон кожа наппа, дотяжка, доводчик. 3(три)ключа от замка зажигания. Машина достойна внимания </t>
  </si>
  <si>
    <t xml:space="preserve"> Smart EQ Fortwo  2019 </t>
  </si>
  <si>
    <t xml:space="preserve">- З Німеччини
- В Ідеальному стані
- чистий 2019 рік
- батарея 18KWH
</t>
  </si>
  <si>
    <t xml:space="preserve">Авто в хорошому стані 
Двигун після капіталки 150 000 км 
Середній міст 
Бак 120 л оригінал не паяний 
Автономка 4 кВ 
Електро привід покової дверки 
Бокова дверка пластикова 
Пілот з підлокітником 
Диван в писаний в техпаспорт «місце відпочинку водія»
2 комплекти гуми 
Дзвоніть домовимося ! </t>
  </si>
  <si>
    <t>Продам автомобіль в гарному стані , робити нічого не потрібно , по ходовій частині питань немає, двигун після кап ремонту , газ вписаний їде на газу и на бензині , єлектрика вся працює , встановлений новий редуктор,стоїть прямоток, титанові диски , тонована , гарна музика.
Автомобіль робився для себе , салон чистий і охайний.
Усі питання по телефону .</t>
  </si>
  <si>
    <t xml:space="preserve"> авто в хорошому стані все працює гарний вихлоп детальніше по тел все розкажу відповім на запитання </t>
  </si>
  <si>
    <t>Продам бмв, по двигателю вопросов нет, ходовая недавно отремонтирована, перекрашена три года назад, люк работает не течет, перекурами просьба не звонить в не писать!!!</t>
  </si>
  <si>
    <t xml:space="preserve"> Ford Transit пасс. Trend 1996 </t>
  </si>
  <si>
    <t>Transit пасс. Trend</t>
  </si>
  <si>
    <t>Простий надійний робочий намиста. у 2021 році проведено повний кап ремонт кузова та двигуна, цього року вся ходова частина! Зовні та всередині повна обробка антикорозійним захистом. Салон у наявності, був знятий для обробки. За документами легковий пасажирський-9 місць.
Подарунок наклейка) Можливе придбання через фонд для потреб армії!</t>
  </si>
  <si>
    <t>продам бабій магніт), 2л бензин/газ, витрата на газу не велика що актуально зараз, газ вписаний, кузов без дір, арки цілі, полегшені алюмінієві італійські диски, ксенон, кондиціонер, протитуманки, 2 ключі, ходова в доброму стані не стукає, редуктор не виє коробка в гарному стані, каталізатор не вирізаний, всі інші питання по телефону. лише переоформлення!</t>
  </si>
  <si>
    <t xml:space="preserve"> Smart Fortwo 450 2003 </t>
  </si>
  <si>
    <t>Fortwo 450</t>
  </si>
  <si>
    <t>Стан відмінний.
Розхід малий. 5-5,5 по місту. 4,5 траса. 
Їздила дружина по місту на роботу і возила малого в садок.
Зроблена ВСЯ повністю.
Коли купив півтори роки тому розумів що буде возити дитину тому зробив повністю:
Сайлентблоки передніх ричагів
Наконечники рульові 2 штуки
Рульові тяги 2
Стійки стабілізатора
Втулки стабілізатора
Сайлентблоки задніх поперечних тяг 4 штуки
Сайлентблок задньої балки 1
Втулки стабілізатора заднього
Стойки стабілізатора заднього
Колодки і диски передні
Амортизатори і опорники передні
Рульова рейка(реставрація)
Реставрація стартера
Нова проводка
Відреставрований генератор(6 тис.) 
Нові тросіки дверей
2 комплекти гуми
Обслуговую в Києві на смарт сервісі(Святошино).
Готовий до будь яких перевірок.
Машина затонована
Купляв у знайомих.
Також віддам кондиціонер(так і не поставив)
2 ключі
Новий акумулятор(купили 04.06.2022) на гарантії. 
Їздить кожен день
Дивитись Ірпінь/Ворзель 
Вкладень не потребує</t>
  </si>
  <si>
    <t xml:space="preserve"> BMW 325  1986 </t>
  </si>
  <si>
    <t>бмв е30 мотор 2.7 вписаний в техпаспорт,  газ бензин їздить на газу треба глянуть до бензонасоса, а так кожен день на ходу. їздить без питань. покрасить по бажаню</t>
  </si>
  <si>
    <t xml:space="preserve"> Москвич/АЗЛК 2140  1981 </t>
  </si>
  <si>
    <t>Машинка давня, але на ходу.
Із моментів:
- потрібен акумулятор: можу залишити з іншого авто за окрему платню.
Один власник, бережне ставлення, машина практично весь період зберігалася в гаражі, чудова резина.
Бонусом додамо комплект нових порогів.
При потребі надішлю відео-огляд.
Пишіть.</t>
  </si>
  <si>
    <t>Авто в чудовому стані. Багато чого замінено, вся нова гума, деталі за телефоном….</t>
  </si>
  <si>
    <t>Продам БМВ в хорошому технічному і візуальному стані,хороша комплектація,встановлено ГБО,в наявності всі ключі,є незначні нюанси по кузову,реальному покупцю присутній хороший торг,продажа в звязку виїзду за кордон,за детальною інформацією дзвоніть на вайбер</t>
  </si>
  <si>
    <t>ТОРГ!!!
авто в хорошем состоянии вложений не нуждается</t>
  </si>
  <si>
    <t>Mercedes Benz Vito Tourer 119 оригінальний пасажир!
 Технічний стан - відмінний!
На всі питання відповім по телефону, а ще краще при зустрічі!</t>
  </si>
  <si>
    <t xml:space="preserve"> BMW 328  2008 </t>
  </si>
  <si>
    <t>е Машина в ідеальному стані, повністю обслужена, повна комплектація, надійний 3.0 мотор, є один косметичний підфарб, вкладень не вимагає, сів завів та кайфуй!!!</t>
  </si>
  <si>
    <t xml:space="preserve"> ГАЗ 31105 2.4 2007 </t>
  </si>
  <si>
    <t>31105 2.4</t>
  </si>
  <si>
    <t xml:space="preserve">Готовый бизнес!!! автомобиль в идеале!!! абсолютно новый!!! переделан в лимузин в 2009г машина-конфетка(сделана для себя ). длина-7.50м. автомобиль покупался в 2009г. с мотором Chrysler (2.4). пневмоподвеска .полная обработка кузова безшумкой!!! великолепная музыка! салон кожа, крыша кожа!
</t>
  </si>
  <si>
    <t xml:space="preserve"> Great Wall Hover 2.4 2008 </t>
  </si>
  <si>
    <t xml:space="preserve">Куплен в автосалоне! </t>
  </si>
  <si>
    <t xml:space="preserve"> BMW 323  1999 </t>
  </si>
  <si>
    <t>Авто в дуже гарному стані, сів та поїхав, вкладень не потребує.</t>
  </si>
  <si>
    <t>Машина діда, я наїздив на ній не більше 5тис. км після кап.ремонту двигуна, машина використовувалась дуже рідко, реальний пробіг не відомий, замінювалась панель приладів, електронне запалювання, нові свічі, поміняний датчик рівня палива- поплавок, свіже мастило, машина поварена та пофарбована в зелений металік, з мінусів на горячу буває не спрацьовує витяжне стартера, свіжий акум, 2 комплекта гуми на дисках 12 та 13, гарні чохли, акустика 4 динаміка та магнітола з usb та aux</t>
  </si>
  <si>
    <t xml:space="preserve"> BMW 320 i  2004 </t>
  </si>
  <si>
    <t>Машина в очень хорошем техническом состоянии, все что нужно делать - косметика.
BMW 320i (бензин/газ 2,2л) рестайл
Что менялось 3 года: АКПП в сборе, есть старая; клапан вентиляции картерных газов; прокладка(резинка) крышки ГБЦ; мозги ГБО; несколько катушек зажигания; свечи оригинал NGK; по кругу менялись пружины, амортизаторы, тормозные диски. Масло менялось каждые 7-8тыс км, хадо 10в40.
Надо сделать: подварить, покрасить заднюю правую арку</t>
  </si>
  <si>
    <t>Ходова частина перебрана ,коробка після ремонту ,мотор не димить олія не жере ,днище оброблено ,клімат працює ,з документами порядок,переоформлення</t>
  </si>
  <si>
    <t xml:space="preserve">Продам ВАЗ 2107 1.6 бензин 1988 року. Все працює бездоганно незважаючи на свої роки. Гума нова, зимова та літня. 
</t>
  </si>
  <si>
    <t xml:space="preserve"> Mercedes-Benz Sprinter 211 пас.  2008 </t>
  </si>
  <si>
    <t>Непогане авто.але треба більше пасажирських місць.можу поміняти на пасажир 8 і більше пасажирських місць.легковики не цікавить.</t>
  </si>
  <si>
    <t xml:space="preserve"> Mercedes-Benz E 250  1988 </t>
  </si>
  <si>
    <t>Продам мерса в нормальному стані 
великих капіталовкладень не потребує
люк не тече 
Свіжо замінене масло і фільтра
піддон
косметика по бажанню
Зварювальних робіт не потребує
масла не бере
салон в хорошому стані</t>
  </si>
  <si>
    <t>Авто в хорошем состоянии, кузов целый, ровный, двигатель работает отлично и на газу, и на бензине, ходовая в порядке, КПП переключает плавно, зимняя резина на оригинальных дисках R 17, аккуратный салон, тонировка по кругу, я хозяин, г. Миргород</t>
  </si>
  <si>
    <t>Віддам своє авто в гарні руки, дуже багато витрачено як часу так і коштів, міняти нічого не потрібно, всі розхідники всі поміняні, авто не підводило...кожна кнопка працює, кондиціонер заправлений та працює.
На всі питання відповім по телефону, на фото як зміг показав стан авто. Катализаторы стоять, круїз працює. На всі питання відповім по телефону.</t>
  </si>
  <si>
    <t xml:space="preserve"> Mercedes-Benz S 500  1996 </t>
  </si>
  <si>
    <t>Хороший стан. Ходова вся зроблена,мотор не димить і має гарну тягу,коробка працює плавно. Стоять 20 диски від 221. Авто запуск з ключа,чорна стеля,люк працює,кого цікавить звоніть по телефону. Без торгу! Кабан їде гарно!!! Ціна до кінця публікації!!!</t>
  </si>
  <si>
    <t xml:space="preserve"> Hyundai H1 пасс.  2016 </t>
  </si>
  <si>
    <t xml:space="preserve">авто купленне в салоні, гарний технічний і кузовний стан, невибагливий досить економічний мотор, обслужене і доглянуте авто для роботи або сім'і </t>
  </si>
  <si>
    <t xml:space="preserve"> ВАЗ 2104  1988 </t>
  </si>
  <si>
    <t xml:space="preserve"> Власник</t>
  </si>
  <si>
    <t xml:space="preserve">
Авто технически без нареканий. Все вопросы по телефону. Звонить с 9.00 до 18.00.По обміну ваш приїзд.</t>
  </si>
  <si>
    <t xml:space="preserve"> Mercedes-Benz E 320 Avantgarde  2008 </t>
  </si>
  <si>
    <t>3.0 v6 cdi,комплектация Avantgarde,рестайлинговая модель,свеже пригнаны из Германии,7 передач,кожаный салон,подогревы сидений,большой экран,полный хром пакет,электропривод крышки багажника,фаркоп,два ключа.Заменены все фильтра,заменён комплект грм,перебран компрессор пневмы,заменены задние пневмобаллонны,детали по телефону.</t>
  </si>
  <si>
    <t>Продам Ваз 2101 на ходу всі питання за телефоном</t>
  </si>
  <si>
    <t xml:space="preserve"> Mercedes-Benz E 280 Avantgarde  2004 </t>
  </si>
  <si>
    <t>Продам авто в гарному стані, один підкрас
Все працює на 100%
Авто з німетчини)</t>
  </si>
  <si>
    <t>Машинка обслужена. Гарний синій колір. Класний світлий шкіряний салон.Надійний дизельний двигун ОМ651. Пройдено ТО. Замінено масло та всі фільтри. Гарна комплектація:
1.Адаптивний круїз
2.Утримування полоси
3.Авто світло/дощ
4.Парктроніки в круг + камера заді.
5.Датчик шин.
6.Датчики мертвих зон. ел.скл.зеркал.
7.PreSave торм.
8.Датчик втоми.
9.Музика harman/kardon.
10.Клімат контроль обслужений
ЕSP.ABS. Люк .Шини в наявності літо/зима. R16 205/60.Сів та поїхав.
на обмін 16000$</t>
  </si>
  <si>
    <t xml:space="preserve"> Mercedes-Benz E 250 CGI 2012 </t>
  </si>
  <si>
    <t>E 250 CGI</t>
  </si>
  <si>
    <t>Офіціальне авто в ідеальному стані. Рідний пробіг. Перевірка на будь якому СТО. На всі подробиці готовий відповісти по телефону</t>
  </si>
  <si>
    <t>Продам свой автомобиль, Mazda RX8, на свапе. Салон кожа, музыка BOSE. Двигатель 3 литра, x30xe. Мозги январь 5.1. Коробка рх8. Есть косяки по лакокрасочному покрытию.  Была куплена 2 месяца назад. В связи с переездом в другой регион, вынужден продать. Да и нет времени заниматься. По машине было сделано:
Опрессовка и проверка на герметичность головок.
Замена прокладок головы, впуска, выпуска, дроссельной заслонки, масляного поддона, все прокладки немецкие, Victor Reinz.
Замена ремня ГРМ, тоже немецкий, Victor Reinz.
Замена эластичной муфты кардана, немецкая, Febi Bilstein.
Замена направляющей втулки кардана, немецкая, Lemforder.
Замена стоек и втулок стабилизатора, немецкие, Lemforder.
Амморты новые.
Замена воздушного фильтра.
Навели порядок под капотом.
Нужно разобраться с системой охлаждения.
В комплекте отдам зимнюю резину, куплена в этом году, практически новая. Запчасти покупал самые дорогие, которые были в продаже. Торг.</t>
  </si>
  <si>
    <t xml:space="preserve"> BMW 530 M performance  2005 </t>
  </si>
  <si>
    <t>530 M performance</t>
  </si>
  <si>
    <t>Автомобиль в очень хорошем состоянии, недавно пригнан из Германии.
обслуженный полностью, вложений не требует. Оригинальный М пакет. Выглядит очень привлекательно. Купец будет доволен</t>
  </si>
  <si>
    <t>Продам Спрінтера. 311 перешитий в 313. Технічно в чудовому стані. Є нюанси по кузову. 
Міст 51/13, фаркоп, кондиціонер, вебаста, полка, підсвітка, холодильник, додатковий акамулятор, TV, запаска. Деталі по тел.
Торг на кузовні роботи присутній</t>
  </si>
  <si>
    <t xml:space="preserve"> ВАЗ 2104  1991 </t>
  </si>
  <si>
    <t>Продам ВАЗ 2104, в хорошем состоянии, двигатель и коробка работает без нареканий, ходовая сделана, также установлено ГБО которое вписано в ТП, авто тонировано с нормальной музыкой. Документы в порядке.</t>
  </si>
  <si>
    <t xml:space="preserve"> ИЖ 2715  1986 </t>
  </si>
  <si>
    <t>Ідеальний стан!Встановлено газо-генератор!</t>
  </si>
  <si>
    <t>Офицыал Продам Мерседес с родным пробегом 136 тысяч любые проверки на любом Сто . новая резина лето , новая резина зима . все вопросы по тел.</t>
  </si>
  <si>
    <t>Доброго дня!
До вашої уваги Bmw 730
Машина у моєму володінні рік, купляв не розмитненню, стоїть зараз на мені, любий вид переоформлення.
За рік володіння у машині:
1)Перебрана вся ходовка
2)коробка
3)відреставровані всі 6 форсунок
4)кардан, підвісний, муфта карданна
5) топлевний насос і вся топливна магістраль
6)колодки, вижимний
7)всі задні лампи, та їхні кріплення
8)дві нові подушки мотора
9)новий стартер
10)новий акумулятор 
2 тисячі тому замінені масла, фільтра
За машиною слідкував, по технічній частині жодних питань,новий власний буде приємно здивований комфортом та динамікою))
Всім гарного дня!
Все буде Україна!</t>
  </si>
  <si>
    <t>Автомобіль офіційний,перший власник.Деталі по телефону.</t>
  </si>
  <si>
    <t>Автомобіль в плівці. Оригінальний колір видно в пройомах дверей. На плівці є деякі недоліки, а саме ЛКП в ідеальному стані (не фарбована). Пробіг оригінал 1000%, база не добре підтягує пробіг.</t>
  </si>
  <si>
    <t>Mercedes sprinter 316.2005р в хорошому стані, варити красити не потрібно, мотор в хорошому стані гума також 90% + є зимова 85%. Viber</t>
  </si>
  <si>
    <t xml:space="preserve">Авто в чудовому стані, повністю обслужене і вкладень не потребує. Купувалося новим з салону. В авто не курили. В дтп участі не приймала. Вся в рідній фарбі, рижиків немає. </t>
  </si>
  <si>
    <t>Авто  розмитнено, поставлено на облік. Все працює...</t>
  </si>
  <si>
    <t xml:space="preserve">Авто вартує свїх грошей мотор 1,5 п’яти ступка резина ханкук їздила дві зими мотор працює  чотко часто під сраку не давав 170 км витискав піде і більше тормоза норм салон акуратний стоїть не погана музика гнилі не має пороги три роки назад були перевірені пороги коробка перебиралась пів року назад нова ходова новий акб </t>
  </si>
  <si>
    <t xml:space="preserve">Продам ваз 21 06 в хорошому стані газ бензин газ в писаний документи в нормі мотор масла не бере коробка не вибиває </t>
  </si>
  <si>
    <t xml:space="preserve">Продаю семейное авто. Второй владелец. Два ключа. Авто в технически исправном состоянии. Лакокрасочное покрытие не в лучшем состоянии, есть сколы, есть ржавчина, видно на фото. Три года назад делал антикоррозийную обработку днища. Более детальная информация по телефону. Торг уместен. Площадки просьба не беспокоить.   </t>
  </si>
  <si>
    <t xml:space="preserve"> Mercedes-Benz Vito 113  2013 </t>
  </si>
  <si>
    <t>Пасажир 9 місць
Хороший стан
Деталі по телефону</t>
  </si>
  <si>
    <t>Машинка в отлічном состоянію комфортна доглянута цікавить обмін торг реальному Покупателю цікавить обмін на мікроавтобус</t>
  </si>
  <si>
    <t>Свій автомобіль 525d Individual. Авто в ідеальному технічному стані. Обслужений, робити нічого не потрібно. Кузов в рідній фарбі . У такому стані і таких обслужених BMW реально одиниці. Проекція на лобовому склі, сидіння максимально комфортні із пам’яттю, музика Harman Kardon, чорна стеля. Всі ТО пройдені ( Замінений цеп, масло в двигуні, коробці та редукторі)</t>
  </si>
  <si>
    <t>Вся додаткова інформація за номером телефону.</t>
  </si>
  <si>
    <t>тазик не доварен. в связи с ситуацией в стране стало проще купить другую машину. в семье с 2002 года. двигатель хороший, кузов половину надо поварить и покрасить. без серьёзных дтп. бампера в комплекте есть. есть порог, усилитель, соед.шинка, поддомкратники на правую сторону. для ЗСУ скидка есть.</t>
  </si>
  <si>
    <t xml:space="preserve">Продам ваз 2107 30 тисяч  пробігу   титани нові скати нові рідна фарба стан гарний </t>
  </si>
  <si>
    <t>Продам автомобіль технічно справний вчасно обслуговувався з бадьорим двигуном.</t>
  </si>
  <si>
    <t>Продам купешку в дуже хорошому стані
Дуже багата комплектація і прекрасний надійний мотор м52б20ту
Газу машина не бачила ніколи
Обслуговувалась учасно
Є 2 ключі, і вся документація по машині
Розхід по місту 11,5 максимум 
По трасі 8-9!
Машина повністю в оригіналь
По комплектації:
Мультруль
Датчик дощу
Ксенонова оптика
Омивач фар
Шкіряний салон
Спортсітси
Кліматуонтроль
Підлокітник
Акустика хармон кардон(10 динаміків і саб)
Задні парктроніки
Машина чорна і в документах також. Синя це плівка
З нюансів це потрібно замінити салінблоки на задній балці і правий рульовий наконечник (віддам разом з машиною)
І є нюанси по кузову(рижики на крилах)
Також встановлені 18 різноширокі м диски
Я власник по техпаспорту, продаж тільки з переоформленням!
Якщо виникли питання, дзвоніть, з радістю відповім</t>
  </si>
  <si>
    <t xml:space="preserve">Mercedes Benz w210  E-clas  270,2001 року випуску,  пригнаний мною  4 роки тому,   один  власник на Україні ,  потреубує  невеликого косметичного ремонту. Торг. Можливий  обмін  з доплатою </t>
  </si>
  <si>
    <t xml:space="preserve"> Jaguar S-Type  1999 </t>
  </si>
  <si>
    <t>Автомобиля пригнан в прошлом году из Литвы растаможен МОТОР СТОИТ 3.0 V6 вписанный в техпаспорт также и газ вписан!!!</t>
  </si>
  <si>
    <t xml:space="preserve"> Mercedes-Benz Sprinter 314 пас.  2016 </t>
  </si>
  <si>
    <t>Sprinter 314 пас.</t>
  </si>
  <si>
    <t xml:space="preserve">Продам Мерседес Спрінтер 314 пасс. Кінець 2016 року випуску. Дуже гарний стан. Пробіг оригінальний. Готовий до будь-яких перевірок. Один власник в Україні. Жодних вкладень не потребує. Гаражне зберігання. Масло в коробці мінялось на офіціалі у Львові на 205 тис. Хто купить буде задоволений. За більш детальною інформацією телефонуйте. </t>
  </si>
  <si>
    <t xml:space="preserve"> Toyota Mark II  1998 </t>
  </si>
  <si>
    <t>Mark II</t>
  </si>
  <si>
    <t>К Вашему вниманию-японский автомобиль.Ухожен и обслужен.Первый хозяин в Украине с 2003 года.19 лет владения.Любимый очень и очень автомобиль.Получал море удовольствий катаясь на нём.Не надоел,но хочу попробовать что то ещё.Только продажа с переоформлением.Обмен не интересует.Цена только 8.Если при осмотре автомобиля Вам что-то не понравится,уступать не буду.Он достаточно хорош за эти деньги.Думаю переживёт многие ещё не сошедшие с конвейера авто.Удачное капиталовложение так как за относительно небольшие деньги Вы приобретаете достаточно надёжное авто.Удачных покупок.</t>
  </si>
  <si>
    <t>Продам дуже гарне авто дуже в доброму стані красити нетреба по кузову все добре клімат працює електроніка вся працює стоїть дорога кума runflat детальніша інформація дам по телефону</t>
  </si>
  <si>
    <t xml:space="preserve">авто в гарному стані в хорошій комплектації європа </t>
  </si>
  <si>
    <t xml:space="preserve"> BMW 320 i Excellence Edition 2011 </t>
  </si>
  <si>
    <t>320 i Excellence Edition</t>
  </si>
  <si>
    <t>BMW лімітованої серії , яких випущено лише 180 машин, 320i  Excellence Edition(. Це авто про задоволення. Разгон до 100км/год за 6,1 хв . Excellence Edition оснащена хромованою решіткою радіатора, молдингом віконної рами, накладкою на поріг з логотипом «Edition», а також 17-дюймовими легкосплавними дисками і V-подібними спицями. · Оснащений «Styling 285». Розмір коліс і шин являє собою комбінацію 8J x 17 і 225/45 R17 як для передніх, так і для задніх коліс.
Колір кузова : платинова бронза
Інтер'єр являє собою поєднання ексклюзивної глянсовою чорною внутрішньої обробки і шкіряних сидінь Dakota, оснащених обігрівачем передніх сидінь і спеціальним значком салону. Всі додаткові няшки як АКПП, кліматом-контролем, світло-ксенон, противотуманки, ABS, комплект погантх доріг,  кожане кермо, внутрешне дзеркало з автоматичним затемненням, система обігріву сидінь, електро-підьйом і регуляція сидінь , nofrost для дзеркал парк-троник, Edition LifeStyle , датчик світла та дощу. В авто все рідне . Пробіг рідний лише по місту Києву, це авто не «робоча конячка», а про насолоду за кермом, тому  пробіг не «дві земні кулі», щоб як европейці «вижати все і ще краплинку», а потім продати. Купувалась у офіційного дилера, при потребі всі данні можно перевірити.  є невеликі потертості фарби на бампері. Є заключення офіційної станції BMW про стан машини, тому прошу не гаяти мій та ваш час і якщо ви не розраховуєте на вказану ціну. Торг може бути чисто символічним. Обмін, автомайданчики прошу не турбувати.</t>
  </si>
  <si>
    <t>Авто в хорошем состоянии кузов целый мотор ходовая часть кпп всё в порядке салон чистый резина в хорошем состоянии газ бензин музыка сигнализация с обратной связью гидро усилитель електро стекло подъёмники тонеровка стёкол подкрылки. Документы в полном порядке есть зимняя резина. Доп вопросы по телефону.</t>
  </si>
  <si>
    <t xml:space="preserve">Авто у відмінному стані. Поміняні масло двигуна, масло в коробці, повністю замінив антифриз, всі фільтра. Поміняна прокладка піддону та клапанної кришки(орігінал), замінено зчеплення повністю на нове(орігінал). Ходова повністю обслужена. Є всі накладні на роботи по машині. Два ключа. Дуже маневрений і легкий у керуванні. Автомобіль вартий вашої уваги. Всі питання по телефону. </t>
  </si>
  <si>
    <t xml:space="preserve"> BMW 316 Turning  2004 </t>
  </si>
  <si>
    <t>316 Turning</t>
  </si>
  <si>
    <t>Продам BMW e46 з надійним двигуном n46, авто в хорошому стані повністю обслужане замінені всі росходніки замінено все по регламенту, ходова в хорошому стані не стукає не гупає, при огляді покажу всі накладні що робилось що мінялось, авто не гниле, їде добре, кондиціонер робить, я власник по тех.паспорту, два ключі, сервісна книжка, повний комплект, авто варте уваги</t>
  </si>
  <si>
    <t>Терміново!!!
Стан технічний супер, все працює ,легендарний m57n в рестайлі, турбіна замінена,вихреві заслонки видалені,екологія видалена,замінені всі форсунки, нове зчеплення і маховик,підвісний підшипник,сальник колінвала,свічі накалу,нове лобове
Кузов мінімальна косметика
Машинка збита нічого не шумить не гримить .Підігрів сидінь,датчик світла,датчик доща,ксенон,музика,антиблікове скло,всі розхідники замінені.
Відео на вайбер.
Більше інформації за тел</t>
  </si>
  <si>
    <t xml:space="preserve">Відмінний стан кузова та оригінальна фарба, іржа відсутня. Оригінальний пробіг, можна читати та перевіряти.
Новий паливний фільтр та насос, новий ГПР(ГУР), новий клапан вентиляції картерних газів, стоять рівнодовгі випускні колектора, сажа відсутня. Передні тормозні диски та супорта від 330, нові колодки. Нові стойки, тяги керма, передні сайлентблоки. 
Масло АКПП замінено! 
Колеса 18 літо та 17 зима. Зимова резина 1 сезон, літня - 2. 
Салон у відмінному стані, але потребує встановлення модуля управління пасажирським кріслом. Несправний привід люка. 
Встановлені лед лампи ближнього світла та туманок, задні стопи від рестайла. 
Є ще багато чого розповісти про машину по телефону. Не хотів продавати, але потрібен бус.
Віддаю нові запчастини в підвіску
</t>
  </si>
  <si>
    <t xml:space="preserve">Слава Україні!!! Продається надійне авто, яке за час користування не підвело жодного разу. Мотор масла не бере від слова взагалі. Міст та кпп в чудовому стані. Косметика по бажанню. Торг. 
Героям Слава. </t>
  </si>
  <si>
    <t>Продам "робочу лошадку". Кожен день на ходу.
Реальному покупцю уся історія авто під олівець.
Перекупам не турбувати!
Без торгу!
Тільки зняття з реєстрації!
Інші питання по телефону!</t>
  </si>
  <si>
    <t>Авто в хорошому технічному стані, повністю обслужене. Є декілька незначних царапин по кузову, так як авто в рідній фарбі. Пригнане з Німеччини. Хороший надійний двигун м47. Жорстка спортивна підвіска. Надувні передні сидіння SportSize. якщо є які питання, телефонуйте розповім, також скину додаткові фото</t>
  </si>
  <si>
    <t>Продам ЛЕГЕНДАРНУ BMW e39 3.0D AVTOMAT У ГАРНОМУ СТАНІ!!
По кузову рівна красива!
Мотор працює ідеально не димить не сапунить!
Коробка Автомат перемикає всі передачі плавно та м'яко!
Ходова частина повністю обслужена робити нічого не треба!!
Солон хороший не прокурений не зачухан!!!
Комплектація в машині дуже гідна!!
Хто шукає правильну БМВ із правильним мотором Дзвоніть приїжджайте та купуйте!!!
За документами повний порядок їдемо до МРЕВ та переоформляємо!!!!</t>
  </si>
  <si>
    <t>Своя машина в прекрасному стані, оригінальний пасажир, не бита, не м'ята, не фарбована, купував з пробігом 82 тис. км., за останні 2 роки виїжджала лічини рази з гаража, просто стояла, зважаючи на відсутність у місті по роботі. Сервісна книжка, 2 ключі, тех. паспорт пас. 8 місць, а також:
- електросклопідйомники передні
- заводські механічні зябра
- легкосплавні диски оригінал 16“
- нова літня гума Barum
- комплект килимків у салоні
- Комплект бризковиків
- рейлінги на даху, пр-ва Туреччини, алюміній
- Bluetooth-гарнітура
- професійна повна вібро, - шумоізоляція, робилася доп. окремо
- віброізоляція TURBOdamp M3 та Practik 3
- теплошумоізоляція:
  сплен 4мм. - дах салону, двері та всі пластикові картки
  ізолон 8мм. - бічні панелі, багажник, капот
- теплоізоляція бічних панелей вата "Owens Corning", пр-во США
- салон весь проклеєний "антискрипом"
- капот повністю затягнутий антигравійною плівкою
- нові гальмівні диски та колодки TRW на 125 тис. (запас ще був 30%, просто вирішено було замінити для себе), також зроблено профілактику (чистка, мастило) всіх вузлів гальмування
- У 2021р. новий акумулятор Varta (made in Spain)
За ТО: всі технічні рідини замінені на пробігу 130-150 тис., олія Aral Long life, фільтр масляний, палива, салону замінено на 155 тис.
Все рідне, включаючи салон, комплектацію, підвіску, паливо на WOG, Sky, покривається 2 рази на рік твердим воском Soft99.
Використовується суто як особисте авто, у перевезеннях ніколи не була, дуже доглянута естетично та технічно.</t>
  </si>
  <si>
    <t>Авто у відмінному технічному стані,комплектація авангард,встановлені сидіння від AMG пакету1000км назад замінено усі розхідники,стоїть нова оригінальна турбіна деталі за телефоном</t>
  </si>
  <si>
    <t>На ходу технічно справно. Є газ, у техпаспорт не вписано. Будь-який вид переоформлення, документи гаразд, машина на мені.
170 сил, їде більш ніж бадьоро.
Можливий обмін на седан омегу.</t>
  </si>
  <si>
    <t>Продам BMW 318 У відмінному стані розхідники всі помінини нова гума У машині все працює Всі питання по телефону Торг присутній. Усі питання за телефоном</t>
  </si>
  <si>
    <t>Рейсталинг! В машине добавлены многие детали хрома. Перешита в дорогой салон (без трещин и разрывов) под салон куплены новые коврики.В салоне есть изделия из дерева чего нет в дорейсталинге.Добавлены хромированные педали. В этом году была переклеенная белая глянцевая пленка: капот, бампер, крылья, двери. Отполированные фары. Стоит дорогой ксенон: основной, габариты, противотуманнки. Резина в отличном состоянии. Все расходные материалы поменяны. С машиной проблем нет, сел и поехал.Сзади в подголовниках установлены Экраны.Скоро добавлю больше фото.Виезжает редко. Причина продажи, покупка LEXUS LX</t>
  </si>
  <si>
    <t xml:space="preserve"> Mercedes-Benz C 200 avantgard 2012 </t>
  </si>
  <si>
    <t>C 200 avantgard</t>
  </si>
  <si>
    <t>Продам, улюблений Мерседес! 11.2012р (рік випуску) двигун 2.2 дизель, 125 kWh-170 л.с 6-ст механіка, пробіг 230000 панорама, люк, комб.шкіра, комплектація «Авангард». Є все. Заміна олії кожні 7 т. кілометрів. Скрізь сухо, чисто. Олія не грама. Чесний, цілий, правильний автомобіль.</t>
  </si>
  <si>
    <t>Продам легендарный Е-270.Автомобиль находится в отличном состоянии.По авто производилось много работы,чтобы привести его в достойное состояние.
30 тыс.км. назад,делался ремонт АКПП.
10 тыс.км. назад,был произведён капремонт двигателя.Была сделана реставрация всех форсунок.Замена всех тормозных дисков и колодок.По ходовой части,всё отлично.Хорошая тонировка,по кругу,включая лобовое стекло.Проведён АUX.Летняя резина в очень хорошем состоянии.Комплект зимней,в подарок.Возможен небольшой торг,но только возле автомобиля.Обмен не предлагать,так как авто,на украинской регистрации,не интересует.</t>
  </si>
  <si>
    <t xml:space="preserve"> Mercedes-Benz C 270 l 2003 </t>
  </si>
  <si>
    <t>C 270 l</t>
  </si>
  <si>
    <t>Продається автомобіль. Перша реєстрація в 2019 році, пригнаний із Європи. Ідеальний варіант для великої сім’ї. Зовнішній та технічний стан має свої нюанси, за детальною інформацією звертатись по телефону.</t>
  </si>
  <si>
    <t xml:space="preserve">Продаю любимую машину . В собственности два года . Одно из лучших предложений на автомате на такой бюджет. Состояние- сел,поехал.не шумит,не гремит,коробка не пинается,едет достаточно живо , выглядит как на 2004 год офигенно (диски и тонировка делают свое дело) Все кнопки работают. Климат контроль работает в идеале.Круиз. Газ вписан в тех паспорт. Летняя резина новая (debica) так же отдаю зимнюю (brigestone) R-17. Полное переоформление. Торг реальному покупателю у капота . Спешки в продаже автомобиля нет </t>
  </si>
  <si>
    <t>Машина у відмінному стані 2011 рік 1.8 компресор, газ вписаний в тп, ходова не стукає, салон чистий доглянутий не порваний, кузов не битий
Господар з техпаспорту
Можливий обмін</t>
  </si>
  <si>
    <t>Встановлено вихлоп vibrant
Сигналізація з міткою lgla
Секретки
Машина виїхала із салону влітку 2018</t>
  </si>
  <si>
    <t xml:space="preserve"> ИЖ 2715   1997 </t>
  </si>
  <si>
    <t>Мотор коробка і весь підробіток BMW 3серії. їв скла підйомники. сигналізація. шумоізоляція. електрокришка.поаарена і пофарбована в раптор. і багато ніштяків. номер кузова переносить вже на стійках я господар по тп. мотор не вписував. стоїть газ. диски на простаках R15. продаю шкода, що стоїть без діла, робив сам проект.</t>
  </si>
  <si>
    <t xml:space="preserve"> Hyundai Genesis  2008 </t>
  </si>
  <si>
    <t xml:space="preserve">Двигун після повної капіталки кпп та ходова також повний ремонт
Жодного разу не була в ДТП 
Інше по Тел 
Торг умісний 
</t>
  </si>
  <si>
    <t xml:space="preserve"> КПП-5 ст газ-бензин вписано карбюратор 08 електронне запалення стартер редукторний мотор добрий ходова в порядку не гнила .,розхідники/попільничка,підкурювач і т.д/замінено,власник</t>
  </si>
  <si>
    <t xml:space="preserve"> BMW 320 E90 2006 </t>
  </si>
  <si>
    <t xml:space="preserve">Автомобіль в відмінному стані, якісне обслуговування, всі деталі по телефону </t>
  </si>
  <si>
    <t>BMW 5 серии, f10, рестайлинг, дизель. Чистый 2015 год! Авто без преувеличений в идеальном состоянии! Реально не бита, без единого подкраса! Таких машин единицы! Есть весь пакет документов. Родной пробег 100%. Состояние нового авто. Двигатель и коробка работают идеально. Салон в идеальном состоянии. Расход в районе 5 литров. Очень богатая комплектация, всё работает. Машина полностью обслужена, вложений никаких не нужно. Стоят новые оригинальные диски М-серии. Два комплекта резины R18. Есть два ключа. Авто стоит внимания!!!</t>
  </si>
  <si>
    <t>БЕЗ ДТП!!!СВІЖЕ АВТО.Кінець 13 року, дата покупки кінець 14 року.Замінено масло в моторі а також в коробці та всі фільтра!Хто шукає реально живий автомобіль,тоді вам сюди!Мерседес Е-220 170 коней 125кіловат, (не плутайте з Е-200)пригнаний із Німеччини (у Німеччині 1 власник)Розхід просто вражає: місто 5.5 траса 4.2-4.5!!!Об‘єм 2.2 Дизель Автомат КПП 7-Gtronic + Типтронік (підрульові пелюстки).Салон в ідеальному стані, мотор та коробка працює відмінно ,ніяких підтікань все сухе! по ходовій частині без зауважень.Екологія вся на своєму місці. Підігрів сидінь Ел.пакет Російське меню Навігація Датчик світла Датчик дощу Акустика преміум класу, Передній та задній Park-Tronic!Машинка в ідеальному стані, все працює на відмінно.АВТОМОБІЛЬ ПРИГАНЯВ ДЛЯ СЕБЕ, В ТРЕТЬОМУ МІСЯЦІ ЦЬОГО РОКУ, СТАЛА З РОСТАМОЖКОЮ ТА ПОСТАНОВКОЮ НА ОБЛІК 18900$.Продаж у зв’язку з тим, що купив електрокар ID4. ЗНІМУ З ОБЛІКУ, АБО ДАМ ДОРУЧЕННЯ!СТРАХОВКА ДІЙСНА ЩЕ 11 МІСЯЦІВ
Приїжайте і подивіться як виглядає живий, не зачуханий автомобіль!</t>
  </si>
  <si>
    <t xml:space="preserve"> Mercedes-Benz CLS 350  2011 </t>
  </si>
  <si>
    <t>Автомобіль в ідальному стані масло фільтра замінені масло в коробці замінено нова резина новий акумулятор машина дуже доглянута перший власник в Україні оргінальний пробіг салон не задрипаний не прокурений стан нового авто все авто працює справно ніяких нарікань немає авто преміум класу по кузову не крашена повністю в заводському окрасі пригнана із Німеччини торг мінімальний.</t>
  </si>
  <si>
    <t>ЗВОНИТЬ ТОЛЬКО НА ВАЙБЕР Или ВОТСАП .Продам свою машину. Пригонял с Европы для себя. Полностью растаможена и на учете, снимается и ставится без проблем! Владею машиной 4 года. Машина практически в максимальной комплектации. Двигатель M57 2.5, самый надежный и неубиваемый двигатель в линейке BMW, не путать с 2.5 Opel, расход по городу 7 литров , проверено. Коробка передач работает отлично, менялась 1,5 года назад. Ходовая в рабочем состоянии , но требует внимания. Салон в хорошем состоянии , не порван , не затёрт. Полностью в родной краске (100%). В связи с этим есть мелкое рыжики и недочеты по кузову (не критичные).Машина для своих лет в хорошем рабочем состоянии , ездит каждый день. Машина к продаже не готовилась , продаётся как есть.Но есть мелкие недочёты, на которые уступлю. Торг до победного у капота , для реального покупателя. Всем удачных продаж и покупок. Звонить писать только на Вотс</t>
  </si>
  <si>
    <t xml:space="preserve"> BMW 316  2009 </t>
  </si>
  <si>
    <t xml:space="preserve">bmw 316 кузов e91
мотор 1,6 бензин
Автомобіль в ідеальному технічному стані, повністю обслужений, не потребує вкладень.
Пригнаний з Бельгії 08/2020  
В рідній фарбі не фарбований, є царапини та потертості.
 Шкіряний салон в індеальному стані.
обуслуговувалась тільки на сервісах кожен ремонт записаний в книзі + документи з сервісу. 
</t>
  </si>
  <si>
    <t xml:space="preserve"> Mercedes-Benz Vito 111 111cdi 2008 </t>
  </si>
  <si>
    <t>Vito 111 111cdi</t>
  </si>
  <si>
    <t>Віто 111cdi. 2008р.в.281000км оригінальне пробігу. Пасажир 7+1 місце. Круїз, кондиціонер, шкіряний салон, сидіння крутилки, столик, електропакет, дзеркала і т.д. Два комплекти гуми на литих дисках. Обслужена від та до. Будь-яке сто. Корозії немає взагалі. Тільки після великого. Олії, фільтра, стійки по колу, колодки та багато іншого. Телефонуйте вам сподобається! Тисячами Не торгуюсь. Обмін на кросовер.</t>
  </si>
  <si>
    <t>Продам Mersedes Sprinter maxi 312 2.9 TDi в збереженому стані , пасажир категорії “B” (8+1)! Двигун і ходова частина після капітального ремонту, є незначні нюанси по кузову, вмонтовано автономна піч (вебасто) та рація uniden! Центральний замок, сигналізація Шеріф, система Берлок</t>
  </si>
  <si>
    <t xml:space="preserve">В дуже гарному стані,  </t>
  </si>
  <si>
    <t>Пригнали свіженьку бмв кінець 2003 року з мотором 1.8 ,  ,дійсно варта вашої уваги. Обслужене , зроблено ТО ,замінені амортизатори , новий аккумулятор. На свої роки стан дуже дуже добрий , все в оригіналі , технічний стан бомба , моторчик працює тихо та рівно. Майбутній покупець буде задоволений!</t>
  </si>
  <si>
    <t xml:space="preserve"> BMW 750 750i L 1995 </t>
  </si>
  <si>
    <t>750 750i L</t>
  </si>
  <si>
    <t xml:space="preserve">Бмв Е38 750і L 
Long версія 5.4 бензин!
Авто в дуже хорошому стані як технічно так і візуально! 
Все обслужено! 
Практично все працює! 
Машина вихідного дня!
Дуже Хороша комплектація! 
Авто для поціновувачів даної моделі!
ДОПОМОГИ В ПРОДАЖІ НЕ ПОТРЕБУЮ 
На Зв’язку Вібер Ватсаб 
Всім МИРУ І ДОБРА!
</t>
  </si>
  <si>
    <t xml:space="preserve"> BMW 330 330 TD 2001 </t>
  </si>
  <si>
    <t>330 330 TD</t>
  </si>
  <si>
    <t>Продам е46 330d з  надійним двигуном 3.0 m57, в 2018 році приганявся для себе, пару місяців тому була переоформлена з мене на батька...всі розхідники мінялися вчасно, в квітні придбано новий АКБ(гарантія присутня). ходова не гримить, турбіна працює без нарікань (після тест-драйву зрозуміє кожен), встановлено Автомагнітолу 2 DIN Incar на андроїді, GPS карти залиті на всю країну (оригінальна магнітола в наявності та в працездатному стані, за потреби-віддам),замінено штатну підставку телефона на більш кориснішу під стакани, кондиціонер місяць тому дозаправлений, диски R17.
З недоліків: є рижики на передніх та задніх крилах, та тріщіна на лобовому склі (на фото все видно).
Авто знаходиться в Києві, інколи буваю в Дніпрі...
Додаткові питання по телефону...
Тільки повне переоформлення.
Обмін цікавить на Кросовери...</t>
  </si>
  <si>
    <t xml:space="preserve"> Dodge Sprinter  2004 </t>
  </si>
  <si>
    <t>Dodge Sprinter 316 груз-пас. Мотор після обкатки. Колотки і супорта поміняні,машина обслужена.Була куплена в грудні 2021року, наїздила 3000миль від часу коли купили. Куплялась для поїздок закордон, але війна все поміняла. Для реальних покупців добрий торг. Така машина має працювати. Всім вдалих продажів.</t>
  </si>
  <si>
    <t>Авто в гарному стані, треба змінити лише колодки гальм, бо лаеться бортовий. 
По коробці,двигуну нюансів не мае! Авто дуже провокуе)) так як обьем дозволяе наступити ) добра шумоізоляція, та акустика. 
Авто достойне уваги</t>
  </si>
  <si>
    <t>Продам собственной автомобиль, в отличном состояния, есть вопроси по Кузову, 
Все вопроси по телефону</t>
  </si>
  <si>
    <t xml:space="preserve"> BMW 320 320d 2007 </t>
  </si>
  <si>
    <t>Продам власний автомобіль пригнаний зі Швейцарії у минулому році для особистого використання. Я перший і єдиний власник в Україні. Авто технічно в ідеальному стані, повністю обслужене, на що є підтверджуючі документи. Мотор працює рівно, не димить, масла не бере. Коробка передач перемикає без ривків та затягувань. По електриці жодних помилок. Розхід палива по місту 6л., по трасі 5л. 
Комплект зимових коліс. Салон чистий та охайний, їздить жінка. В такому стані бмв дуже мало! Третій автомобіль у сім’ї. Машиною однозначно будете задоволені!</t>
  </si>
  <si>
    <t xml:space="preserve">BMW e90 318i
2.0 бензин
Пригнана у ідеальному стані з Німеччини у кінці 2020, була у одного власника, обслуговувалась на дилері як у Німеччині, так і в більшості тут у Львові на Арії Моторс
Зберігається від моменту заїзду в Україну в сухому закритому паркінгу
Встановлена нова спорт підвіска койловери MTS technik 
Задній бампер M-paket
Карбоновий ліп-спойлер
17ті диски 
Криша заклеєна в чорну плівку, під нею ньюансів немає
Продаж на стоковій/або спорт підвісці
</t>
  </si>
  <si>
    <t>Офіційний автомобіл купували в Києві в салоні.Комресор радіатор кондиціонера новий .Не бита є підкраси. Технічний стан ідеальний .Комплект зимових коліс на оригінальних дисках.Питаня по телефону відповім.</t>
  </si>
  <si>
    <t xml:space="preserve"> Mercedes-Benz E 230  1987 </t>
  </si>
  <si>
    <t>Машина на ходу, пропала 4 передача і по бажанню красити. всі питання по телефону</t>
  </si>
  <si>
    <t>Продам Форд 2.0 моноінжектор КПП.5ст. все працює дет.за тл.</t>
  </si>
  <si>
    <t xml:space="preserve"> BMW 530 GT  2011 </t>
  </si>
  <si>
    <t>Gran Turismo 530. Колір чорний. Авто в ідеальному стані. два комплекта шин, літо на авто R20/R19 зима теж на титанах. Салон охайний. Панорама, люк. все працює. Авто без сколів та подряпин. Два ключі. Нічого не потрібно робити, сів і поїхав. Детальніше по телефону</t>
  </si>
  <si>
    <t xml:space="preserve"> Volkswagen Crafter пас V i P 2012 </t>
  </si>
  <si>
    <t>Crafter пас V i P</t>
  </si>
  <si>
    <t>VIP салон, пассажир 8+1 мест (категория В), длинная база, машина в отличном состоянии, механика 6-ст, новый двигатель, 2 комплекта резины,  кожаный салон, 2 люка, 2 кондиционера, webasto, дорогая акустика, TV, DVD, навигация, круиз контроль, ксеноновые фары и тд, двигатель 125 кВт  (самый мощный из данной серии), автомобиль комфортный и надежный, полностью обслужен, вложений не требует, всё работает, подробности по телефону,   торг в разумных пределах.</t>
  </si>
  <si>
    <t xml:space="preserve"> Mercedes-Benz 190  1984 </t>
  </si>
  <si>
    <t>Авто в гарному стані.
нова ходова вся!!!
нова тоніровка 
нова резина Мишелин
нова сигналізація Конвой
нова Акустична система
всі розвхідники нові і мастило
фари нові оригінал в броне плівці Люмар
руль новый оригинал
Зелена карта на авто та страховка Укр 1 рік
Машина в гарному стані продаж в зв'язку з виїздом за кордон.
дзвоніть і пишить на вайбер катаюсь Львів Варшава.</t>
  </si>
  <si>
    <t xml:space="preserve"> Mercedes-Benz C 220 2.2 T 2012 </t>
  </si>
  <si>
    <t>C 220 2.2 T</t>
  </si>
  <si>
    <t>Авто  приганяв лічно,для себе.Авто в ідеальному стані+ комплект резини,весь в рідній фарбі</t>
  </si>
  <si>
    <t>Автомобіль у хорошому стані. Офіційний купувався в Україні. Клімат контроль. Круїз контроль. Обігрів передніх сидінь. Задній парктронік. Торг.</t>
  </si>
  <si>
    <t xml:space="preserve">продам авто ваз 21013 в гарному стані
з візуального замінені передні сидіння - opel astra
поклеяна віброізоляція 
багато чого замінено по ходовій частині 
деталі по тел
</t>
  </si>
  <si>
    <t>автомобіль в чудовому стані ОБСЛУЖЕНИЙ масла фільтра за регламентом, по мотору та ходовій питань немає більш детально телефонуйте</t>
  </si>
  <si>
    <t>мотор 2.8. на полном ходу. с документами порядок.подробней звоните розкажу все как есть.</t>
  </si>
  <si>
    <t xml:space="preserve"> BMW 316  2014 </t>
  </si>
  <si>
    <t>У ДТП ніколи не брав участі, не пофарбовано жодної деталі.  Двигун 2.0 дизель, турбіна - Їде дуже бадьоро та дуже економно (витрата 7 літрів по місту). 
-підсвітлення ручок.
-датчик дощу.
-датчик світла.
-кузов в кераміці.
-аукс/блютуз.
-климат контроль.
-фари у плівці.
-темна шкіра в ідеальному стані.
-не замацанний салон.
-в багажному відділені все з заводу - кожна деталька.
-і ще куча всього))
Сервісна історія дилера БМВ.  Авто у відмінному стані. За ним доглядали та акуратно ставилися до всіх речей.
Причина продажу - купівля молодшого авто.</t>
  </si>
  <si>
    <t>Машина в гарному стані,газ/бенз. вписаний,переоформлення без проблем, їде круто 211коней під капотом на механіці ,салон шкіра з ел.приводом ,диски оригінал р17 резина добра,потрібно міняти лобове скло.</t>
  </si>
  <si>
    <t xml:space="preserve"> BMW 530  m57d30  2000 </t>
  </si>
  <si>
    <t>530 m57d30</t>
  </si>
  <si>
    <t xml:space="preserve">В отличном состоянии , обслужен, любимый автомобиль , каждая кнопочка работает , музыка dsp с сабом, м руль, Електро люк, белый кожаный Електро салон , Ева коврики , ксенон , Кпп работает четко , прет как самолёт , тонирован в круг , максимальная комплектация, двойные стёкла, полный Електро салон кроме ломающихся спинок , все родное , без колхоза , новая система охлаждения , новая резина , два комплекта колёс, Новый термостат , пневма обслужена (новые баллоны) вообщем любое СТО. Есть профиль на драйве , по желанию скину , весь перечень работ по Авто там есть . Возможен обмен на х5, но только 3х литровый дизель с моей доплатой в зависимости от состояния (попрошу не кидать дрова - не тратьте мое и своё время ) Електромобиль либо бус ! Переоформление любое ! Хозяин . Товарищи автобизнесмены просьба не беспокоить . Никуда не тороплюсь , всем благ !
</t>
  </si>
  <si>
    <t xml:space="preserve">BMW 320i 2014 г. в отличном состоянии. НЕ Америка ! 3 режима езды - SPORT, COMFORT, ECONOM. Ничего менять не нужно, сел и поехал. 1 тыс км назад была произведена замена масла в двигателе, коробке и замена  фильтров. Камера заднего вида. Передние и задние парктроники. Новая резина. Машиной будете довольны. </t>
  </si>
  <si>
    <t xml:space="preserve"> ВАЗ 2106  1999 </t>
  </si>
  <si>
    <t>Ваз 2106 газ бензин, в нормальном рабочем состоянии, кпп 5 ст, масло не берет, заводится и ездит на газ, ходовая хорошая, резина новая.</t>
  </si>
  <si>
    <t>Кінець 2011, економний, нова гума, все працює, повна комплектація, LONG.</t>
  </si>
  <si>
    <t xml:space="preserve"> Mercedes-Benz E 200 AVANTDGARDE 2007 </t>
  </si>
  <si>
    <t>E 200 AVANTDGARDE</t>
  </si>
  <si>
    <t>Свіжопригнана..вже на Українських номерах!!дуже гарний колір та стан!!! За готівку невеликий торг.. на обмін 10$!!!</t>
  </si>
  <si>
    <t>Автомобіль в гарному стані.
Свіжо пригнаний.
Зберігається в гаражі.
Кузов цілий
Бережна експлуатація.
Без ДТП
По мотору питань немає,працює тихо та рівно.
Росхідники мінялися вчасно та по оригіналу.
За час експлуатації замінені всі рідини,включаючи масло в МКПП.
Двигун масло не бере,від заміни до заміни рівень не йде.По коробкі питань також немає.
Ходова в гарному стані.
Всі функції в авто працюють.
Салон доглянутий як і авто в цілому.
Торг присутній виключно після огляду.
Якщо залишились запитання телефонуйте.</t>
  </si>
  <si>
    <t>ТЕРМІНОВО!!!Вашій увазі хороший автомобіль. По кузову питань немає. Мотор,коробка,зчеплення у чудовому стані.За більш детальною інфориацією звертайтеся за телефоном.</t>
  </si>
  <si>
    <t xml:space="preserve"> Mercedes-Benz Vito 116 116cdi 2011 </t>
  </si>
  <si>
    <t>Vito 116 116cdi</t>
  </si>
  <si>
    <t>AUTOMAT, LONG, 2.2,116, 120kw</t>
  </si>
  <si>
    <t xml:space="preserve">Свіже пригнане авто з Азії, без пробігу по Україні, комплектація Pure+, запас ходу 550км, стан бездоганий
</t>
  </si>
  <si>
    <t xml:space="preserve">Автомобіль в гарному стану, все працює, можно перевірити на вашому сто, чохли та килими еко шкіра. Більш детальна інформація за телефоном </t>
  </si>
  <si>
    <t>ГБО 2, заводиться на газу, стоїть від ваз 2105 карбюратор , але на бензині не їжджу (дорого). Середній розхід 300 грн. на 100 км на газу. 20 тис. км тому моняв блок , генератор, помпу, перебралась ходова та рульове. Машина пофарбована. Стоять лед лампи H 4. ТОРГ . Дзвоніть кого зацікавить  переписку не веду .</t>
  </si>
  <si>
    <t>Авто в ідеалі 
Не фарбовано нічого, вся рідній фарбі
Комфортне та надійне авто</t>
  </si>
  <si>
    <t xml:space="preserve"> BMW 530 GT Gran Turismo  2010 </t>
  </si>
  <si>
    <t>530 GT Gran Turismo</t>
  </si>
  <si>
    <t>Продаю комфортне І надійне авто ,авто офіційне до 2017 р обслуговувалося на офіціалі потім на Янтарній там є вся история ,авто цілі без дтп не фарбоване повністю обслужене ланцюги гр е доводчики дверей кришки багажника, панорама, проекція, полосність, та інше, авто зроблене в кінці року з салону виїхало 2011 р. Можливий торг.</t>
  </si>
  <si>
    <t xml:space="preserve"> Volkswagen LT пасс. 2.4 1994 </t>
  </si>
  <si>
    <t>LT пасс. 2.4</t>
  </si>
  <si>
    <t xml:space="preserve">Под востоновление либо на запчасти,
Пасажир 8 мест, кузов в идеальном состоянии, за доп информ по тел. </t>
  </si>
  <si>
    <t xml:space="preserve"> BMW I3  2019 </t>
  </si>
  <si>
    <t xml:space="preserve">АРТЕНЕРГО МОТОР пропонує електромобіль BMW I3 94Ah 33kW 2019 р.в. 
Електромобіль куплений в Німеччині без пошкоджень. 
Авто в ідеальному стані. Вже на українській реєстрації.
Комплектація: 
• Автоматичний клімат-контроль 
• Антиблокувальна система ABS 
• Бортовий комп'ютер 
• Тепловий насос 
• Датчик дощу
• Динамічний контроль стабільності DSC 
• Індикатор пошкодження шин RPA 
• Комфортний доступ 
• Мультифункціональне кермо 
• Пакет Comfort 
• Підігрів сидінь: Сидіння водія, Пасажирське сидіння 
• Кермо з обробкою з шкіри 
• Круїз контроль з функцією гальмування 
• Допомога в паркування ззаду. 
Супутні послуги нашого салону: 
- кредитування. 
- страхування. 
- сертифікація 
- постановка на облік
</t>
  </si>
  <si>
    <t>Продаю BMW E39 525d белая в кузове универсал 2002 года выпуска
Машина с маленьким пробегом для своих годов и с самым маленьким пробегом среди таких же модификаций (вряд ли найдёте с пробегом меньше 2.5 дизель)
Единственный белый универсал е39 в Харькове уж точно!!
Машина едет очень бодро, механика, задний привод
Кузов полностью целый, за машиной хорошо ухаживали
Салон тряпочный в хорошем состоянии, ходовая целая, мягкая
Есть нюанс по стабилизации, если интересует - расскажу по телефону
Растаможил в конце прошлого года, с документами всё в порядке</t>
  </si>
  <si>
    <t xml:space="preserve"> ГАЗ 2752 Соболь  2005 </t>
  </si>
  <si>
    <t>Продам ГАЗ 2752 Соболь 2005 року випуску в хорошому стані.</t>
  </si>
  <si>
    <t>Купував із пробігом 79 тис. км. Один господар в Україні. Є документи із підтвердженням пробігу. Повністю справний, цілий автомобіль. Великі ТО на офіційній станції, дрібні на сертифікованому СТО.</t>
  </si>
  <si>
    <t xml:space="preserve"> Mercedes-Benz S 430 amg 2000 </t>
  </si>
  <si>
    <t>S 430 amg</t>
  </si>
  <si>
    <t>Авто на впевненому ходу,мотор м113 v8. Пневмо вже немає стоять пружини.Авто далеке від ідеалу,але ще досі дарить позитивні емоції. Приблизно 500 кілометрів тому була замінена майже вся підвіска,замінено масло в двигуні та всі фільтра,також замінені всі колодки,полагоджено абс,стабілізацію та ручник,замінені клапана обігрівача.Авто фарбувалось минулим власником,тому виглядає свіжо,стоять не заводські фари з денними ходовими вогнями,та ковані диски,тому вигляд має.З нюансів не працюючий кондиціонер(система тримає тиск,тому скоріш проблема десь з проводом або у компресорі),і рижики в середині арок.Торг тільки при зустрічі.
Телефонувати тільки на номер з 2-го фото.</t>
  </si>
  <si>
    <t>Мотор 2.0 бенз 248 к.с.
Машинка одягнена в М-пакет.
Обслуговується повністю гальмівні диски, колодки, рідина. Свічки, масла (двигун, коробка, редуктор) радіатор кондера, компресор кондера новий, машинка вогонь майбутній власник буде дуже задоволений!
Дзвінки вайбер або телеграм</t>
  </si>
  <si>
    <t xml:space="preserve"> SsangYong Rexton Sports 2019 </t>
  </si>
  <si>
    <t>Rexton Sports</t>
  </si>
  <si>
    <t>Ssang Yong Rexton Sports , 2019 г.в. Двигатель – 2.2D, дизель ,  мощностью 181 л.с. Задний привод.  Коробка передач - автомат. Пробег- 101 тыс. км. 
В оснащении: Электропакет салона, гидроусилитель руля, LED ДХО, галоген оптика перед/зад. Противотуманки перед/зад. Мультируль. Кондиционер, круиз – контроль. Обогрев заднего стекла и зеркал. Датчик света, бесключевой доступ, кнопка запуска. Подогрев передних сидений, подогрев руля. Кожаный салон. Камера заднего вида. Выбор режимов движения. Диски R18. 
Безопасность:  ABS, EBD, BAS, ESР. Система контроля давления в шинах. Система помощи при спуске с горы.  ISOFIX. Подушка безопасности водителя. Подушка безопасности пассажира. Боковые подушки безопасности. Шторки безопасности.
Мультимедиа :  Акустика, 6 динамиков. Bluetooth Handsfree, MP3, AUX, USB, CD. AppleCarPlay.  Мультимедийный сенсорный дисплей 9.2".</t>
  </si>
  <si>
    <t xml:space="preserve">Автомобіль в гарному технічному стані. Був привезений з Німеччини в 2007р, Пробіг був 195000. За 14 років машина проїхала 73000. Більшість часу гаражне зберігання. Масло  та фільтри змінювались своєчасно, стоїть 103 мотор с ke jitronik. Один власник в Україні(хоча по докам спочатку дружина, далі брат, тепер машина на татові). Віддаю з новою зимовою резиною та бу літньою.
Інші питання за телефоном.
</t>
  </si>
  <si>
    <t>Продам BMW 118i 2.0 2009 року, автомобіль був куплений і знаходиться в експлуатації з 2011 року, при пробігу 225 тис. 
зроблено капремонт двигуна, заміна радіатора, помпи , ремонт стартера, стан хороший.</t>
  </si>
  <si>
    <t xml:space="preserve">Автомобіль в дуже гарному стані на свої роки. Все працює, проведена заміна всіх мастил та фільтрів, в АКПП також проведена заміна масла. В кондиціонері проведено заміну фреону. Пробіг оригінальний 10000%. Пневмопідвіска працює чудово, здійснена перевірка комп’ютером!!!! Авто другий рік на території України! Максимальна комплектація!!! Стоїть дуже хороша музика Harman/kardon </t>
  </si>
  <si>
    <t xml:space="preserve"> Mercedes-Benz CLK 230 sport   edition  2000 </t>
  </si>
  <si>
    <t>CLK 230 sport edition</t>
  </si>
  <si>
    <t>Продам Свежепригнаный Mercedes-Benz Clk Пригнан из Германии. Год выпуска 2000 пробег 260 тыс, пробег оригинальный , машина в очень хорошем состоянии , двигатель бензин 2.3 compressor двигатель, ц/з и сигнализация, музыка мр3 AUX , мотор коробка ходовая в идеальном состоянии масло ремни только поменяли Торг символический!Больше информации по телефону…</t>
  </si>
  <si>
    <t>Авто в хорошому стані,повністю обслужене
Двигун ,коробка передач  без зауважень
Документи впорядку</t>
  </si>
  <si>
    <t xml:space="preserve"> BMW 520 520i 1997 </t>
  </si>
  <si>
    <t>520 520i</t>
  </si>
  <si>
    <t xml:space="preserve"> Доброго вечора. Слава Україні!!
 Автомобілем володію рік. Продаж тільки с переоформленням.
 За цей час було багато вкладено в авто. Їздить майже кожен день. Користувався з любовью. Продам тільки в добрі руки хто давно хотів собі гарну Е39. Двигун масло не бере. Салон не підраній собаками)) Салон такий, що радіє око, дівчатам подобаєтся, мілфам тимпаче )
 Дерево в салоні темного кольору, рідко буває в такому кузові.
 З того що зроблено не так давно:
1. Замінені передні тяги рульові обидві (Febi)
2. Сайлентблоки стаба і тяги стаба (TRW)
3. Свічки запалювання (Champion Platinum)
4. Датчик АБС передній правий.
 Пів року назад замінений задній правий важіль.
 Дзвоніть питайте до 21-00. Якщо не візьму то передзвоню.
 Розгляну цікаві обміни з вашою доплатою. 
 Торг реальному покупцю.</t>
  </si>
  <si>
    <t>Авто в идеальному стані з малім для дизельного двигуна пробігом.
Обслужено все до дрибниць
Замінені цепки прокладки клапанной кришки,вакумні трубочки,масла фильтра та инщі технічні рідини,віхреві заслонки замінені та почищені канали грецьким горихом.
М кермо
Автодальній
Широкий екран
Black panel</t>
  </si>
  <si>
    <t>Продам е60 в хорошем состоянии, в хорошей комплектации, М ПАКЕТ внешний и внутрений, реальный пробег , проверка на любом сто , катализаторы на месте, все без колхоза, не бита , есть один подкрас передняя правая дверь , поцарапали при открытии, я 3 хозяин , машину брал 1.5 года назад ,кто ищет реально живую е60 не пожалеет, это не этот шлак который по 8 к , причина продажи так как сейчас работаю заграницей , и машина просто стоит.
Телефон для связи , моя жена  Марина 
Телефон мой в обьяве только ваибер</t>
  </si>
  <si>
    <t xml:space="preserve"> ВАЗ 2105  1994 </t>
  </si>
  <si>
    <t>Продам ваз 2105, двигатель 1,5 троичный от замены до замены подедает  800мл масла, КПП Фиат 5и ступка, новое сцепление , редуктор не воит, стоит ГБО 2го поколения вписано в техпаспорт, ел. Бензонасос, бесконтактное  зажигание , зеркала с подогревом, варить не нужно, кузов без дыр пороги тоже, нуждается в косметике, состояние сел поехал, только переоформление, небольшой торг у капота, звоните расскажу больше</t>
  </si>
  <si>
    <t>рідний пробіг
запас ходу 110-150</t>
  </si>
  <si>
    <t>Хороше сімейне авто, все в робочому стані, не бита, не крашена сів і поїхав. Другий власник</t>
  </si>
  <si>
    <t xml:space="preserve"> Volvo 740  1988 </t>
  </si>
  <si>
    <t>На даний час авто не на ходу!!! Пробило прокладку ГБЦ. антифриз пішов в масло, масло в антифриз 26.08.2022 .
Продаж не терміновий. Двигун турбодизель з інтеркулером . В автомобіль вкладено купу грошей і часу. Все що нижче описано робилось на протязі року. Я на йому наїздив 9 тис. Км. Продаю, бо утримувати 2 автомобілі накладно. 
Повністю перебраний двигун. Шліфована головка, замінена прокдадка, замінені і притерті клапана, замінені всі прокладки, також замінена помпа і всі розхідники ГРМ. Замінені розпилювачі форсунок, форсунки перевірені та відрегульовані. Турбіна знімалась, ремонтувався клапан, бо був заклинений у відкритому положенні.  Повністю перебрана передня підвіска, замінені  стійки на нові, також всі сайлентблоки (нічого не стукає , авто пливе) Замінена повністю коробка, куліса відреставрована, виточені капролонові втулки. Перебрані тормозні супорти і замінені тормозні колодки , також замінені задні тормозні диски на нові. Замінено зчеплення диск та вижимний підшипник "luk"  Також замінений робочий циліндр зчеплення.  Мінявся підвісний підшипник карданного валу. В авто встановлено додатковй бак, це заводська конструкція а не самокльоп, загальна ємність біля 85 літрів. Також був замінений радіатор пічки. У фарах встановлені світлодіодні лампи, не дешеві .  Враховуючи вік машини є незначні нюанси, але в загальному вкладень не потребує взагалі, просто сів і просто їздиш , на даний час авто їздить на роботу і з роботи , по вихідних в село. Нагадаю, що продаж не терміновий, за безцінь не віддам, нехай краще їздить, всеодно за такі гроші авто, яке не потребує вкладень, не знайдете. Хто хоче дуже дешево є купа інший пропозицій і за 1000.  Кого цікавить телефонуйте,  розповім детально. Приїхати подивитись без проблем, можна на яму, можна до моториста. Продаж виключно з переоформленням !!!</t>
  </si>
  <si>
    <t>Автомобіль на ходу справний надійна класика.Деталі по телефону.</t>
  </si>
  <si>
    <t xml:space="preserve"> Lexus GS  1997 </t>
  </si>
  <si>
    <t>Авто в доброму стані.
Я є власник авто, любий вид переоформлення.
РЕАЛЬНОМУ ПОКУПЦЮ ТОРГ!
Ходова зроблена.
Нова резина, новий акумулятор.
Оцинкований кузов.
Всі питання по телефону. 
Звонити 06:00-18:00.</t>
  </si>
  <si>
    <t xml:space="preserve"> BMW 730  1988 </t>
  </si>
  <si>
    <t>на свої роки в хорошому стані , кузов не гнилий але потребує косметики по мотору та коробці питання відсутні , газ 4 покоління 
торг</t>
  </si>
  <si>
    <t xml:space="preserve">автомобиль в хорошем состоянии, ухоженный, вся электрика работает, то своевременно делал. торг минимальный </t>
  </si>
  <si>
    <t xml:space="preserve"> Mercedes-Benz S 350 3.5d 2013 </t>
  </si>
  <si>
    <t>S 350 3.5d</t>
  </si>
  <si>
    <t>Надаємо в кредит, обмін, тест драйв.</t>
  </si>
  <si>
    <t xml:space="preserve">Продам Sprinter 312 легковий пасс 2.9TDI. Рік тому автомобіль повністю поварений та пофарбований.
Відремонтовано генератор та стартер, замінена вся ходова,  замінено нове переднє скло. Мотор працює добре та не потребує лишнього масла, легко заводиться. Встановлені якісні шкіряні сидіння, сидіння-пілот для водія також за комфорт відповідає нове Webasto.
Бажано писати у вайбер чи телеграм, оскільки можу бути в дорозі за кермом.
</t>
  </si>
  <si>
    <t xml:space="preserve"> BMW 320 na  chipi 2002 </t>
  </si>
  <si>
    <t>320 na chipi</t>
  </si>
  <si>
    <t>Продам свою дуже гарну на свої роки машину всьо шо робилось по ній як для себе , машина не бита крашено декілька елементів просто від сколів , іде ідеально ніякого диму нема, масло і фільтра лиш поміняні, новий салон, клімат заправлений, обслужено всьо, дет. По тел. Або вайбер.</t>
  </si>
  <si>
    <t xml:space="preserve">Авто в гарному стані, сів і поїхав, вкладувань не потребує. </t>
  </si>
  <si>
    <t xml:space="preserve"> BMW 650  2008 </t>
  </si>
  <si>
    <t>Bmw e63 рістайл ,рідкісна комплектація , оригінальний пробіг!
Задній спойлер Hamann , дорогий вихлоп Supersprint</t>
  </si>
  <si>
    <t>Авто у робочому стані, але року беруть своє. стоїть ксенон, люк робітник не тече. Інші питання телефоном.</t>
  </si>
  <si>
    <t xml:space="preserve"> Mercedes-Benz S 400  2010 </t>
  </si>
  <si>
    <t>Хороший стан .. Гібридний двигун. Ціна вказана на Українських номерах. Один власник у Україні . Пригнана з Німечини ..</t>
  </si>
  <si>
    <t xml:space="preserve"> Mitsubishi i-MiEV  2012 </t>
  </si>
  <si>
    <t xml:space="preserve">Це ідеальний автомобіль для міста! Маневрена та економна! Машинка в чудовому стані, оригінальний пробіг, запас ходу 100-120км. Авто в рідній фарбі, все справне. Батереї надійні та витривалі. Звичайна зарядка вдома чи в гаражі 5-7год. На заправці, якщо швидкісна 30хв. В комплекті зарядка на 220V. 
Таке авто окупиться дуже швидко! </t>
  </si>
  <si>
    <t>Автомобіль пригнаний у вересні минулого року. Весь у рідній фарбі. Пробіг не скручений - перевіряється. Обслужений повністю. Замінено масло + всі фільтри, Гальмівні диски + накладки, Зроблено розвал сходження (зад, перед), Всі системи працюють, Без капіталовкладень, Власник.</t>
  </si>
  <si>
    <t xml:space="preserve">машина в отличном состоянии Все вопросы по телефону </t>
  </si>
  <si>
    <t xml:space="preserve"> Wuling LZW  2006 </t>
  </si>
  <si>
    <t>Wuling</t>
  </si>
  <si>
    <t>LZW</t>
  </si>
  <si>
    <t>продам грузовичек в ухоженном состоянии на полном ходу. свежеприходный техосмотер на 2 года с документами порядок, переоформление. мотор не дымит тянет хорошо пробка не воет и не выбивает. салон ухоженный замки работают. расход 6 на 100 будка термичка в хорошем состоянии грузоподъемность 1 тонна. окрашены в раптор в круг. новые прививочные колодки и передние стойки с пружинами. подбор запчастей не проблема и цена 3 копейки. серьезным покупателям хороший торг у капота</t>
  </si>
  <si>
    <t xml:space="preserve"> Smart Fortwo  2012 </t>
  </si>
  <si>
    <t xml:space="preserve"> Mercedes-Benz Sprinter 316 пас.  2021 </t>
  </si>
  <si>
    <t>Офіційний автомобіль!!!!
В броне плівці!!!!
Пасажир!!!
Утеплений і обезшумлений!!!</t>
  </si>
  <si>
    <t xml:space="preserve">Авто з голандії
Замінено масло , помпу , тосол ,колодки задні , доглянуте авто 
Покришки мішелін 225.50.17
Друге авто в сім'ї 
</t>
  </si>
  <si>
    <t>2022 рік випуску. 
Гарантія на автомобіль 1 рік.
Є в наявності чорвоний та синій колір.
Найкращий у своєму класі.</t>
  </si>
  <si>
    <t>Продам BMW е36 купе. Стан хороший!  Двигун М52B20. Газу ніколи не було. Оригінальний М-пакет. Всі запчастини по оригіналу. Нюансів по кузову немає, В ДТП не була. Стакани, пороги, лонжерони - оригінал. КПП - Автомат. Не пінається в гарному стані, ошибок немає. В комплектації є люк. Другий хазяїн з заводу (друга постанова на облік). Продажа тільки по переоформленню, зі зняттям з обліку. Обмін не цікавить.
Таких машин в Україні в такому стані нема. Всі питання по телефону.</t>
  </si>
  <si>
    <t xml:space="preserve">Продам свою малишку. Класна шустра подружка, але прийшла пора збільшити кількість місць) Каталась 1,5 року, ніяких нарікань немає. По кузову є два рижики і ліва стійка трохи невдало підфарбовувалась попереднім власником.
Всі проблемні моменти спеціально детально сфоткала. Ціна вказана з максимальною знижкою на всі нюанси.
</t>
  </si>
  <si>
    <t xml:space="preserve">Продається легендарний E class в збереженому стані для фанатів цього авто. В автомобіль вкладено дуже багато часу,грошей і бажання. Двигун,коробка,ходова в ідеальному стані. 
Для уточнення інформації телефонуйте.
</t>
  </si>
  <si>
    <t xml:space="preserve"> Lincoln Town Car  1994 </t>
  </si>
  <si>
    <t>Срочно торг.</t>
  </si>
  <si>
    <t xml:space="preserve"> BMW 520 I39 1999 </t>
  </si>
  <si>
    <t>520 I39</t>
  </si>
  <si>
    <t xml:space="preserve">Авто пригнане з Італії. В ДТП не була. За кордоном була в одного власника. Є деякі нюанси по лако фарбовому покритті. Пробіг реальний 240тис. Дуже комфортне та доглянуте авто. Салон світла шкіра. Перша реєстрація 2000 рік. </t>
  </si>
  <si>
    <t xml:space="preserve"> BMW M6  2008 </t>
  </si>
  <si>
    <t>Стан ідеальне. Подробиці ватсап Вайбер.</t>
  </si>
  <si>
    <t xml:space="preserve"> ГАЗ 2705 Газель 270520 2002 </t>
  </si>
  <si>
    <t>2705 Газель 270520</t>
  </si>
  <si>
    <t>жива газель, потребує ремонту двс (вже знято). позаду дод. пневмо балони. гбо. всі стекла рідні 2002 р.в. але лобове має тріщину. з тих. паспорт. власника вже немає в живих. штрафів немає жодних, можете перевірити самі. можна обмін на бите авто, праве кермо, не розмитнений автомобіль, мотоцикл, електротранспорт, велосипеди. Розгляну будь-які варіанти обміну.</t>
  </si>
  <si>
    <t xml:space="preserve"> Mercedes-Benz E 220 Awangarde 2003 </t>
  </si>
  <si>
    <t>E 220 Awangarde</t>
  </si>
  <si>
    <t>Авто в хорошому стані 
Двигун працює рівно не димить,коробка не копається переключає плавно,салон чистий збережений ,багата комплектація Avangarde,розхід не великий 
Торг на переоформлення 
Деталі по телефону</t>
  </si>
  <si>
    <t>Авто в отличном состоянии запас 110-130 в зависимости от стиля и режима езды,живая батарея заряжается только малым током,зарядка для дома без заземления зарядить можно везде,хорошая комплектация с парктрониками в круг и камерой заднего вида</t>
  </si>
  <si>
    <t xml:space="preserve"> Ford Transit пасс.  1988 </t>
  </si>
  <si>
    <t>авто потребує ремонту.було проведено капремонт двигуна але авто довгу годину не використовується.нова рульова рейка.газ вписань у техпаспорт.</t>
  </si>
  <si>
    <t xml:space="preserve">Другий автобус в сім’ї один продається так як не має роботи на два! Можливий обмін на легкове авто!
Стан відмінний, комплект зимових коліс на дисках в комплект 
</t>
  </si>
  <si>
    <t>Автомобіль в ідеальному технічному стані, повністю обслужений, не потребує вкладень. Коробка автомат, великий монітор, би ксенон, шкіряний салон, підігрів сидінь, круїз-контроль, мультіруль, передні і задні парктроніки, екслюзивна комплектація.
ТОРГ</t>
  </si>
  <si>
    <t xml:space="preserve"> Mercedes-Benz E 220  2018 </t>
  </si>
  <si>
    <t>Продаю Е220 9G тронік 08.2018р випуску Куплена у офіційного представника Мерседес в Німечині  Машина має великий монітор камера заднього виду запуск кнопкою салон трансформер 18 диски заводська тоніровка в рідній фарбі з оригінальним пробігом</t>
  </si>
  <si>
    <t xml:space="preserve"> BMW 328  1998 </t>
  </si>
  <si>
    <t>машина відмінна, робив собі. нові пороги, піддомкратники, по днищу, де треба було все поварено.
класна комплектація – клімат контроль, круїз контроль, сидіння з пам'яттю, автоматична шторка, музика Харман Кардон.
у коло поставив койловери нові, нова рульова рейка, гальмівні шланги, зроблено ТО.
їде швидко, кермується добре, виглядає шикарно.</t>
  </si>
  <si>
    <t>Продам власне авто ,в доглянутому стані !
Все робилося вчасно.
Кожні 10тисяч мінялось масло і фільтра ,масло в коробці поміняв 30 тисяч назад ,викинуті вихріві заслоні і вирізаний сажевий фільтер ,все відшито електронно якісно і добавлено пару кіловат для міцності !
Нова резина, хороший виробник . Продаю бо на даний момент така ситуації, що потрібні кошти !
За додатковою інф за телефоном !</t>
  </si>
  <si>
    <t xml:space="preserve">Беха на впевненому ходу підвіска перебрана,масла,фільтра замінено,все працює,їде бодро,все як на фото,доки в порядку,питання по телефоні,можу бути в рейсі немає зв'язку пишіть на вайбері.Обмін цікавить на Є60 BMW
</t>
  </si>
  <si>
    <t>Возможен обмен КАДДИ КЕНГО как с вашей доплатой так и с моей и тд.
Продам Вито после кап ремонта кузова и покраски.Профессиональная покраска кузова, дорогие и качественные материалы при ремонте, устранены все очаги коррозии, все задуто и замастичено. По ходовой части так же все заменено, расходники лимфердер, все 4 тормозных диска новые, колодки так же новые. По двигателю все исключительно, заводится с пол оборота, масло не ест. По топливной так же все в порядке не дымит не каптит едет легко, заправлялся только ОККО. КПП 6ст. Обслужен карданный вал, заменены крестовины, отбалансирован. На Украине с 2013 года первая регистрация. Вложений не требует. Кузов без дтп и шпакли.</t>
  </si>
  <si>
    <t>Машина знаходиться в Чехії, дзвоніть +420 776 153 873 на телеграм,ват сап, все розповім(домовимось)</t>
  </si>
  <si>
    <t xml:space="preserve">Всі питання за телефоном </t>
  </si>
  <si>
    <t xml:space="preserve">Авто в сім'ї 17 років куплений з пробігом 328 тис. км. зроблена була повна капіталка мотору (мотор 20SE) і перефарбування автомобіля після покупки. з 2005 по 2009 року на ній їздив батько. 8 років стояла в гаражі ніхто не їздив нею. В 2019 році я її розконсервував бо була потрібна машина через народження дитини. замінилось всі паливні трубки і машина завелась з пів обороту. Пізніше повністю поварили і обробили машину, замінились поршні (рем. комплект) в всіх супортах, нові гальмівні диски, колодки, новий бензобак, замінилось редуктор, нова вихлопна від штанів до глушника. нові еластичні муфти (SWAG), нові подушки мотору (Febi). 1 тис. км тому замінилось всі масла (мотор, коробка, редуктор) новий датчик тиску масла і замінились прокладки піддону і клапанної кришки, замінився бачок і рідина гуру, замінилось лобове скло сильно було "відпісочене", бо стояло ще рідне  і багато чого іншого.
За машиною завжди дивились і доглядалось, дешевих деталей в неї ніколи не ставилось !
Є літні шини (Kleber) на рідних дисках Опель і зимові (Hankook) на сталевих дисках. Шини від'їздили по одному сезону.
Машина в робочому стані нічого міняти не потрібно. 
Але без акумулятора ! </t>
  </si>
  <si>
    <t>ОРИГІНАЛ ПАССАЖИР МИНИВЕН ГАРНИЙ ЗБЕРЕЖЕНИЙ АВТО СВОЕ 9 МІСЦЬ ОДИН ВЛАСНИК АВТОМАТ ВСЕ В ОРИГИНАЛИ БЕЗ БУДЬ ЯКІХ ВКЛАДЕНЬ И ЗАТРАТ ПОВНЕ ПЛАНОВЕ Т О ПРОЙДЕНО ДЕТАЛИ ПО ЗВОНКУ.</t>
  </si>
  <si>
    <t xml:space="preserve"> Lexus IS  2010 </t>
  </si>
  <si>
    <t xml:space="preserve">Дуже гарний технічний стан!
Багата комплектація!
Автомобіль для поціновувачів швідкої їзди в поєднанні з високим комфортом і безпекою!
По всім питанням відповім по телефону!
</t>
  </si>
  <si>
    <t xml:space="preserve"> Mercedes-Benz Sprinter 316 груз.-пасс.  2003 </t>
  </si>
  <si>
    <t>Sprinter 316 груз.-пасс.</t>
  </si>
  <si>
    <t xml:space="preserve"> Mercedes-Benz C 270 Elegance 2003 </t>
  </si>
  <si>
    <t>C 270 Elegance</t>
  </si>
  <si>
    <t>Автомобіль в хорошому стані, 4тис км назад було замінено масла, фільтра, і тому подібне. Нарікань на двигун чи автомат не має. Двигун працює рівно, коробка переключає плавно і без поштовхів. Кожна функція, кожна кнопка в автомобілі працює без виключень.
Кузов в хорошому стані, дно машини, все в рідному захисті.
Як для сім'ї чудова машина, зручна, вмістна, а в одночас і швидка.
Також має бардачок з охолодженням, круїз контроль, для зручних поїздок на велику відстань</t>
  </si>
  <si>
    <t xml:space="preserve"> BMW 316  2001 </t>
  </si>
  <si>
    <t xml:space="preserve">Машина в отличном состоянии, кузов не крашен кроме крышки багажника, два маленьких рыжика на задних арках, рекаро сиденья, ходовая новая, 17 М литьё на новой резине. Машина вложений не требует, сел и поехал! </t>
  </si>
  <si>
    <t>Продаю свою машинку, бмв купе 2000 року випуску. Двигун M52b28. Машинка їде досить бодро, виглядає добре, приковує погляд перехожих. По авто тисячу кілометрів тому було проведено глобальне обслуговування: заміна масел і фільтрів, заміна саленблоків, задніх колодок, колодок ручника, троса ручника, передні гальмівні шланги, замінений стартер, так як старий барахлив, замінений газовий редуктор, усунуті течі охолоджувальної патрубків, замінений масляний насос у коробці, насос ГУРу, пильовики на рульовій рейці, обслуговувався газ, замінені датчики зношування колодок. На авто стоять 18 легкосплавних дисків, є ще 16, але без гуми. Машину робив собі, бо не збирався продавати, просто так склалися обставини. Клімат, круїз працюю, стоїть хороша андроїд-магнітола. Сидіння шкіра з електроприводом і бічною підтримкою, хто їздив на таких, знає які вони зручні. На підлозі лежать ево-килимки. За кузовом є незначні питання, на фото видно. Перекур прохання не турбувати. Розумний торг у капота. На оглядини не їжджу. Продаж не терміновий. Всім добрих покупок. Запитання за телефоном</t>
  </si>
  <si>
    <t xml:space="preserve">Продаж з переоформленням.
Автомобіль в одних руках з 2013 року, в гарному технічному стані - ориганільний пробіг, вчасне обслуговування протягом всього строку експлуатації (з періодичністю не рідше кожних 10 тисяч км), 5 тисяч тому реставровано рульову рейку з заміною моторчика, замінені по кругу гальмівні диски, ходова вся перебрана, по мотору та коробці також питань немає.
З минулого року на пружинах Bilstein із заниженням, амортизаторах Koni спортивних під заниження (ніякого колхозу з підрізанням витків, рідні пружини та амортизатори віддам - можна повернути кліренс), диски 18ті також минулорічні з резиною GoodYear, другий комплект на зиму на 16х рідних легкосплавних дисках + комплект живої літньої резини Bridgestone під 16ті диски. 
Минулого року встановлено салон з пам'яттю для водія та підігрівом. Були плани заміни галогену (старі фари відверто вже "втомилися") на ксенон + задні лед-ліхтарі відповідно (самі фари з дорогим ксеноном та ліхтарі оригінальні є, проводка частково проведена, необхідно під'єднати й зашити то в мозочок їй).
У великих ДТП не була - десь притерли, десь прижали. По кузову є питання.
Продаю як є, дуже прошу не писати й не телефонувати з приводу торгів.
Наразі пишіть або в телеграм, або в особисті тут, оскільки тимчасово без мобільного зв’язку. </t>
  </si>
  <si>
    <t xml:space="preserve"> Toyota Hiace пасс.  2000 </t>
  </si>
  <si>
    <t xml:space="preserve">В продаже машина которой владею с 2005 года, первый и единственный владелец в Украине. 
Toyota Hiace по документам ПАСCАЖИР, 8 мест +1 категория B! 
В комплекте есть задние сидения. Давно его сняли и не пользовались так как машина возила лёгкие объёмные грузы по типу бамперов, капотов.. 
В переднем бампере стоит ксенон (это не птф, а именно доп фары) светят великолепно, в отличии от родного света которого там просто практически нет с завода. 
По технике на 4+. Не турбированный мотор который будет жить и жить. 
Кузов, конечно, не лучший - ржавый но без проблем можно поднять машину как родным домкратом так и на подъемнике. нН это все легко устраняетcя. Точно знаю, у меня вторая такая же только на полном приводе и мне её недавно поварили. 
Не дымит, масло почти не ест. Не дымит, не коптит. На видео можете посмотреть.
Подвеска в нормальном состоянии. Не гремит. Только с месяц назад поставили новые задние амортизаторы. 
Обычная база, не длинная. две подушки безопасности. 
Звоните, пишите. </t>
  </si>
  <si>
    <t xml:space="preserve">Машина в ідеальному стані! Не потребує жодних вкладень! Рідний пробіг. Двигун працює ідеально, не димить не сапунить. Автоматична коробка передач працює плавно без ревків, ходова частина зроблена. Автомобіль на свої роки в дуже хорошому стані. За весь час експлуатації, всього два всласника. Є сервісна книжка. </t>
  </si>
  <si>
    <t xml:space="preserve"> Toyota 4Runner  2007 </t>
  </si>
  <si>
    <t>В очень хорошем состоянии, гаражное хранение, использовалось только на дальние поездки, второе авто в семье. Пробег 66 800 миль. Покупался автомобиль в США из салона. Не путать из битыми и восстановленными. Авто НЕ БИТОЕ
По всем вопросам звоните</t>
  </si>
  <si>
    <t>Продам свій автомобіль.
М'який, комфортний.
Opel Omega B, X20SE, 1997 г.
Газ (4-е покоління) оформлений.
Негайних вкладень не потребує.
Комплект зимової гуми.
Переоформлення.</t>
  </si>
  <si>
    <t>Авто в дуже класному стані!! Пригнане 21.12.2019 року. Оригінальний пробіг,не фарбована 100%. Заміна масла кожні 8 тис.км.
30 тис. як замінені цепи ГРМ, 15 тис. як замінено масло в коробці. Заміна задніх сайлентблоків 700 км тому.По авто взагалі ніяких зауважень немає, ходова відмінна, двигун і коробка працюють супер. Двигун N47 - надійний та економний. Коробка (ZF-8 ст.) - на даний момент сама вдала.
Класна комплектація:
- Head up display(проекція на лобове скло);
- система мертвих зон;
- система тримання полоси;
- оригінальні ксенонові фари;
- дистронік;
- електро кришка багажника;
- має два ключі;
- два комплектом гуми, зима і літо;
- два комплекти килимів, літо(оригінал), зима (ево).
Дуже економний автомобіль, на даний час з такими цінами на пальне чудовий варіант. Нещодавно з’явилась тріщина на лобовому склі. Також є притертість на бампері. На ці нюанси буде знижка.
По всім іншим питанням телефонуйте.</t>
  </si>
  <si>
    <t xml:space="preserve"> Toyota Hiace пасс.  2009 </t>
  </si>
  <si>
    <t>тойота хайс 2009р,2.5      д4д,5мех.єлектро пакет,кондиционер,АВС,зеркала з підігрівом,авто на 100 відсотків справне,все працює.один господар,літня гума на легких дисках,в хорошому стані +6  шт  зимової гуми..майже нова.Авто супер надійне!</t>
  </si>
  <si>
    <t xml:space="preserve"> Volkswagen T2 (Transporter) пас.  1986 </t>
  </si>
  <si>
    <t>T2 (Transporter) пас.</t>
  </si>
  <si>
    <t xml:space="preserve">Продам Volkswagen Т2, на ходу,грузовий,запасне скло є в наявності, акамулятор новий (недавно замінений),
+висока прохідність
+один власник
+Ходова, мотор в хорошому стані
-потребує кометичного ремонту 
Можливий торг, та обмін з доплатою (на легковий автомобіль) </t>
  </si>
  <si>
    <t xml:space="preserve"> Mercedes-Benz Vito 116 WEBASTA LONG 2017 </t>
  </si>
  <si>
    <t>Vito 116 WEBASTA LONG</t>
  </si>
  <si>
    <t xml:space="preserve">## УВАГА## МАЮ ЩЕ ОДНЕ ВІТО СІРОГО КОЛЬОРУ АВТОМАТ ТАКЕЖ САМЕ!!!
#ПРОПОНУЮ СВІЖОПРИНАНЕ РОЗМИТНЕНЕ VITO 116 120KWT.
#ТОЧНА ДАТА ПЕРШОЇ РЕЄСТРАЦІЇ В НІМЕЧЧИНІ 25.09.18.
#ВВЕСЬ АВТОМОБІЛЬ В ІДЕАЛЬНОМУ СТАНІ
#ДОВГА БАЗА ЛОНГ
#СТАН НОВОГО АВТО!!!
#БЕЗ ЖОДНОГО ПІДКРАСУ 100%
# ЖОДНОГО ФАРБОВАНОГО ЕЛЕМЕНТА ПО МАШИНІ НЕМАЄ 100%
#БЕЗ ЖОДНИХ ЦАРАПИН ЧИ ВМЯТИН.
#БАГАТА КОМПЛЕКТАЦІЯ:
*АВТОМАТ 7GTRONIK
*АВТОНОМНА ПІЧ WEBASTO(автономка)
*БОРТОВИЙ КОМП'ЮТЕР
*КАМЕРА ЗАДНЬОГО  ПОГЛЯДУ
*ПІДРУЛЬОВІ ЛИПІСТКИ (МОЖНА ПЕРЕКЛЮЧАТИСЬ  ЗИМОЮ ВРУЧНУ)
*ДАТЧИК СВІТЛА/ДОЩУ
*МУЛЬТИРУЛЬ,ТА БАГАТО ІНШОГО...
ДЗВОНІТЬ ДОМОВИМОСЬ 
</t>
  </si>
  <si>
    <t xml:space="preserve">на ходу,мотор коробка все добре, покрашена,масло не бере, цікавить обмін на бмв е36 </t>
  </si>
  <si>
    <t>Двигун, ходова у відмінному стані
Установлені накладки AC Schintzer
Замінено масла, фільтра
Масла небере, гідравліка нетече
Двохзонний клімат
Ксенон
Підгріви передніх сидінь
Виведено AUX кабель
2 ключа + сервісний</t>
  </si>
  <si>
    <t xml:space="preserve"> Maserati GranTurismo  2008 </t>
  </si>
  <si>
    <t>GranTurismo</t>
  </si>
  <si>
    <t>Maserati GranTurismo 
Один собственник 
Покупали автомобиль новым в Киеве 
Тех паспорт 2008г.в. 
-Разгон до 100км/ч 4,7 сек. -4.2L V8 420 л/с 
Автомобиль оригинальным пробегом 58 тыс.км 
Полностью в матовой плёнке;
Полностью обслужена и не требует вложений. 
Состояние авто идеальное без царапин и прочих дефектов,
Комплектация : 
- Красный кожаный салон NAPPA с  каробон вставками !!!!!!!
- NAVI 
- Камер заднего вида 
- Большой сенсорный монитор, AUX, USB, Bluetooth 
- Черный потолок алкантара 
- LED оптика 
- Спортивная выхлопная система с регулировкой громкости Exhaust Active Sound 
- Под рулевые лепестки переключение передач 
- Электро регулировка передних сидений с памятью 
- Подогрев всех сидении 
- Премиум акустика 
- авто включение дальний ближний 
- Диски R19 с новой резиной 
Все Ключи. 
Данный автомобиль возможно купить в КРЕДИТ. 
Так же возможны варианты обмена TRADE-IN.</t>
  </si>
  <si>
    <t xml:space="preserve">
Коробка випала в аварію.
Продаж без торгу на дурні запитання не відпрвідаю.
Любий вид пепеоформлення.
</t>
  </si>
  <si>
    <t xml:space="preserve">Детальніше за номером телефону 
</t>
  </si>
  <si>
    <t>Авто в отличном состоянии, с родным пробегом!
Все детали по телефону.
Аргументированный торг.</t>
  </si>
  <si>
    <t xml:space="preserve">Машина в хорошем состоянии,в ходу каждый день,хорошая резина R17, новый газ, отличный свет, климат работает, хороша музыка(ютуб, Гугл карты, установлен планшет), саб буфер, работает обсолютно все, на обмен 6000 звоните все расскажу </t>
  </si>
  <si>
    <t>BMW E61 5 СЕРІЇ УНІВЕРСАЛ
Авто свіжо-пригнане, в гарному візуальному та технічному стані.
Кузов без слідів корозії. 
Двигун працює без нарікань. Коробка перемикає плавно.  
Салон доглянутий, без будь яких серйозних ушкоджень чи подряпин. Рідкісний колір шкіри. 
Кондиціонер працює справно. 
Всі кнопки робочі.
Стоять перфораційні гальмівні диски ззаду.
Задній привід.
2 л - дизель.
283 тис. - пробіг.
Лобове та інше скло оригінальне.  
Пробіг оригінальний. 
Перед продажем було змінено масло, масляний фільтр та ремені. 
Авто 2006 року, перша реєстрації 2007 року
Авто не потребує жодних фінансових складень, сів і поїхав.  
Ціна  7 200, 00 $ (торг)
За детальною інформацією, хвертайтеся за телефоном (telegram, viber, WhatsApp)</t>
  </si>
  <si>
    <t>Автомобіль в хорошому стані!! В ДТП не потрапляв!! Двигун чистий і без підтіканнь! Двигун працює добре як на газу так і на бензині, заводится ідеально як на холодному так і на гарячому двигуні! Замінено мастило та усі фільтри! Технічно справний та обслужений. АКПП працює ідеально без ривків та ударів, перемикає передачі мягко.В авто працює абсолютно усе! Кондиціонер заправлений!! НОВІ літні шини!! Газова установка BRC. Всі вікна рідні! Два ключі!! Є Круїз контроль та задній парктронік!</t>
  </si>
  <si>
    <t xml:space="preserve"> Chevrolet Corvette  2008 </t>
  </si>
  <si>
    <t>Corvette</t>
  </si>
  <si>
    <t>Chevrolet Corvette(Тарга) (C6) LS3 6.2 л  436л.с разгон до 100 за 4.2 сек. Рестайлинговая модель с 2008 г. Один хозяин приобретался новый под заказ с нулевым пробегом.Салон двухцветная кожа черно серая. Сезонная эксплуатация. Обмен на полноприводный авто, бензин,автомат до 100т км с вашей доплатой Битки с аукционов не предлагать.Все вопросы по телефону. Автосалоны просьба не беспокоить. На писанину не отвечаю.</t>
  </si>
  <si>
    <t>Продам Opel Omega рестайлінг 2003р, 2.2 газ/бенз, 145л.с, 356тис рідного пробігу шкіра, підігрів сидінь, круїз, ел. регулювання дзеркал, клімат, магнітола з БТ Працюю на СТО, в машині з техніки зроблено абсолютно все, починаючи від кожної гумки по ходовій до ременя ГРМ, помпи та натіжителей. У салоні без колгоспу, шкіра без потертостей та дірок У ДТП не була, криміналу по кузову немає Хто купить буде їздити довго не заїжджаючи на сто Перегляд можливий з пн-сб на палаці Україна</t>
  </si>
  <si>
    <t xml:space="preserve"> Mercedes-Benz CLK 320  2000 </t>
  </si>
  <si>
    <t>CLK 320</t>
  </si>
  <si>
    <t xml:space="preserve">Продам Mercedes-Benz CLK 320 в хорошем состоянии. Родной пробег 148000 км. Авто в одной семье 6 лет, ездит девушка. Машинка очень комфортная. Все вопросы по телефону. </t>
  </si>
  <si>
    <t xml:space="preserve">термінова продажа 
хороший торг </t>
  </si>
  <si>
    <t>Продам Омегу CD стан на 4+ ходова в чудовому стані мотор коробка мост працюють без нарікань, стоять лінзи, центральний замок, колеса R15 борбет. Детальніша інформація за телефоном. З доками повний порядок.</t>
  </si>
  <si>
    <t>Реально новий автомобіль!
Купувався у салоні Віді Ліберті
Перший власник
Без дтп та підкрасів!
Передня частина авто у плівці
2 комплекти гуми
Гбо stag
Гаражне зберігання 
Огляд на будь якому сто</t>
  </si>
  <si>
    <t xml:space="preserve">Машина имеет индивидуальную комплектацию . В подголовниках размещены мониторы  фирмы ALPINE . Для Крайслера это редкость .  В зимний период времени машина почти не эксплуатировалась . Машина находится в идеальном техническом состоянии . Денег на машину не жалели все расходники менялись вовремя . Ходовая была в 2016г полностью поменяна . По двигателю не каких подтеканий и запотеваний масла нет . Данная машина оборудована дополнительными опциями которые не входят в заводскую комплектацию . В машине установлена газовое оборудование газовый болон на 100 литров . </t>
  </si>
  <si>
    <t>Продам сієру 2,0газ бен,машина не гнила порогі міняв дно підварено,але рукі прилжиь треба,детальніша інф по тел гараних продажів та покупок.На обмін дорожще як всіх.</t>
  </si>
  <si>
    <t xml:space="preserve">Продам, машину в идеальном состоянии машина моя не перекуп продажа так как срочно нужны деньги! 
Из-за положения в стране!
Стоит дорогое  газовое оборудования !
Мотор на чипе!
+ спортивный выхлоп! 
+ спорт тормоза 
В машину денег не жалел! 
Родной пробег!! 
Приезжайте смотрите !
Машина достойна внимания не требует никаких вложений!
Всем хороших покупок!
Звонки после 18.00 принимаются </t>
  </si>
  <si>
    <t xml:space="preserve">Продам Мерс хороший стан!!!
Авангард є люк омивач фар по кузову добрий!!!
Питання по телефону!!!
На обмін 7700
</t>
  </si>
  <si>
    <t xml:space="preserve"> ГАЗ 3110  1997 </t>
  </si>
  <si>
    <t>Продам ГАЗ 3110, мотор 402, у меня машина 4 год, состояние хорошее, капремонт 2019г, качественно поварена и покрашена, ходовая в идеале, кпп 5, мост чайковский , 5 ступеньчетая коробка ,стоит ГБО 2поколения вписано в ТП, без ДТП. Вложений не требует , резина лето + запаска . Торг у капота</t>
  </si>
  <si>
    <t>Идеально состояние автомобиля! Только пригнан/ Полная комплектация. Оригинальный пробег Все вопросы по телефон!</t>
  </si>
  <si>
    <t xml:space="preserve"> Jaguar XJS V12 5.3 HE 1982 </t>
  </si>
  <si>
    <t>XJS V12 5.3 HE</t>
  </si>
  <si>
    <t xml:space="preserve">Jaguar XJS HЕ
Используется как машина выходного дня, сто процентный ОРИГИНАЛ!
</t>
  </si>
  <si>
    <t>3,0 дизель ,  740 ! не потребує вкладень ,цеп міняли 1.5р назад
370тис.км
Інфа по тел.</t>
  </si>
  <si>
    <t>Продаеться семейный автомобиль в ідеальному стані. Повна комплектація. Mercedes-Benz E 200 ELEGANCE 2.1 CDi эксплуатация с 12г АВТОМАТ. Богат на комплектацию. Оригинальный пробег 1000%! НЕ бит и не крашен! Сервисная книжка. Машина некурящего водителя! Все вопросы по телефону, площадкам не звонить</t>
  </si>
  <si>
    <t>Автомобиль 5’/G31/ туринг/B47/AKПП/ЕСЕ/ЛР/2017/07 Коробка передач стептроник Колёса с легкосплавными дисками 17‘с V-образными спицами Спортивное кожаное рулевое колесо Индикация давл.в шинах Обозначение модели отсутствует Полозья на крыше, матовое серебро Панорамная стекляная крыша Сонцезащитное остекление Ножные коврики велюр Знак аварийной остановки Поясничная опора водителя и переднего пассажира Обогрев водителя и переднего пассажира Декоративные планки салона из окисленногоалюминия, цвет тёмный, матовый эффект, с зромированной акцентной планкой, отпарированной Разширенный пакет наружных зеркал заднего вида Сигнализация аварийного сближения при парковке(PDC) Дополнительная розетка на 12В Driving Assistant Система навигации Professional Виртуальный дисплей BMW CD- дисковод Электронный экстренный вызов Teleservices Сервисы ConnectedDrive Дорожная информация в реальном времени Справочная служба Телефонная связь с функцией безпроводной зарядки Гипертекстовая ссылка WLAN Навигационный пакет ConnectedDrive Испронение для Германии Активная система защиты пешеходов Пакет Busines</t>
  </si>
  <si>
    <t>двигун дуже економний і жвавий, на бартовому видно реальні витрати по місту. Всі замінники, масла, фільтра, новий радіатор і вся система охолодження і т.д.
Мерседес готовий до далеких поїздок, трсса 6.5 л</t>
  </si>
  <si>
    <t xml:space="preserve"> Ford Sierra 2.0iLx  1989 </t>
  </si>
  <si>
    <t>Sierra 2.0iLx</t>
  </si>
  <si>
    <t>Продам надійне авто Ford sierra 2.0i Lx. На повному ходу. Газ/бензин 
(Газ вписаний в тех паспорт)
Мотор в хорошому стані, не димить масла не бере , коробка 5-ти ступка без нюансів працює добре. Ходова ще в +- доброму стані на тверду 3 .з 5.
По електриці все робоче , комфортна динамічна машина для повсякденної їзди , старий американець По ціні Жигулів. Детальніше розповім По телефону торг в межах розумного присутній !</t>
  </si>
  <si>
    <t xml:space="preserve"> ВАЗ 2106 1300sl 1990 </t>
  </si>
  <si>
    <t>2106 1300sl</t>
  </si>
  <si>
    <t>Вінтажний ВАЗ 21063 в колекційному стані. Доглянутий, чистий автомобіль. Гаражне зберігання. 1 власник з моменту покупки. Без аварій, весь в рідній фарбі. Все скло рідне. Оригінальний пробіг 103000. Хром в ідеальному стані.
Авто для тих, хто шукає авто для колекції. Дарує свято, привертає погляди перехожих та залишає масу позитивних емоцій.
Мінімальний торг реальному покупцю.</t>
  </si>
  <si>
    <t>Стан авто - ідеальне. Сідаєш та насолоджуєшся активною, динамічною та що не мало важливо - економною їздою!
По машині все чисто, зроблена оригінальна заміна ланцюга ГРМ, заміна масла в коробці на 200 тис.
Всі питання в приват, готовий перевірити авто на любому СТО.</t>
  </si>
  <si>
    <t xml:space="preserve"> Jaguar S-Type  2006 </t>
  </si>
  <si>
    <t>Машина в ідеальному стані, обслужена до дрібниць, стоять ксенонові лампочки на фарах кожна 400 доларів, нові колеса 2021 20 тис, салон чистий доглянутий, машина для душі, сіл поїхав і не хочеш зупинятися</t>
  </si>
  <si>
    <t>Хороший,збережений,робочий автомобіль</t>
  </si>
  <si>
    <t>Машина своя. Обслуговується вчасно. Газ4 встановлений 30тис тому, ТО ГБО та двигуна кожні 7 тис км. Характерних болячок w210 немає. В 2021 році повний ремонт КПП, ходової та навісного двигуна. Подробиці по телефону.  Переоформлення. Торг</t>
  </si>
  <si>
    <t>Авто в ідеальному стані! Перший власник в Україні. Чесний пробіг 1000%. В заводській фарбі, рідні вікна,навіть лобове. Замінено на 180 тис. Ланцюг, помпа, шківок, маховик, щеплення, амортизатори, тяжки стабілізатора, тормозні диски, колодки, нова гума, ковані дискиR17, мастило Motul кожні 7 тис. Готовий до будь- яких перевірок. Довгі передачі( шостою 3000 обертів- 185 км/год). Хороша комплектація: клімат, круїз, передні та задні парктроніки, підігрів сидінь, дзеркал. Екологія на місці. Працює кожна кнопка. Торг мінімальний</t>
  </si>
  <si>
    <t xml:space="preserve">Продам хороший автомобіль
Запас ходу 140км
Авто справне без помилок.
Наступне ТО о 2023році!
Є кабель щоб заряджати вдома(8/16/30) вибір режиму!
Торгуюся лише на хімчистку;)
Лише переоформлення!
Авто приганялося з Данії
Обслуговування на арії( БМВ)
</t>
  </si>
  <si>
    <t xml:space="preserve"> Mercedes-Benz C 270 avantgarde 2001 </t>
  </si>
  <si>
    <t>C 270 avantgarde</t>
  </si>
  <si>
    <t>Прекрасный семейный автомобиль, мотор резвый, коробка в идеале, без пинков. Новые пружины, стойки, рычаги тормозные диски и колодки. Фильтра, масла поменяны 300 км назад. Новые свечи накала, новый оригинальный стартер,  новый аккумулятор, заводится с пол-оборота даже в -15°С. Не бит, не крашен.</t>
  </si>
  <si>
    <t>Зроблено повне ТО. Поміняний паливний фільм, масляний, повітряний, поміняно масло двигуна, поміняно масло в коробці.
Mercedes-Benz E -Klasse T-Modell E 220 CDI BlueEfficiency
2.2 CDi 2011 експлуатація з 12.02.2012г 125KW (170л/с) АВТОМАТ 5мест.
ABD, ESP, ABS, 8 Подушки безпеки, Іммобілайзер, Пневмопідвіска, Центральний замок, Бортовий комп'ютер, Круїз контроль, Кондиціонер, Двозонний клімат контроль, Датчик дощу, Датчик світла, Датчик тиску в шинах, Люк, Антивідблиск дзеркала, Система старт СТОП, Система навігації GPS, Гучний зв'язок (Bluetooth), Електропідсилювач керма, Функція допомоги при спуску з гори AUTO HOLD, Підігрів сидінь, Противотуманки, на титанових дисках, Парктроніки передні і задні, Російська мова на бортовому і радіо, радіо і Медіо з голосовим керуванням, Мультируль, Підігрів дзеркал, Підсилювач керма, ел.стеклопод'емнікі, Електропакет, Руль з пелюстками! Електрорегулювання сидіння, Електро Багажник і шторка в багажнику разом з дверима відкривається під електро. Охолоджувач бардачка. Мультимедіа: Оригінальна магнітола, CD, MP3, Акустика сенсорна + перемикати і налаштовувати можливо на кермі (дуже зручно), Є вихід на кабель USB + Вихід AUX. Інше: Регулювання сидіння, підлокітник, ззаду обігрів скла + двірник, є 2 ключа, Релинги. Сервісна книжка. Вкладень ніяких не нужно.На дорогах Україні не експлуатувався! Тільки пригнаний! 100% розмитнений! Не бита! Не фарбований! Ідеальний стан! Машина некурящого водія! Ідеальний стан багажного відсіку, гаражне зберігання, дбайливе ставлення. Оригінальний пробіг! Готовий до перевірки на будь-якому СТО!
Прохання ПЛОЩАДОК НЕ ЗВОНІТЬЬЬ !!!!</t>
  </si>
  <si>
    <t xml:space="preserve"> Volkswagen LT груз.-пасс.  2005 </t>
  </si>
  <si>
    <t>LT груз.-пасс.</t>
  </si>
  <si>
    <t>авто в хорошому стані робити нічого не потрібно .обмін  з вашою доплатою на легкове авто сидіння пілот кондиціонер вебасто спальник люк</t>
  </si>
  <si>
    <t xml:space="preserve"> Iveco Daily пасс.  2005 </t>
  </si>
  <si>
    <t xml:space="preserve">2,3 турбо дизель. Механіка. Авто в хорошому стані і варте уваги. Заводське вебасто. Пасажир 9 місць. Також достатньо місці для багажу. 278тис реального пробігу. Насправді авто в до рому стані. Сів і поїхав. </t>
  </si>
  <si>
    <t>Авто в хорошому стані , замінений ланцюг , свічки , масло акпп , фільтр акпп , масло в двигуні , всі вікна рідні , дорога оптика ,приїхав з незначними пошкодженнями ( останнє фото ), передній бампер має царапини .
Можливий обмін на авто нестарше 2010 року і адекватно оцінено.</t>
  </si>
  <si>
    <t xml:space="preserve"> Hyundai H1 пасс.  2020 </t>
  </si>
  <si>
    <t>Новое авто с полной сервисной историей. На гарантии. Без повреждений. Комплектация БИЗНЕС. АВТОМАТ. Прошу не предлагать свою цену!!! Не беспокоить перекупам!!! 1 хозяин. Бронеплёнка, тонировка, подогревы руля и сидений. Заправлялась ОККО, WOG, ЕВРОПА. Идеальное состояние.</t>
  </si>
  <si>
    <t xml:space="preserve">Володію автомобілем 2.5 м. Влітку 2021 року було дуже багато чого зроблено, заміна (ланцюги натягувач заспокійники) заміна всіх ременів, помпа, замінені Опри, стійки, сайлентблоки так само по задній частині. Замінено еластичну муфту, хрестовину кардана. Замінено гальмівні диски, всі підшипники.или писать на Вайбер </t>
  </si>
  <si>
    <t>продам легендарный Мерседес в 210 кузове! В автомобиль вложено очень много средств и сил, авто для ценителей 210 и стоит своих денег.
Мотор самый удачный и неприхотливый 2.7 дизель, расход умеренный, кузов без ржавчины и каких либо дефектов, салон не затертый ,комплектация практически максимальная.Климат обслужен этим летом.
Ходовая полностью перебрана вплоть до рулевой рейки, чеки и список проделанных работ прилагается.
Машина хозяйская делать ничего не нужно сел поехал.
Торг обоснованный на дорогу и переоформление.
Возможен обмен на авто дешевле
Подробная информация по телефону</t>
  </si>
  <si>
    <t xml:space="preserve"> Mercedes-Benz E 220  1997 </t>
  </si>
  <si>
    <t>Детальніша інформація по телефоні.</t>
  </si>
  <si>
    <t xml:space="preserve"> Mercedes-Benz E 200 eleganc 2002 </t>
  </si>
  <si>
    <t>E 200 eleganc</t>
  </si>
  <si>
    <t>авто повністю обслужине нічого робити не треба більше детально по телефону торг присутній дзвоніть домовимося ціна актуальна до 10.09.22. терміново треба гроші потім обява не актуальна</t>
  </si>
  <si>
    <t>Продаються дві машини,на ходу, ТІЛЬКИ РАЗОМ.
Торг присутній.
Машини по моторах і ходовій частині норм.
Всі недоліки на фото.Решта інформації по телефону.</t>
  </si>
  <si>
    <t>Продам мерседес спрінтер потребує косметичного ремонту</t>
  </si>
  <si>
    <t xml:space="preserve"> Mazda MPV  1989 </t>
  </si>
  <si>
    <t xml:space="preserve">Надійний легендарний японський автомобіль підвищеної прохідності, кліренс 24 см, 6 місць, призначений для подорожей, туризму, перевезення пасажирів та вантажу, буксировки причепів тощо. Складання: Японія. Завдяки сидінням-трансформерам можна розкласти ліжко, подовжити багажник, або зняти сидіння для перевезення вантажів. Двигун, коробка та ходова частина без нарікань, автомобіль вчасно обслуговувується. Пройдене повне планове ТО, заміна ГРМ, роликів, ременів,усіх мастил та рідин тощо. Кондиціонер працює, 2 комплекта легкосплавних коліс з шинами. Автомобіль швидкісний та м’який на ходу, чудова штатна шумоізоляція. Заслуговує уваги. </t>
  </si>
  <si>
    <t>Продам свіжопригнане авто, все ідеально зовні та технічно. Пробіг оригінальний.</t>
  </si>
  <si>
    <t xml:space="preserve"> Mercedes-Benz E 300  1997 </t>
  </si>
  <si>
    <t>Хороший стан авто 
Не гнилий,не битий 
Обслужений та збережений
В достойному стані як на свої роки
Мотор,коробка та ходова в чудовому стані
 + комплект дисків з хорошою зимовою резиною(на останньому фото)+300$
Можливий обмін на авто типу WWCaddy , Hyundai Tucson</t>
  </si>
  <si>
    <t xml:space="preserve"> Groz Polarsun Business Van  2008 </t>
  </si>
  <si>
    <t>Groz</t>
  </si>
  <si>
    <t>Polarsun Business Van</t>
  </si>
  <si>
    <t>Заміна зчеплення в 2021. Новий термостат, антифриз. Зроблено професійний ремонт ГБЦ. Є проблеми по кузову, але не критично. 2 зимових шипованих колеса з пробігом в 300 км. Газ вписаний балон на 100 літрів. Підійде як для роботи так і для сімейних виїздів на природу. Ціна договірна</t>
  </si>
  <si>
    <t xml:space="preserve"> Mercedes-Benz S 500 Long 2001 </t>
  </si>
  <si>
    <t xml:space="preserve">авто в чудовому стані та доглянуте всі деталі за телефоном терміново </t>
  </si>
  <si>
    <t xml:space="preserve"> Ford Sierra  1983 </t>
  </si>
  <si>
    <t xml:space="preserve">Есть нюансы по электрике , нужно заняться , так заводиться и едет , и момент по ходовой , что-то стучит </t>
  </si>
  <si>
    <t>Автомобіль в хорошому стані, сів поїхав , деталі по телефону.</t>
  </si>
  <si>
    <t xml:space="preserve">BMW 730 
Двигун n52b30 с коллектором DISA (258 л.с.)
+ Комплект зимової резини з дисками r17 
Встановлено 5 покоління гбо BRS Италия.
Багата комплектація.
 Все працює!
</t>
  </si>
  <si>
    <t>Машина в хорошем состоянии,у меня 2 года, год назад поменял всю пневму, работает идеально, не спускает вообще,ходовую всю перебрал, ничего не стучит, никаких скрипов и звуков,масло в моторе сменил 2500 км назад. Мотор работает ровно, не дымит, масло меняю каждые 5-6 тыс, коробка переключает плавно без рывков. По электрике все работает, переодета полностью в рестайлинг, бампера, насадки на выхлоп, стопари, фары,зеркала , все покупал новым Оригинал! Цвет черный солид!! Полный анти хром! Тонирован в круг.Решетка 6.3amg. Стоит правильный выхлоп. Музыка Harman/Cardon, дотяжки всех дверей, электропривод багажника, обдувы,подогревы, электро регулировки всех четырех сидений, все работает!Камера заднего вида. Массаж передних сидений, задняя и боковые шторки, двух зонный климат, кондей работает и заправлен! Машина продается на 19 дисках ,(5-6 фото) с хорошей летней резиной остаток 60%.  Цену указал на отдачу за наличку в долларах, возможен минимальный торг у капота, только обоснованно! В Июле машина была полностью отполирована.Денег на машину не жалел, обслуживал и менял все своевременно. Возможен обмен с вашей доплатой ,предложения по телефону</t>
  </si>
  <si>
    <t xml:space="preserve"> Volkswagen ID.6 Crozz PRO 2022 </t>
  </si>
  <si>
    <t>Volkswagen ID.6 CROZZ є повністю електричним кросовером. Він є спорідненою моделлю ID.6 X. 
Автомобіль використовує сімейну мову дизайну, що включає такі елементи, як повністю закриті грати радіатора з наскрізною світловою смугою і логотипом бренду, що світиться. 
Крім того, паркетник отримав інтелектуальні фари IQ.Light зі світлодіодними матрицями. У бічній частині можна відзначити наявність двоколірного виконання кузова та напівприхованої конструкції дверних ручок. Корми автомобіля виглядають досить просто. Тут можна виділити хіба що установку проникних світлових смуг (за аналогією з передньою частиною) та світлодіодного логотипу VW.
Габаритні розміри електрокросу становлять 4876х1848х1680 мм.
Колісна база досягла позначки 2965 мм.
Салон німецької новинки є досить функціональним. 
Тут використовуються триспицеве ??мультикермо, 5,3-дюймова цифрова приладова панель та інформаційно-розважальний комплекс з монітором на 12 дюймів. 
Всі ці елементи автомобіль запозичив у VW ID.4. Крім цього, електрокрос оснащений проекційним дисплеєм з доповненою реальністю та системою Travel Assist</t>
  </si>
  <si>
    <t xml:space="preserve">Продаю свою BMW после ремонта! 
Двигатель в хорошем состоянии ходовая тоже, газ не вписан ! Машиной владею с 2020 года много что сделал ! Тормозные колодки брембо и датчики, двигатель заменил комплек прокладок! Свечи , катушки, и ещё много другого) звоните все расскажу! </t>
  </si>
  <si>
    <t>Продам Opel Omega в хорошому стані</t>
  </si>
  <si>
    <t>Детальна інформація по номеру</t>
  </si>
  <si>
    <t xml:space="preserve"> BMW 118 1 2009 </t>
  </si>
  <si>
    <t>118 1</t>
  </si>
  <si>
    <t>Чудовий автомобіль в хорошому стані.
2009 рік.
2.0 бензин. Механіка.
154 тис пробіг.
6-7л розхід на 100 км по трасі.
Електросклопiдйомники, Кондиціонер, Тонування скла, Підігрів дзеркал, Датчик світла, Підсилювач керма Бортовий комп'ютер,  Запуск кнопкою START\STOP
Безпека: Подушка безпеки (Airbag), ESP, Центральний замок, ABS, Складане заднє  сидіння
Потужність: 150 л.с
Мультимедіа: Магнітола Android Навігаційна  система
Оптика
Протитуманні  фари
Технічний стан: Перший власник, Гаражне зберігання
М - обвіс
6- ступінчаста коробка передач
Реальний пробіг - Сервісна книжка
Скол на задній правій фарі
Це авто BMW буде приносити вам масу задоволення так як приносила мені
Ціна 6500$</t>
  </si>
  <si>
    <t>Продам автомобиль ваз 2107 в хорошем состоянии. Сборка г. Тольятти ( не Луцк ). Вложений не требует. Пробег 186 000 км. (После 150 тыс. Выполнен качественный капитальный ремонт двигателя, ЦПГ Кострома + заменили оригинальный стартер на редукторный, заводится в холодное время суток без проблем...) Владелец один, хранение только гаражное. Масло двигатель не берет,  заливаю только Shell helix . Готов к проверке на любом СТО. На сегодня автомобиль находится в Васильковском районе Днепропетровской обл, при необходимости могу приехать в Днепр... Звоните, договоримся</t>
  </si>
  <si>
    <t>Європейська версія. Без жодних аварій чи інших неприємностей. Всі ТО за регламентом. Поміняні всі масла і рідини. Все що є в авто, все працює. 4 зонний клімат. Всі режими їзди. Авто в доглянутому стані. На даний час жодних вкладень не потрібно.</t>
  </si>
  <si>
    <t xml:space="preserve"> Mercedes-Benz E 200 Avangarde 2004 </t>
  </si>
  <si>
    <t xml:space="preserve">3000км пробігу по Україні наїздив за весь час.
Власний авто який зберігається в теплому гаражі та експлуатується виключно вихідним днем.
приганявся для себе в 20му році
Машина реально вся в оригіналі та пробіг відповідає дійсності
- Кузов небитий і не фарбований, рижиків чи царапин немає(за виключеннях дрібних)
- Проблем з компресором двигуна немає(надуває чітко) запалення в хорошому стані
Двигун масла не підїдає
- Акпп працює адекватно в любих режимах(пінків немає)
- Передня ходова "звичайна", позаду 2 пневмоподушки були замінені, а також відреставрований компресор підкачки(їхня хвороба)
Стан ходової на 5 з 5
Є електрофарком 
Росхід 
місто 10-11
траса 7-8
обмін не цікавить
адекватний торг при зустрічі
також дозволяю перевіряти його діагностикою або на вашому СТО
хто купить непожаліє!
 </t>
  </si>
  <si>
    <t xml:space="preserve"> Mercedes-Benz E 250  1990 </t>
  </si>
  <si>
    <t xml:space="preserve">можливий обмін на обмін дорожче так як і в усіх. не гнилий двигун рік тому робився працює ідеально машину шанував не убивав... більш детально по тел. </t>
  </si>
  <si>
    <t xml:space="preserve"> ВАЗ 2101 21013 1986 </t>
  </si>
  <si>
    <t xml:space="preserve">Вітаю шанувальників класики! Авто експлуатується акуратно, оповите педантичною турботою, але подальша експлуатація не є можливою за станом здоров'я. Була заміна чобітків і коробів, по наружці фарбувалася емаллю в рідний колір+лак. Вогнищ корозии, дір немає, днище в ідеальному стані. Кліренс піднятий на 3 см гумовими буферами-проставками. Мотор капіталився при пробігу ~100000, компресія рівна по циліндрах, АКБ свіжа,(60 а/ч) генератор новий, більш потужний за рідний, увесь вихлоп новий,нерж, найдорожчий варіант із існуючих. Амортизатори ``Каяба``(усі чотири) Коробка не вибиває, редуктор не виє. Ходова уся нова, не стукає. І найбільша моя гордість, це салон, який повністю був перекроєний в такий, який ви бачите на фотографіях. Усе скло нове, тоноване (окрім заднього, воно темне з виробництва) Для зручного відпочинку було пошито додаткові подушки, які при розкладених сидіннях перетворюются у рівну поверхню.(Зручно ночувати) Продати таку машину складно, із-за ціни, але і віддавати за три копійки теж не варіант.. Зараз авто знаходиться в Тячевському районі, та при бажанні перегоню ії в любий куток України (за ваш кошт на бензин) Машина гарна, та за ціною металолому не продається.. </t>
  </si>
  <si>
    <t>Машина в идеальнейшем состоянии. Неимоверно комфортная и надежная. Европеец, вся в броне плёнке, салон алькантара.</t>
  </si>
  <si>
    <t xml:space="preserve">Машина в Україні з 2010 р.  Я друший власник.два комплекта резини.В машину вкладалось багато грошей.ходова зроблена.рейка реставрована.мотор коробка супер.газ вписаний.обслуговував вчасно .машина варта уваги.
Бмв купляється не по роках а по стані..
</t>
  </si>
  <si>
    <t>авто щоденного використання,  масло двигуна та фільтр масляний додаю( заміна по регламенту 340 тис.км), торг біля машини</t>
  </si>
  <si>
    <t xml:space="preserve"> BMW 320 individual  1996 </t>
  </si>
  <si>
    <t>320 individual</t>
  </si>
  <si>
    <t>Машина в полном заводском окрасе. В 2008 году была пригнана из Германии. Светлый велюровый салон Individual, 4 електро стекло подъемника с дотяжкой, двойной климат контроль, полный бортовой компьютер на 18 кнопок (полностью рабочий ). Присутствуют задние парктроники, круиз-контроль и кондиционер. Газ вписан в тех. паспорт. Мотор в хорошем состоянии. Диски R16, резина continental conti 5 (в отличном состоянии, на машине боком не давали). Ксенон на ближний, дальний и противотуманный свет. Лэд лампочки заднего хода. Машина обслужена, были заменены воздушный, салонный, масляный фильтра, а также масло 600км назад. Новая шаровая опора и новые тормозные колодки, 2 прокладки на выпускную трассу, новые резинки крепления глушителя. Пол в машине был полностью обработан изнутри, салон ухоженный . В машине стоит сигнализация c дотяжкой всех окон. Магнитола с выходом AUX и USB, а так же с пультом управления. Торг небольшой, у машины, за дополнительными вопросами обращайтесь по номеру телефона.</t>
  </si>
  <si>
    <t>Продам Правильной бумер чорний на чорном коженом салоне с люком и в крутом тюнингу е 60 2009 г. на полном заряде, кузов автомобиля ровный как струна, Полностью в "М" ПАКЕТИ, поставлены светодиодные задние фонари, передние фары лед, с белыми ангельскими глазками, все окна родные включая лобовое, дотяжка окон, мотор поставлен новий идеальный с пробегом 130 тис.миль,полностью обслужин не димит не коптит,масла не берет,поменини звездочки,цепь,все сальники и прокладки,фільтра, деммферный шкив коленвала, и все жидкости, 5. тысна зад. км мотор сухой без всяких подкеканей. мотор чипован без фанатизма,кобил можна еще дать, красивий вихлоп,звучіт как маленький V8, отреставрированная турбина еще на гарантії, новый аккумулятор тоже на гарантии, по ходовке заменены все тормозные диски и новые колодки, передние подшипники и нижние кривые речаги, сзади поменены салинбоки ЛиНФёрдер, и сделан развал схождения, поменен задний редуктор и пулуося из цапфами от 3.0диз.(Усилено).коробка тоже менялась,и обслужена, без пинков и рывков переключает плавно,Салон очень хорош в сохраненном состоянии,Сидушки с памитю и ломаними спинками включая пасажира, очень редкая такая комплектация ,поставлены новые Ева коврики,.музыка Лоджик 7 с двумя саббуферами играет очень круто. Машина просто Пушка едет как трехлитровая, а при этом расход топлива максимум до 7.5л.Все зделано очень хорошо без колхозу,  без внимание на дороге не останитесь,с глупыми вопросами диванным экспертам прошу не беспокоить..любое переоформление.,любая проверка на Вешем СТО,за бумер не стидно,таких в Україні единици, возможно и нету.Всем удачных покупок и продаж.Слава Украине.</t>
  </si>
  <si>
    <t xml:space="preserve">(європеєць) Надійний, практичний, економний та дуже комфортний автомобіль, притягує погляди. Потужний і економний двигун om 642 (мільйонник), салон чистий - шкіра не затерта, усе доглянуто. Преміальна акустика Boston. пам'ять сидінь та керма, ксенон та багато іншого... (по запчастинах жодних проблем, все в наявності і за помірну ціну) Я власник, телефонуйте!    </t>
  </si>
  <si>
    <t xml:space="preserve">Масла фільтра поміняні ходова зроблена </t>
  </si>
  <si>
    <t xml:space="preserve">Авто в гарному стані, розповім детальніше по телефону </t>
  </si>
  <si>
    <t xml:space="preserve"> Cadillac CTS  2003 </t>
  </si>
  <si>
    <t>Продам Cadillac CTS 3.6л газ/бенз 258к/с їде дуже класно!
Розхід в змішаному циклі 12-13л газу!Машина їздить кожного дня!
Мотор,АКПП,ходова в доброму стані!Машина обслужена,замінено масло в моторі,коробці,замінено антифриз,новий радіатор охолодження,новий насос гідропідсилювача руля,підвісний підшипник,тормозні колодки перед,зад,передні амортизатори!
Салон в гарному,збереженому стані,двохзонний клімат контроль,кондиціонер заправлений,все працює,музика BOSE,дорогі титанові диски R18!Більш детальніше по телефону!Реальному покупцю торг!Можливий обмін!Дзвоніть,пишіть домовимось!</t>
  </si>
  <si>
    <t>спрінтер 316 2.7 мотор нова гума
стан чудовий
решта питань по телефону</t>
  </si>
  <si>
    <t>"Mercedes Benz W123"
Автомобіль повністю у оригіналі!
Двигун – мільйонник!
На ходу сів, поїхав. Є нюанси з кузова (на фото). Жодних вкладень не вимагає. Всі деталі смс або по телефону.</t>
  </si>
  <si>
    <t xml:space="preserve"> BMW 520 LUXURY  2014 </t>
  </si>
  <si>
    <t>520 LUXURY</t>
  </si>
  <si>
    <t>Пригнано з Німеччини, відмінний стан, рідній пробіг. Не бите.
Комплектація  Luxury. Двухзонний клімат контроль, підігріви сидіння та дзеркал, заводське біксенонове адаптивне світло, датчики дощу та світла, круїз контроль, задні та передні парктроніки, камера заднього виду, шкіряний салон, естетична підсвітка салону, підсвітка в ручках, навігація, cd, dvd, usb, aux, bluetooth, мультимедійне кермо. Зроблене ТО. Сервісна книга, два ключі, другий комплект  коліс.</t>
  </si>
  <si>
    <t xml:space="preserve"> Mercedes-Benz Sprinter 216 пас.  2004 </t>
  </si>
  <si>
    <t>Sprinter 216 пас.</t>
  </si>
  <si>
    <t>кондиціонер працює,резина всесизонна,акб нова.технічно доглянута.ввезена в Україну в 2010 році.не гнила ще в рідній фарбі</t>
  </si>
  <si>
    <t xml:space="preserve"> BMW 525 M57 D25 2004 </t>
  </si>
  <si>
    <t>525 M57 D25</t>
  </si>
  <si>
    <t>BMW 525 мотор М57 на 177 л.с. 450Hm. Автомобиль полностью в хорошем техническом и визуальном состоянии. По мотору, коробке, ходовой вопросов никаких нет. Мотор масла не берет ни грамма от замены к замене! Масло и фильтры заменял каждые 8 ??тыс. автомобиль свой, по авто многое сделано. Экология в авто повестью вся присутствует, и работает! Пробег оригинальный никто ничего не крутил и не накручивал! Салон чистый не затерт и чистоплотный! Электричество вся работает все кнопочки и лампочки! По авто никаких ошибок нет! Климат работает исправно и запрален! На обслуживание средств не жалел, покупались только качественные запчасти и масла! Два ключа! Автомобиль стоит внимания! Торг возле машины! Более подробно о машине расскажу по телефону!</t>
  </si>
  <si>
    <t xml:space="preserve"> BMW 528  2000 </t>
  </si>
  <si>
    <t>Авто в доброму стані. Кузов без іржі, підфарбоване заднє крило. 
АКПП не штовхається (то с заміною масла і фільтра 15 ткм тому).
Двигун без патьоків масла.
Ходова перебрана, тормоза с заміною т дисків, рідини і т.п. 
Багато чого зроблено з моменту покупки.
Продаю в зв'язку з переходом на повний привід (мешкаю за містом взимку важко виїжджати).
Встановлено ГБО та вписано в ТП.</t>
  </si>
  <si>
    <t xml:space="preserve"> BMW 760 long 2003 </t>
  </si>
  <si>
    <t>760 long</t>
  </si>
  <si>
    <t>Авто в ідеальному стані, максимальна комплектація, вкладень не потребує.  З Баварії. В салоні не курили, комплект зимової резини та коврики. Можливий обмін ключ в ключ</t>
  </si>
  <si>
    <t>Мотор 2.5.ГБО 4 поколiння.  Потребуе кузовного ремонту. Продаж по дорученню Детальна  iнформацiя по телефону.</t>
  </si>
  <si>
    <t>Двигун ЗМЗ 406. Гбо 4 покоління.
Дискові гальма. КПП 5 ступенів.</t>
  </si>
  <si>
    <t xml:space="preserve"> BMW 520 D  2015 </t>
  </si>
  <si>
    <t>520 D</t>
  </si>
  <si>
    <t>Машина для настоящих ценителей BMW - лёгкий кузов, очень резвый дизельный мотор с задним приводом на ручке!!! Таких машин единицы! Авто без преувеличений в идеальном состоянии! Реально не бита, без единого подкраса! Европейка, пригнана с Германии, 3 года на наших дорогах. Вся история машины полностью чистая, в наличии пакет подтверждающих документов. Родной пробег 100%. Рестайлинг, чистый 2015 год!!!! Состояние нового авто, на фото не передать реальное состояние авто. Двигатель и коробка работают идеально. Салон тоже в идеальном состоянии, без мельчайших дефектов, потёртостей или мелких царапин. Очень экономная, расход в районе 5 литров. Очень богатая комплектация: адаптивные фары би ксенон, большой монитор, навигация, система Старт-Стоп, электрорегулировка сидений, подогревы сидений и зеркал, электропривод багажника, климат контроль, датчик света/дождя, круиз контроль и так далее... Отличная акустика. Работает каждая кнопочка! Машина полностью обслужена, вложений никаких не нужно. Заменена цепь, все масла и фильтра. Подвеска в идеале. Стоят новые оригинальные диски М-серии за 2000 $, есть два комплекта резины: летняя и зимняя 245/45R18. Есть два ключа. Авто стоит внимания!!!</t>
  </si>
  <si>
    <t>Продам в хорошому стані авто, ходова не стучить, 2.0 бензин, акпп, звертайтесь за номером  або в смс)</t>
  </si>
  <si>
    <t xml:space="preserve"> Mercedes-Benz C 180  1997 </t>
  </si>
  <si>
    <t>Автомобіль на ходу газ-бензин, бензин четвертого покоління. Авто варте уваги.</t>
  </si>
  <si>
    <t>Машина  в чудовому стані, обслужена.
Перший власник в Україні.Пробіг по Україні 25 тис.км. Автомобіль має хорошу комплектацію(максі).Є webasto заводська, двохзонний клімат контроль, підігрів передніх сидінь, ел.сидіння,шкіряний салон, датчик світла та дощу, великий монітор, музика бмв з сабуферами, 4 склопідйомники, мультируль, круіз контроль, складні ел.зеркала з підігрівом,центральний замок з двома ключами, панорама-дах, передні та задні парктроніки, датчики тиску шин. Ксенон, омивач фар, протитуманні фари, підсвітка зовнішніх ручок дверей.
Фаркоп, зимні і літні коврики, зимня і літня гума. 
Авто обслуговувано, здійснено заміну ланцюга ГРМ та віхрових заслонок, встановлено новий акумулятор (9000 км тому). 
Прохання!!!
Площадкам та перекупам не турбувати!!!</t>
  </si>
  <si>
    <t xml:space="preserve"> BMW 740  1996 </t>
  </si>
  <si>
    <t>Машина в достойном состояние, только после замены ГРМ. Новые летние шины на 19R и также новые зимние шины на 16R, a также перешитый салон, куча всего менялось на новое не БУ, рычаги все новые, стойки во круг(Sachs), радиатор печки, компрессор кондиционера в коробке масло с фильтром, масло в редукторе, подвесной карданного вала и крестовина, 1.09.22 замена масла с фильтрами и прокладки клапанных крышек мотор полностью сухой, как-то так...</t>
  </si>
  <si>
    <t xml:space="preserve"> BMW 520 E61 2010 </t>
  </si>
  <si>
    <t>Авто в безперервній експлуатації абсолютно без фінансового вкладу.Чорний салон пакет M по VIN внутрішній і зовнішні, Диски R18 M . біксенони, пневматична підвіска і багато іншого.
Вся екологія на місці та очищена
Запрошую до огляду деталі за телефоном</t>
  </si>
  <si>
    <t xml:space="preserve"> ГАЗ 24  1975 </t>
  </si>
  <si>
    <t>продам воглу в хорошем состоянии, стоит газ-метан, КПП 5 передач, мост чайка, возможна продажа с прицепом</t>
  </si>
  <si>
    <t xml:space="preserve">Срочно продам свой автомобиль Самая Максимальная Комплектация OTTOMAN.LONG.Отличное состояние.Полностью Обслужен и Не требует вложений.Без пневмоподвески,простой в обслуживании.Двигатель Простой под Газовую Установку в отличном состоянии, не дымит,не троит,масло не кушает.Коробка 8 ступенчатый простой и надёжный автомат, работает отлично,без рывков,всё плавно. Ходовая часть обслужена, ничего не стучит,не гремит, едет тихо и комфортно. Салон целый,чистый и достойный. Все функции исправны и работают без нареканий. Климат контроль заправлен и работает. Автомобиль без ДТП и без каких-либо дефектов.БЕЗ ТОРГА. </t>
  </si>
  <si>
    <t xml:space="preserve">автомобиль в исправном состоянии. Проведён капитальный ремонт двигателя </t>
  </si>
  <si>
    <t>Авто, варте ТВОЄЇ уваги!
Автомобіль пригнаний і розмитнений для себе з Італії. 
Мотор і коробка передач - ідеально.
Масло завжди міняється вчасно. Машина не димить, мотор масла не бере.
Також були міняні стойки і передня підвіска. 
МАШИНА НЕ ГНИЛА
По кузову є кілька сколів
Детальніше розповім по телефону.</t>
  </si>
  <si>
    <t>Авто у відмінному стані 43000 км пробігу. 2007 рік випуску інжектор, центральний замок, сигналізація, CD-MP3 ,нові чохли,  коврики єва, тонована , комплект нової зимньої резини на дисках, запаска нова з багажника ще не виймалась, замінено дверні карти на пластиковій основі, провода високовольтні , масло в коробці і мосту. Авно ніяких вкладень не потребує.</t>
  </si>
  <si>
    <t xml:space="preserve"> BMW 535  1993 </t>
  </si>
  <si>
    <t>Продаю свого вірного друга, олдскульний BMW на олдскульному надійному m30b30, в якого вкладено дуже багато зусиль.
Автівка не ідеальна, але зроблена для комфортної їзди та не підведе вас.
Володію майже 2 роки, за цей час були деякі зміни, авто ремонтувалося та робилося для себе.
Короткий опис робіт по авто:
- був зроблений свап на механіку Getrag 260, бо спочатку шукав на механіці але всі інші варіанти були в дуже поганому стані;
- був замінений блок циліндрів з 3.5 на 3.0, навісне залишив від 3.5;
- 3 тис. назад повністю перебрана підвіска, 8тис. назад заміна масла та фільтрів.
- встановлене і вписане газове обладнання 4го покоління, потребує заміни форсунок.
З машини був знятий оригінальний спойлер Hella, який віддаю в комплекті з машиною, та багато інших деталей.
На машині встановлено якісне освітлення, чудова магнітола та музика, також рідкісний синій салон.
Подорожував на цій машині по всій країні та були плани на віїзд до Німеччини, але русня вся зіпсувала.
Драйвова та приваблива автівка для молодого хлопця, комбінація потужності та комфорту для їзди по місту.
Якщо цікавлять подробиці - детальніше розповім по телефону.
Продаж через покупку нового авто, неспішний.</t>
  </si>
  <si>
    <t xml:space="preserve"> BMW 740  1995 </t>
  </si>
  <si>
    <t>Машина у дуже хорошому стані все працює відмінно,за деталями дзвоніть!
Обмін на BMW e60,e65,x5e53</t>
  </si>
  <si>
    <t>Продаю машину мрії!
Легкість паркування.
Мінімальна витрата палива.
Маневреність.
Позашляхові якості цього малюка просто зашкалюють!
По двигуну, ходовому, рульовому проблем немає жодних!
Все обслуговано!
Все що вже могло зламатися – зроблено!
За пластиком є ??місцями косяки на них трохи поступлюся!
Автомобіль із 2015 року в Україні!
з 2015 року є всі чеки зі СТО.
Обслуговування смарт.юа
Сів і поїхав. Без вкладень!
Продаж неквапливий! Торг невеликий!
Зимова гума у ??подарунок!</t>
  </si>
  <si>
    <t xml:space="preserve">Власне авто, їзде жінка, невеликі нюанси по лакофарбі,як зазвичай в омег. Спіціально не робив щоб бачили що купляеш. </t>
  </si>
  <si>
    <t xml:space="preserve"> Saab 9-3  2007 </t>
  </si>
  <si>
    <t>Свіже-пригнаний легендарний шведський автомобіль, повністю обслужений, без капіталовкладень. Замінено рідини, олію, фільтра 2 тис. тому. скла атермальні рідні. Ідеальний шкіряний салон і дверні карти.
Дуже прийомистий і маневрений авто, приносить задоволення і впевненість при керуванні автомобілем.</t>
  </si>
  <si>
    <t xml:space="preserve">Продам авто в гарному стані рік часу в Україні  6 ступка! </t>
  </si>
  <si>
    <t xml:space="preserve">Автомобіль пригнаний з Німеччини .AMG пакет . модель MB E 220 Avangard 9g tronik 2.2 125 kw, Автомобіль в ідеальному стані, Чистий 07/16 рік, Всі ТО на Мерседесі, 3х зонний клімат контроль, Датчик світла і дощу, Активний круіз, Активний руль, Оптика Full Led, Асистент полос, Асистент мертвих зон, Парк троніки, Великий дисплей Professional, Підігрів сидінь, Салон шкіра в ориг.стані, дуже надiйна та економIчна. Вiддам у добрi руки. </t>
  </si>
  <si>
    <t>Машина на свой возраст в хорошем состоянии, дно целое, пороги целые, в дтп не была, пригнали и владели ей одна семья, я второй владелец (это редкость) для бнв машина живая как по ходовой, так и по мотору и по коробке, масло не есть, не дымит, ездила на мобил замена раз 8т, стоит кондиционер рабочий нужно только заправить (в этом году пользовался все работает) Ремни,ролики, гур обслуживалось все недавно. Из тех е34 которые я видел, этот вариант живее живых. Стоит газ 4 поколение, стоят доводчики стёкл и люка</t>
  </si>
  <si>
    <t xml:space="preserve"> BMW 320 320D 2007 </t>
  </si>
  <si>
    <t>320 320D</t>
  </si>
  <si>
    <t>Продам автомобіль в чудовому технічному стані, по ЛКП є не значні дефекти, купувався для себе, з Германії, замінив демпферний шків колінчастого валу, заміна масла ДВЗ, КПП, ГУР, охолоджувальної рідини, фільтра масляного, повітряного, паливного, була чистка клапана ЕГР, впуск. коллектора, видалення віхрьових заслонок та установка заглушок, заміна клапана картерних газів, перепаковка клапаної кришки, цеп ГРМ не потянутий, не шелестить, заміна щеплення, амортизатори передні та задні, деякі сайлентблоки по ходовій частині, екологія (Сажевий фільтр) стоїть новий, замінювався за кордоном, автомобіль не шитий, салон в гарному стані, кондеціонер працює, холодить добре,  турбіна мастило не кидає, двигун мастила не бере, з вихлопної не димить, автомобіль проїхав 7 тис. км по Україні (Я перший власник), середній росхід палива по місту 6.2 л., установив лампи ближнього світла Aled, світять дуже файно, не сліплять. Нещодавно купив оригінальні ковані BMW диски Р17 (На літо), з автомобілем віддам диски Р16 на зимній резині, автомобіль дуже подобається, робив для себе, вклав чимало сил та коштів, але трішки змінились плани, сервісна книжка в наявності, реальному покупцю торг, перекупам не турбувати.</t>
  </si>
  <si>
    <t xml:space="preserve"> BMW 420  2013 </t>
  </si>
  <si>
    <t>ПРОДАМ BMW 420D! Купе! ОФІЦІАЛ! ДИЗЕЛЬ 184л.с + Stage1 210л.с! АКПП-8-СТ! Задній привід! Розгін до 100км/6.5с! Витрати від 4.5л. до 7л./100км! Автомобіль із реальним пробігом 135т.км! Куплений у салоні 11.2014р! Майже без слідів експлуатації! Обслуговуваний: Олія в АКПП, ДВЗ, Усі фільтри... Оптика в плівці, Широкі диски ///M, Нова висока гума Continental... Терміново! Ціна нижча за ринок! Г.Павлоград!</t>
  </si>
  <si>
    <t xml:space="preserve"> Mercedes-Benz C 200 SPORT EDITION  2006 </t>
  </si>
  <si>
    <t>C 200 SPORT EDITION</t>
  </si>
  <si>
    <t>Авто в хорошем состоянии, проведено недавно ТО( замена масла, фильтров,а также новые тормозные диски ) ходовая в отличном состоянии. Каждая кнопка в машине работает, автомат переключает идеально без пинков и рывков,по кузову полностью целая. Вложений не требует. Готов поехать на любое СТО 
На все вопросы отвечу по телефону.</t>
  </si>
  <si>
    <t>Авто у доброму стані вкладень не потребує.Деталі за телефоном</t>
  </si>
  <si>
    <t xml:space="preserve">Свежепригнанный автомобиль из Европы в отличном состоянии. 
Всё стёкла родные. Лонжероны, стойки, пороги и все несущие элементы кузова целые. 
Есть вторичные окрасы дверей и капота. Днище в идеальном состоянии, нет даже намёка на ржавчину или гниль.  
Легендарный атмосферный мотор объёмом 2.8 литра в паре автоматической коробкой передач которая работает без нареканий. Пробег 100% родной при покупке всё тщательно проверяли специалисты. Рулевая рейка не течёт, ванос не стучит, цеп не гремит. Кондиционер работает исправно. 
02.05.2022 пройдено ТО заменено масло 5W40 6.5 литра все фильтра и жидкости. Новый аккумулятор на 100аЧ.
В комплекте идёт оригинальный набор инструментов и 2 ключа.  
Причина продажи запланирована покупка BMW E53.
</t>
  </si>
  <si>
    <t>машина обслужена ухожена приганяв для себе. Нова резина .Не бита Не крашена .Гаражне зберігання.
Кожа підігріви 
Докатка</t>
  </si>
  <si>
    <t>Автомобіль в гарному стані! По автомобілю замінено: масло в двигуні, коробці та гідропідсилювачі керма, а також замінені свічки та паливний фільтр. Також були замінені лінзи у фарах з лампочками, відполіроване скло та затягнуті в бронеплівку!
Деталі за телефоном!</t>
  </si>
  <si>
    <t>Продам мерседес в хорошому стані, авто не бите не крашене, 3.0 ТДі, 140кв
Мотор працює добре не димить не труїть, коробка автомат 7 передач переключає плавно без ривків, хороша комплектація, повний електро скло пакет, круїз контроль, кондиціонер, клімат контроль, датчик світла, датчик дощу, кожаний салон, люк,електро седіння,підігрів седіння, підігрів дзеркал, детальніше по телефону
Торг</t>
  </si>
  <si>
    <t xml:space="preserve">Арки все сделаны. Ходовая поменяна, сделан развал. Мотор в хорошем состоянии. мультимедиа на блютузе. Газ 4 поколение STAG, вписан, баллон на 60 литров. Руль перешит в кожу. 270 родного ходу. За машинной следил. 2 ключа. 2 комплекта резины на титанах. Торг у капота. </t>
  </si>
  <si>
    <t xml:space="preserve">
Власне авто с 2002 року. 
Машина зроблена під максимальну комплектацію е34 на 1995 рік - шкіряний повний електричний салон Рекаро, руль та ручка МКПП М-стиль, дерев'яні вставки, підсвіти ніг, накладки на педалі М-стиль, електролюк,  повний БК, усі електропідємники на вікна с доводчиками вікон та люка, двухстороння сигнализация, передній та задній парктроник., тоніровка вікон, кондиціонер. Usb. Усе працює.
Двигун зроблений. Масло не бере. 
Заміна усіх жидкостей у травні 2022 року. Распорка передня. Нова АКБ
Ходова зроблена ПОВНІСТЬЮ весною 2021 року.
Ржі по кузову знаружі та знутрі не має!!!
Диски r16 зима з резиною ще на кілька сезонів. Літо r17 М-стиль резіна вже майже все(
Бампера та пороги у М-стиль. Сабля багажника М-стиль. Оптика Хелла Блек. У машині працю усе!!! Вкладань не потребує. Для тих кто розуміє що таке "не колгосп"))). 
Зроблено майже усе. Є деякі нюанси по лакофарбі, но для її віку не критичні. Гаражне зберігання. 
Продажа в зв'язку з неможливістю зараз її використовувати, а машина не повинна стояти. 
</t>
  </si>
  <si>
    <t xml:space="preserve"> Volkswagen LT пасс.  1990 </t>
  </si>
  <si>
    <t xml:space="preserve"> на свої роки машина супер їде добре масла небере деталі по номеру смс </t>
  </si>
  <si>
    <t xml:space="preserve"> BMW 520 M54B25 2002 </t>
  </si>
  <si>
    <t>520 M54B25</t>
  </si>
  <si>
    <t>Продам автомобіль в дуже чудовому стані. _x000D_По мотору немає жодних питань, сухий, нічого не підтікає. Працює чудово як на газу так і на бензині. _x000D_Зроблено велике ТО 2000км назад, замінив масла, фільтри, свічки, антифриз, ремінь і помпу з термостатом._x000D_По ходовій все добре, нічого не стукає, робити нічого не потрібно. Амортизатори KONI в круг, пружини М-тех. _x000D_Стосовно кузову, восени минулого року була повністю поварена і покрашена. _x000D_Жодних проблемних місць немає, все замазано і оброблено. Нове лобове скло Pilkington.  _x000D_По проводкі все працює без будь яких нарікань, по машині помилок немає. Кожна кнопочка виконує свою функцію. _x000D_Стоїть новий АКБ. _x000D_Новий андроїд, самий кращий що був, з функцією ДСП. Установлений в багажник заводський саб, музика грає дуже круто)_x000D_По машинкі дуже багата комплектація, електросидіння з памятю, електро рульова колонка, парктроніки прцюють, _x000D_камера заднього виду, бортовий компютер Реслер I-BUS з можливістю кодувати, міняти функції авто і ще багато чого, _x000D_пакет світло техніки, зеркало заднього виду з houm link і компасом, приборка оригінал М5 з блоком прогрівочних вогнів, _x000D_ручка КПП оригінал М з підсвідкою, шторки для задніх пасажирів і задня електро шторка, датчик дощу і світла,_x000D_омивач фар, відреставрована оптика, світить дуже класно. Вихлопна система прямоток, є і рідна банка. _x000D_Розпорка передніх стаканів. Повний комплект оригінальних інстурменів в багажнику, оригінальна аптечка. _x000D_Кондиціонер працює. По машині робити нічого не потрібно, в такому стані не багато вже авто залишилось. _x000D_2 комплекти резини. 2 комплекти ковриків. 2 ключі. Тільки переоформлення. Всі інші питання по телефону. Перекупів прошу не турбувати. _x000D__x000D_</t>
  </si>
  <si>
    <t>Продам Мерседес 124 е200
Газ обслужен, новый редуктор и форсунки,вписан в т.п
Установлена сигнализация, хорошая музыка. Ходовка перебралась весною, новые стойки, новые тормоза, масла фильтра поменяны 2 тыс. назад
По кузову ржавчины и гнили нет
Состояние хорошее я хозяин звоните договоримся</t>
  </si>
  <si>
    <t>Свіже масло. свіжий акумулятор. комплект зимової резини на дисках . MUL-T-LOCK. гбо-2 покоління. всі питання по телефону. торг біля капоту.</t>
  </si>
  <si>
    <t>Автомобіль в гарному стані, доглянутий. Двигун 402, зроблено капітальний ремонт двигуна. Після капітального ремонту пробіг 5 тис. км. Гаражне зберігання. Салон в гарному стані. Встановлений газ з документами. Детальніша інформація за телефоном.</t>
  </si>
  <si>
    <t xml:space="preserve"> Volkswagen ID.4 Crozz Pure plus 2021 </t>
  </si>
  <si>
    <t>ID.4 Crozz Pure plus</t>
  </si>
  <si>
    <t>Комплектація  Pure+
Запас ходу, 550 км
Потужність, кВт  150
Крутний момент, нМ  310
Потужність, к.с.  204
Габарити  4592*1852*1629
Колісна база  2765
Максимальна швидкість, км/год  160
Електромотор  
Двигун  Синхронний на постійних магнітах
Кількість моторів  Один (ззаду)
Тип батареї  Трикомпонентна літієва
Батарея кВг  84.8  
Привід  - Задній
Передня підвіска - Стойки MacPherson
Задня підвіска  - Незалежна багатоважільна
Передні гальма - Дискові вентильовані
Задні гальма - Барабанні
Гальмо стоянки - Електронний
Диски передні  235/55 R19
Диски задні  255/50 R19
Активна/пасивна безпека:  
Передні подушки безпеки - Водія та пасажира
Бічні подушки безпеки - Передній ряд
Шторки безпеки - Передній та задній ряд
Датчик тиску шин 
Run-flat
ISOFIX
ABS/EBD/EBA/ASR/TCR/ESC/ESP
Попередження та утримання у смузі
Система автономного гальмування
Датчик втоми водія
Парктронік - передній/задній
Камера   - задня
Режими водіння - спорт/эко/комфорт
Круїз контроль  -  Адаптивний
Система допомоги під час підйому
Екстер'єр:  
Дах - панорамний
Електропривод кришки багажника
Пам'ять положення кришки багажника
Рейлінги
Центральний замок
Безключовий доступ - Передній ряд
Попереднє прогрівання батареї
Інтер'єр:  
Кермо - Пластик
Регулювання керма - Механічна (вгору/вниз+виліт)
Мультируль
Приладова панель - Кольорова (5.3 дюйми)
Клімат контроль - Автоматичний
Незалежний задній клімат – контроль  -
Салонний фільтр PM 2.5
Сидіння:  
Матеріал сидінь – тканина/екошкіра
Регулювання передніх сидінь  Електро (вперед/назад, по висоті, нахил спинки)
Підлокітник - Спереду
Мультимедіа:  
Центральний дисплей  LCD 12 дюймів
Голосове управління
Кількість динаміків  7
Кількість USB/Type-C портів заряджання - 2 передній ряд/2 другий ряд
Розетка 12 V у багажнику
CarPlay  
Фари:  
Ближнє світло + Дальнє світло : Світлодіодне
Світлодіодні ходові вогні
Датчик світла
Регулювання фар
Затримка вимикання фар
Вікна/дзеркала  
Електросклопідйомники - передні/задні
Доводчик вікон
Зарядний пристрій</t>
  </si>
  <si>
    <t>продам спрінтер в гарному стані є кондиціонер і вебаста</t>
  </si>
  <si>
    <t>Ціна за готівку!На обмін 8000!Машина своя, хто візьме, не пошкодує! .
Причина продажу, потрібна машина по більше, обмін тільки на МЛ в 164м кузові! або w251! Стан відмінний, є нюанси по косметиці, техніка супер, пневма ідеал, як і інше, будь-який вид переоформлення, !</t>
  </si>
  <si>
    <t>Продам своє авто привезене з німечини.
Перший власник на Україні.
Є вся сервісна книжна.
Авто обслуговувалося вчасно на авто грошей не жалілось.
Вся в рідній фарбі.
Зроблене повне ТО на 15тис грн.
Всі деталі за телефоном.</t>
  </si>
  <si>
    <t>8 місц кондіціонер ABS не опшити сімейне авто ризіна нова гаражне зберіганя.</t>
  </si>
  <si>
    <t>Продам BMW E46 330d механика 5ст
Винты в круг распорка стаканов кулиса кастам 
44 стиль на летней резины едет на все бабки 
Все вопросы по телефону хороший  
Возможен обмен без моих доплат на обмен дороже без торга</t>
  </si>
  <si>
    <t>Продам авто в хорошому стані.газ ,тоніровка в круг,лінзи і багато іншого.Машина вигляд має.все решта по тел</t>
  </si>
  <si>
    <t xml:space="preserve">Продам БМВ 318 в дуже хорошому стані, не битий, не фарбований. Бережне користування та гаражне зберігання, машина виготовлена в Europe GERMANY, MUNICH, 2011 р випуску, дуже доглянуте авто, не вимагає жодних вкладень, масла та всі розхідники по ТО поміняні, нова дорога гума літня встановлена рік тому, пробіг оригінальний, датчики світла та дощу. Чудовий стан, хороша комплектація, економічний двигун.
Вкладень не вимагає, сів і поїхав. машиною залишитеся задоволені.
</t>
  </si>
  <si>
    <t xml:space="preserve">Авто в гарному стані, сів і поїхав) На газу (вписаний) Техпаспорт на мені, можливе переоформлення) </t>
  </si>
  <si>
    <t xml:space="preserve"> Mercedes-Benz 190  1986 </t>
  </si>
  <si>
    <t>МЕРС 2.0 диз масла не берет коробка 5ст. По ходу надо развал сделать. Запускается в любой мороз без проблем масло не берет очень экономная и комфортная.МОЖЛИВИЙ ОБМІН БАЖАНО ДІЗЛ</t>
  </si>
  <si>
    <t xml:space="preserve"> Ford Sierra  1991 </t>
  </si>
  <si>
    <t>Автомобіль в хорошому стані,вся інформація по тел.номер хозяїна на фото!!!</t>
  </si>
  <si>
    <t xml:space="preserve"> Opel Rekord  1985 </t>
  </si>
  <si>
    <t>Для своих лет очень в хорошем состоянии. Автомат неубиваемая.
2 литровый мотор газ бензин.</t>
  </si>
  <si>
    <t xml:space="preserve"> BMW 525  2018 </t>
  </si>
  <si>
    <t>Продаю очень хороший автомобиль с ОРИГИНАЛЬНЫМ маленьким пробегом. В машине стоит 2-х литровый дизельный мотор на 231 л/с. Разгон до 100 за 6.5 секунд, резвый, динамичный и экономичный. Средний расход - 7 литров. По приезду в Украину было сделано полное первое ТО по регламенту на ОФИЦИАЛЬНОМ дилере (чеки, фактуры сохранил). Автомобиль как с салона, вложенный абсолютно никаких не требует. 
По комплектации:
-Многофункциональный МАКСИМАЛЬНЫЙ дисплей
-Проекция
-Led - фары 
-Предмаксимальный спидометр 
-3 вида езды: спорт, комфорт, эко
-Чёрная кожа
-Подогрев сидушек
-Камера заднего вида
-Парктроники по кругу
-Штатная навигация 
-Безпроводная зарядка
-Функция старт-стоп
-Автохолд
Автомобиль отлично подходит как для спокойной езды, так и на трассе не будет отставать от конкурентов. Держит дорогу как и должен держать настоящий немецкий монстр. 
Готов абсолютно к любым проверкам на любом СТО. По Киеву готов заехать в любое место. В автомобиле уверен на все 100%, «не знал, не видел» - такого не будет. Пишу все как есть. Звоните по любым вопросам - буду рад ответить. 
Автоплощадки, автосалоны и банки предлагающие кредит - просьба не звонить!</t>
  </si>
  <si>
    <t>Продам Газ 3110 2004 176 пробега.Двигатель ЗМЗ 406 Инжектор, Усилитель руля, двусторонняя сигнализация, 2Диновая сенсорная магнитола с камерой заднего вида, Передние стеклоподъёмники, Чистый салон, диски R16 FORD, Два комплекта резины лето Pirelli, зима Continental. Газовый Балон на 35л.</t>
  </si>
  <si>
    <t xml:space="preserve">Машина в хорошем состоянии.газ вписанный я хозяин по техпаспорту.двигатель м54б22 </t>
  </si>
  <si>
    <t xml:space="preserve"> Mercedes-Benz E 220 Avantgard E220 CDI 2015 </t>
  </si>
  <si>
    <t>E 220 Avantgard E220 CDI</t>
  </si>
  <si>
    <t>Автомобіль в ідеальному стані. Випуск, друга половина 2015р., трансмісія 9G Tronic, матричні LED фари, Command 5.1, камера заднього огляду, люк для лиж, фаркоп Oris. Споживання по місту реальне 8.2 літра, траса 4.5-5 літрів. В комплекті зимова гума з дисками 16 радіуса, килимки, EVA та ворсові. Всі інші питання за телефоном.</t>
  </si>
  <si>
    <t>Ідеальний стан , Сама топова комплектація , Мотор коробка на 5+ , Дотяжки дверей , Обслужена , Торг не великий біля авто !</t>
  </si>
  <si>
    <t>Продам власне сімейне авто Vito 639 6+1, в гарному технічному стані, мотор працює добре,не димить, масло не бере,  ходова не гримить, їде тихо.  резина літня Michelin, кузов в без корозії, нава АКБ. Салон в гарному стані, на всих сидіннях паски безпеки.
Всі питання по телефону. Власник по техпаспорту. Можливий обмін на універсал з Вашою доплатою. Реальному покупцю гарний торг тільки БІЛЯ авто.</t>
  </si>
  <si>
    <t>До автомобіля пропоную додатково двигун, комплект коліс R14 з літньою гумою, багажники на дах та багажник, фаркоп, кардан, трамблери, розпредвали, шарові опори та ін.</t>
  </si>
  <si>
    <t xml:space="preserve"> Mercedes-Benz C 200 C 200 Kompressor 2002 </t>
  </si>
  <si>
    <t>C 200 C 200 Kompressor</t>
  </si>
  <si>
    <t>Mercedes-Benz C 200 Kompressor,
2002 р., 1.8 л. Бензин, Автомат, сірий колір, 291 тис. км. пробіг.</t>
  </si>
  <si>
    <t xml:space="preserve">Хороше ,доглянуте авто. Кап. ремонт двигуна 1000 км Доказ ремонту двыгуна в Инстаграми vornikov18.назад .Робив для себе ,але помінялись пріоритети. Робить добре як на газу , так і на бензині. Нова гума. Хороший акумулятор .Новий радіатор пічки . В двигуні новий масло насос, ремені , роліки , сальники клапанів з пежо , хто розбирається той зрозуміє , нові кільця ,свічки ,сальники ,вкладиші . .Машина сімейна , підтримується в робочому надійному стані .Хто візьме не пожалкує. Автомобіль продається  ,щоб купити інше авто . </t>
  </si>
  <si>
    <t xml:space="preserve"> Mercedes-Benz Vito 113 long 2012 </t>
  </si>
  <si>
    <t>Vito 113 long</t>
  </si>
  <si>
    <t>Автомобиль полностью готов к эксплуатации, двигателю, коробке передач и ходовой части претензий нет, кондиционер работает. Заводское оборудование – автоматический догреватель. Установлены передние фары с ксеноном в линзе и бампер от Виано, андроид магнитофон. Резина на дисках летняя а также зимняя. Менял в авто все по регламенту, финансов не жалел. Звонить по номеру.</t>
  </si>
  <si>
    <t>Продам шикарный HYUNDAI GENESIS 2015 года выпуска (по факту 2016й).
Автомобиль в отличном состоянии как визуально так и технически!!!
Машина привозилась для личного пользования,обслужена по сегодняшний день по регламенту (замена масла в двигателе +коробка передач,со всеми сопутствующими материалами,фильтрами жидкостями и т.д.,замена свечей зажигания,оригинал для этого двигателя,установлена новая резина,замена колодок и многое другое,больше информации по телефону.
Продажа через полное переоформление.
Автомобиль находится в Одессе,посмотреть можно по предварительной договорённости.
Звоните,буду рад ответить на Ваши вопросы!</t>
  </si>
  <si>
    <t xml:space="preserve"> Porsche Boxster  2018 </t>
  </si>
  <si>
    <t>Максимальна комплектація, офіційне авто із салону, купувалася в Одесі.
Стан нового авто, дбайливе використання, виїжджав лише за сухої погоди влітку. Зберігання у паркінгу. Обслужена наприкінці липня 2021р.
Передня частина авто та канти дверей у броню плівці.
Дуже м'яка, швидка і легко керується. Витрата для такого класу авто шикарна, близько 12л у місті, траса 7л.
Ви точно будете кайфувати від цієї машини, звук мотора і динаміка дарують особливі відчуття.</t>
  </si>
  <si>
    <t xml:space="preserve"> BMW 316   1994 </t>
  </si>
  <si>
    <t>терміново продам бмв на ходу.В машинв треба поміняти пороги які є в наявності. Авто на нашій реєстрації  Газова установка нове поколдіння.</t>
  </si>
  <si>
    <t xml:space="preserve">машина в гарному стані  свіжопригнана з Швейцарії </t>
  </si>
  <si>
    <t xml:space="preserve"> ИЖ 21251  1989 </t>
  </si>
  <si>
    <t>На машині їздив мій дідусь, машина експлуатується все життя в одних руках.Куплена з салону в 1989 році. Після оформлена на мене за свідоцтвом про право на спадщину.
Кажу як є без прикрас:
Салон - ідеальний, максимально в своєму первісному вигляді, як з заводу, з мінусів на водійському сидінні дерматин лопнув але це зовсім не критично і можна реставрувати! (Див-фотота відео)
Кузов - хорошому стані, Машина постійно зберігалася в гаражі, тому в хорошому стані днище, з максимальних косяків в машині, це рижики і потертості по кузову і не гнила тільки пороги постраждали і крило заднє, (косяки максимально намагався по фото та відео) що легко можна привести в порядок. НЕ фарбувати не варив. двері закриваються легко натиском.
Ходова - зроблена і зроблений розвал, нова гума,
Кпп - в ідеалі не робити замінений тільки ремкомплект втулок куліси і коробки передач.
Мотор - зроблений кап ремонт (заміна ланцюга грм, замінені поршні і гільзи, шліфована і відрегульована головка, замінені всі росходнки коротше зроблено все на совість)
З заміненого: вихлопна, гальмівні колодки, пошитий мною шкіряний чохол на кермо, Циліндр зчеплення робочий, головний гальмівний циліндр, акумулятор, високовольтні дроти, свічки, все витратні трубки гальмівні і охолодження і ще багато дрібних нюансів, коротше практично всі вузли били перебрані і доведені до розуму.
Висновки машина доведена до розуму і економить вам дуже багато сил і часу на доопрацювання, стан хороший, дійсно сів і поїхав. А хто в темі знає наскільки це робоча конячка і потрібна на господарстві машина!</t>
  </si>
  <si>
    <t xml:space="preserve">Шановні друзі, продам в дуже доброму стані, безвідказну легендарну е39 М57 3.0 2001р.
Ця модель була моєю мрією дитинства, яку я придбав трохи більше року назад у свого друга, який вклав в цю машину не мало грошей і багато чого змінив!
Я, як фанат цієі моделі , після того як купив, довів цю машину практично до ідеалу!
Продаю тому, що не вистачає грошей відкрити бізнес.
В машині стоїть новий мотор з оригінальним пробігом 230тис з германії, з якого зняли віхреві заслонки!
Машина від заміни до заміни не бере навіть 100грам масла! Вирізаний каталізатор!
Коробка не пинає!
Поварені пороги 2 роки тому!
4 нові стойки, 4 нові пружини, 3 подушки, всі ричаги, все, що може бути по ходовій частині!
Відреставрував фари! Стоїть хороша музика! Кожаний салон, Мультіруль.
Технічний стан 5
Кузово 4+
Машина гідна уваги!
Звоніть, все розповім!
</t>
  </si>
  <si>
    <t>!!!!!!ДЗВОНИТИ ТІЛЬКИ НА ВАЙБЕР!!!!віто в хорошомустані продам або обміняю на дорожчий легковий автомобіль моя доплата. 
мотор в ідеальному стані масла взагалі не бере від заміни до заміни ходова коробка турбо теж все ок. салон потрібно по бажанню перебити деякі частини сидінь но рахую що для сім'ї ще будуть довго служити. кузов в доброму стані не гнелий. з документами все ок, тільки переоформлення.  А більш детально НА ВАЙБЕР</t>
  </si>
  <si>
    <t xml:space="preserve"> Mercedes-Benz CL 550 CL 550  2008 </t>
  </si>
  <si>
    <t>CL 550 CL 550</t>
  </si>
  <si>
    <t>Два комплекти резини на оригінальних дисках, два комплекти оригінальних ковриків, антихром, броньовані фари, дорога газова установка 1500євро, нічне бачення, дистронік, масаж, вентіляція та бокова підтримка сидінь та багато іншого) Свій автомобіль, не перекуп!</t>
  </si>
  <si>
    <t xml:space="preserve"> BMW 320 328i 1995 </t>
  </si>
  <si>
    <t>320 328i</t>
  </si>
  <si>
    <t>BMW 328i, мотор М52В28, спорт вали, фільтр
нульового опору, коробка ZF
п'ятиступка, впуск від 2,5 (проточені канали),
вихлоп копія Sprint, рівно довгий
колектор, редуктор 3.45, новий комплект
LUK:,маховик, диск зчеплення, кошик,
вижимний, Нові датчики коленвала,
розподільного валу (пробіг 5 тис. км, ціна 200 $ за
1) bi ксенонова лінза, новий газ (пробіг 5
тис., ціна 700 $), підвіска нова
(зад 6 тис.км), амортизатори koni sport,
коротхохідна куліса від зетки, розпірка
передня, сигналізація.
парктроніки, клімат-контроль двозонний,
кермо від M3, диски, диски r17 і r16
бензину 8-12л., газу 12-15л., скла все
рідні, підігрів заднього скла працює,
електро склопідйомники робітники.</t>
  </si>
  <si>
    <t xml:space="preserve">Продам доглянуте авто, 2012 року випуску, двигун 1.8 працює рівно та без нарікань, всі розхідники замінювались згідно регламенту, заливалось якісне мастило, салон доглянутий та не прокурений, вся електроніка працює, в комплектацію входить клімат-контроль, склопідйомники, камера заднього огляду, парктроник, багажник відкривається з пульта, додатково встановлено ГБО, автомобіль не гнилий, та без іржі, має антикорозійну обробку, усі нюанси (сколи, подряпини і тд) усувались на спеціалізованих СТО, по технічній частині та кузову вкладень не потребує. Торг біля авто </t>
  </si>
  <si>
    <t>Офіційне авто. ідеальний стан. максимальна комплектація. рідний пробіг. всі документи та ключі. КУЗОВ В ІДЕАЛІ. АБСОЛЮТНО ЦІЛИЙ. всі стекла рідні. повністю обслужений до дрібниць. лише міська експлуатація. технічно в ідеалі. титанові диски. гарна імпортна гума. ксенон у фарах. електро-багажник. штатні передні та задні парктроніки. салон та багажник у новому стані. система безключового доступу. система старт-стоп. 2-х зонний клімат-контроль. круїз контроль. бортовий комп'ютер. електропривод. складання та підігрів дзеркал. підігрів та ел.регулювання сидінь. штатна мультимедійна система - МР3+МР4+USB+акустика+сабвуфер+чейнжер+Bluetooth. ел.склопідйомники. сигналізація. центр.замок. захист двигуна. спойлер. тонування скла плівкою Lumar. ВСІ ПИТАННЯ ПО ТЕЛЕФОНУ... реальному покупцю торг.  АВТОМАЙДАНЧИКАМ НЕ турбувати...</t>
  </si>
  <si>
    <t xml:space="preserve"> Mercedes-Benz S 500 AMG 2000 </t>
  </si>
  <si>
    <t>Оригінальний обвіс і вихлоп AMG. Бесьключевой доступ, кнопка start/stop. Два монітора, два cd-ченджера. Xenon. Сяючі пороги AMG. Мотор і коробка в ідеалі працюють. Чи не машина, а мрія). Останні 5 років машина мало їздила. Пробіг оригінальний, підтверджений сервісною історією. Додаткові питання по тел.</t>
  </si>
  <si>
    <t xml:space="preserve"> Volkswagen LT пасс.  2000 </t>
  </si>
  <si>
    <t>Машина технічно обслужена,гаражне зберігання,гарний стан</t>
  </si>
  <si>
    <t>Авто в доглянутому стані, кожен день на ходу, заміна розхідників кожні 10 тис.км. 
Безключовий доступ, дотяжки дверей та багажника, всі функції працюють,салон в гарному стані.
Авто вкладень не потребує.
Торг!
Відповім на питання по тел. або вайбер з 08:00 по 22:00</t>
  </si>
  <si>
    <t xml:space="preserve"> Mercedes-Benz S 400 Long  2010 </t>
  </si>
  <si>
    <t>S 400 Long</t>
  </si>
  <si>
    <t>Машина в идеальном состоянии!!!
Mercedes-Benz Long HIBRID 2010
Машина с родным пробегом.
Машина вся в заводском окрасе Алексей</t>
  </si>
  <si>
    <t xml:space="preserve"> Mercedes-Benz S 400 CDI 2001 </t>
  </si>
  <si>
    <t>S 400 CDI</t>
  </si>
  <si>
    <t>Продам легендарний Mercedes S-400 CDI 2001г. Авто в хорошому робочому стані, їздить кожен день. Технічно все супер, мотор працює рівно, не димить масла не бере. По кузову ціла НЕ КРАШЕНА. все,повна комплектація,пневмо підвіска,нова.Ходова частина все змінювалося під час.Хороша гума на оригінальних дисках.Страховка..Будь-яке переоформлення.Терміново.Торг у капота.</t>
  </si>
  <si>
    <t xml:space="preserve">Продам омегу кузов в нормі ходова зроблена,ліфтована +30мм, ззаді установлені пневмо подушки в пружини 
Але потрібно робити мотор, кого цікавить дзвоніть за номером, можливий торг </t>
  </si>
  <si>
    <t xml:space="preserve"> Mercedes-Benz Vito 116 TOURER SELECT 2015 </t>
  </si>
  <si>
    <t>Vito 116 TOURER SELECT</t>
  </si>
  <si>
    <t>Авто с завода без AdBlue 
930K А/М МАЛОТОКСИЧНИЙ ЗА НОРМАМИ ЄВРО 5B+, ГР. III
B03 НЕПЕРЕДІЙНО. ПУСК/ФУНКЦІЯ ПУСКУ/ЗУПИНКИ ECO
CF7 ХОДОВА ЧАСТИНА ПІДВИЩЕННЯ. КОМФОРТНОСТІ
CL3 ШКІР. РУЛ. КОЛЕСО
CL4 БАГАТОФУНКЦ. РУЛЬОВЕ КОЛЕСО З БОРТОВИМ КОМП'ЮТЕРОМ
CM2 БАМПЕРИ ТА НАВІСНІ ДЕТАЛІ У КОЛІР КУЗОВА
E07 СИСТЕМА ПОЛЕГНЕННЯ ПОЧАТКУ РУХУ НА ПІДЙОМІ
E1N НАВІГАЦІЙНИЙ МОДУЛЬ BECKER MAP PILOT
E34 ДОПОМІЖНА АКБ ДЛЯ ПРОЦЕСУ
EN7 AUDIO 15
ES2 РОЗЕТКА 12 У БАГАЖНИКУ/ВАНТАЖНОМУ ВІДДІЛЕННІ
ES3 РОЗЕТКИ 12 В ДЛЯ ПРАВ. І ЛЕВ. ЗАДНИХ РЯДІВ СИДІНЬ
EZ5 ПАРКУВАЛЬНИЙ ПАКЕТ
EZ7 АКТИВНА СИСТЕМА ПОЛЕГЧЕННЯ ПАРКУВАННЯ
F48 ПІДІГРІВ СКЛООМИВАЧА
F64 СКЛАДНИЙ. ЗОВНІШНЕ ДЗЕРКАЛО ЗАДН. ВИДА З ЕЛ.-ПРИВОДОМ
F66 РЕЧОВИЙ ЯЩИК ІЗ ЗАМКОМ
F68 ЗОВНІШНЬ. ДЗЕРКАЛО З ПІДІГРІВОМ І ЕЛ.-РЕГУЛІР. ПОЛОЖ.
F72 ЗОВНІШНЬ. І ВНУТРІШ. ДЗЕРКАЛО ЗАДН. ВИДА З АВТОЗАТЕМНЕНО.
FKB А/М З КУЗОВОМ УНІВЕРСАЛ
FP4 ПАКЕТ ХРОМОВАНОЇ ОБРОБКИ САЛОНУ
FR8 КАМЕРА ЗАДНЬОГО ХОДУ
FS5 ДЗЕРКАЛА З ПІДСВІТКОМ ДЛЯ СОНЦЕЗАХИСНИХ КОЗИРКІВ
G42 КОРОБКА ПЕРЕДАЧ 7G-TRONIC PLUS
H00 КАНАЛ ХОЛОДНОГО/ТЕПЛОГО ПОВІТРЯ ДО САЛОНУ
H12 ДОП.ОПАЛЕННЯ ГАРЯЧОЮ ВОДОЮ
H13 ДОП. ТЕПЛООБМІННИК ЗЗАДУ
H15 ПІДІГРІВ ПЕРЕДНЬОГО ПАСАЖИРСЬКОГО СИДІННЯ
H16 ПІДІГРІВ СИДЕННЯ ВОДІЯ
H20 ТЕПЛОІЗОЛЯЦЬ. 
HH9 КЛІМАТ. СИСТ. З НАПІВАВТОМ. РЕГУЛЮВАННЯ TEMPMATIC
HI1 КЛІМАТИЧНА ЗОНА 1 (ХОЛОДНО/КОМФОРТ)
HY1 ДИСТАНЦЬ. РАДІОУПРАВЛІННЯ ДЛЯ ДОП. РІДИНИ. ОПАЛЮВАЧА
HZ0 ДОДАТКОВИЙ ЕЛЕКТРОПІДІГВАЧ
IG5 BASIC
IN2 КІЛ. БАЗА 3200 MM, ЗВІС ДОВГИЙ
J55 СИГНАЛІЗАТОР РЕМНЯ БЕЗОП. ДЛЯ СИДІННЯ ПЕРЕД. ПАРС.
просьба  неадекватные предложения оставьте при себе я не избавляюсь я продаю по телефону не торгуюсь приезжайте и будем разговаривать торговаться всем хороших покупок.
масла поменяны все фильтра тоже двигатель коробка редуктор фильтра коробка двигатель масляный топливный  установлен датчик давления масла установлена оригинальная заглушка вместо датчика регулировки давления масла машина на полном боевом ходу .возможен обмен на жилье с моей доплатой Киев не дороже 40$</t>
  </si>
  <si>
    <t xml:space="preserve"> Mercedes-Benz CL 500  2001 </t>
  </si>
  <si>
    <t>Продам хорошого мерса 
Все працює справно 
Двигун без диму без лишніх звуків
Автомат працює без нарікань
Ходова частина без вкладень
Салон збережений
Всі функції працюють</t>
  </si>
  <si>
    <t xml:space="preserve">Машина на ходу не гнила пороги поварені і запущені стоїть без роботи </t>
  </si>
  <si>
    <t>Продам жигульонка в чудовому стані.Кузов оброблений,на його вік стан ідеальний,нічого вкладати непотрібно,мотор і коробка в бойовому стані,акумулятор новий.</t>
  </si>
  <si>
    <t xml:space="preserve"> Lexus IS  2008 </t>
  </si>
  <si>
    <t>Продаю свой автомобиль.
Продаю по причине покупки нового іs 2022г
Машина сел и поехал. Денег на нее не жалел.
Сделано:
- полный перекрас всего кузова ( трехслойный цвет, белый перламутр )
- заменена оптика на новую
- заменена выхлопная система на новую оригинальную
- установлены диски JR 20r резина Bridgestone 90-95% остатка
- заменен монитор мультимедиа на новый ( на нем даже еще пленка есть)
- перетонировал в 2021г
- обезшумлены дополнительно двери и багажник
- по кругу заменены рычаги, амортизаторы, тормозные диски zimerman с перфорацией) и колодки
- установлен новый радиатор оригинальный в январе 2022
- установлен новый аккумулятор в ноябре 2021г 
- обслужен генератор в январе 2022
- обслужен стартер в январе 2022г
- обслужена рейка в августе 2021г
- перекрашены дверные ручки в цвет кузова
В общем строил для себя….
Дополнительно есть:
- зимняя резина на дисках JR 17r + 500ye
- два задних колеса новых! Bridgestone r18 + 7000грн 
- комплект оригинальных дисков 300уе
Продаю не спешно. Не горит!
Перекупы - проходим мимо!
Автоплощадки тоже проходим!
Предложения «а я заберу за 10 тыс» прошу не тратить ни мое не Ваше время!</t>
  </si>
  <si>
    <t>Авто в хорошому стані. Мотор коробка в хорошому стані. По кузові деталі нефарбовані. Салон чистий непрокурений. 2 власкний на Україні 
Торг!!
Детальніше по телефону. Якшо поза зоною дзвоніть на вайбер</t>
  </si>
  <si>
    <t xml:space="preserve">Полностью все во время обслужена)новые рычаги хорошая резина хорошая музыка люк подогрев и охлаждение сидений рабочий климат шторки АМГ выхлоп/ газ полностью обслуженный вплоть до трубочек)  снимается и оформляется с документами полный порядок)  расход газа по городу максимум 15 по трассе 13.7-14.5)едет очень бодро ) большо фото и видео могу на Вайбер или телеграмм скинуть )без пневмо подвески) </t>
  </si>
  <si>
    <t xml:space="preserve"> Mercedes-Benz C 230  2004 </t>
  </si>
  <si>
    <t>машина пригнана з німеччини 2 роки тому  для себе,сам приганяв,при пробізі 200тис,зразу поміняв ланцюг,масло фільтра 2 тис тому,зараз 223 тис пробігу
машина в салоні комфортна,тихенька,салон не зачуханий, по кузову ідеальна,не крива,не гнила,підмальована одна задня арка,моторчик працює тихенько,посторонніх шумів немає,коробка переключає добре,торг</t>
  </si>
  <si>
    <t xml:space="preserve">В нерабочем состоянии кардан и задний мост. На кузове видна эрозия (на фото). Нуждается в замене передний правый рычаг. Без аккумулятора
</t>
  </si>
  <si>
    <t>Обмін тільки на авто з АКПП, хазяйська машина.
Нужн бус або пікап</t>
  </si>
  <si>
    <t xml:space="preserve"> Mercedes-Benz V 250 AVANTGARDE 2016 </t>
  </si>
  <si>
    <t>V 250 AVANTGARDE</t>
  </si>
  <si>
    <t xml:space="preserve">Avantgarde. Ідеальний стан, комплект ключів, 2 комплекта нової гуми. Продаж від власника.  Технічних зауважень дійсно немає, авто повністю доглянуте, з рідним пробігом. Телефонуйте, приїжджайте на перегляд, готов до діагностики на СТО. </t>
  </si>
  <si>
    <t xml:space="preserve">Яскравий автомобіль для шанувальників прекрасного!
Авто буде вас тішити не тільки прекрасним виглядом, а й агресивним звуком двигуна в спорт режимі, який під стать Ягуару.
Двигун, коробка, ходова - все в машині працює як годинник.
Якщо цей автомобіль любити та вчасно обслуговувати, він подарує вам ще багато гарних років.
Дякую вам за перегляд!
Телефонуйте, задавайте питання, з радістю вам відповім)
</t>
  </si>
  <si>
    <t xml:space="preserve"> Mercedes-Benz E 300  1995 </t>
  </si>
  <si>
    <t>Продам Mercedes - Benz w124 e300d в гарному стані. По двигуні питань не має, коробка автомат (нарікань не має), комплектація хороша, підвіска повністю справна, є підігрів передніх сидінь. Інші питання по телефону або пишіть.</t>
  </si>
  <si>
    <t xml:space="preserve"> BMW 525 M57 2000 </t>
  </si>
  <si>
    <t xml:space="preserve">2.5 м57 ( не tds а м57 ) 
Авто в чудовому стані, без ДТП всі вікна рідні включно із лобовим, є незначні 2 косметичні підкраси ! Мотор не димить, їде дуже бодро на всі 163 коника ! Коробка переключає плавно, салон збережений, клімат контроль заправлений ! 4-скло піднімачі з дотяжкою, круїз контроль, електро люк, підігрів сидінь, електро підкачка підтримки спини, все робоче ! </t>
  </si>
  <si>
    <t xml:space="preserve">Продаю автомобіль в хорошому стані мотора масла не бере, коробка працює добре </t>
  </si>
  <si>
    <t xml:space="preserve"> Volkswagen T3 (Transporter) груз-пас.  1983 </t>
  </si>
  <si>
    <t>T3 (Transporter) груз-пас.</t>
  </si>
  <si>
    <t xml:space="preserve">Продам свой  Т3 Грузопассажирский 5 мест.
Двигатель AUDI 100 C3 1.8 90л.с. Коробка родная через плиту, передачи не выбевает работает четко. Установил газ (новый) Tamoseto.
1.Кап ремонт двигателя.
2.замена сцепления.
3.полностью перебрал проводку вмести с панелью приборов.
4. поваренная и покрашена 1.5 год назад
5. Обработанная 
6. не гнилая
7.замена всех патрубок.
8. карбюратор новый
9.АКБ на гарантии Bosch
10. Видеорегистратор и камера заднего вида.
11. Стекло подъемники (редкость)
И многое другое. Есть видео ремонта и фото если кому надо. 
В данный момент нахожусь в Хар. обо.
Перещепино </t>
  </si>
  <si>
    <t xml:space="preserve"> Mercedes-Benz C 320 Avantgarde 2008 </t>
  </si>
  <si>
    <t>C 320 Avantgarde</t>
  </si>
  <si>
    <t>Продаю свое авто , идеальное состояние, обслуживалась на BOSH - SERVIS, в дтп не участвовал ,все детали кузова родные , в родном окрасе. Дигатель ом642, один из лучших моторов концерна Мерседес, ставился на бусы и внедорожники ML,GL, G class,не ровняйте с бензинками, настоящий милионник привод цепь, турбина дует на все 100, стоит заводской катализатор , автомат 7ст , непинает работает отлично. Салон в хорошем состояни,не зачухан не прокурен. Усовершенствована оптика, Тонировка вкруг, авто достойное. Расход 10л дизеля. Вопросы по тел. Днепр.</t>
  </si>
  <si>
    <t>Комфортне та вмістке авто. Надійний двигуг з чугунним блоком та електронною турбіною. Все обслужено, жодних підтікань.
Самий вдалий та надійний двигун для цієї моделі - 3, 0 дизель M57
В хорошому стані як технічно так і візуально, двигун, КПП, підвіска і т.д. працюють без нарікань, по електриці все працює.
Доглядав за машиною як за своїми мештами, здував пилинки!
Пробіг 303 000 тис оригінальний, машина 2 місяці в Україні приїхала з пробігом 300 000 тис.
Не перекуп такою ху*йньою не займаюсь, брав машину для себе але хочеться чогось більшого!</t>
  </si>
  <si>
    <t xml:space="preserve"> Mercedes-Benz C 320 avantgarde  2007 </t>
  </si>
  <si>
    <t>C 320 avantgarde</t>
  </si>
  <si>
    <t>Мерседес с320в збереженному гарному стані,технічно ідеальний,в рідному окрасі, тільки приїхав розмитненний поставлений на облік,3.0 v6 7g tronic cdi diesel avantgard,є все крім панорами(08 год, акустика harman, диски AMG,гарна гума,електро багажник,2ключі вся історія сервісу проходив технічний огляд в Німеччині місяць назад збережений салон,все працює, готова на огляд на любому сто,тільки з переоформленням-торг на обмін 9800,спеціально азвучую бариг не турбувати,шари не буде!</t>
  </si>
  <si>
    <t xml:space="preserve"> ГАЗ 33021 Газель  2005 </t>
  </si>
  <si>
    <t xml:space="preserve">Продам газель 3302 в рабочем состоянии,газ/пропан-метан тоже есть,термо будка с холодильником,хорошая резина Michelin ,по всем вопросам по телефону ,торг уместен.
</t>
  </si>
  <si>
    <t>Продам жигулика в доброму стані вкладень не потребує моторчик тройочний сухенький жодного притоку недавно капіталений новий цеп, стан видно на фото ,машинка ухожена встановлено гбо вписане в тех паспорт салончик не зачуханий ходовочка на 4+ стоїть гарна акустика Саб з усілком + 4000 якщо з сабом,пороги живі дно теж , з обліку знімається машинка на мені , кого цікавить доп питання по телефону або в смс</t>
  </si>
  <si>
    <t xml:space="preserve"> BMW 525 De 2010 </t>
  </si>
  <si>
    <t>525 De</t>
  </si>
  <si>
    <t xml:space="preserve">Авто 2010 року, перша реїстрація в німечинні 29.12.2011, в документах все вказано.
Більше інформації звертайтеся за номером.
Вайбер
Телеграм 
</t>
  </si>
  <si>
    <t xml:space="preserve"> Mercedes-Benz V 220 extra long  2015 </t>
  </si>
  <si>
    <t>V 220 extra long</t>
  </si>
  <si>
    <t>Продаю мерседес v klasse 2015 року , extra long, автомобіль доглянутий, має 6 комфортних місць для пасажирів не рахуючи сидіння водія .</t>
  </si>
  <si>
    <t xml:space="preserve"> BMW 320 M packet  2007 </t>
  </si>
  <si>
    <t>Свіжопригнаний з Германії, в рідній фарбі установлена газова установка в Германії, 2 комплект дисків літо і зима. Оригільний М- пакет по він коду,без підкрасів і поліровок.</t>
  </si>
  <si>
    <t xml:space="preserve"> BMW 316  1993 </t>
  </si>
  <si>
    <t>Продам легендарную тройку. Автомобиль в хорошем состоянии. Мотор работает хорошо. Без лишних звуков. Коп без нареканий. Хорошая резина. Титаны R16. Красивый, чистоплотный салон. Ходовая сделана. Машина экономичная, комфортная. Музыка, по эл. регулировка зеркал, эл. стеклоподъемники, эл.люк. Всё работает. На свои средства и годы, авто в хорошем состоянии. Кого интересует, звоните по телефону:</t>
  </si>
  <si>
    <t xml:space="preserve"> BMW 520 Luxury  2011 </t>
  </si>
  <si>
    <t xml:space="preserve">BMW F10 - 520d 
Самий надійний та динамічний мотор.
Автомобіль куплений в 2012році, вироблений 2011рік 12 місяць! Чистокровний Європеєць з рівною сервісною історією(обслуговувався автомобіль на BMW - "Арія Моторс"), що можна перевірити. 
Пробіг 190 тис. км 1000%. 
Машина без перебільшення в ідеальному стані, все що треба мінялося вчасно. Заміна масла в моторі кожні 7-8 тисяч. Мотор 2.0 N47, працює ідеально. Від заміни до заміни не їсть ні граму масла. Працює рівно, як годинник. Коробка 8ступинева,  8hp, теж працює як треба, без лишніх ривків, стучків, масло в коробці мінялося разом з комплектом ГРМ на 180 тис. км.
По ходовій жодного стуку та скрипу.
Розхід та динаміка вас приємно вразить
При потребі: [Траса: 5][Місто: 7][Змішаний: 7,5]
Заправка тільки хорошим, якісним дизелем.
Кондиціонер заправлений та працює як треба.
Автомобіль ввесь в рідній фарбі.
Покритий керамікою
Екологія на місці
Все, що є в атомобілі, кожна кнопка працює та виконує свою функцію
По комплектації: колір мокрий асфальт, адаптивна підвіска , розширена приборна панель, круїз контроль, навігація, Bluetooth, мультифункціональний руль, шкіряні сидіння, пам’ять сидінь,масаж сидінь та підігрів і повний електропакет, парктронік перед/зад, красиві 17 дюймові диски з дорогою та доброю резиною Pireli декоративні вставки на торпеду та карти, контурна наружна підсвітка ручок та дзеркал, бі-ксенон, та комплект зимових ковриків.
Ціна вказана мінімальна, альтернатив на ринку з таким ПРОБІГОМ та станом немає!
Два ключі
Торг біля капоту!
За детальнішою інформацією телефонуйте!
Перевірка на будь якому СТО чи автоекспертів!
</t>
  </si>
  <si>
    <t xml:space="preserve"> Nissan Vanette пасс. 2.3  2000 </t>
  </si>
  <si>
    <t>Vanette пасс. 2.3</t>
  </si>
  <si>
    <t>Надежный японский минивен- пассажир (подойдет как для семьи 'и так и перевозки груза, сиденья демонтируются) мотор работает нормально (не дымит и масла не подъедает) только поставил новые передние амортизаторы, аккумулятор тоже новый, вся электрика справна.Вихлопна система новая, дно без ржавчины, кузов потребуэ косметики дзвонить- договоримся.)</t>
  </si>
  <si>
    <t>ГАЗ-21 Волга 1966г. в купе на базе BMW – E 34.
 Автомобиль изготовлен в 2016 году, Кузов ГАЗ-21 доработан установлен на днище BMW-E34, окрашен краской "GOLD SPECIAL EFFECTS" ФИРМЫ STABENS.
Охлаждающая, топливная, выпускная, тормозная системы, рулевое управление с гидроусилителем, а также ходовая, трансмиссия оставлена ??в оригинале BMW, Предусмотрено аварийное открывание: багажника, капота, крышки бензобака.
Музыка -1kW (2-усилитель, сабвуфер) с возможностью связи с Ютуб.
При изготовлении кузова, салон авто полностью разварен карнисом из труб, ребер жесткости, усилителем для обеспечения повышенной безопасности водителя и пассажирам, все скрыто под обшивкой салона.
Переоборудование и разрешение на регистрацию проведено в соответствии с технической экспертизой НИЦ по безопасности движения при МВД Украины.
Данное Авто Участник Выставок:
Leopolis Grand Prix - 2016 год (Черновцы).
Каменец-Подольский 2017 год, 2-е место на конкурсе элегантности.
Словакия - Польша -2018 год, 2019год
Польша (Кельце) – 2019 год
Машина использовалась только для выставок, гаражного хранения.
Более подробно по телефону:</t>
  </si>
  <si>
    <t xml:space="preserve">Продається Opel Omega A в хорошому стані 
Мотор після капіталки , не димить
Коробка в нормі
Масло/фільтра/зчеплення/корзина змінені недавно
Не гнила їде добре
Продається тому що на службі, потрібні терміново гроші 
Всі деталі по телефону </t>
  </si>
  <si>
    <t xml:space="preserve"> Ford Scorpio  1985 </t>
  </si>
  <si>
    <t>продам форд скорпіо простий дізель находу можливий обмін на інше бензинове авто  деталі за телефоном або в вайбер</t>
  </si>
  <si>
    <t>Продаю НІМЕЦЬКЕ бмв е60 2004 з мотором м57 в дуже хорошому стані. Любе переоформлення . Поміняні всі масла ,фільтра і тормозні колодки всі деталі качествіні .Заливав тільки дизельне пальне з ОКО. Машина дуже бодра і бере на 100 км 9,10 літрів по місту і 6.5 по трасі провірено.За більш детальною інформацією дзвоніть розкажу все як є! РЕАЛЬНОМУ ПОКУПЦЮ ТОРГ!!! Дзвоніть на VIBER бо знаходжуся закордоном</t>
  </si>
  <si>
    <t>Автомобіль пригнаний з Німеччини, 3 місяці тому.
Чудовий стан
Пасажир оригінал, 9 місьць.
Повний електропакет.
Клімат контроль.
Дві вебасти.
Нова резина.
Всі подробиці по телефону:</t>
  </si>
  <si>
    <t>До вашої уваги Ваз 2106. Володію з 1997 року. Є незначні рижики по кузову. реальному покупцю невеликий торг. Відповім га всі питання по номеру</t>
  </si>
  <si>
    <t xml:space="preserve"> BMW 316  2013 </t>
  </si>
  <si>
    <t>Автомобіль повністю в технічно справному стані. Не фарбований. У подарунок комплект зимової гуми</t>
  </si>
  <si>
    <t xml:space="preserve"> Mercedes-Benz Sprinter 313 пас.  2007 </t>
  </si>
  <si>
    <t xml:space="preserve">Пасажирський мікроавтобус
8+1 місць
В гарному стані як візуально, так і технічно.два роки тому поварений, покрашений. 
Пробіг 320 тис. Рідний 100%
Мотор працює як годинник. Від заміни до заміни масло не бере. 10 тис назад заміна нового щеплення 
Гарна гума. Важких вантажів не бачила. Все обслуговувалось вчасно, всі заміни теж. Один власник на Україні
Можливий гарний торг реальному покупцю
</t>
  </si>
  <si>
    <t xml:space="preserve"> Ford Transit пасс.  1999 </t>
  </si>
  <si>
    <t>Робоча машина в гарному стані!
Не гнилий, красити і варити не потрібно. Двигун та коробка в хорошому стані. З документами все гаразд.
Торг біля авто. Деталі по телефону.</t>
  </si>
  <si>
    <t xml:space="preserve">технічно в задовільному стані сів і поїхав.по кузову: пороги поміняні,три двері замінені крила поварені, днище не гниле.газова установка в писана  техпаспорт електро обладнання працює все. Торг у капота. Любе переоформлення </t>
  </si>
  <si>
    <t>Машина в рідній фарбі. Гума, АКБ, колодки, ходова, електрика, ГУР, пневмопідвіска і тд в повному порядку !!!! Є варіант покупки в рассре. .. Оформлена на лізингову. У машині купа додаткових налаштувань і привілеїв повного люксового авто і місткість підкреслює весь комфорт і універсальність в використанні))) Від простих поїздок по місту до перевезення габаритних речей, будматеріалів та іншого - ідеальний варіант для будь-якого як підприємця так і для активного сім'янина, тим більше для людей з активним способом життя))) на авто спокійно ставиться газ установка (район 450-470евро), не ставили, тому що витрата по місту на автоматі і так в межах допустимого 10-12л на 100км. ... при установці газу гарантували 13-14л не більше при помірній динаміці їзди. Всім осмислених покупок і гарного часу доби)))</t>
  </si>
  <si>
    <t>Автомобіль куплений в Україні. Пробіг 40 тис км. Стан ідеальний. Всі ТО було зроблено на офіційному сервісі. Максимальна комплектація. Панорамний дах. Дуже гарна та надійна машина, що прослугує вам багато років. Можливий торг.Можливий обмiн. Подробиці за телефоном.</t>
  </si>
  <si>
    <t xml:space="preserve"> Mercedes-Benz E 260  1988 </t>
  </si>
  <si>
    <t>Автомобіль в робочому стані,не гнилий.</t>
  </si>
  <si>
    <t>Усі питання по телефону.</t>
  </si>
  <si>
    <t xml:space="preserve"> BMW 520 520d e61 2006 </t>
  </si>
  <si>
    <t>520 520d e61</t>
  </si>
  <si>
    <t>Хороша сімейна машина, є невеликі нарікання по кузову, але це дрібниці
Не знаю, як так вийшло з пробігом в авторіа, в Україні ми пробіг не скручували, приїжджайте, дивіться, може це помилка
з питань пишіть у телеграм/вайбер</t>
  </si>
  <si>
    <t xml:space="preserve">Официальная машина. Отличное состояние! Без замечаний по технической части. Целая, без ДТП! В отличной комплектации: кожаный салон, подогрев и вентиляция всех сидений, электропривод и память сидений. Климат контроль и многое другое для комфортной езды. 
Дополнительные вопросы по телефону. </t>
  </si>
  <si>
    <t>Технічно справне авто. По кузову є сколи. Замінено розхідники масло в коробці і в двигуні, 4 амортизатори і пружини. Є 4 колеса зимові на орегінальних титанах. Двигун працює добре.Більш детально по телефоні.</t>
  </si>
  <si>
    <t>Машина в хорошем состоянии.
Пишите звоните с 08:00 до 20:00 отвечу не все вопросы.</t>
  </si>
  <si>
    <t>На повному ходу всі розхідники замінено. без корозії.</t>
  </si>
  <si>
    <t>Авто на свої роки в нормальному стані!!!Більш детально розповім по телефону!</t>
  </si>
  <si>
    <t>Авто у гарному технічному стані.
Авто кожен день на ходу без наріків.КПП-5 Fiat-Polonez ,торг можливий 
 за деталями звертайтесь по телефону.</t>
  </si>
  <si>
    <t xml:space="preserve"> Mercedes-Benz Sprinter 208 пас.  1995 </t>
  </si>
  <si>
    <t xml:space="preserve">Машина в отличном рабочем состоянии! Мотор как часы! Ходовка, мост, коробка... все работает отлично! Мотор 2.3 с турбиной! Кузов не гнилой, косметика видно на фото. По документам грузо.-пас.
</t>
  </si>
  <si>
    <t xml:space="preserve">Продається авто, в чудовому стані. Всі деталі за телефоном
 Володимир </t>
  </si>
  <si>
    <t>СРОЧНО! Продам BMW E61. Автомобіль в прекрасному технічному стані, за час експлуатації в нашій сім'ї було багато чого зроблено і замінено по ходовій частині та двигуну. Замінений був повний комплект ГРМ, свічки накалювання, розхідники. Клімат працює на відмінно. В данный час автомобиль по технічній частині абсолютно ніяких вкладень не потребує, на ньому можна їхати куди завгодно. Є невеликі моменты по кузову, а саме передній та задній бампери мають потертості оскільки їздила дружина. Автомобіль на новій гумі. На всі Ваші запитання відповім по телефону. При покупці авто тільки повна перереєстрація.</t>
  </si>
  <si>
    <t>Оиционный автомобиль куплен в Украине, Киев Infinity VIDI Liberty, в ноябре 2017г. Сервисная книга. Все работы только у официальных дилеров. Вся в заводской краске. Косметика/ подкрас переднего бампера. Передние крылья, фары, капот, проемы задней двери, торцы дверей оклеены бронепленкой. Состояние нового автомобиля.</t>
  </si>
  <si>
    <t xml:space="preserve"> Nissan Skyline  1989 </t>
  </si>
  <si>
    <t>Skyline</t>
  </si>
  <si>
    <t xml:space="preserve">Продаю гарного друга, авто просте та надійне, двигун CA18S економічний та швидкий,кузов r31 не багато залишилось таких автiвок стан задовільний але є речі до яких треба докласти зусиль, чудова музика pioneer, зимняя гума та літня гума (літо перед всесезонна задня) діаметр дисків 15, на ходу кожен день, двигун та ходова в дуже гарному стані. Гарний недорогий квиток до "jdm туси". Торг умісний але лише перед автівкою, переоформлення документи в порядку. Деталі за номером. </t>
  </si>
  <si>
    <t xml:space="preserve"> ВАЗ 2106 2106 1982 </t>
  </si>
  <si>
    <t xml:space="preserve">Продам ваз 2106 в доброму стані. </t>
  </si>
  <si>
    <t>Хороший ,великий  та просторий автомобіль ,  мотор працює справно , ходова в задовільному стані, є нюанси по кузові            ( видно на фото), салон в хорошому стані , великий багажник , автомобіль потребує незначних вкладень , середній розхід 7 л , перекупам прохання не турбувати , реальним покупцям торг</t>
  </si>
  <si>
    <t xml:space="preserve"> Mercedes-Benz E 320 Avantgarde 1996 </t>
  </si>
  <si>
    <t>Продам свій автомобіль, сімейне авто в хорошому доглянутому стані яке радує своїм комфортом і плавністю їзди. По авто замінено масло в коробці, та моторі, саленблоки передніх та задніх речагів,антифріз, катушки запалювання, авто оброблене, іржі дир  і т.д нема додаткова інформ по телефону. зимова гума нова на титанах в подарок торг Срочно Всім вдалих покупок та продаж.</t>
  </si>
  <si>
    <t xml:space="preserve">Продам престижне авто з ноткою спорту!
- двигун та кпп працюють чудово 
- ходова добра , в салоні тихо та комфортно
- кузов весь рівний , в зазорах без жодних натяків на корозію 
- нова резина (зима), новий акб
- салон весь цілий без потертостей (на свій пробіг відповідає )
- хороша комплектація (все працює)
В загальному чудове та економне авто (7,5л по місті) за свої гроші .
Для швидких покупців хороший торг , тисячами не торгуюсь , продаю не спішно!
Більше інформації по телефону !
</t>
  </si>
  <si>
    <t>Машина на боевом ходу каждый день.
мотор коробка без вопросов.
кузов живой. подомкратники на месте.
в одних руках 10лет.
любое переоформление.
торг на месте.</t>
  </si>
  <si>
    <t xml:space="preserve"> BMW 116  2014 </t>
  </si>
  <si>
    <t>Машина пригнана з Німеччини з пробігом 209 000 км. Зроблено ТО: заміна ланцюгів, демпфер, зчеплення у зборі, масло заднього моста, коробка, двигун. Була встановлена ??нова чорна стеля. Шумо та віброізоляція дверей, даху та капота. Адаптивні фари. Нова літня гума. Машина не потребує вкладень. Дуже жвавий та економний автомобіль. У гарній комплектації.</t>
  </si>
  <si>
    <t>Авто в хорошем состоянии, не требует вложений, кузов без ржавчины, рыжиков и прочие. По мотору и коробки вопросов нет. Звоните, торг присутствует.</t>
  </si>
  <si>
    <t xml:space="preserve"> ВАЗ 2105  1990 </t>
  </si>
  <si>
    <t>Продаю ВАЗ 21051 на ходу. ГАРАЖНОЕ ХРАНЕНИЕ. Есть сколы на ЛКП, небольшой скол на лобовом стекле, обзору не мешает. Страховка до 27.07.2023. Установленная хорошая сигнализация. Новый акамулятрор. Мотор менялся 30т км назад. Клапана отрегулированы 2т км назад. Амортизаторы заменены 200км назад. Масло, фильтр меняли 2т км назад.  Авто одной семьи, за машиной следили. Звоните не пожалеете!</t>
  </si>
  <si>
    <t>Авто в родной краске, зимой не эксплуатировалась. 9 лет в одних руках. Больше инфо по тел</t>
  </si>
  <si>
    <t xml:space="preserve">Mercedes S 350
3.0 Diesel
2010 
08.2021 привезене з Німеччини!
Авто в хорошому стані, без нюансів, всі функціі працюють!
Двигун ідеальний, АКПП чудово працює, кузов виглядає гарно, як на фото!
Авто максимально комфортне та статусне, сів - поїхав, максимальна комплектація
Підігрів/обдув сидінь,
Дистронік, 
утримування полоси, 
Екстренне гальмування
Камери/парктроніки
Електро дотяжка всіх дверей
Пасять сидінь/руля 
Та багато іншого!
Дивитися в Ужгороді
Я власник
Торг
Переписка!
Розгляну обмін на авто дешевше з Вашою доплатою!
</t>
  </si>
  <si>
    <t xml:space="preserve"> Volkswagen ID.4 84kWh PURE PLUS 2021 </t>
  </si>
  <si>
    <t>ID.4 84kWh PURE PLUS</t>
  </si>
  <si>
    <t xml:space="preserve">Автомобіль в наявності, комплектація PURE PLUS.
Можливий продаж за криптовалюту. </t>
  </si>
  <si>
    <t xml:space="preserve"> Mercedes-Benz A 210  2000 </t>
  </si>
  <si>
    <t>A 210</t>
  </si>
  <si>
    <t>Прошу дзвонити на м.т Роман</t>
  </si>
  <si>
    <t>Гарний стан як для своїх років. Деталі за телефоном !</t>
  </si>
  <si>
    <t xml:space="preserve"> BMW-Alpina D3  2009 </t>
  </si>
  <si>
    <t>D3</t>
  </si>
  <si>
    <t>BMW-Alpina в кузові е 90
Дорогі друзі попрошу адекватно ставитись до оцінки авто!  Альпіна в Європі коштує адекватних грошей, авто унікальне! Прихильник марки БМВ, тому Альпіна має особливе значення.  Автомобіль у відмінному стані, жодних вкладень не вимагає!  дбайлива експлуатація, у моєму випадку машина вихідного дня.  Шикарний, та прекрасний!  багато приємних емоцій побачивши авто, технічні доробки приносять особливе задоволення в управлінні, а якість матеріалу обробки на вищому рівні.
 Продаж неспішний, 3-тє власне авто всі звичайно марки БМВ (е-46,е70) не вистачає часу на неї, був придбаний для подорожей, але плани змінились. адекватний торг при огляді авто!
 Для тих, хто не знає, що таке Альпіна:
 Фірма зареєстрована як незалежний виробник у реєстрі автовиробників Німеччини, і її машини називаються Alpina, хоча вони, як і раніше, засновані на серійних моделях BMW.  Вони використовують ряд агрегатів (елементи підвіски, гальмівні системи) від потужніших серійних моделей BMW і можуть обслуговуватися у дилерів BMW.
 Alpina не є тюнінговим ательє, і доопрацювання вже готового автомобіля BMW на Alpina неможливе.  Автомобіль спочатку замовляється та будується на BMW як Alpina.  Автомобілі Alpina мають 2 VIN-коди.
 Седан преміум-класу Alpina D3 E90 поєднує визначні якості автомобілів BMW.  D3 - один з небагатьох дизельних Alpina, який ідеально підходить для динамічних поїздок з непередаваним відчуттям комфорту.  Гостро рульове управління, збалансована підвіска з укороченими пружинами і жорсткими стійками, що амортизують, забезпечить море драйву і приємних відчуттів від кожної поїздки.
 Тюнінговий автомобіль придбав аеродинамічні елементи кузова, ефектні спицеві колеса з різноширокими покришками та гумою. Внутрішнє оздоблення вражає розкішною обробкою та висококласними шкіряними матеріалами.  За 3 роки виробництва загалом випущено 614 одиниць Alpina D3 E90.</t>
  </si>
  <si>
    <t>автомобіль свіжопригнаний з Германії, не битий не крашений, в рідні красці.Двигун 2,2 дизель працює добре, масла не бере.</t>
  </si>
  <si>
    <t xml:space="preserve"> Mercedes-Benz C 250 w204 2012 </t>
  </si>
  <si>
    <t>C 250 w204</t>
  </si>
  <si>
    <t>Мерседес в w204 кузові. Пригнаний зі штатів. Пригнаний цілий, без ДТП з пошкодженою турбіною. 
Є незначні недоліки по лако-фарбовому покриттю
По техніці все на відмінно, жодних питань. Ходова, коробка, двигун в ідеалі і без нарікань
Коробка автомат
Комфортний салон, сидіння шкіряні з перфарацією.
Дуже мягкий в ходу автомобіль
Яскравий червоний колір</t>
  </si>
  <si>
    <t xml:space="preserve"> Mercedes-Benz Vito 111 Long 2009 </t>
  </si>
  <si>
    <t xml:space="preserve">ІДЕАЛ
Вся машина у рідній фарбі
Без жодного підкрасу
Мотор коробка ходова куліса у ідеалі 
Так як і все
Немає у машині посторонього звуку, нічо не стукає не гримить
Машина зашумлена і вся задута
Немає ніде ржавчини і не буде
Ходова вся рідна, шарові на закльопках
Зимою у машині дуже тепло
Є автономка
Замінено; ремень і роліки і помпа
Масло мінялось при 162 тисячі 5W 30
Нові колодки
Тормоза не бють
Кондиціонер заправлений
Гарна музика
Комплектація та що потрібно для комфорту
Проблем немає 
</t>
  </si>
  <si>
    <t xml:space="preserve"> BMW 316  1996 </t>
  </si>
  <si>
    <t xml:space="preserve">Доброго дня
Продаю автомобіль 96 року випуску
З 2012 переїхала до України 
В Україні я другий власник
Було багато роботи зроблене по машині, але хто те враховує 
Враховуючи вік авто, є і гнильце і трохи піску зі старушки сиплеться 
Є моменти по зовнішньому вигляду
Взагалі машинка для пересуванню по місту підходить на 100%, компактна, швиденька
Встановлене гбо, 12л газу з‘їдає 
Додаткові деталі у особистих повідомленнях розпишу, писати вайбер/телеграм 
Можете не телефонувати, бо часто буваю зайнятий 
По авто буде торг біля капоту </t>
  </si>
  <si>
    <t>Комплектація Avantgarde
Машина в заводській фарбі, була як додаткова опція, назва фарби Red Carneol metallic
220 cdi 646двигун (ще той надійний 2,2)
Авто в чудовому стані, як технічно так і візуально. 
Двигун працює як годинник, коробка акпп переключає плавно, прискорення достатнє для будьяких обгонів. Дуже хороша шумоізоляція, і якісна акустика. Справжній, добротний мерседес!
Салон бежева шкіра Amaretta Nappa Semianilin
зі вставками дерева «клен», і чорним дахом
Адаптивні бі-ксенонові лінзи, та освітлення виконуючого повороту.
Ціна вказана за машину на оригінальних дисках, що на останньому фото!</t>
  </si>
  <si>
    <t xml:space="preserve"> Opel Omega A 1990 </t>
  </si>
  <si>
    <t xml:space="preserve">срочно продам остача по телефону </t>
  </si>
  <si>
    <t xml:space="preserve">Добрий технічний стан . Заміна мастила , ремні ,всі фільтра по регламенту , колодки передні , задні у відмінному стані . Гарний надійний та комфортний автомобіль . Коробка автомат . Ходова Lemforder вся в хорошому стані , нічого не гримить не стукає. Нова вихлопна система . ГАЗ  Lovato 5 покоління , Сидіння Recaro sport . Проблемне місце це тільки задні арки та двері трохи є гнилого ,в опелях на жаль це слабка сторона , цего потужного автомобіля , на фото буде вказано . На цему трохи скину . </t>
  </si>
  <si>
    <t>продам ваз 2107 2003год на полном ходу двигатель 03 редуктор не воет едет хорошо коробка 4 ступка 05 , пару моментов по кузову пору по салону не критично , почти новая резина, есть електро стеклоподъемники</t>
  </si>
  <si>
    <t>продам свой авто, двигатель, коробка без нареканий, установлен газ, по ЛКП имеются вопросы, на езду не влияют, всё работает, климат заправлен, масло не  ест, только полное переоформление, авто с 2017 года в одних руках, все остальные вопросы по телефону. Торг минимальный.</t>
  </si>
  <si>
    <t xml:space="preserve"> Mercedes-Benz C 220  2012 </t>
  </si>
  <si>
    <t xml:space="preserve">Доглянутий капіталовкладень не потребує, сервіс виконувався вчасно
Більше інформації по телефону </t>
  </si>
  <si>
    <t>Продається копійка. На ходу. Газ / бензин. Протитуманні фари. Знаходиться в селі Грузьке (15 км від Кропивницького). Телефонуйте, торг біля капота.</t>
  </si>
  <si>
    <t xml:space="preserve"> Mercedes-Benz Sprinter 314 пас.  2017 </t>
  </si>
  <si>
    <t>Свіжопригнаний, розмитнений, на обліку. По ходовій мотору та кузову зауважень немає. Пасажир 8+1, сервісна книжка. Без пробігу по украіні. Деталі по телефону.</t>
  </si>
  <si>
    <t>На даний вік машина в дуже доглянутому стані, мотор масло не бере, люк не тече, ходова зроблена деталі по телефону обмін пропонувати без моєї доплати..</t>
  </si>
  <si>
    <t>потрібно поварити, гбо, тріснуте лобове, торг</t>
  </si>
  <si>
    <t>Рестайлінг, самий надійний двигун М57 у відмінному стані масло не бере від заміни до заміни, динаміка просто супер краще деяких 530х, турбіна в нормі, коробка в нормі, ходовка без стуків (минулого літа перебиралася повністю із заміною передніх стійок, пружин і всіх тяг) рейка після реставрації, салон не затертий не прокурений, підігріви працюють( сидіння дзеркала і заднє скло)не погана музика з USB адаптером, клімат робочий, є нюанси по кузову як і у всіх 39ток (видно на фото)нічого критичного пороги цілі піддомкратники на місці, диски r17 оригінал BMW гарна гума. Я господар, продаж з переоформленням.</t>
  </si>
  <si>
    <t>Ваз 2107, по техническому состоянию все хорошо. Двигатель, коробка, мост, редуктор все хорошо ничего не гудит и не стучит. Двигатель хороший. Электро зажигание, газ Томасет новый с января, на американках. Газ/бензин, салон в хорошем состоянии. Не гнилая (дно пороги отличные). По кузову есть некритически не влияющие моменты. Вопросы по телефону (торг покупателю). Звонить на этот номер</t>
  </si>
  <si>
    <t>Авто в гарному стані. Я власник з 2018року, будь-які питання за телефоном або у вайбер. Тільки переоформлення,пробіг не крутили в аваріях не була! Перекупам прохання не турбувати!</t>
  </si>
  <si>
    <t>Машина у відмінному стані
Вкладень не потребує 
Коробка , мотор працюють відмінно 
За 13-15 не віддам навіть не звоніть
Перекупам і площадкам прохання не турбувати 
Детальніша інформація за телефоном</t>
  </si>
  <si>
    <t>Авто у доброму стані. Реальний пробіг. Кабріолет. Шкіряний салон. Все працює. Проведена заміна турбіни після пригона з Австрії.</t>
  </si>
  <si>
    <t xml:space="preserve"> Mercedes-Benz CLK 320 ELEGANCE  1998 </t>
  </si>
  <si>
    <t>CLK 320 ELEGANCE</t>
  </si>
  <si>
    <t>Машина - капсула времени.
Это самая максимальная комплектация на рынке таких автомобилей! Выше просто не бывает.
По электронике абсолютно все работает включая: память сидений, обдув сидений, задняя шторка, люк, откидные подголовники, электропривод багажника.
m112 мотор - самый надёжный мерсовский мотор. 218 лошадок. Проблем с обгоном нет вообще никаких. По кузову ничего делать не нужно, всё сделано на высшем уровне, без всяких рыжиков и т.д.
Машина для души, серьёзно. Автомат адаптивный, как поедете - столько и потратите. Есть эконом режим, зимний и спорт режим.
Зимняя резина имеется. Звоните спрашивайте.</t>
  </si>
  <si>
    <t xml:space="preserve"> BMW 318 320 2002 </t>
  </si>
  <si>
    <t>318 320</t>
  </si>
  <si>
    <t>BMW 320 мотор N42B20 2 літри, 150кс
Обслуговується повністю, 100км тому!
-масло в двигуні, фільтра.
-стійки нові (по 3800 за шт.)
-датчик палива в баку
-Гума нова літо, є зимова комплект 4шт. ще на кілька сезонів.
5000км назад:
-свічки
-колодки гальмівні
-диски гальмівні
-кермові наконечники
-блок гальмівний
У машину грошей не шкодували, їде впевнено, плавно, нічого не гримить, не стукає. Автомат працює відмінно, мотор теж (масло не бере).
З допів:
-Нова магнітола з блютузом та хендсфрі.
-Ксенон лінзи, кільця білі, виглядає дуже красиво.
-Була відхімчищена 3 місяці тому повністю.
-тонування в коло, разом із лобовим 35%
Газа НІ! але можна ставити.
Клімат працює!
2 ключа, сервисная книга подтвержденный пробег!
Підфарбовувалася точково! не бита!
Їдемо на ваше СТО!
Для своїх років у дуже хорошому стані важко знайти другу таку.
Телефонуйте, пишіть на месенджери.</t>
  </si>
  <si>
    <t>Автомобіль на початку червня пригнаний з Європи, розмитнений та зареєстрований. Повністю нова ходова, зроблений мотор(М57), нова "голова" і свіжий клімат-контроль. Більше інформації по телефону. Хороший торг.</t>
  </si>
  <si>
    <t xml:space="preserve"> Mercedes-Benz C 270  2003 </t>
  </si>
  <si>
    <t>машина свіжо пригнана, розмитнення. я перший власник в Україні. детальна інформація за телефоном</t>
  </si>
  <si>
    <t xml:space="preserve"> Mercedes-Benz Sprinter 316 пас. Sprinter316 2016 </t>
  </si>
  <si>
    <t>Sprinter 316 пас. Sprinter316</t>
  </si>
  <si>
    <t>Спринтер 316.2.2 дизель,автомат.легковий пасажирський 8+1,вебасто,пілот,круїз,омивач фар,біг ксенон,мультируль,бак 130 літрів,датчики полос,гарний салон,авто повністю обслужене,замінений двигун,більш детальна інформація за телефоном</t>
  </si>
  <si>
    <t>Машина в гарному стані,мотор коробка ідеал,багата комплектація,робить нічого не потрібно.всі питання по тел.viber</t>
  </si>
  <si>
    <t xml:space="preserve"> Mercedes-Benz CLK 500 amg 2005 </t>
  </si>
  <si>
    <t>CLK 500 amg</t>
  </si>
  <si>
    <t>3 года назад ,приехал с Америки. Полностью растаможена , я первый хозяин в Украине по тех паспорту.
Продам свою машину. Состояние идеальное, поменяны все расходники,масла и фильтра.двигатель работает ровно , масло не ест ,не дымит,едет очень бодро!Спорт режим работает, набирает как ракета ,динамика бомба! коробка не пинается, переключает плавно, ходовая вся новая !! ,крыша работает отлично. Газа никогда не было.Средний расход по городу 12-15.По кузову в идеале,хром пакет.. салон так же , ухожен в отличном состоянии,без трещин,не порван, не затерт, подогрев и обдув передних сидений , работает каждая кнопочка!! Кондиционер заправлен и работает, печка греет!Климат контроль,круиз контроль.Родной пробегКРАШЕНА ТОЛЬКО ПОЛОВИНА ПАССАЖИРСКОЙ ДВЕРИ И КАПОТ, ОСТАЛЬНОЕ В РОДНОЙ КРАСКЕ! Руль с лепестками.. амг обвес родной с завода , оригинальные амг диски r17. Хорошая летняя резина. Установлен дорогой свет и отпалированы фары.Вырезаны катализаторы, прямая трасса, банка прямоточная Remus,звук просто бомба.Тонировка llumar.Музыка Harman/cardon.Камера заднего вида. Кто купит не пожалеет, в таком состоянии машин осталось единицы!Машину очень люблю и ухаживаю, денег никогда не жалел!Готов ехать на любое сто за ваш счёт.
27 марта отполирован</t>
  </si>
  <si>
    <t>Автомобіль в хорошому стані, рідні пороги,новий стартер,генератор,акумулятор,кабеля,контактна група,вихлопна,рульова кулонка.</t>
  </si>
  <si>
    <t>E 220 avantgarde</t>
  </si>
  <si>
    <t>Продам Машину Опель в рабочем состоянии газ вписан в техпаспорт стоит много нового могу снять с учёта дальше по телефону</t>
  </si>
  <si>
    <t xml:space="preserve">На ходу.
Нові деталі:
- задні тормозні колодки
- задні амортизатори
- головний тормозний циліндр
- шланги тормозні передні
- бензонасос
- помпа
- генератор
- акумулятор.
Масло в моторі свіже, в редукторі заднього мосту також, газ вписаний, зарядка є, встановлена магнітола.
В додаток комплект коліс, старий генератор, редуктор.
Повне переоформлення!
Торг невеликий!
</t>
  </si>
  <si>
    <t xml:space="preserve"> BMW 320 BMW320 1999 </t>
  </si>
  <si>
    <t>320 BMW320</t>
  </si>
  <si>
    <t>Продам машину на ходу. Усі детали по телефону. В машину сіли Тай уїхали. не потребує ремоту. Ціна 4.500 у.е. не неликий торг умістний  на місті  номер телефонарина, Вадим.</t>
  </si>
  <si>
    <t xml:space="preserve"> BMW 525 m57 2006 </t>
  </si>
  <si>
    <t>525 m57</t>
  </si>
  <si>
    <t xml:space="preserve">Ідеальний тех.стан! Мотор і коробка ідеал! 
*** Вся історія автомобіля - є онлайн. 
*** Дуже хороша комплектація: адаптивна оптика, крута басовита акустика HARMAN/KORDON, підігрів сидінь, 2-зонний клімат, тонування LLumar вкруг, Shadow line вкруг.
*** Щойно пройдено ТО. - замінено масло і фільтри, заміна ричагів, мідних колець під форсунками (форсунки пройшли стенд).  
*** По кузову пара елементів мала косметичний підкрас, не "тотал" , на "криші" вчора не була, з "двох" не варилась - любі провірки.
*** На крутих дисках M, 
*** Все працює ідеально! 
*** Все на LED-ах.
*** Авто бізнесменів та площадки прошу не турбувати! 
*** Перевірка на будь-якому СТО, пробіг оригінальний!!!
*** Торг можливий! Кому задорого - беріть корча і вкладайте в нього 3-4$ і тіштесь)
*** Справді жива машина, зараз важко таку знайти, тому продаю не спішно.
*** Детальніше по ТЕЛ. При потребі можу Вам надати VIN-код, та всю потрібну інформацію для провірки авто!
</t>
  </si>
  <si>
    <t xml:space="preserve"> Mercedes-Benz AMG GT S  2017 </t>
  </si>
  <si>
    <t>AMG GT S</t>
  </si>
  <si>
    <t>Mercedess-Benz AMG GT S (650 к.с./950 Н.м)
Вихлопна система (Даунпайп) BSS Motorsport
Прошивка блоку управління двигуном RennTech
Титанова вихлопна система з активно керованими заслінками
Алюмінієві матові пелюстки перемикання передач на кермі
Карбоновий задній дифузор
Карбонові накладки крила з підсвічуванням
Підсвічування логотипу BRABUS
логотипи BRABUS
диски BRABUS 21 "зад, 20" перед + оригінальні AMG (20 "і 19")
Ексклюзивний індивідуальний салон</t>
  </si>
  <si>
    <t>Продаю свій автомобіль кінець 2008 року, білий перламутр хамелеон, дорога покраска. авто працює на замовлення, весілля та кінозйомки. сидінья світлі ( біла всавка, чорний окрай), рідні чохли чорного кольору кожані в придачу. Захист двигуна знизу, Кольчуга, нарікань немає на авто. пробіг рідний.</t>
  </si>
  <si>
    <t xml:space="preserve"> ВАЗ 2103 dellorto 1974 </t>
  </si>
  <si>
    <t>2103 dellorto</t>
  </si>
  <si>
    <t xml:space="preserve">Продам ваз 2103 74рік
Двигун 1.5 
Портінг гбц
Збільшена сж
Распредвал нива 
Карбюратор dellorto dhla 40n
Вихлопна система stinger sport 4-2-1 (повна траса)
Безконтактне запалювання 
Рульовий редуктор ваз 2105
Стоять нива пружини та перенесене кріплення амортизатора 
Перетягнутий салон
Дерев’яний руль на три шпиці
Губа кенмері 
Диски металеві 14 з ковпаками 
Переоформляється </t>
  </si>
  <si>
    <t xml:space="preserve"> Chevrolet Camaro  1994 </t>
  </si>
  <si>
    <t xml:space="preserve">Звоните все расскажу </t>
  </si>
  <si>
    <t>Машина в хорошому стані. По ходовій немає проблем. Масло замінюється кожні 6-7тис.км. Два ключі, сервісна книга. Поставлені М-тех бампера, сидіння з бічною підтримкою і висувний валик під ноги - дуже зручні.
 Машину робилась для себе, економна машина на повсякденне використання. Біксенонові фари, музика AUX та bluetooth, електро рульова, рейки багажника на даху чорні, чохол для перевезення лиж, двухзонний клімат-контроль, система динаміків Hi-Fi, система навігації Business і багато чого! При зацікавленості телефонуйте, запитуйте! 
Торг можливий!</t>
  </si>
  <si>
    <t xml:space="preserve">Газ вписаний в тех.паспорт, але не стоїть. Автомобіль доглянутий, надійний. Жодного разу не підводив. В комплекті з автомобілем буде нова зимова гума. Зимою на ній, майже, не їздила. Торг при огляді. Не забувайте, автомобіль 2004 року. </t>
  </si>
  <si>
    <t>в гарному стані всі питання за телефоном</t>
  </si>
  <si>
    <t xml:space="preserve"> BMW 535 Mpaket 2000 </t>
  </si>
  <si>
    <t>535 Mpaket</t>
  </si>
  <si>
    <t>Продаю БМВ 535i двигун M62B35
В дуже хорошому стані.мотор масло не бере, коробка без ривків, кузов, пороги в ідеалі. Салон у відмінному стані, всі кнопки працюють (на місці).
Машина обслужена, капремонт двигуна, ходова, поміняно багато датчиків, нова система охолодження. ГБО у робочому стані. Витрата палива не велика для такого обсягу, город.12-13, по трасі 8,5 -9. Днище без іржі.
Люк робітник у двох положеннях.
Піч-кондиціонер працює, також є підігрів сидінь, Мультируль, телефон. Домкрат, аптечка, запасне колесо оригінал, ключі.</t>
  </si>
  <si>
    <t>Робочий автомобіль, технічно справний. Пасажир 8+1, деталі по телефону.</t>
  </si>
  <si>
    <t>Гарний сімейний автомобіль, два ключа, великий багажник, салон чистий, не затертий та не прокурений. Двигун та коробка працює відмінно, ходова не гримить і не стукає, в машині все працює. Дуже економний, зручний та комфортний автомобіль, в доглянутому стані, жодних вкладень не потребує. Авто варте уваги, дзвоніть домовимся!</t>
  </si>
  <si>
    <t xml:space="preserve"> Jaguar XE  2015 </t>
  </si>
  <si>
    <t>Продам цілий, нефарбований Jaguar XE 250 к.с. куплений в офіційному салоні Аеліта Преміум у м. Дніпропетровськ.
Автомобіль в ідеальному технічному стані, обслужений до дрібниць:
- олія Castrol і всі фільтри
- масло та фільтр в АКПП ZF
- задні важелі
- передні сайлентблоки у важелях
- ланцюг двигуна у зборі
- свічки оригінал
- помпа
- промитий впуск
- рідке скло по всьому кузову
- колодки оригінал
- Гума Pirelli Cinturato 2020 року з мінімальним зносом
В комплекті:
- другий ключ
- Сервісна книга з історією обслуговування
- зимова дуже хороша гума
Автомобілем будете задоволені, вкладати найближчі роки тільки в олії та фільтри. Перевірки на будь-якій СТО вітаються.
Можливий обмін на евакуатор від 2017 року</t>
  </si>
  <si>
    <t>Sprinter 315 cdi 2007 рік. 2.2 двигун ОМ646.
кап.ремонт двигуна.
Новий АКБ. 
Бак на 100 л.
Пасажирський 8+1. 
Місце відпочинку водія вписане в техпаспорт+ третій ряд сидінь.
Кондиціонер, водійське сидіння пілот, електро двері. 
Два комплекти резини (зима-літо) 
Авто в гарному стані. 
Салон не вбитий. Два люка. 
Додатково встановлено обігрів салону.
Всі деталі по телефону.
Можливий обмін на легковий автомобіль з вашою доплатою до 6000$.
Можливий невеликий торг біля авто!!!
Дзвоніть, пропонуйте, домовимось!!!
ТЕРМІНОВИЙ ПРОДАЖ!!!</t>
  </si>
  <si>
    <t>Пропоную на продаж BMW 520d turing e61, Євро 5. Пригнана в травні 2022 року. Автомобіль в хорошому стані, не битий. На титанах . Механіка. Панорамний люк. Економічна. Є незначні подряпини на передньому бампері. Рідний пробіг, без обмана! Два ключа. Замінив масло, релюшки задньої двері. Розмитнена!
Прохання, не пишіть дурних пропозицій по цінах. Така машина зараз в Німеччині стартує від 5500 євро. А реальна її вартість а Україні з розмитненням більше 9000 євро!</t>
  </si>
  <si>
    <t xml:space="preserve">Повне описання на 2х останніх фото. Авторіа не пропускає такий опис бо каже що я продаю запчастини. </t>
  </si>
  <si>
    <t xml:space="preserve"> ВАЗ 2107 LADA 2004 </t>
  </si>
  <si>
    <t>2107 LADA</t>
  </si>
  <si>
    <t>продам ВАЗ 2107. 2004. рік випуску на повному ходу  не гнила не ржава оброблена підварена. пофарбована крім кришки. Ходова коробка  5. п. міст мотор в хорошому стані. працює на газу і бензині резіна зима хороша салон в порядку передні сидіння з іномарки працюють відміно. розкладаються підіймаються опускаються. підсовуються відсовуються дуже зручно. електрика працює. дет по телефону.     дам доручення переформляється</t>
  </si>
  <si>
    <t>Авто в хорошем состоянии, в родной краске. Пробег оригинальный, авто была в семье как помощник, грузи не возила. Резина вся новая. Остальное по телефону.</t>
  </si>
  <si>
    <t xml:space="preserve">BMW 3 320d e92 купе АВТОМАТ ксенон  поворотний, кліма АВТОМАТ. Свіжопригнана з Німечинни, Розмитнена, готова до постановки на облік, не по нульовому розмитненню, автомат працює ідеально, мотор не димить працює рівно, кліма заправлена. Пуск кнопкою, мультируль, сигналізація BMW. Два комплекти коліс. 2 ключі. Салон тряпка. </t>
  </si>
  <si>
    <t>Продам своє авто! Автомобіль офіційно куплений у нас на Баварія Моторс у грудні 2008! Двигун 2,0 атмосферний!росхід палива 7л./100км.  Автомат 6 ступінчастий!
Машина у відмінному стані, працює абсолютно все, вкладень ніяких не потрібно! Пробіг 138 тис!Резина у відмінному стані. Обслуговувалась до 2015 року на дилері.
Володимир Павлович</t>
  </si>
  <si>
    <t xml:space="preserve">Автомобіль в хорошому стані, обслуговував все вчасно, робити нічого не потрібно, хороша надійна машинка.
В комплекті: зимова нова резина, коврики зима/літо
Перевірка на любому СТО
Повне переоформлення !!!
Більше роскажу по телефону </t>
  </si>
  <si>
    <t xml:space="preserve"> Mercedes-Benz Vito 115 VITO 115 CDI 2006 </t>
  </si>
  <si>
    <t>Vito 115 VITO 115 CDI</t>
  </si>
  <si>
    <t xml:space="preserve">Продам Vito 115 CDI в ідеальному стані для свого року випуску.
Єдиний власник в Україні плюс Реальний Пробіг 
Авто використовую рідко не в комерційних цілях і тільки для семійного відпочинку. 
Магнітола Sony - DVD - MP3
Новий АКБ + літні і зимові колеса
Все працює чітко, заводиться з півоберту, стоїть ВЕБАСТО.
Всiм вдалих покупок та продажiв.
</t>
  </si>
  <si>
    <t xml:space="preserve"> Smart EQ Fortwo cabrio JBL 2018 </t>
  </si>
  <si>
    <t>EQ Fortwo cabrio JBL</t>
  </si>
  <si>
    <t>Автомобіль в ідеальному стані.
Дуже багата комплектація:
Акустика JBL
Led
Підігріви сидінь
Камера
Запас ходу 160км
Найкраще авто для міста</t>
  </si>
  <si>
    <t>Продам свій автомобіль. У чудовому стані для своїх років. У таксі не використовувалася, будматеріали не возили. Салон доглянутий, у відмінному стані. Чохли не потерті. Технічне обслуговування автомобіля проводилось регулярно. Ремонту не вимагає. Зроблене повне ТО, як по підвісці так і по мотору. Не битий, не фарбований. Замінено всі розхідники. Двигун 2,3 інжектор. Коробка: ручна/механіка 5-ти ступка. Додатково віддаю запасні колеса: 2 зимові та 3 демісезонні. Відповім на всі запитання по телефону. Торг. Телефонуйте, за ціною домовимось. Любив і доглядав .</t>
  </si>
  <si>
    <t>Свіжо пригнаний автомобіль, кузов весь в рідній фарбі. На кузові не спостерігається слідів корозії ( ще раз кузов не фарбований, та без корозії ) салон чистий не потертий та не порваний. До двигуна та ходової жодних зауважень. Авто дійсно вартує вашої уваги. Всім вдалих продаж та покупок.</t>
  </si>
  <si>
    <t>Продається легендарний ВАЗ 2101 на бойовому ході. Двигун 1. 5 газ/бензин, не димить, масло не бере. Їде бадьоро та впевнено. Оберти ідеал. Стоїть електровентилятор. Карбюратор з ВАЗ 2108. Електронне запалювання. Електрика вся робоча. Датчик на газовому балоні працює. Поміняний стартер. Працює як на газі, так і на бензині. Коробка Фіат 5ти ступка. Машина вся зашумована. Тоноване. Гарна вихлопна система. Змінено міст. Хороша ходівка, вся збита в купі. Нічого не стукає, не гримить. Днище ціле. Двері всі відчиняються і зачиняються як холодильник. Гарна оптика. Фари LED. Сидіння з іномарки. Багажник відкривається з кнопки та ключем. Є запаска, домкрат. Є страховка. Машина робилася собі. Але є нюанси по кузову яке не впливає на їзду. VIN код не підтягується в додаток, бажаючим можу скинути фото. Продажа термінова!</t>
  </si>
  <si>
    <t xml:space="preserve"> BMW 530  1993 </t>
  </si>
  <si>
    <t>Авто в гарному стані , ел. Пакет люк , кондиціонер робочий, автомат ,підігрів сидінь, мотор m60b30.тел</t>
  </si>
  <si>
    <t xml:space="preserve">Авто у гарному стані. Усе працює. Купував весною 2020 року. Перший власник в Украіні. Для дальніх поЇздок потрібна надійність! Для цього було вложено багато коштів! Була зроблена повна ревізия авто!!! Де потрібно, був ремонт, заміна, реставрація.На пробігу 270 тис., зроблено заміну ланцюгів та зірок ГРМ тощо. Задня підвіска без пневмо, но амортизатори з EDC.( шукав таку комплектацію). Стабілізатори активні. У комплекті три ключа + пульт ДУ для управління ВЕБАСТО на обігрів салону у холодну пору року без запуску ДВС. Докладно розповім що я зробив по авто!!! 
Авто у Львові 
Торг біля авто!
</t>
  </si>
  <si>
    <t xml:space="preserve"> Ford Transit пасс.  1990 </t>
  </si>
  <si>
    <t>Продаю так как нужно авто экономней 
Сделано все по двигателю
Новая гбо(вписана)
Шаровые новые
Подшипники
Рулевая рейка сделана
Нужны сварочные работы по аркам(дно поварено)
2 дивана
Заменил рессору
Заменил кардан
Техпаспорт(номер хозяина есть)</t>
  </si>
  <si>
    <t>Авто розмитнене,стоїть на обліку,все працює,кондиціонер дозаправлений,шести Ступка.</t>
  </si>
  <si>
    <t xml:space="preserve"> BMW 525 Tyring 2003 </t>
  </si>
  <si>
    <t>525 Tyring</t>
  </si>
  <si>
    <t>VW id3 куплений у офіційного дилера у Німеччині. Повністю розмитнений, сертифікований, сплачений пф, поставлений на облік.
Автомобіль на гарантії до 2029 року гарантія діє на території України.
2-компонентне забарвлення, Makena Turquoise metallic та чорного кольору ляди, даху, своєї та ближньої лобової частини капота. Наживо автомобіль красивіший ніж на фото. Дуже яскравий та привабливий, не залишить байдужим ваш погляд на нього.
Високотехнологічний та красивий салон з чорною стелею, зручними сидіннями, якісною мультимедією та акустикою, виконаний у мінімалістичному стилі.
Автомобіль приносить масу емоцій від моменту перебування всередині салону до експлуатації дорогами міста або трасою.
Можливість заряджатися швидкою зарядкою за 40 хвилин до повного заряду.
Конструктивно новий автомобіль, на новій високотехнологічній базі VW.
Великий виворот керма, що дозволяє автомобілю розвернутися на дуже вузькій ділянці дороги. 2 ключі.
- бездротовий apple car play
- Контроль смуг
- система екстреного гальмування
- датчик світла
- датчик дощу
- Система розпізнавання знаків
- тепловий насос
- охолодження батареї</t>
  </si>
  <si>
    <t xml:space="preserve"> Mercedes-Benz T-Class  1993 </t>
  </si>
  <si>
    <t>Продам авто в гарному стані. В сіміі з 2000 року. Вчасно обслуговувалось і бережно експлуатувався.
Поварений і Покрашений в травні цього року.
Є сервісна книга - всі записи про обслуговування.
Масло і фільтр замінено 5.08.2022
Гідропідсилбвач керма
Два комплекта гуми</t>
  </si>
  <si>
    <t xml:space="preserve"> Lexus LS 460  2007 </t>
  </si>
  <si>
    <t>Продам LS460. У гідному стані. Дуже надійний і комфортний автомобіль. Без Пневмо. Хазяїн. Торг присутній. Обмін Дорожче...</t>
  </si>
  <si>
    <t xml:space="preserve"> BMW 525 Touring 1994 </t>
  </si>
  <si>
    <t>525 Touring</t>
  </si>
  <si>
    <t>Очень интересная машинка, в достойном состоянии, кожа-рожа, автомат, парктроник, подогревы, панорамный люк и т.д. и т.п. В общем тачка на ценителя:) Кому действительно интересно, звоните, всё подробно расскажу!!!
показати номер</t>
  </si>
  <si>
    <t xml:space="preserve"> BMW 525 D.M57. 2002 </t>
  </si>
  <si>
    <t>525 D.M57.</t>
  </si>
  <si>
    <t>Продам Е39.525D.M57. Машина в гідному стані. Гарна комплектація. Комбінований салон Рекаро. Чорний Стеля. Люк... Гарна зимова гума. Новий АКБ. Усі Ключі. Хазяїн. Чи не Великий Торг Присутня. Обмін Дорожче...</t>
  </si>
  <si>
    <t>Вся подвеска перебрана, все сайленблоки, шаровые, рулевая трапеция, рычаги красноярский выворот, укороченные сошки. Спереди двойной стабилизатор, стабилизатор сзади. Новые передние тормозные диски и колодки, задние барабанные и колодки новые, новый трос ручника. Стоит новый карбюратор Солекс, электронное зажигание, электробензонасос, регулируемая звезда распредвала. Комплект зимней резины (2 сезона), лето (1 сезон). Центральный замок на передние двери. Гнили нету, нужно заменить петли передней пассажирской двери, заварить водительское сиденье, поменять задний сальник коленвала. Вопросы по телефону</t>
  </si>
  <si>
    <t xml:space="preserve"> ГАЗ 31029  1993 </t>
  </si>
  <si>
    <t>Продам авто, достаточно в хорошем техническом состоянии, мотор перебран работает как часики, есть нюансы по кузову, более подробно по номеру телефона или у вайбера</t>
  </si>
  <si>
    <t>Другий власних, двигун в доброму стані, ходова також в гарному стані. Машина надійна на кожен день. Сідушки в чудовому стані , постійно були в чехлах.
Бортовий комп'ютер
Регулювання інтервалу увімкнення двірників
Амортизатори газові 4шт kayaba
Задній мост усилений скоросний
Повна шумо-вібро ізоляція
Газ 4 покоління балон газовий на 60літрів вписаний в тех.паспорт
Багажник електро замок
Сигналізація пантера</t>
  </si>
  <si>
    <t>Новый генератор
Новый стартер
Новый АКБ
Новые свечи и провода
Новый блок предохранителей
Новый ГЦС
Новый шланг на бочке сцепления
Новые подушки двигателя
Новая трапеция и маятник
Новые патрубки
Новый главный тормозной цилиндр
Новый бензонасос и обратку сделали
Новые барабаны и колодки
Новый тросс ручника
Новые 8 сайлентблоков спереди
Новый подрулевой переключатель
Новая резина
Новые вайтволлы
Новый карбфиллер
Новые козырьки фар
Новые номерные рамки с индивидуальным дизайном
Новая выхлопная система от глушителя до выпускного коллектора
Новая помпа
Новая прокладка клапанной крышки
Новая прокладка передней крышки 
Новый сальник коленвала 
Новый сальник полуоси 
Новый уплотнитель в багажнике 
Сделана полировка в июле 2021
Мойка двигателя
Все жидкости и фильтра заливались и устанавливались на ХАДО сервисе
Гражданка до июля 2023
Два комплекта ключей
Внешка вся комплектная</t>
  </si>
  <si>
    <t>Автомобіль у чудовому стані, оригінальний пробіг, повна історія обслуговування на офіційному сервісі. Пригнаний з Німеччини, пробіг Україною 1 тис. км. Робити автомобілем нічого не потрібно. Тільки кататися та отримувати задоволення від водіння. Економічний, потужний, комфортний та практичний Мерседес. Дуже приємний візуально та тактильно салон. Фаркоп легко сховати під задній бампер або дістати за потребою. Електричне відкриття/закриття багажника. І багато інших плюшок.</t>
  </si>
  <si>
    <t xml:space="preserve">Кондиционер запралин переднии  стойки новые рейка от реставрирована на гарантии подвесной подшипник новый без вложений </t>
  </si>
  <si>
    <t xml:space="preserve"> BMW 518  1989 </t>
  </si>
  <si>
    <t>Продам дуже доглянуту е34!!! В авто вкладено дуже багато сил і коштів. Машина в дуже доглянутому стані працює абсолютно все. По машині проведено дуже багато робіт, деталі по телефону, продаж тільки з переоформленням. Хто шукає живу BMW е34 цей варіант для вас!</t>
  </si>
  <si>
    <t xml:space="preserve"> BMW 530 Reihe 2008 </t>
  </si>
  <si>
    <t>530 Reihe</t>
  </si>
  <si>
    <t xml:space="preserve">Продам автомобиль марки BMW 5 в индивидуальной комплектации Reihe. Авто в идеальном состоянии все расходники поменяны, приобретался в Германии, и обслуживается согласно графика, есть сервисная книжка, пробег по Украине - незначительный, пробег родной. С самым надежным мотором M57.В наличии два ключа, мультифункцыональный спортивный кожаный руль (электрорегулировка, память), спортивные черные кожаные сидения (электрическая регулировка, надувка боковушек сидений, память передних сидений, подогрев передних сидений). Отделка салона – кожаная, АКПП (Джойстик), Типтроник, Климат контроль, Круиз контроль, Датчик света, Датчик дождя, Передний и задний парктроник, Омыватели фар, Подогрев зеркал и заднего стекла, Электрические стеклоподъемники, новая летняя резина Dunlop, Центральный замок 8 Air bag Мультимедиа: АUX/Громкая связь/CD +CD changer Машина живая...Звоните, приезжайте смотреть. Торг возле авто.
</t>
  </si>
  <si>
    <t>Рік випуску грудень 2006р., це вже фактично 2007 рік. Автомобіль в доброму стані. Деталі по телефону</t>
  </si>
  <si>
    <t xml:space="preserve"> - m paket
 - рідна фарба
 - nbt
 - harman/kardon
 - 2х зонний клімат
 - підігрів сидінь
 - датчик світла
 - датчик дощу
 - датчик тиску шин (rdc)
 - розпізнавання знаків
 - камера заднього виду
 - 4wb приборна панель
 - 2 ключі
 - сажевий фільтр
 - 2 комплекти шин, 2 комплекти ковриків
 - замінений ГРМ, нові тормозні диски
 - кожні 40-45тис км заміна масла в акпп</t>
  </si>
  <si>
    <t xml:space="preserve"> Hyundai H1 пасс.  2005 </t>
  </si>
  <si>
    <t xml:space="preserve">продам хороший, ухоженный, семейный автомобиль в хорошем состоянии без вложений двигатель crdi 2.5 147л.с  масла не берет работает ровно грузы не возил </t>
  </si>
  <si>
    <t>МАШИНА В ОЧЕНЬ ХОРОШЕМ СОСТОЯНИИ, НЕ БИТА - НЕ КРАШЕНА - НЕ ГНИЛАЯ - НЕ РЖАВАЯ, СДЕЛАНА ПОЛНАЯ АНТИКОРРОЗИЙНАЯ ОБРАБОТКА КУЗОВА, СТЁКЛА ВСЕ РОДНЫЕ, ГАЗ - БЕНЗИН, КОМПЛЕКТАЦИЯ: САМАЯ МАКСИМАЛЬНАЯ, КРОМИ КОЖЫ, ПО МОТОРУ, КОРОБКЕ, ХОДОВОЙ, ВОПРОСОВ НЕТУ, ХОРОШАЯ АКУСТИКА, ЧИСТЫЙ АККУРАТНЫЙ САЛОН.</t>
  </si>
  <si>
    <t xml:space="preserve"> BMW 735 735i 2001 </t>
  </si>
  <si>
    <t>735 735i</t>
  </si>
  <si>
    <t>Продам свій автомобіль, яким володію з 2016 року. Коротка основа. Двигун m62b35tu. 2001 рік випуску.
Рік тому був відкапітальний двигун, також замінені ваноси на нові, двигун працює тихо, рівно. Кондиціонер заправлений. Автомобіль був перефарбований із сірого в чорний колір, із внесенням до тих. паспорт. Замінені передні лямбда-зонди (стоять нові Bosch), задні відшиті (вирізані каталізатори, прошивка euro-2), стоїть нова вискомуфта (Behr), змінювався радіатор (Nissen). Новий расходомер (Bosch), 20тысяч тому змінив на нові, оригінальні датчики распредвалов, і навіть датчик коленвала. Акумулятор новий, поставив рік тому. Замінив лобове скло.
Коштує Гбо, витрата по місту-18літрів/100км; траса-12-14літрів/100км.
Автомобіль досить динамічний, як для свого віку, при цьому має відмінну плавність ходу і притаманний комфорт для автомобіля бізнес-класу. Коштують свіжопофарбовані порошковою фарбою диски r-17, 89 стиль. Також в наявності два ключі, запаска.
Продаю у зв'язку з тим, що авто вже не викликає колишніх емоцій, хочеться рухатися далі. Реальному покупцю торг у капота.
Переконливе прохання до торгових майданчиків і заповзятливим людям не турбувати з пропозиціями за допомогою перепродажу чи обміну.</t>
  </si>
  <si>
    <t xml:space="preserve"> Mercedes-Benz 190  1987 </t>
  </si>
  <si>
    <t xml:space="preserve">Машина на ходу потрибує зварювальних часткових робіт працює як на газу так на бензині за детальною інформацією звертайтесь по телефону
</t>
  </si>
  <si>
    <t xml:space="preserve"> Opel Rekord  1982 </t>
  </si>
  <si>
    <t xml:space="preserve">Терміново!!!
Продам в добрі руки
На основі кузова opel rekord 1982р, повний апгрейд, в живу машинка просбо бомба
 деталі  по тел.
</t>
  </si>
  <si>
    <t xml:space="preserve"> Toyota Hiace пасс.  1989 </t>
  </si>
  <si>
    <t>Продаю автомобіль  гарному стані, пробіг вказаний після капітального ремонту, 8 місць, встановлено ГБО. Решта запитань по авто відповім по телефону. Торг біля капоту.</t>
  </si>
  <si>
    <t>авто в хорошому стані ,вкладень не потребує.двухзонний клімет електродзеркала електросклопідйомники з доводчиками електро сидіння комплект грм поміняв,газ вписаний. зимова резина на жилізних дисках  ходова в нормі,масло в двигуні міняв 500км назад ремінь генератора новий,воздушний фільтр і фільтр салона нові задні пружини нові,свічки нові торг,обмін. автомобіль вартий уваги ,телефонуйте домовимось.</t>
  </si>
  <si>
    <t xml:space="preserve"> Hyundai H1 пасс.  2019 </t>
  </si>
  <si>
    <t>Автомобіль: Hyundai H-1 2019
Проведено повне технічне обслуговування.
Також у нас є салони у таких містах як: Львів, Івано-Франківськ, Мукачево, Луцьк, Коломия, Хмельницький, Київ, Тернопіль, Рівне,Чернівці.
Доставляємо авто з США, Канади, 
Європи та Кореї на замовлення.
Ви отримаєте готовий автомобіль з повним пакетом документів.</t>
  </si>
  <si>
    <t xml:space="preserve">Європейка, рестайлінгова версія.
- безключевий доступ до дверей та багажника
- шкіряний салон
- електросидіння з підігрівом
- електро фаркоп
- LED оптика
- навігація
- малий M-packet
- дотяжка ременів безпеки
- датчики тиску в шинах
- проекція на лобове скло
- круїз контроль
</t>
  </si>
  <si>
    <t xml:space="preserve"> Mercedes-Benz CLK 200  2001 </t>
  </si>
  <si>
    <t>Продам Mercedes clk200 w208 elegance 2001. Автомобилем владею больше 3х лет, второй автомобиль в семье, использовался как парадно-выходной. На обслуживании не экономили, запчасти оригинал или хорошие аналоги.
 Варить, красить не нужно, но моменты по кузову есть( вздутия на задней арке)- красился полтора года назад. 
В техническом плане вопросов нет, двигатель работает идеально, не дымит, не троит, масло не ест, абсолютно без подтеков.Подвеска без посторонних шумов и т.п.
Все передачи включаются идеально, не выбивает, не гудит. Установлено ГБО 4 поколения и вписано в тех. паспорт. Салон чистый, ухоженный, хорошая музыка с дорогой, процессорной магнитолой, кондиционер обслужен, холодит отлично. 
Фары с новыми стёклами и линзами ксенона. Из минусов: Трещина на лобовом(стекло родное).</t>
  </si>
  <si>
    <t xml:space="preserve">Продам пятерку в достойном состоянии. 
Машина в 2010 году была пригнана с Германии, с тех пор было два хозяина в Украине.
Денег на авто не жалели. Всегда вовремя обслуживалась.
По кузову вся ровная, ни один болт не кручен, шпаклёвки нету вообще. 
Мотор работает отлично. Установлен газ, вписан в тп, расход на газу получается 450-500 грн на 100км.
Неделю назад была полностью перебрана коробка (1000$), на гарантии пол года. 
Зимой делалась вся ходовая. 
Климат холодит, как в морозилке. 
Установлена дорогая и качественная музыка. Торг у капота </t>
  </si>
  <si>
    <t xml:space="preserve"> BMW 118 D 2009 </t>
  </si>
  <si>
    <t>118 D</t>
  </si>
  <si>
    <t>2 літровий дизель. Коробка автомат. Технічно повністю справна. Без ДТП. Повне переоформлення. Витрата палива 5-6 літрів. Зручне авто як для міста так і для траси. 
Торг. До авто надаю комплект зимньої резини. Без обміну!
Телефонувати з 16 по 21.</t>
  </si>
  <si>
    <t>Машина большая, габариты приемлемы. Большой багажник, мягкая подвеска. Неплохое состояние в целом, промовилена и частично обесшумлена, электрика вся рабочая (зеркала, люк, обогрев). Свежая страховка до августа 2023 года. АКБ еще походит.
С ржавчиной боролись еще до меня, поэтому по днищу неплохо как для 91 года.
Кондиционер требует заправки (тарахтит но не холодит), немного громкий выхлоп.
ГУР не течет, масло не берет. Расход на бензине около 12, газом давно не заправлялся. 
Связь с хозяином есть.
Для ЗСУ/ТРО/волонтеров хороший торг.</t>
  </si>
  <si>
    <t xml:space="preserve">Смарт 2013 р 
Придбаний в США  з оригінальним пробігом  9 тис км в 2021 році.
Без  ДТП.  Всі деталі рідні . 
Все працює. 
Зроблено ТО. 
Скляний дах .
Датчик світла.
Датчик дощу. 
Датчик тиску в шинах.
Зарядний пристрій фірмовий J1772
Адаптер для заряджання TYPE2- TYPE1 J1772
Батарея в відмінному стані.
Данні підтверджені  тестом на професійному обладнанні.
Новий 12в аккамулятор.
Нова  гума.
Торг біля авто. 
</t>
  </si>
  <si>
    <t>Продам автомобиль, нужно заменить прокладку ГБЦ. Новый АКБ. Торг присутствует</t>
  </si>
  <si>
    <t xml:space="preserve"> Mercedes-Benz S 600  2006 </t>
  </si>
  <si>
    <t>Автомобіль в доглянутому стані, продаж тільки з переоформленням, додаткова інформація по телефону, при відсутньому зв'язку пишіть вайбер, вацап чи телеграм</t>
  </si>
  <si>
    <t xml:space="preserve"> BMW 520 touring 2012 </t>
  </si>
  <si>
    <t xml:space="preserve">Продам BMW  520 D  07. 2012р.,добрий стан, без якихось недоліків. Обслуговуна. Не чіпована,експлуатувалася обережно на роботу з роботи. Нічого не вирізано ЕГРи, сажевий фільтр...
Запитань по авто технічно немає, купуйте і їздити в задоволення а не по сервісах </t>
  </si>
  <si>
    <t>Авто вкладень не потребує. З останього поміняні передні тормозні диски з колодками і колодки ручника</t>
  </si>
  <si>
    <t xml:space="preserve"> Smart Fortwo Brabus 2002 </t>
  </si>
  <si>
    <t>Fortwo Brabus</t>
  </si>
  <si>
    <t>Машина на уверенном ходу! Хорошее состояние! Тюнинг BRABUS. Таких смартов мало. Коробка секвентальная 6-КПП. Возможность переключения коробки из ручного режима в автоматический (6 передач). Передачи переключаются плавно, без рывков. Дополнительно установлен техометр и датчик наддува DEPO. Стоит турботаймер (но я им не пользуюсь - отключён - в любой момент можно включить обратно). Хорошая комплектация: ксеноновые фары, панорама, магнитола Pioneer с USB входом, стоят твитеры Kicx (пищалки), стоит спойлер и переделанный выхлоп (приятный звук выхлопа, не такой как в обычных смартах) . Салон ухоженный и не затертый. Очень динамичный и экономный автомобиль (около 6 литров по городу). Колёса R15 Brabus Monoblock Vl с летней резиной (состояние резины отличное - не один сезон ещё отслужит). Так же отдам второй комплект зимней резины с обычными штамповками. Крутой обслуженный смартик. Мотор в хорошем состоянии - масло не кушает. Так же в машине подогревы сидений (сиденья кожа+алькантара), перешитый комбинированный салон, 4 подушки безопасности, руль кожаный (утолщение и выступы под хват), торпеда и карты дверей тоже перешитые ( кожа и алькантара), накладки на педали brabus, тонировка 15% по кругу, но без лобового. Стоят противотуманные фары дополнительно, бардачек под сиденьем водителя закрывается на ключ, двойной подстаканник, 2 ключа. Новый аккумулятор. Машина не требует вложений. В машине не курили. Заправлялся всегда только на WOG. Обмен не интересует, - только продажа! Город Запорожье. Я хозяин, - только полное переоформление!</t>
  </si>
  <si>
    <t xml:space="preserve">Автомобиль на ходу, вложений не требует , сел и поехал ! 
Такого состояние вы не найдёте !!!
Работает все! Крыша, кондиционер, подогрев сидений...
Денег в обслугу не жалел так как в авто влюбился … 
Фото летние ещё сделать не успел … Так как нет времени, Продажа в связи с пополнением в семье … Ездила жена, не летала так как первая машина.
Хранилась в гараже , сделано по машине достаточно что бы ездить и не париться ! Все остальное по телефону .
Перебрана вся передняя ходовка. 
Так же поменял Ремни кондера, ролик, свечи, турбина новая! Рулевой вал, не так давно поменян карданчик.  </t>
  </si>
  <si>
    <t xml:space="preserve"> Jaguar XJ  2010 </t>
  </si>
  <si>
    <t>Отличный автомобиль на все случаи жизни. После полного ТО. Достойный представитель Английского автопрома. Машина своих денег стоит. Состояние 5+. Есть вся история автомобиля.</t>
  </si>
  <si>
    <t xml:space="preserve"> BMW 320 Sportline 2018 </t>
  </si>
  <si>
    <t>320 Sportline</t>
  </si>
  <si>
    <t>Возможна продажа в крипте!
Автомобиль был пригнан из Германии!
Приобрел данное авто полгода назад.
При покупке авто было проверено полностью, пробег родной 100%. Есть полная сервисная история от официального дилера!
Никакие болты не вертелись! окна и фары родные, авто в дтп не было! Родная краска! Техническое состояние отличное.
Что было сделано по авто:
- своевременно заменял масло
- заменили подушку двигателя
- новые тормозные колодки и диски
- заменены все сайлентблоки
- демонтированная система AdBlue, заменены все лямдазонды и программно отшиты. Теперь нет необходимости тратить лишние средства на мочевину AdBlue (вся остальная "экология" присутствует)
По внешнему виду:
- тонировка
- антихром
- карбоновые накладки на зеркала
- много мелких "ношечков" по салону, более подробно на фото и при разговоре по телефону.
Средний расход – 5.5л на 100к!
- 2-зонный климат-контроль
- Адаптивный круиз-контроль
- Adaptive led оптика
- Музыкальная система harman kardon
- Digital led display
- Распознавание дорожных знаков
- система удержания в полосе движения
- Фаркоп
- Электрическая сборка зеркал
- бесключевой доступ
- Новый мультимедийный дисплей
- Head-up display(проекция)
- подогрев сидений
- подогрев руля
- спортивные сиденья
- Мультимедийный дисплей
- Беспроводной CarPlay
- система Buetooth
- Навигация
- электропривод багажника
- передние и задние парктроники
- Система старт/стоп
- датчик дождя и света
- Мультируль -легкоплавкие диски
- электростеклоподъемники
- электрический стояночный тормоз
Дополнительная информация – в телефонном разговоре, пишите в:
Viber
WhatsApp</t>
  </si>
  <si>
    <t>Автомобіль в хорошому технічному стані помінено 
Амортизатори 4 штуки 
Відбійники опорні всі
Ходова перебрана
Колодкі покругу нові ручнік робочий
Масла всі фільтри свічки провода на свічки 
ГРМ роліки помпа термостат сальники 
Прокладка під масляний стакан
радіатор антіфріз
Масло в коробці
Чистка форсунок
Нова АКБ ще на гарантії
Камера заднього ходу
Поварене  грамотно днище 
Є спорт руль з проставкою
Два ключи
Страховка свіжа
Але бажано зняти з реєстрації
Після повного ТО навіть 1000 км. Не накрутив
Пищить ремінь на гидрач треба натягнути
Коробка 5 ти ступка автомат</t>
  </si>
  <si>
    <t>Продам е60 в идеальном состоянии кузов ровный без дтп без коррозии мотор работает идеально катализатор на городе по АКП без замечаний ходовая часть в норме все остальные вопросы по телефону</t>
  </si>
  <si>
    <t>писать телеграм или ВатСап У Хорошому стані,масло не їсть,коробка 6 ступка не гуде передачі всі включаються не вибивають,кондер робітник,ГБО 4 покоління,витрата по місту до 13 газу,ходівка в порядку,по кузову у відмінному стані всі проблемні місця по кузову були усунені, по електриці все працює, стоїть ксенон в ближньому туманках, в далекому LED лампи, адекватний торг у капота.</t>
  </si>
  <si>
    <t>Два комплекти гуми зима Піреллі, літо Гіславед ультра СНІД 2</t>
  </si>
  <si>
    <t>Надійний автомобіль. Косяки на фото видно. Мотор коробка передач все добре працює . Нова зимова резина. Пороги поварені . Детально по телефону.</t>
  </si>
  <si>
    <t xml:space="preserve"> Mercedes-Benz E 200  1988 </t>
  </si>
  <si>
    <t xml:space="preserve">Продам мерседес 124 в доброму стані, щодня на ходу, мотор добрий масла не бере, не димить, заводиться з пів оберту. Ходова не стукає, замінено передні амортизатори, підшипники ступиці, стабілізатор замінено. По кузову є деякі нюанси, але так як то мерседес і в роках, то йому таке властиве. </t>
  </si>
  <si>
    <t xml:space="preserve"> Mercedes-Benz Sprinter 216 пас. 316 CDI 2003 </t>
  </si>
  <si>
    <t>Sprinter 216 пас. 316 CDI</t>
  </si>
  <si>
    <t>авто в гарному стані, без корозії
мотор без стружки, масла не бере
рідний пробіг</t>
  </si>
  <si>
    <t>машину взяв два роки тому
за 2 роки викинув чимало сил та коштів
близько 2500 зелених
поміняв глушник перебрав ходову знешумив, піонер колонки, магнітола з блютузом
поміняв ланцюг, заспокоювач, прокладку під головою, впуск, випуск,
ремінь ролики, відреставрований насос ГУР, генератор.
заміни олії фільтра, тармозуха, олія акпп, олія ГУР
паливна налаштована, кондиціонер працює. сам автослюсар ділив собі
є місця підфарбуванння</t>
  </si>
  <si>
    <t xml:space="preserve"> Smart Forfour  2015 </t>
  </si>
  <si>
    <t>Дзвоніть на номер. Viber, watzap</t>
  </si>
  <si>
    <t xml:space="preserve">Продам авто ГАЗ 3110. Кременчуцька збірка. Кузов, пороги абсолютно живі, цілі, оброблені; трансмісія повністю в хорошому стані, замінено масло в мості і КП; ходова частина в хорошому стані, передній міст на шарових опорах;. замінено:
- вихлопна ситема, - циліндрик зчеплення, - колодки супортів, -патрубки системи охолодження, - газовий, повітряний фільтри, - редукторний стартер, - підшипники та щітки генератора, - водяна помпа, - направляючі та маслоз"ємні кільця клапанів ГБЦ., високовольтні проводи, свічки. 
Потребує ремонту двигуна ( охолоджуюча рідина потрапила у моторне масло). </t>
  </si>
  <si>
    <t xml:space="preserve"> Opel Omega design edition 2001 </t>
  </si>
  <si>
    <t>Omega design edition</t>
  </si>
  <si>
    <t>Можу багато чого сказати про авто, і про те що в ньому робилося. Мотор дизель 2.2л 16v. Y22dti , масло не бере. Коробка механіка 5ти ступка, переключається дуже м'яко. Пробіг 375тис км,  пригнаний з пробігом 294тис.. Все ремонтувалося, мінялося вчасно і хорошими деталями. Турбіна працює відмінно. Ходова перебрана. Стартер зроблений. Комплектація максимальна. 
- Бортовий комп'ютер на якому багато інформації.
 - Салон шкіряний і в гарному стані, не затертий. 
- Крісла з перфорацією і підігрівом передніх сидінь, електрорегулювання. - Зеркала з підігрівом і з електрорегулювання. 
- Електросклопідйомники на всіх вікнах, з можливістю блокування задніх пасажирів. 
- Ксенонові фари з омивачем та доопрацьовані(встановлено в секцію дального світла лінзу g5 яка працює в режимі ближнього і дального світла), передні противотуманки. 
- Є Заводський автономний обігрівач eberspache з пультом. 
- Металевий захист мотору
- Круїз контроль, 
- Титани opel r16
- Двухзонний клімат контроль 
- Мультикермо з кнопками керування мультимедією, підключений сабвуфер 900Вт. 
-  Повноцінна запаска. 
В ремонті і обслуговуванні машинка не дорога,  Кузов не іржавий і не гнилий, днище професійно відремонтовано та задуто, але є на задній арці невеликий дефектта на передньому бампері.  Машинка дуже комфортна в їзді і керуванні, по трасі пливе як корабель. Бак 85л. Витрати місто 8л Дорога 6.5л В економному режимі місто 6.5л. Наступний власник буде задоволений автомобілем.</t>
  </si>
  <si>
    <t xml:space="preserve">BMW i3 REX
 </t>
  </si>
  <si>
    <t xml:space="preserve"> Hyundai Grand Starex  2010 </t>
  </si>
  <si>
    <t>Продам Hyundai Grand Starex він де Hyundai H1. Автомобіль пригнаний з внутрішнього ринку південної Кореї. Авто 2010р. 2.5 дизель 6ти.ст. автомат. Технічно авто в доброму стані. В серйозних ДТП не був. Є подряпини по кузову. Детальна інформація по телефону.</t>
  </si>
  <si>
    <t>Ціна актуальна 2тижні і вказана без торгу 
Продам авто BMW e46 у дуже хорошому стані, вся у рідній фарбі, по салону дуже збережена, все працює, без корозії 
Щойно пригнана з Німеччини (Гамбург), повністю розмитнена
По мотору жодних нюансів, не димить, масла не бере, щойно поміняв ланцюг ГРМ, ланцюг маслонасосу (ланцюги стояли ще рідні), свічки (NGK), масло в моторі і всі фільтри. По коробці теж ніяких нарікань, переключає плавно, без ривків. Також щойно заправив кондиціонер та купив страхівку з 0 франшизою. Пробіг рідний, перевірено на carvertical
Для додаткової інформації дзвоніть/ пишіть</t>
  </si>
  <si>
    <t xml:space="preserve">Машина в хорошому стані,все як на фото!
Рідний пробіг,готовий до будь яких перевірок!Детальніше по телефону,їздить кожен день,масла та фільтра замінено,також є сервісна книжка </t>
  </si>
  <si>
    <t>Всі питання по телефону! Машина доглянута! Перший власник в Україні!</t>
  </si>
  <si>
    <t>Продам шикарний мерседес пригнаний з Бельгії в липні місяці. 16.07 поставлений на український облік. Машина в чудовому стані, як технічно, так і косметично, 247т.км рідного пробігу, на що є підтвердження документально. 
Мотор 2.2 cdi ОМ 646 самий простий і надійний з невеликою витратою палива 5.5-6.5 л/100км 
Було проведено повне ТО із заміною: мастила, фільтрів(масляного, повітряного і паливного), а також заправка кондиціонера, на що є підтвердження і рахунки з СТО. Встановоена нова літня гума. 
Хто придбає, буде мати підготовлений автомобіль до експлуатації. Ходова частина, коробка, ,щеплення, кузов, салон без нарікань. 
Дата першої реєстоації 28.01.2009, дата випуску 2008 рік. 
Ціга авто без торгу !</t>
  </si>
  <si>
    <t>Авто в нормальному стані, в дтп не був, газ не вписан.</t>
  </si>
  <si>
    <t>Продається авто в хорошому стані! Вкладень не потребує! Машина на повному ходу! 4 зимових шини з дисками, багажник на кришу віддаю. Більше деталей по телефону!</t>
  </si>
  <si>
    <t xml:space="preserve"> Volkswagen ID.4 Crozz Pure Plus  2021 </t>
  </si>
  <si>
    <t>Компанія Elcars пропонує електромобіль VW ID.4 Crozz Pure+ без пробігу. Pure + Комплектація включає в себе: Електропривід обох сидінь, бездротовий Apple Carplay, Адаптивній круіз-контроль, парктроніки, контроль смуги, двозонний клімат контроль, електропривід багажника та багато інших опцій! Автомобіль може проїжджати до 600 км на одному заряді. Ми є прямим імпортером електромобілів з Китаю, без посредників і переплат. Працюючи з нами Ви можете бути впевнені у безпеці угоди. Працюємо лише за договором, все прозрачно та відкрито. Без прихованих платежів. Ми надаємо гарантію 1 рік на всі електромобілі, куплені у нашій компанії. Звоніть нам! З нами ви отримаєте автомобіль мрії! Все буде електро!</t>
  </si>
  <si>
    <t xml:space="preserve"> ГАЗ 21  1965 </t>
  </si>
  <si>
    <t xml:space="preserve">АВТОМОБІЛЬ НА ХОДУ, З ДОКУМЕНТАМИ. 
Реєстрація 07.11.2007р. м.Львів. 
ДЕТАЛІ ПО ТЕЛЕФОНУ.
 </t>
  </si>
  <si>
    <t>!!! ПРОДАМ ТЕРМІНОВО !!! В хорошому стані, вкладень не потребує. Нещодавно зроблено ТО.</t>
  </si>
  <si>
    <t xml:space="preserve">Проведений капремонт двигуна. Однак немає часу, щоб завершити роботу до кінця. 
На даний момент не заводиться. Мотор газ/бензин. Продаю в такому стані як є. Коробка автомат в нормальному стані, працює без ривків. Шкіряний салон. Додаються додаткові запчастини. </t>
  </si>
  <si>
    <t xml:space="preserve"> BMW 540 E39 2000 </t>
  </si>
  <si>
    <t>540 E39</t>
  </si>
  <si>
    <t xml:space="preserve">BMW 540i E39 4.4i 
Объем двигателя	4389см3 (285л.с.) 
Цвет:	317 orient-blau 
Обивка:	Кожа Montana/базовое исполнение/grau 
Стептроник 
Система динамического контр.устойчивости 
Многофункциональное рулевое колесо 
Исполнение из ценных пород дерева 
фары противотуманные 
Автоматическая система кондиционирования 
Бортовой компьютер V с ДУ 
Система сигнализации 
Отсутствует обозначение модели 
Подъемно-сдвиж.крышка люка с эл.приводом 
Солнцезащитная штора Зд 
Внутр./нар.зерк.с затемнением 
Внутр.зеркало с автоматич.затемнением 
Эл.рег.положения сиденья с функц.памяти 
чехол для перевозки лыж 
Подлокотник Пд 
Спортивное сиденье 
Система обогр.сиден.водителя/перед.пасс. 
Сист.омывателей фар/ интенс.очист.стекол 
Сигнализация авар.сближен.при парк.(PDC) 
Ксеноновая фара 
Бортовой монитор с ТВ 
Система навигации Professional 
Подготовка BMW под беспр.тел.(Motorola) 
CD-чейнджер на 6 дисков 
Многоф.спорт.рулевое колесо в M-стиле 
Dummy-SALAPA 
Комплект Business </t>
  </si>
  <si>
    <t xml:space="preserve"> BMW 740  1997 </t>
  </si>
  <si>
    <t>Добрый день. Продам свою БМВ , автомобиль на полном ходу, газ/бензин, мотор , коробка, ходовая в хорошем состоянии, гнили по днищу и порогам нету. Все детали по телефонулег</t>
  </si>
  <si>
    <t>Обмін</t>
  </si>
  <si>
    <t>Авто в хорошому стані ... вкладень не потребує....</t>
  </si>
  <si>
    <t xml:space="preserve"> Mercedes-Benz Sprinter 213 пас.  2004 </t>
  </si>
  <si>
    <t>Спринтер пассажир 8+1, вписанный диван в техпаспорт.Стоит оригинальная печка на весь салон +мокрая вебасто.Большой панорамный люк,электровытяжка салона, кондиционер, круиз-контроль, электроника полностью работает (без ошибок), ксенон, в салоне телевизор, вся машина задута,и полностью обезшумлена. Установлен бак на 120 л., скоросной мост. 10 тис. км назад была замена двигателя (старый отдам в подарок) Кузов в хорошем состоянии, качественный, современный  салон. 2 комплекта резины. Мотор, коробка, ходовая в полном порядке. Машина достойна вашего внимания!</t>
  </si>
  <si>
    <t xml:space="preserve">Продам Мерседеса в гарному стані вложений не потребуює сів поїхав 
Мотор робить гарно і економний 
Документи повний порядок Любе переоформлення більш дет по тел </t>
  </si>
  <si>
    <t xml:space="preserve"> Mercedes-Benz E 320 Avantgarde W211 E320 2004 </t>
  </si>
  <si>
    <t>E 320 Avantgarde W211 E320</t>
  </si>
  <si>
    <t>Авто в комплектації Avantgarde.
Якщо справді зацікавило, то у спілкуванні розкажу про авто. Телефонуйте.</t>
  </si>
  <si>
    <t>Продам своє авто,володію ним 4 роки,за цей час багато чого поміняв,амортизатори по кругу нові,пружини нові,тормозні диски і колодки замінені,передні ричаги замінені,рульова рейка замінена,масло міняється кожні 7 тис км,від заміни до заміни бере 1 л масла,потрібна заміна сальників клапанів,є ржавчина на крилах,на фото видно,також на деяких порогах пішли рижики,авто вже 21 рік,і вся в рідній красці,є комплект зимової гуми на металевих дисках,оригінал,на глибокий сніг,протектор як новий,за авто слідкую ретельно,обслуговуюсь на одному сто всі 4 роки,проблем по авто не має,коробка та двигун працюють як годинник,ще є скол на лобовому склі від камінця,не заміняв,бо немає часу,також задній склопідйомник лівий на цьому тижні зламався,тріснув пластиковий тримач тросу,можна знайти рем комплект пбо на розбірці за 30$ повністю робочий механізм,от в всі нюанси,розповів все як є,вам вирішувати потрібне вам таке авто чи ні,я ним задоволений до сьогодні але потрібні кошти тому і продаю!
Перекупам не дзвонити,не цікавить,я нікуди не поспішаю!
Автоплощадки також проходять повз!</t>
  </si>
  <si>
    <t>Початок експлуатації 2013 р. Я другий власник.  В Україні з 2017 р. Хороше комфортне авто. Були мінімальні пошкодження ( притертість лівої сторони). Салон біла шкіра, люк, пам’ять сидінь, камери по кругу окрім передньої, камери в бампері електро багажник (два режими) поворотні фари. та багато іншого. Продаж у зв’язку з купівлею житла. Деталі по Тел</t>
  </si>
  <si>
    <t>Автомобиль в отличном состоянии,новая летняя резина ..В Украине проехала меньше 20000..Автономная печка</t>
  </si>
  <si>
    <t>Після ремонту, пофарбований , повністю перетягнутий салон , круізконтроль, вмонтований телевізор. В гарному стані, сів і поїхав!</t>
  </si>
  <si>
    <t xml:space="preserve">Стан - сів і поїхав (газ/бензин)
Все в дуже хорошому стані - все працює (кожна кнопка, кожна ручка). Люк робочий, не тече (2 режима). Машина варта уваги, як для своїх років - ідеал. 2р назад робив капремонт мотору (замінив все можна було). За 2р. тільки масло 2рази міняв, кожен день до роботи, завів поїхав. Ходова крепка, як у танка! Хто шукає для себе не пожалкує. Машина не варена і не гнила (дно, пороги, арки, крила - все ціле). Взимку проблем ніколи не мав, сів завів поїхав, пічка гріє, резина на колесах в дуже хорошу стані (літо і зима). Диски зимові віддаю з машиною, 2 ключі та 2 пульти. Запаска - докатка, але і є повноцінна запаска. Зимні колеса як нові, зимою по їзді проблем немав. 
В 2017р купляв в діда (під 70р) в Могилів-Подільську, той як пригнав її в 2006р з Германії, за весь час наїздив 9тис км. А останні 5р, до того як мені продав, машина тупо стояла в Молдавії в гаражі. Тому такий стан збережений.
</t>
  </si>
  <si>
    <t>Продам Mercedes Е200
1.8 turbo їздить дружина, ОФІЦІАЛ, ми другі господарі! 44 рідного пробігу!</t>
  </si>
  <si>
    <t xml:space="preserve"> BMW 520 520i 1984 </t>
  </si>
  <si>
    <t>Продам bmw 520i інжектор, авто в достатньо гарному стані на свої роки, двигун масло не їсть, машина дуже  приємна в керуванні, я власник авто, цікавить продаж з переоформленням, він код цілий не ушкоджений, двигун рідний, свіже страхування)</t>
  </si>
  <si>
    <t>Свіжо пригнаний автомобіль з Німечини.
Пробіг рідний223.600.
 Масла поміняні на 223.300 масляні, повітряні, салонні фільтра поміняні.
Ланцюг поміняний
В комплекті іде зимова резина з оригінальними дисками. R16
 І можу дати єва коврики!
Запуск авто з кнопки, старий ланцюг можу віддати в подарунок! 
Присутній хороший торг!!</t>
  </si>
  <si>
    <t xml:space="preserve"> Mercedes-Benz CLS 350  2005 </t>
  </si>
  <si>
    <t>Пробіг 100% рідний, Газ/Бензин, споживання газу до 15л по Києву, підвіска без пневмо, безключевий доступ, сидіння з підігрівом і вентиляцією, музика Harmon Kardon, електро привід багажника, Лед фари. Всі питання по телефону. Терміново</t>
  </si>
  <si>
    <t>Машина в хорошем состоянии все хорошо порно цили 
звонит по телефону</t>
  </si>
  <si>
    <t xml:space="preserve">До вашої уваги — автомобіль Mercedes Benz E220 2019 року випуску% розмитнений та сертифікований!
ЕКСКЛЮЗИВНА КОМБІНАЦІЯ САЛОНА! ! ! 
ДУЖЕ ЕФЕКТНИЙ АВТОМОБІЛЬ! ! ! 
ТОПОВА КОМПЛЕКТАЦІЯ! ! !
Виконання AVANTGARDE
Активна система гальмування
 4-х зонний клімат-контроль 
Ароматизатор + озонатор
Економічний та динамічний мотор
Комфортне підсвічування 64 кольори
Рідний пробіг 113тисячі кілометрів! 
Усі ключі
Електронна сервісна книга
Обслуговування у офіційного дилера 
Навігація з картами України та Європи
Світлодіная оптика LED High Perfomance
Зимова резина на R17 дисках+комплект літньої резини R17 дисках
Камера заднього виду
Активна система паркування з пактроніками по колу
Функція старт-стоп
Контроль тиску в шинах
Весь кузов у не битий не фарбований
Моніторинг сліпих зон 
Підігрів сидінь 
Автопілот 
Утримання у смузі 
d9G-Tronic Avangard
Розпізнавання дорожніх знаків 
Стан нового автомобіля! 
VIN WDD2130041A495610
</t>
  </si>
  <si>
    <t>Свій автомобіль, в гарному робочому стані, дуже комфортний , гарна комплектація, Individual , ….LOGIC-7…. Торг !!!</t>
  </si>
  <si>
    <t xml:space="preserve"> BMW 730 f01 2011 </t>
  </si>
  <si>
    <t>730 f01</t>
  </si>
  <si>
    <t>Автомобіль пригнаний і розмитнений.є Більше інфо за тел.Можу бути за кордоном тоді на вайбер або whatsApp +420774857687
Замінено ланци грм. В 180тис км 
 Гальма нові  ZIMMERMANN комплект колодки і диски.в 190тис.км
Свічі накалу і реле свічей.2021
Новий акб.2021
Масло  в акпп було замінено у 190тис.
Пробіг рідний 
Міняні салінблоки заднього редуктора і масло в редукторі біля 200тис і передні стабілізатори.масло у моторі мінялось по 10тис км Total quartz ineo c3 5w40.
Я власник машини вже більше 2-ох років  від 166 тис км.машина розмитнена у вересні 2021. 
По українськи дорогах наїздила приблизно 3 тисячі км. Нова літня резина.Машина на даний час знаходиться у Чехії.</t>
  </si>
  <si>
    <t xml:space="preserve">Породам БМВ 530 дизель 
Машина хорошая,ухоженная,все во время менялось,ничего не стучит,новые передние стойки,рулевые тяги,наконечники,сзади новые интегральные рычаги,ближайшее 2 года делать ничего не нужно будет,мотор в идеальном состоянии,турбина в том числе,масло от замены до замены,новая печка,кондиционер работает,каждая кнопочка работает и отвечает за свои действия,расход по городу от 7до10л.,трасса от 5 до 6л.,смотря какая манера езды,заменены все колодки,ручник работает,все кто понимает что такое м57,тот поймёт что это вечность
Подробности по телефону
Обмен на возможен и на буса </t>
  </si>
  <si>
    <t xml:space="preserve"> Mercedes-Benz E 220 682603699 1996 </t>
  </si>
  <si>
    <t>E 220 682603699</t>
  </si>
  <si>
    <t xml:space="preserve">Продам Мерседес 210 2.2 дизель, ОМ 604,е питання по кузову, непрацюе кондиціонер, та електрика а саме щиток приборної панелі. Приїжайте дивіться самі. Тел
</t>
  </si>
  <si>
    <t xml:space="preserve"> Mercedes-Benz S 280 W140 1995 </t>
  </si>
  <si>
    <t>Продається старий та добрий мерс в легендарному кузові W140,машина на свої роки та пробіг в дуже хорошому стані,як в візуальному та і в технічному станах.
Машина технічно обслужена,масла та фільтра замінені,по ходовій жодних зауваженнь чи стуків,по кузові без ржі,корозії чи гнилі.
Всі функції працюють.
Встановлений газ 4 покоління,що є досить економно для пересування в наш час.
Багата комплектація,люк та клімат робочі.
В фарах встановлено бі-ксеон.
Ззаду діодна оптика.
Стильні титанові диски.
Свіжозатонована по колу.
Встановлена сигналізаця,взаємодіє з центральним замком.
Салон в надзвичайно збереженому стані.
Новий акамулятор та резинові коврики.
Добра машина за добрі гроші,є все,що потрібно.
Продаж в зв'язку з купівлею іншого авто.
Торг на перереєстрацію.
Обмін виключно на адевкватні авто з вашою доплатою.
Ціна вказана за готівку в даний час,на обмін дорожче,адже в довоєнний час обійшлась біля 7к$.</t>
  </si>
  <si>
    <t xml:space="preserve"> ИЖ 412 ИЭ  1991 </t>
  </si>
  <si>
    <t>412 ИЭ</t>
  </si>
  <si>
    <t>в доброму робочому станi повнiстю перебрана кожна деталь. сiв поiхав. раритет. з документами. все ок зареестрований.  краще писати так як на роботи не беру телефон</t>
  </si>
  <si>
    <t>Автомобіль в ідеальному стані оригінальний пасажир не варений і непотрібно практично в рідній фарбі свіжо пригнаний деталі по телефону</t>
  </si>
  <si>
    <t>Авто куплено для себе.2 власник. Пробіг в Україні 6000 км. Літня гума 18, зимова 17</t>
  </si>
  <si>
    <t>Продам авто Mercedes E124 (дизель 3,0 л, автомат) в задовільному стані! Додається комплект зимових шин і задній міст. Можливий торг, звертайтесь за телефоном.</t>
  </si>
  <si>
    <t xml:space="preserve"> BMW 520 Touring  2010 </t>
  </si>
  <si>
    <t>520 Touring</t>
  </si>
  <si>
    <t>Автомобіль в дуже доброму стані. Пригнав з Німеччини у 2018 році особисто+великий та малий бріф. Пробіг 1000% оригінальний. Повністю обслужений ТО у тому числі нове зчеплення та ГРМ, помпа+ шків, всі ремені та ролики. Двигун КПП без нарікань. Всі ключі та сервісна книжка. Дуже доглянутий. Поворотний бі-ксенон, панорамний дах, DVD + навігація. Є інформація від попереднього власника з Німеччини.Причина продажу авто з АКПП. Обмін тільки на автоматичну КПП.</t>
  </si>
  <si>
    <t xml:space="preserve"> Mercedes-Benz E 230 W 124 1992 </t>
  </si>
  <si>
    <t>E 230 W 124</t>
  </si>
  <si>
    <t>Машина технічно справна, вкладень не вимагає, з електрики все працює, не димить, кондиціонер працює відмінно, скло рідне крім лобового, ГБО вписано в тех паспорт. Встановлений біксенон, люк працює, ходова частина перебрана.
Усі питання за телефоном</t>
  </si>
  <si>
    <t xml:space="preserve">Авто знаходиться у Європі.Всі деталі за номером телефону +420777571380 (вібер) </t>
  </si>
  <si>
    <t>Нова гума 1 сезон та диски
Тверда стеля
Хороша магнітола піонер, ззаду овали алпайн, спреди 13е
Євро ручки
Єва килимки
Склопідйомники
Центральний замок на 4 двері
Леди брав минулого року за 1500
Сидіння Опель астра,можна підключити підігрів
Знешумлена вся: двері, стеля, багажник, арки, підлога.
Іннерційні ремені безпеки
Новий акумулятор
Машина без дірок та гнилі.
Підвіска: кульові червоні трек спорт, тяги севі екстрім, рульова трапеція севі, амортизатори каяба кругом, перебрані супорти з новими вазівськими циліндрами
Двигун 3йка, редуктор 6й, їде гідно.
Безконтактне запалювання
Газ вписаний до тих паспортів
Машина на мені, володію 5 років
Гаражне зберігання
Є пару нюансів по фарбуванню, покажу, розповім, машина фарбувалася і перетравлювалася в 2016 році.
Продаж у зв'язку з придбанням іншого авто
Продаж тільки з переоформленням
Торг у капота</t>
  </si>
  <si>
    <t xml:space="preserve"> ГАЗ 2401  1976 </t>
  </si>
  <si>
    <t>2401</t>
  </si>
  <si>
    <t>Продам автомобиль газ 2401.
Автомобиль технически ухожен обработан стоят подкрылки хорошая резина всесизон акустика пионер мотор работает как часики газ/бензин передние сидения от мерседеса стоит акумулятор 100 гелевый лампочки LED.Автомобил стоит вниманиею.
Все вопросы по телефону
 Николай Николаевич</t>
  </si>
  <si>
    <t xml:space="preserve"> BMW 630 E63 2007 </t>
  </si>
  <si>
    <t>630 E63</t>
  </si>
  <si>
    <t>Продам свою BMW e63. Я другий господар, перший господар мій знайомий, машину знаю з моменту покупки із салону у офіційних дилерів. Не була не в одному дтп, чесний пробіг 1000%. Я володію машиною три роки. Після гарантійного терміну. пшина обслуговувалась лише на одному СТО (M-service BMW) Там вся історія по машині. На машині ніколи не стояв газ. Дуже надійний та довговічний двигун у парі з механічною коробкою. Готовий відповісти на будь-які Ваші запитання. Без торга!!! МАЙДАНЧИКАМ ПРОХАННЯ НЕ турбувати!!!</t>
  </si>
  <si>
    <t xml:space="preserve"> BMW 523 TURING 2007 </t>
  </si>
  <si>
    <t>523 TURING</t>
  </si>
  <si>
    <t>На полном ходу в хорошем состоянии
Не крашена(есть скольчики бампер капот) родной пробег есть сервисная до 111тыс
Детальнее по телефону</t>
  </si>
  <si>
    <t xml:space="preserve"> Cadillac STS  2005 </t>
  </si>
  <si>
    <t xml:space="preserve">Зовнішній вигляд цієї моделі - гармонія традиції та новизни, американської грубуватості та європейської елегантності.  Позаду фірмовий образ Cadillac підтримують вертикалі світлодіодної оптики, спойлер та пластикова панель у стилі дифузора з парою вихлопних труб.  В арсеналі Cadillac STS - 3,6 л V6 24V (255 к.с., 339 Нбм) адаптивна дворежимна підвіска Magnetic Ride Control, радарний круїз-контроль, система Night Vision, безключовий доступ, нові фари IntelliBeam з автоматичним вимкненням дальнього.  В оснащення входять гідропідсилювач ZF Servotronic II, вентильовані сидіння, навігаційна DVD-система з кольоровим дисплеєм, акустика Bose 12 колонок, багатофункціональне рульове колесо, повний електропакет, роздільний клімат-контроль.
До технічного стану авто питань немає
Більш детально по телефону
</t>
  </si>
  <si>
    <t>Авто не битый,но крашен 12 лет назад,авто в целом в хорошем состоянии,после капремонта  двигателя пробег 16тыс.капитальный ремонт задних суппортов, всей задней подвески,заменена коробка,длинные передачи, кулиса переделана, ходовая в порядке, недоделал днище,и по лакокрасочном у покрытию нужно просто приложить руки,, стоит газ,Томасето,новый балон, резина зимняя на дисках,мп 3 с юсб, гидроусилитель,люк ,АБС,антибукс,стеклоподъёмники,сигналка,центральный замок,деревянный руль,ручка КПП, тонировка,</t>
  </si>
  <si>
    <t xml:space="preserve"> Mercedes-Benz E 280 TDI 2006 </t>
  </si>
  <si>
    <t>E 280 TDI</t>
  </si>
  <si>
    <t xml:space="preserve">Свіжопригнаний з Німеччини. Ідеальний стан. 100% в рідній фарбі. Всі питання по телефону </t>
  </si>
  <si>
    <t>Авто в хорошому стані, майже з перших рук!
-На 325 тис. проведено заміну комплекту ГРМ, 
-на 334 тис. заміненно новий АКБ, лямда зонд, також ТО ДВЗ з заміною всіх фільтрів, 
-на 344 тис. замінено задні тормозні диски з колодками, свічки запалення.
Торг для реального покупця.</t>
  </si>
  <si>
    <t xml:space="preserve">Продам хороше сімейне авто ,другий
Власник ,машина на ходу в хорошому стані всі деталі по телефону </t>
  </si>
  <si>
    <t xml:space="preserve"> Mercedes-Benz C 200 Cklass 2003 </t>
  </si>
  <si>
    <t>C 200 Cklass</t>
  </si>
  <si>
    <t>Продам мерса в доброму стані ..Замінено кільця,вкладеші,масло,фільтра,всі тормозні бліни,колодки,рем.комплект супортів,новий вентилятор,антифриз,стартер,дросельна заслонка,ГРМ.Не буде звязку звоніть на ватцап,вайбер</t>
  </si>
  <si>
    <t>Авто обслужене повністю. Нічого не жалів ставив тільки якісні і оригінальні запчастини всі писання по вайберу або по телефону.</t>
  </si>
  <si>
    <t xml:space="preserve"> BMW 735 ALPINA 2003 </t>
  </si>
  <si>
    <t>735 ALPINA</t>
  </si>
  <si>
    <t xml:space="preserve">БМВ ПУШКА. Повністю обслужена. 7 років в одиних руках. Мотор, коробка все Ок. Всі питання по телефону. </t>
  </si>
  <si>
    <t>Продам бмв 520 д свіжо пригнана з германії в хорошом стані</t>
  </si>
  <si>
    <t xml:space="preserve"> Mercedes-Benz S 320  1997 </t>
  </si>
  <si>
    <t xml:space="preserve"> Mercedes-Benz Vito 111 Long 2008 </t>
  </si>
  <si>
    <t xml:space="preserve">Сімейний автомобіль, пригнаний з Німеччини з пробігом 90тис.км, по Україні наїздив 80тис.км, один єдиний власник.
Оцинкований кузов тому немає ніяких проблем із ржавчиною.
Ніколи не був у ДТП.
Автомобіль стояв у металевому гаражі, через що збережений як у музеї.
Використовувався для поїздок на дачу, море, для міста використовувався інший автомобіль. Пробіг реальний, хоч і не характерний для таких автомобілів. Останніх 3 роки користувались дуже мало, тільки щоб не простоював.
Досі стоїть рідний сажевий фільтр.
За весь час експлуатації потребував лише розхідників, вчасно обслуговувався (навіть частіше ніж регламент).
Зроблена повна професійна хімчистка салону вартістю 100дол.
На даний момент не потребує вкладень, підвіска,
 нова, двигун, трансмісія працюють чудово, нічого не потребують.
Також можливий продаж за доплату оригінальних мерседесовський литих дисків дисків R18. Вигляд з ними просто бомба.
W639 в такому стані знайти дуже важко, завжди є нюанси, але не в цьому випадку. 
</t>
  </si>
  <si>
    <t xml:space="preserve"> Porsche Boxster  2007 </t>
  </si>
  <si>
    <t xml:space="preserve">Авто придбано в салоні новим в Київі. Всі документи по ТО з моменту покупки в наявності. Авто ніколи не бачило зими. Дуже дбайливе зберігання. Наразі машина не потребує вкладень. Всі ТО зроблені. 
Сподіваюсь Ви не купите цю машину і вона і далі буде зі мною!
Ті ємоціі, що вона дарує важко порівняти з чимось іншим. </t>
  </si>
  <si>
    <t>Продам Авто в ідеальному стані! Технічно як нова, міст не виє, коробка не шумить, авто без вкладень. Рідний Оригінальний салон (як і був із заводу) Нова зимова гума оскільки куплено авто взимку і одягли нову гуму, після того авто майже не експлуатувалося. Нові диски, Нові задні барабани, Нова помпа, Нове зчеплення, головний. нові фільтри та масла і тд...
Рідний пробіг 103 тис.км. Адекватна ціна для такого авто! Обмін на дорожче...
оформлення через мрео або по тп як хочете. ..</t>
  </si>
  <si>
    <t>Нова резина ,фаркоп ,сигналізація, магнітофон ,чістий салон .Деталі за телефоном.</t>
  </si>
  <si>
    <t xml:space="preserve"> Mercedes-Benz E 200 WDD 2012 </t>
  </si>
  <si>
    <t>E 200 WDD</t>
  </si>
  <si>
    <t>Сідай та їдь. Доглянута вдалими жіночими руками
Частка лізингу Планета Авто.</t>
  </si>
  <si>
    <t xml:space="preserve">Авто в гарному стані. Газ бензин. Є фаркоп. Встановлений електричний бензонасос. Розход 9 літрів. </t>
  </si>
  <si>
    <t>525 e34</t>
  </si>
  <si>
    <t xml:space="preserve"> Mercedes-Benz E 290  1998 </t>
  </si>
  <si>
    <t>Продам BMW 3 series e46 2003 года выпуска в отличном состоянии. Пробег 296 т. км. родной, не скручен. Автомобиль полностью обслужен и не требует капиталовложений. Двигатель очень экономный и надежный 2.0 турбодизель, расход топлива 4 литра дизеля по трассе и 6 литров по городу. Работает ровно, тихо, без лишних шумов, вибраций, подтеков нету, залит свежий антифриз, поменяна жидкость гидроусилителя. По ходовой части, коробке и рулевому управлению вопросов нету, все работает как должно работать. Кузов в отличном состоянии, пороги, арки, стаканы, лонжероны - как с завода. Автомобиль после полной антикоррозийной обработки. Салон чистый, не порванный и не затертый. Установлена дорогая сигнализация Starline, кондиционер заправлен, работает очень хорошо. С документами полный порядок. Цена 4700$, возможен адекватный торг. На дополнительные вопросы звоните по телефону.</t>
  </si>
  <si>
    <t xml:space="preserve"> BMW 116 E87 2006 </t>
  </si>
  <si>
    <t>116 E87</t>
  </si>
  <si>
    <t>Пригнаний з Литви , розмитнений та поставлений на облік. Замінені всі стійки на нові Sachs та поставлені проставки по 2 см для більшого кліренсу.</t>
  </si>
  <si>
    <t xml:space="preserve">Перший власник. Інжектор. Фото старі до оновлення кузова. Сигналізація, електрон стекло підйомники, тоніровка, шумо и вибро изоляция всього салону (Крыша, пол, двері, багажник задні крила) не клеяні лише передні крила, магнітола, поміняв пороги, обновив покраску, ходова частина в ідеальному стані, глушник з нержавіючої сталі вічний,. Пробіг рідний 145 000 км. Не змотаний. В ДТП не була. Авто в ідеальному стані сів і поїхав нічого робити не потрібно. </t>
  </si>
  <si>
    <t xml:space="preserve"> Mercedes-Benz Vito 109 Long  2007 </t>
  </si>
  <si>
    <t>Гарний сімейний авто! Повністю та вчасно обслугований! Нормальний стан без нарікань!
Ходова, паливна, КПШ, двигун, клімат, тонування, аудіосистема файно грає! 
Є комплект нової зимової гуми на сталевих дисках.
Все працює добре, залишитесь задоволені автівкою!!! 100%</t>
  </si>
  <si>
    <t xml:space="preserve"> Mercedes-Benz Vito 111 111 cdi 2007 </t>
  </si>
  <si>
    <t>Vito 111 111 cdi</t>
  </si>
  <si>
    <t>Довга база 8 + 1 двері сорочечка дзвонити на вайбер +33769933981</t>
  </si>
  <si>
    <t>Потребує косметики все працює ходова в нормі,  двигун в нормі. Розхідники замінені</t>
  </si>
  <si>
    <t xml:space="preserve"> Mercedes-Benz E 200 kompressor  2001 </t>
  </si>
  <si>
    <t>E 200 kompressor</t>
  </si>
  <si>
    <t>Продам ідеальний w210  kompressor пригнанний із Германії
Кузов в ідеальному стані,на 70% в рідній фарбі!
Днище немає ні натяку на корозію чи гниль,для цього кузова дуже велика
рідкість,всі проблемні місця ціленькі
Вікна всі рідні,навіть лобове
Технічний стан ідеальний
Автомат працює без перебоїв,не пиниється,всі передачі включаються
Має 5 передач
По двигуну також питань немає,не димить,не бере масла взагалі!Заводиться завжди з пів тику!
Підвіска максимально мягка та комфортна,замінені задні гідроакамулятори на нові та поміняне масло в системі
Електрика вся робоча
Руль в рідній шкірі!
В Німечинні було 2 власника,остання це жінка!
Оригінальний пробіг,є сервісна книга,всі чеки на авто
За останні 2 роки в авто вложеннобільше 5000євро,є всі докази
Готовий до перевірок на будь якому СТО,за авто не соромно
Резина нова 21-го року,всесезонна
В комлпекті відам залізні диски на мерседес ковпаках!
Решта питань по телефон або на Viber
Авто для цінителя данного кузова</t>
  </si>
  <si>
    <t>Автомобиль в технически исправном состоянии, большое количество замененных запчастей. Стоит газ, вписанный.
Кузов не гнилой, но по порогам) началась коррозия
Второй владелец
За последние полтора года было заменено:
- коробка передач
- сцепление (valeo)
- эластичная муфта, христовины
- тормозные колодки, диски, шланги, трубки, цилиндрики рабочие, главный цилиндр
- реактивные тяги, задние амортизаторы
- глушитель заменен полностью
- сделана полностью передняя ходовая, замененная балка
- генератор
- насос
-промитая система охлаждения, установлен вентилятор на 6 лопастей(не перегревается, даже, в большую жару)
-замененная клапанная крышка
-замененные патрубки, термостат</t>
  </si>
  <si>
    <t>Машина у відмінному стані на свій вік. Дуже тривалий період часу знаходиться в одних руках, гаражне зберігання, пробіг рідний, не скручений, їздили тільки в суху погоду. Жодного рижика. Жодної дірочки по кузову просто сідай їдь і кайфуй. По місту Реальна витрата 10 л, будь-які додаткові фотографії, комплектація з кліматом, люком, електросклопідйомники. Фарбувався тільки капот дуже давно, по іншому в рідній фарбі. Дуже шкода віддавати Лялю, цього вимагає ситуація, дзвоніть, питайте</t>
  </si>
  <si>
    <t>Машина ухожена и обслужена. Двигатель после полного ТО,не дымит,не коптит,масла не берёт. АКПП не пинается и не дёргает. Ходовая в идеале,все менял вовремя. Климат двухзонный работает четко. Гбо обслужено. Расход газа по городу 15 литров - честный. 
Заменил лобовое стекло,старое было посечено камушками. Кузов не гнилой. 
По ЛКП есть мелкие нюансы,местами рыжики. На устранение мелких недочётов уступлю при осмотре машины. 
В целом машина бодрая и ухоженная. Дарит эмоции и удовольствие от вождения. Звоните, интересуйтесь, всегда на связи. 
Всем добра и мирного неба!</t>
  </si>
  <si>
    <t>Продам Форд Скорпио ll, 2.5-tdi, в хорошем состоянии.Зимняя резина, економный автомобиль. По всем остальным вопросам отвечу по телефону.</t>
  </si>
  <si>
    <t xml:space="preserve"> Mercedes-Benz E 280 elegance  2009 </t>
  </si>
  <si>
    <t>E 280 elegance</t>
  </si>
  <si>
    <t xml:space="preserve">Свіжопригнаний дуже гарний стан , пневмо перед зад , нюансів немає </t>
  </si>
  <si>
    <t xml:space="preserve">Продам власний автомобіль, володію авто 2,5 роки за цей час зроблено було багато чого. Двигун працює добре(була заміна з 2.2 на 2.5), коробка перемикає без «пеньків», капіталовкладень не потребує. Хороша комплектація(Edition Exclusive): HiFi музика Professional DSP(рідний сабуфер), підігрів передніх сидінь, автозатемнення зеркал, датчики дощу і світла і т.д., різноширокі 17 диски. Продаж авто у зв’язку з придбанням іншого. Всі питання по телефону </t>
  </si>
  <si>
    <t>Авто в  хорошем состояние. Газ тонировка, литые диски, хорошая музика, подсветка салона. Ходовая новая. Звоните раскажу о машине все</t>
  </si>
  <si>
    <t>Класний економний міський електрокар.  Запас ходу 120 км на повному заряді.  Два порти заряджання.  Майже весь час заряджалася від домашньої мережі, що дуже щадить батарею.  Салон та авто у відмінному стані.  Єва килими, зимова гума. Кондиціонер, підігрів сидіння водія, Ел.  регулювання фар, Ел.  складання дзеркал.  центральний замок.</t>
  </si>
  <si>
    <t>Авто в хорошому стані, повністю зроблена ходова, пробіг рідний. ГБО 4 покоління.</t>
  </si>
  <si>
    <t xml:space="preserve"> Mercedes-Benz Vito 113 Extra Long  2013 </t>
  </si>
  <si>
    <t>Vito 113 Extra Long</t>
  </si>
  <si>
    <t>Авто у відмінному стані, повністю обслужений, вкладень не вимагає, кузов Extra Long найдовша база, важких вантажів не возив, гарна зимова гума</t>
  </si>
  <si>
    <t xml:space="preserve">Шляхетний і міцний автомобіль (W 203).
Надійний друг і помічник у повсякденному житті.
Технічні характеристики в порядку. Все на бойовому ходу.
Сів та поїхав.
Всі деталі та подробиці розповім по телефону. 
</t>
  </si>
  <si>
    <t>Продається автомобіль Тесла Модел 3 Европейка Не Американка не бита не фарбована купувалась в автосалоні, передній привод . Всі кабеля на зарядку присутні. Автомобіль розмитнений . можна подивитися в місті Київ .
Дзвоніть! Проїхала 1085 км.</t>
  </si>
  <si>
    <t xml:space="preserve"> BMW 520 GT 520D 2012 </t>
  </si>
  <si>
    <t>520 GT 520D</t>
  </si>
  <si>
    <t>BMW 520GT.2012/11-ий місяць.Авто куплене в німеччині в 2012-му році в автосалоні BMW.Оригінальний пробіг.Кузов в рідній фарбі(перевірено прибором на СТО).Авто знаходиться в м.Ужгород.Один властник з 2012-го року.Велике сімейне та економне авто.Підігрів передніх та задніх сидінь.Камера заднього виду.HI-FI акустика заводьська.Память сидінь.Підсвітка салону Ambient Light.Панорамний дах.Електро багажник.Авто рідко використовувалось.</t>
  </si>
  <si>
    <t xml:space="preserve">Хорошее состояние, 
торг минимальный ,
Черный салон,дерево 
по вопросам вайбер
могу быть не в Украине </t>
  </si>
  <si>
    <t xml:space="preserve"> Mercedes-Benz Vito 115 Pass 2004 </t>
  </si>
  <si>
    <t>Vito 115 Pass</t>
  </si>
  <si>
    <t>Авто в робочому стані,7 місць, було незначне дтп, пошкодження замінені але не фарбувались, все на фото, по двигуну коробці та ходовій питань не мае, повне то 2т км назад, з нюансів кузов , а взагалі авто варте уваги, максимальна комплектація.Встановленні рілінги. Продаж у зв'язку з покупкою легкового авто.Тільки переоформлення. Більш детально за телефоном. Торг біля капоту</t>
  </si>
  <si>
    <t xml:space="preserve"> BMW 525 2.5 tds 1993 </t>
  </si>
  <si>
    <t>525 2.5 tds</t>
  </si>
  <si>
    <t xml:space="preserve">Автомобіль у хорошому стані,значних вкаладень не потребує.Можу зняти з обліку-можу по дорученню,деталі по телефону.  </t>
  </si>
  <si>
    <t xml:space="preserve"> SEAT 124  1980 </t>
  </si>
  <si>
    <t>124</t>
  </si>
  <si>
    <t>Продається Seat 124 D, бензиновий двигун 1200 см, пробіг десь 150 тис. у мене, до мене пробіг не відомий (купував з не робочим спідометром), газ вписаний в техпаспорт, я власник з 2001 року, тільки переоформлення. кожен день на ходу, зараз не їжджу, є інше авто. Кузов авто в хорошому стані попри роки. Є думка  (у зварювальників) що кузов оцинкований, від цього така мінімальна корозія. Є ще пара місць по зварюванню, але не критично. По мотору - замінені корінні та шатунні вкладиші, кільця, маслоз'ємні ковпачки. Масло від заміни до заміни не додаю. Замінено підшипник та сальник помпи. Авто (і власник ????) завжди в центрі уваги, серед знавців ваз, бурхливі дебати з приводу – що з'явилося першим (курка чи ????) ваз-fiat-seat – кому цікаво при зустрічі розповім). З продажем не поспішаю, торгу немає, принаймні найближчим часом. Телефонуйте, приїжджайте дивіться.</t>
  </si>
  <si>
    <t xml:space="preserve">Продам автомобиль. Растаможенный Авто в хорошем состоянии,обмен желательно Renault Kangoo от 2012 года моя доплата. 
На обмен дороже. </t>
  </si>
  <si>
    <t xml:space="preserve"> BMW 530 530d 2004 </t>
  </si>
  <si>
    <t>Комфортне та вмістке авто.
Надійний двигуг з чугунним блоком та електронною турбіною.
Все обслужено, жодних підтікань.
Відремонтована рейка
Коробка передач
Широкий монітор ссс 
Чорна стеля
Спортсидс recaro
Панорама
Адаптивний ксенон з пидсвиткою поворотив
Електро регулювання керма
М пак оріга
Салон, як новий 
Продажа в звязку з тим, що завелика для дружини</t>
  </si>
  <si>
    <t xml:space="preserve"> ВАЗ 2106 2106 1991 </t>
  </si>
  <si>
    <t>Машина в хорошому, технічному стані, мотор робить як дзвоник, коробка супер 5 передач, їде як на бензині так і на газу, з документами повний порядок.</t>
  </si>
  <si>
    <t xml:space="preserve">Машина в гарному стані 
Ходова частина обслужена 
Заді нові стойки,пружини колодки 
Перед теж обслужений 
По мотору немає питань 
Без підкрасів </t>
  </si>
  <si>
    <t xml:space="preserve"> Mercedes-Benz CLK 320  2003 </t>
  </si>
  <si>
    <t>Авто для эмоций,в нормальном состоянии.Интересует больше обмен,равноценный или с вашей доплатой.</t>
  </si>
  <si>
    <t xml:space="preserve"> BMW 750  1995 </t>
  </si>
  <si>
    <t>Продам своє авто.
В гарному стані. Сів поїхав. Таких лише 7 в Україні.
Мотор та АКПП після ремонту, також поміняна підкапотна коса, блоки та розхідники.
Дуже бодра, удобна, тепла.
Є тріщина на лобовому, але нічого страшного.
Є телефон, працює. Телевізор, стіклопакет, кожаний салон, підігрів сидінь, люк та інше. 
Мотор 5.4. 372к.с. м73б54.
За більш детальною інформацією звертайтесь по вайберу або телефону.
Їжу через день.
Документи в нормі.</t>
  </si>
  <si>
    <t xml:space="preserve"> BMW 525  1988 </t>
  </si>
  <si>
    <t>Продам е34 с мотором м51, чип в два режима, турбина с м57, полный борт,комп.,редуктор самоблок,руль м спорт,кандер работает,черный потолок, эл. люк, зашумлена, оптика хелла блек на би-линзах, м-тех обвес, тнвд с ремонта, запуск с пол пинка, 2 комплекта дисков, по докам порядок, Интересует так же обмен с моей доплатой на Немца или Японца</t>
  </si>
  <si>
    <t>АВТОМОБІЛЬ В ХОРОШОМУ СТАНІ!!! МОТОР ТА КОРОБКА ПРАЮЮТЬ БЕЗ ЗАУВАЖЕНЬ!!!! САЛОН ТА КУЗОВ В ПОВНОМУ ПОРЯДКУ!!! АВТОМОБІЛЬ ОБСЛУЖЕНИЙ ТА НЕ ПОТРЕБУЄ ВКЛАДЕНЬ!!!</t>
  </si>
  <si>
    <t>Авто в гарному стані, цеп замінений 1000 км назад, тормозні колодки нові, двигун коробка працює добре, ходова частина також в гарному стані. Торг біля авто</t>
  </si>
  <si>
    <t xml:space="preserve"> Mercedes-Benz Vito 114 Extralong 2015 </t>
  </si>
  <si>
    <t>Випуск 12місяць 2015року! НЕ ФАРБОВАНИЙ - Гарантую!! Масла, фільтра , росхідники все вчасно!!! Диски R17 літня та зимова гума нова!!! Пробіг - Оригінал 100%!!! Сам особисто купував в Німеччині! Два ключа!!</t>
  </si>
  <si>
    <t xml:space="preserve">офіційний автомобіль. В хорошому стані.  </t>
  </si>
  <si>
    <t xml:space="preserve">Авто обсуженно, вложении не требует. На все вопросы отвечу по телефону. </t>
  </si>
  <si>
    <t xml:space="preserve"> BMW 330  2008 </t>
  </si>
  <si>
    <t>Авто в ідеальному стані
Нефарбована
Сервісна
Свіжопригнане
Розмитнена
На обліку
Хороша комплектація
Пройдено ТО</t>
  </si>
  <si>
    <t>Обслужена,акумулятор новий,нова резина.Машина варта уваги!</t>
  </si>
  <si>
    <t xml:space="preserve"> Mercedes-Benz T1 207 пас  1992 </t>
  </si>
  <si>
    <t xml:space="preserve">Продам грузопасажирський бус. На ходу. Двигун після кап.ремонту. Знімається з обліку. Хороший комплект покришок. Новий акумулятор. Страховка є
Більш детальна інформація по телефону </t>
  </si>
  <si>
    <t xml:space="preserve"> ВАЗ 2104  2004 </t>
  </si>
  <si>
    <t>Авто в дуже хорошому стані, 54 тис.км, рідний пробіг!Добре працює мотор,хороші колеса,новий АКБ(акумулятр)! Дно зроблено професійно (мінялися пороги),оброблено антикорозійною речовеною(бараник), авто зроблене для себе, сів і поїхав! Торг біля авто!</t>
  </si>
  <si>
    <t>Продам копійку на хорошому бойовому ходу!
Технічно повністю справна, їздить щодня, проблем не дає. Нещодавно замінено: зчеплення у зборі, іаховик, вихлоп, щітки генератора, муфта кардана, нові задні пружини 2102, нові салентблоки задніх амортизаторів, нові втулки стабілізатора, замінено масло та фільтра 100км тому тощо. Тобто найближчим часом, клопоту приносить. не буде, бери та катайся. По кузову є різні дрібні моменти, але все основне на місці - днище ціле, пороги присутні, лонжі теж на місці і рівні. Солдатик та інші кронштейни теж дома, і міцно пов'язують ходовку з кузовом. Свіжий акумулятор! Страховка ще на 9 місяців!</t>
  </si>
  <si>
    <t>Машина своя, доглянута! Повністю обслужена, масло, фільтри, помпа! Пробіг рідний не мотаний! Подробиці по телефону</t>
  </si>
  <si>
    <t xml:space="preserve"> Mercedes-Benz E 350 w213 2016 </t>
  </si>
  <si>
    <t>E 350 w213</t>
  </si>
  <si>
    <t xml:space="preserve">Продам Мерседес E350d, 3 л. дизель 260 л.с. Европа. Обслуживался на официальном сервисе Мерседес. Машина в отличном состоянии. Богатая комплектация, нарядный светлый кожаный салон, память передних сидений. Прекрасное сочетание немецкого качества, мощности и безопасности. Торг присутствует. </t>
  </si>
  <si>
    <t>Продється BMW Е39 520 (фактично 2,5л, замiнено блок двигуна) механіка!
1999 рік
Технічно автомобіль в дуже гарному стані,обслуговувалась своєчасно,повне ТО зроблено 2000 км назад.
Двигун працює рівно, масла не бере!
Не погана комплектація - шкіряний салон(без порізів і дірок),електропривод сидінь,двухзонний клімат,мультируль,круїз контроль.
По кузову є недоліки(не критично).
Свіже дороге тонування.
Оригінальні диски R16.
Оригінальні задні фари Hella.
Передні фари ксенонові
Встановлено дороге ГБО (4), в тез паспорт вписане.
В машині працює кожна кнопка.
Доп. Питання по телефону.</t>
  </si>
  <si>
    <t>21063 з газом вписаним у реєстраційні документи. Два комплекти нової резини зима та літо. Є моменти по ЛКМ (пороги). Салон в задовільному стані. Повністю робочий автомобіль</t>
  </si>
  <si>
    <t xml:space="preserve">Комфортний автомобіль повністю обслужений. Автомобіль без жожного підкрасу, в рідній фарбі. В 2018 році було проведано заміну двигуна з пробігом 56000 км (підтверджуючи документи в наявності сервісний центр Mercedes). На сьогоднішній день загальний пробіг автомобіля на новому двигуні складає 102000 км.  Готовий іхати на будь-яке СТО. Автомобіль свій, я другий власник  Салон авто як новий, пробіг авто оригінальний. </t>
  </si>
  <si>
    <t xml:space="preserve"> BMW 320 Touring 2000 </t>
  </si>
  <si>
    <t>320 Touring</t>
  </si>
  <si>
    <t>Автомобіль у хорошому стані, не вимагає жодних вкладень, гарний технічний стан. Двигун, коробка, ходова у порядку, встановлено ГБО 4-го покоління. Салон автомобіля у хорошому стані. В цілому хороший і зручний автомобіль з гарною витратою палива. Прекрасно підійде для щоденної експлуатації в міському циклі та для комфортних заміських поїздок.</t>
  </si>
  <si>
    <t xml:space="preserve"> BMW 320 M packet 2008 </t>
  </si>
  <si>
    <t xml:space="preserve">Свіжопригнаний автомобіль з Швейцарії!! Один з власник з салону! 
Дуже класний стан! 
М-пакет! 
Різноширокі оригінальні М диски r18 на новій резині! 
Коробка, мотор, підвіска, електрика-Все ОК!) Машинка дуже збита і комфортна. Оригінальний пробіг, 2 ключі! 
Колір дуже гарний, камера не передає! Машиною будете дуже задоволені! 
Готовий до будь-яких перевірок!!
</t>
  </si>
  <si>
    <t xml:space="preserve"> Mercedes-Benz E 270 2.7 2004 </t>
  </si>
  <si>
    <t>Стані ідеал! Питання по телефону</t>
  </si>
  <si>
    <t xml:space="preserve">       Авто в дуже хорошій комплектації. Купувалось на лізинговому аукціоні в Данії для себе, меньше року тому. Їздить кожен день, жодних зауважень немає. Найнадійніший двигун N47N, хто розбирається, відразу зрозуміє. Двигун ставився на F-серії до завершення їх випуску.
       Замінено задню підвіску по оригіналу: всі ричаги, амортизатори, пильники та відбійники, верхні та нижні опори амортизаторів. Також замінив ланцюг ГРМ, оригінал останньої ревізії, всі роботи проводились згідно рекомендацій БМВ та лише оригінальними запчастинами, список робіт в наявності. 
       В планах, до зими, замінити в передній підвісці сайлентблоки та втулки стабілізатора. Останнє ТО 3к тому, коли міняв ланцюги.
       Хороша літня гума з пробігом 2к, зимова також в наявності йде в подарунок.
</t>
  </si>
  <si>
    <t>Авто купляв в Нідерландах для себе. 
Перед користуванням почистив і поварбував диски і супорта. Також зробив чіп тюнінг. 
Авто доглянуте, рідний пробіг, масло і фільтра міняв кожні 7-8 тисяч. Також провів повну заміну масла в коробці приблизно 15-20 тис.км. 
Можу продати комплект зимових шин, або якщо когось цікавлять лише шини, також звертайтесь.</t>
  </si>
  <si>
    <t>Випуск авта 20.04.2009 року.З відміткою в тех.паспорті.Модель 2008.Стан зразковий,без перебільшення.Єкслюзив.Не бита.Не фарбована.Не кручена.Вкладу не потребує.Повне ТО пройдане,з новим тюфом,за кордону.Інші запитання в режимі телефону.</t>
  </si>
  <si>
    <t xml:space="preserve"> BMW 320 2 2001 </t>
  </si>
  <si>
    <t>320 2</t>
  </si>
  <si>
    <t>Автомобіль у хорошому стані на свої роки. Нагнана навесні, перші власники в Україні. Зроблено капремонт двигуна (є чеки, документи). Днище не варилося, у хорошому стані. Автомат перемикає плавно, не штовхається. Двигун шепоче м47n. Гарний салон, чудова музика з сабвуфером.</t>
  </si>
  <si>
    <t xml:space="preserve"> Mercedes-Benz SLK 230  1997 </t>
  </si>
  <si>
    <t>SLK 230</t>
  </si>
  <si>
    <t>Автомобіль на ходу. Пригнаний з Польщі, розмитнений. Криша відкривається і закривається без проблем, не тече. Є царапки на бампері, витрачає десь 12 літрів на 100км, по трасі літрів 8. Машина для задоволення, динаміка зачаровує. В неї можно вкласти долларів 300 в ходову і буде просто лялька!</t>
  </si>
  <si>
    <t xml:space="preserve"> Volkswagen ID.4 Crozz  2022 </t>
  </si>
  <si>
    <t>ID.4 Crozz</t>
  </si>
  <si>
    <t>Запас ходу 530 км
Стан нового автомобіля</t>
  </si>
  <si>
    <t xml:space="preserve"> Volkswagen Crafter пас  2011 </t>
  </si>
  <si>
    <t>Автомобиль вложений не требует все расходники поменяны оригинальный пассажир</t>
  </si>
  <si>
    <t xml:space="preserve">Продам особистий автомобіль, в гарному стані. Перший власник, куплена з сало9ну. Рідний пробіг - 255 тис.км. Передній та задній парктронік, задня камера, матеріал салону- натуральна шкіра, електросклопідйомники, клімат- контроль </t>
  </si>
  <si>
    <t xml:space="preserve"> BMW i3S s 2018 </t>
  </si>
  <si>
    <t>i3S s</t>
  </si>
  <si>
    <t>Продам власне авто BMW i3s 2018
Батарея 33 kw, реальний запас ходу 220 км
Великий екран, панорамний дах, оригінальні коврики.
Комплект зимової гуми з дисками 
Авто пригнане зі Швеції.
Підключено My BMW
Всі деталі по телефону</t>
  </si>
  <si>
    <t xml:space="preserve"> Volkswagen Crafter вантаж.  2007 </t>
  </si>
  <si>
    <t>Crafter вантаж.</t>
  </si>
  <si>
    <t>гарний визуальний и техничний стан</t>
  </si>
  <si>
    <t xml:space="preserve"> BMW 520 awt  2016 </t>
  </si>
  <si>
    <t>520 awt</t>
  </si>
  <si>
    <t>Офіційний автомобіль, куплений на Баварії, обслуговувався перші 3 роки на Баварії, є вся історія, далі обслуговувався на спеціалізованих станціях БМВ. Машина вся ціла, фарбовані тільки передні пасажирські двері (була подряпина)... Усі склали рідні. Машина була в одних руках. (Я купував для себе в лютому цього року. Але змінилися плани. Проїхав лише 2 тис км. І зараз не користуюсь). Пробіг рідний. на 190т. км поміняно ланцюг. Кузов та салон у хорошому стані. Двигун та коробка працюють чудово. Є два ключі. Комплектація:
Підрульові пелюстки
Паркторонік перед і зад
Камера заднього виду
Електро кришка багажника
Розсіяне світло в салоні
Передні фари ДХО - лід, ближній, дальній - біксенон.
Розгляну обмін на авто не старше за це з вашою доплатою.</t>
  </si>
  <si>
    <t>Продам/Обміняю на нерухомість або земельну ділянку (можливо з нашою доплатою), позашляховик, BMW 730 LI 2016 в ідеальному стані.
Преміальний седан у версії лонг. Максимальна комплектація: задній пакет з телевізорами та планшетом, чотири зонний клімат контроль, адаптивний круїз-контроль, панорамний дах, білий шкіряний салон, "дотяжка" дверей, адаптивна лід оптика, рідкокристалічна панель приладів, велика мультимедійна система, діодне освітлення всього салону.
Для більш детальної інформації телефонуйте або пишіть у месенджери (Viber, WhatsApp, Telegram).</t>
  </si>
  <si>
    <t xml:space="preserve"> Mercedes-Benz Sprinter 211 пас.  2005 </t>
  </si>
  <si>
    <t xml:space="preserve">Автомобіль повністю справний, вкладень не потребує. Днище оброблене  пороги замінені і промовілені. Салон свіжоперешитий, і обезшумлений. Мотор відкапіталений, кардан відбалансований, хрестовини замінені. Поміняно масло в коробці і мості.Бак 120л. Ходова повністю обслужена Новий акумулятор 
</t>
  </si>
  <si>
    <t xml:space="preserve">Пригнаний автомобіль. Перший власник в Україні з жовтня 2021року. Відмінний стан (Див.фото). Бережна експлуатація.
Збережене і доглянуте авто, з оригінальним пробігом, який підтверджується сервісною історією,
Задній привід  та потужний 143  кінський 2.0 двигун надають хорошій динаміці авто. КОМПЛЕКТАЦІЯ:  START/STOP, AIRBAGS, ABS, ABD, ESP, DTC,
КЛІМАТ-КОНТРОЛЬ, КРУЇЗ-КОНТРОЛЬ, 4 склопідіймачі, АНТИБУКС,
АНТИЗАНОС, ПАРКТРОНІКИ, датчик світла, датчик дощу, 2 ключа, сигналізація, центральний замок, CONSTRUCT, захист двигуна...
Заводські легкосплавні диски R17 та майже нова літня гума Continental ContiPremiumContact 225/50/R17.
Можливий торг. Телефонуйте. Таких авто дуже мало. Автомобілем залишитесь задоволені. </t>
  </si>
  <si>
    <t xml:space="preserve"> ГАЗ 22171  2005 </t>
  </si>
  <si>
    <t xml:space="preserve">продам Соболь 22171 пасажир, двигун після капіталу пройшов тисяч 25, салон охайний, колеса пройшли теж тисяч 25, газ-бензин, потрібно варити пороги. т
</t>
  </si>
  <si>
    <t>Продаю своє авто,без дтп,пробіг орігінальний.Заміна рідин кожні 8 тисяч.Авто технічно обслужене.Салон в хорошому стані.Продаж з переоформленням.</t>
  </si>
  <si>
    <t xml:space="preserve"> Mazda RX-8  2006 </t>
  </si>
  <si>
    <t>Продам Мазду, за нал будет очень хороший торг, обмен на бус или фургон как с моей так и с вашей доплатой. Авто в идеальном состоянии как по кузову так и по технической части. Есть климат контроль Работает хорошо. Работает абсолютно все. Двигатель 9000 км после капиталки. Авто полностью обслужено. Новый владелец будет доволен. Я хозяин, продажа с переоформлением.</t>
  </si>
  <si>
    <t xml:space="preserve"> BMW 535 D 2014 </t>
  </si>
  <si>
    <t>Авто у відмінному стані! Проекція, безключовий доступ, камера</t>
  </si>
  <si>
    <t>Продам відмінний автомобіль, не битий, не фарбований, офіційно куплений у дилера в Україні, не потрібно жодних вкладень. Експлуатується лише навесні та влітку. У салоні не курили. Причини продажу потрібно звільнити місце у гаражі.
ПЕРЕКУПАМ НЕ турбувати!</t>
  </si>
  <si>
    <t xml:space="preserve"> Mercedes-Benz CLK 270 CLK 270 CDI 2004 </t>
  </si>
  <si>
    <t>CLK 270 CLK 270 CDI</t>
  </si>
  <si>
    <t>Авто в отличном состоянии без вложений. Возможен обмен с моей доплатой до 3 тысяч долларов, оценивайте адекватно своё авто)))</t>
  </si>
  <si>
    <t>Автомобіль в хорошому технічному стані сів поїхав капіталовкладень не потребує, нова резина, масла, фільтра,заправлений кондиціонер, мотор та КПП працює відмінно, шкіряний салон.Детальніше по телефону.</t>
  </si>
  <si>
    <t xml:space="preserve">Хороше авто. Потрібно зібрати до кінця. Все є, але часу немає. Служба в ЗСУ. Є нюанси по ЛКП. Віддам рідний двигун і запчастини. Замки від пріори. Інформація по телефону або вайбер. Усім гарних покупок. Слава Україні. </t>
  </si>
  <si>
    <t xml:space="preserve">Автомобіль в гарному стані.
Мотор та коробка передач працюють без зауважень.
Замінено мастило та фільтри.
Форсунки пройшли реставрацію і мають рік гарантії.
Замінені подушки двигуна.
Клімат контроль заправлений та працює справно,новий компресор.
Проекція.
Адаптивний круіз контроль.
Датчик світла.
Сенсор дощу.
Підігріви передніх та задніх сидінь.
Чистий та доглянутий салон.
Люк.
Всі додаткові питання за телефоном.
Можливий обмін на BMW E53 або E70.
</t>
  </si>
  <si>
    <t xml:space="preserve">доброго дня
пропоную вашій увазі легендарнуу  бмв е46
по машині нічого робити не потрібно автомобіль у хорошому стані сів і поїхав тому торг чисто символічний
продаж не спішний
цікавить обмін на бмв х5 е53 з моєю доплатою
</t>
  </si>
  <si>
    <t xml:space="preserve"> Dodge Charger SRT 8 2012 </t>
  </si>
  <si>
    <t>Charger SRT 8</t>
  </si>
  <si>
    <t>Продам Dodge Charger SRT 8
Куплений новим в Україні у 2013р.
Оригінальний пробіг, дбайлива експлуатація.
Ціла машина, всі скла рідні, без дтп та пошкоджень.
-Повний вихлоп зроблений на G-Tuning
-оклейна на SouthArt
-рівнотривалий колектор Kooks
-встановлений Line Lock
-Впуск Afe Power
-налаштування SJ-Racing 520лс
-Повністю знешумлена
-гальмівна система Brembo
-Два ключі</t>
  </si>
  <si>
    <t>Проведений капітальний ремонт двигуна. Експортна модель.Уся інформація за телефоном.Комплект зимових шин у подарунок.</t>
  </si>
  <si>
    <t>До вашої уваги BMW 118 2.0 дизель 143к.с. з наднадійним двигуном n47d20a. Авто водночас економне та жваве з середнім розходом 5.5л
Пробіг оригінальний, 100% не скручений. Приганяв сам з Голландії. Окремо купував двигун з пробігом 180тис, тому мотор повністю обслужений з новими ременями та цепкою. Масла ні грама не бере. Підвіска теж як нова. Резина 16r Мішелін 19р. Гарна комплектація: круїз, кліма, автосвітло, датчики світла, дощу, тиску шин і тд.
Крута акустика. Під передніми сидіннями 2 сабвуфера.</t>
  </si>
  <si>
    <t xml:space="preserve"> BMW 116  2010 </t>
  </si>
  <si>
    <t>Продам свой автомобиль, BMW M Paket в пользовании с августа 2020 (до того была пригнана из Германии) 
Сошла с конвейера 31.12.2010(есть документы)
Идеальное состояние как внешние так и внутренние
вся целая (красилось задней левое крыло-до меня)
ходовая и трансмиссия работают как часы
объем двигателя 1995 см3, расход по трассе до 6 , по городу 
до 9
В машине имеется бортовой компьютер с большим монитором , удобной работающей у нас навигацей, множеством мультимедиа функий(aux,bluetooth,cd,mp3,flashdrive) а также диагностика
Черные титановые диски Advanti Racing
Индивидуальный M-Paket включающий в себя М-руль (мультируль с возможностью управления телефонной книгой,звонками,мультимедиа) кожаную М-ручку передач, дорогие кожаные М-кресла рыжего цвета с подогревом в спортивном стиле,с отличной боковой поддержкой
Имеется круиз контроль,запуск авто с кнопки, система старт стоп, датчик дождя и света,датчик шин,парктроник,подогрев зеркал,двух-зонный климат контроль
Присутствует оригинальная сервисная книга с историей и документациея в родном кожаном чехле.Родная аптечка.Компрессор для подкачки колёс.
Готов к вашим проверкам на СТО</t>
  </si>
  <si>
    <t>Ходовая перебранная, по двигателю вопросов нет, тормозные колодки поменяны, машина в отличном состоянии для своих лет , все вопросы только по телефону</t>
  </si>
  <si>
    <t xml:space="preserve"> Opel Omega B 1995 </t>
  </si>
  <si>
    <t>Доглянутий стан, гаражне зберігання, нова зимова резина, всі нові коврики в авто і в багажнику. Новий акумулятор. Авто на ходу. ТОРГ!!!</t>
  </si>
  <si>
    <t>КПП п'ятиступка, інжектор, бортовий комп'ютер, передні склопідйомники з доводчиком.</t>
  </si>
  <si>
    <t xml:space="preserve">Продам собственное авто, приобреталась в 2019 году, на ходу, заводится легко, установлен газ 2го поколения (в тп вписан), местами есть подкрасы, машина хранилась в сухом гараже но выезжала каждый день. В салоне не курили, печка греет (то что нужно для лета), обслуживалась машина своевременно, ничего не отваливается (всё что можно было, уже отвалилось ещё при сборке на заводе), не стучит/ не гремит, состояние близкое к идеалу. В гонках не принимала участия, так бы ещё кубки в комплекте шли, машину берегли.  Состояние видно по фотографиям, более подробная информация по телефону. Адекватный торг имеется. </t>
  </si>
  <si>
    <t>Вантажо-пасажирська. 7 місць. Авто в робочому стані. на всі запитання відповім телефоном.</t>
  </si>
  <si>
    <t xml:space="preserve"> Mercedes-Benz Vito 113 Long 2012 </t>
  </si>
  <si>
    <t>Автомобіль свіжопригнаний 
В відмінному стані
Жодних вкладень не потребує
Без пробігу по Україні!
Всі запитання за телефоном</t>
  </si>
  <si>
    <t xml:space="preserve"> Ford Scorpio ChiA  1991 </t>
  </si>
  <si>
    <t>Scorpio ChiA</t>
  </si>
  <si>
    <t>Продам свій улюблений автомобіль 91 року мягкий та швидкий кожного дня на ходу ніколи не підводила в тяжкі часи ходова мотор коробка редуктор працює добре без нарікань голова після капітального ремонту цеп натягувачі зірочки поміняно 1500км назад датчик колінвалу декілька днів назад працюють чудово салон втомлений трохи потрібно прикласти рук але на свої роки в не поганому стані не працює люк потрібно подивитися до механізму він електро і потрібно глянути до правої сідушки електро та кнопок склопідйомників а так все працює по кузову и проблеми потрібно повалити дно та пороги і щось зробити кришкою біля люка він не тече але є корозія сильна і задне ліве крило звоніть все розкажу скину додаткові фото</t>
  </si>
  <si>
    <t>Машина в хорошому стан, всі інші питання по тел.</t>
  </si>
  <si>
    <t xml:space="preserve"> Mercedes-Benz Sprinter 316 пас.  2018 </t>
  </si>
  <si>
    <t>Новый автомобиль!
Покупка 2022 год! На гарантии!
Хорошая комплектация!
Подробная информация по телефону!</t>
  </si>
  <si>
    <t xml:space="preserve"> ВАЗ 2105 1.2 1987 </t>
  </si>
  <si>
    <t>2105 1.2</t>
  </si>
  <si>
    <t>Ваз 2105 Riva експортний варіант, пригнаний з Англї. Не гнилий. Мотор працює добре. стоїть новий акумулятор та стартер.</t>
  </si>
  <si>
    <t xml:space="preserve"> Mercedes-Benz E 320  2002 </t>
  </si>
  <si>
    <t xml:space="preserve">Машина в дуже гарному стані. Провірка на любому вашому СТО
Відео закину на вайбер(стан авто),
Або огляд в Тернополі
</t>
  </si>
  <si>
    <t>Авто в дуже гарному станi, нiчого вкладати не треба, сiдай i iдь</t>
  </si>
  <si>
    <t xml:space="preserve"> Mercedes-Benz CLK 320  1998 </t>
  </si>
  <si>
    <t>Требуется кузовной ремонт 
Авто в максимальной комплектации (кроме мультируля)
8 дюймовая магнитола с камерой заднего вида 
Омыватель фар
Сиденья с электроприводом
Электро люк
Ручка АКПП-momo 
Двухзонный климат
Кожанный салон 
Дорогая тонировка
Ходовая полностью сделана Lemferder
Самый классный и надежный двигатель ( V образная шестерка в отличном состоянии)
Заменены все фильтра+масло
Больше фото добавлю позже
Перекупщикам ОГРОМНАЯ просьбане беспокоить!</t>
  </si>
  <si>
    <t xml:space="preserve">авто в гарному стані сів поїхав . Вкладень не потребує </t>
  </si>
  <si>
    <t xml:space="preserve"> BMW 320 320D 2015 </t>
  </si>
  <si>
    <t>Продам авто в дуже гарному стані. 
2-літровий економічний двигун з невеликим пробігом. Автомобіль повністю справний працює абсолютно все, технічно ідеальний: ходова, двигун, коробка. Весь в рідній фарбі без підкрасів.  Перевірка на любому СТО, торг аргументований.  Перша реєстрація в 2016 році. 
Пригнаний особисто з Німеччини в травні 2019 року. Всі документи наявні.</t>
  </si>
  <si>
    <t>Авто на полном ходу.нова резина, новый радиатор, задний бампер</t>
  </si>
  <si>
    <t xml:space="preserve"> BMW 535  1999 </t>
  </si>
  <si>
    <t>BMW 535 с двигателем м62. Авто в очень достойном состоянии. Двигатель обслужен, живой, бодрый, масла не берёт, не дымит. Менялись сальники клапанов, прокладки головок, свечи, масло, установлен холодный термостат,  и т.д.  Установлено ГБО 4 покодения, работает отлично. Коробка без проблем, заменено масло, фильтр, теплообменник и термостат акпп. Ходовая и тормоза в норме. В общем машина обслуживать всегда вовремя и качественно. Кузов в очень хорошем состоянии, без рыжиков. Новые пороги, М бампера. Салончик в порядке, не затертый, не прокуренный, все работает, климат в том числе. Магнитола с камерой заднего вида. Машина моя, с документами порядок. За машину не стыдно, покупал себе для удовольствия, но жизнь в последнее время заставляет продать. Подробнее расскажу по телефону. Всем мира и добра!</t>
  </si>
  <si>
    <t>ВАЗ  2107 2005г. 1,5л .
5-ступка , с документами порядок .Новая зимняя резина , АКБ , электро-бензонасос , генератор , подсветка салона , магнитола , передние стеклоподъемники . Более детальная информация по телефону . Торг.</t>
  </si>
  <si>
    <t xml:space="preserve">не на ходу
нужен новый АКБ 
6 лет простояла на стоянке под крышей
нужна покраска
</t>
  </si>
  <si>
    <t xml:space="preserve"> BMW 325 M Sports 2003 </t>
  </si>
  <si>
    <t>325 M Sports</t>
  </si>
  <si>
    <t>Автомобіль повністю в оригінальному стані. Дуже доглянутий. Рідний пробіг
Чорна стеля, алькантара, електропривід сидінь із пам'яттю, клімат-контроль, ксенон, повний м-пакет
На машині немає жоднієї краплі оливи або цятки іржі, на елементах ходової й досі всі оригінальні наліпки</t>
  </si>
  <si>
    <t>Продається Mercedes-Benz 250 BRABUS LONG максимальній комплектації, найбагатший на цю версію.
 Авто з малим пробігом в дуже хорошому стані,_x000D_
 Передні гальмівні супорти з написом Mercedes-Benz
 Освітлення порогів розсувних дверей
 Ходова частина AGILITY CONTROL
 Шкіряне кермо
 Рейлинги на даху, тримання полоси, активний круїз, режим втоми, авто дальнє світло, LED фари, вентиляція та підігрів сидінь,
 Допомога при запуску в гору
 Система об'ємного звуку Burmester
 COMAND Online.</t>
  </si>
  <si>
    <t xml:space="preserve">машина в хорошем состоянии </t>
  </si>
  <si>
    <t>Доглянутий автомобіль, не дивлячись на рік випуску-в гідному стані. Цілий, не фарбований. Кондиціонер працює. 
Хочу звернутися до модераторів чи технічної підтримки. Чому пишете що авто перепродавалося, якщо з лютого 2019 року авто належить одному власнику?</t>
  </si>
  <si>
    <t>Подогрев сидений передних BMW Е 39 530 M57 пушка гонка 8.7с от 0 до 100 2003 p Автомат в хорошее состояние кого интересует пишите на авто риа в чат или вайбер!!!</t>
  </si>
  <si>
    <t>Офіційний автомобіль куплений в Києві на БАВАРІЇ , не фарбований, в гарному стані! Правильна БМВ на задньому приводі.Я другий власник володію з 130 тис км,2 ключа,2 комплекта ковриків,сервісна книжка, на якій є повність обслуговування до 130тис км.Обслужений , масло/фільтра в двигуні замінено, в коробці замінено повністю з фільтрами,цепі поміняні по баварїї на 120тис км,нові стойки,всі болячки устранив.Зроблений анти-хром в круг,фари в броне плівці, кайфові м-диски 19радіус,парктроніки перід/зад,задня камера,є комплект Дисків з зимньою резиною.Електро багажник.По салону питань немає,широкий монітор,навігація, лепестки, спорт+,каталізатори на місці, масло не їсть. По машині питань немає, авто своє! Обслужена тільки на 30 000грн, замінені ваноси.Хто шукає живу F10 звоніть !їду на любе ваше СТО. Любі перевірки.</t>
  </si>
  <si>
    <t>BMW 730d F01 Самый лутший и надежный мотор 3.0 Дизель и коробка автомат работает идеально! МАКСИМАЛЬНАЯ комплектации: Дотяжка дверей;Проекция на лобовое стекло;Слежение за полосам;Дистроник;Датчики света и дождя;Память сидений и руля;Камеры 360*. Авто полностью обслужен до мелочей!!!Вложений не требует! Действительно отличное состоянии как внутри так и снаружи! Готов к проверкам на любом СТО. Документы в порядке,любое переоформление. Автомобиль стоит вашего внимания.</t>
  </si>
  <si>
    <t>Питання за телефоном</t>
  </si>
  <si>
    <t xml:space="preserve"> Mercedes-Benz E 200 w124 1987 </t>
  </si>
  <si>
    <t>Машина на ходу сів і поїхав.деталі за тел</t>
  </si>
  <si>
    <t xml:space="preserve"> BMW 730  2000 </t>
  </si>
  <si>
    <t>Машина знаходиться у Польщі , за деталями писати в Телеграм або Вайбер</t>
  </si>
  <si>
    <t>Автомобіль в гарному стані. Вся інформація по телефону</t>
  </si>
  <si>
    <t xml:space="preserve">Ухоженный, надежный автомобиль. Машина полностью обслуженная (все фильтра, масло в моторе) развал-схождение выставлено, климат холодит, никаких ошибок нет, работает все, 2 оригинальных ключа. Из комплектации: датчики дождя и света, подогревы передние, круиз контроль, хороший свет, электро сидения, люк в двух положениях, задний парктроник. Салон ухоженный, чистенький, не порванный. АКПП не пинается, не дергается. Мотор сухой, ничего не течёт, тянет хорошо. По ходовой ничего не стучит, не гремит (заменены 2 рычага, 2 шаровые, 2 наконечника). Летняя резина новая(22 года), зимние тоже новые в придачу новому владельцу(по договорённости). ЛКП в хорошем состоянии, дно обработано. Торг есть минимальный исключительно при осмотре, продажа с полным переоформлением. Приезжайте, смотрите, меряйте приборами. </t>
  </si>
  <si>
    <t xml:space="preserve">Продаю авто дружини.
Купувався рік тому. Весь в заводській фарбі. 
Гарне, економічне авто. По місту не більше 6 л на 100 км. Траса 5. 
Повністю обслужене та доглянуте. Масло мінялось раз в 5 тис. 
Останнє то 1000 км тому. 
Не потребує вкладень, все пряцює. 
Лімітована версія з шкіряним салоном та кольором хамелеон. 
Лінчовано оптика, ксенон. </t>
  </si>
  <si>
    <t xml:space="preserve"> BMW 116  2004 </t>
  </si>
  <si>
    <t>Авто в хорошем состоянии вложений не требует. Пригнан из Германии и обслужен. Больше деталей по телефону.</t>
  </si>
  <si>
    <t xml:space="preserve"> BMW 318  1994 </t>
  </si>
  <si>
    <t>Авто полностью ухоженно, обслужено. Газ вписан в тех.паспорт но на авто ни когда не стоял...Торг только у капота... Звонить Вайбер, Ватсапп...</t>
  </si>
  <si>
    <t>Щойно пригнана з Німеччини, в дуже доброму стані, майже в ідеальному. Перша реестрація квітень 2011.р.Поміняно по ходовій аморитизатори,салентблоки, диски тормозні з колодками ( фото є),ланц з розхідниками, є вся документація, новий АКБ .Вся в рідній фарбі, нічого не малювалось , всі вікна  з лобовим заводські .</t>
  </si>
  <si>
    <t xml:space="preserve"> Mercedes-Benz Sprinter 412 груз.  1998 </t>
  </si>
  <si>
    <t>Sprinter 412 груз.</t>
  </si>
  <si>
    <t>Продається по ненадобності, автомобіль обслужений, замінені мастила,заводиться з першого разу даже в сильний мороз!
Несопунить,недимить!  Торг!!!</t>
  </si>
  <si>
    <t>Машина використовувалася як друга сімейна, щоб економно з'їздити за покупками/у кіно. Їздили лише Одесою.
Ми перші власники в Україні, машину пригнали зі США з пробігом 18 тис.км, все накатано вже тут. Не брала участі в дтп, стан відмінний, ремонтів не потребує.
На ній 20 диски, продаємо з 2 комплектами гуми Bridgestone (зима і літо). Музика у салоні Harman Kardon (звучить вогонь). Камера заднього виду, датчики-парктроніки спереду/ззаду. У комплекті два види килимків велюр (білий) та гума (обидва оригінал, рідні).
Безключовий доступ. Меню все російською мовою (є також англійська версія), навігація є. AUX, Bluetooth – все робоче.</t>
  </si>
  <si>
    <t>В машині замінено все:охолоджуюча система всі трубки-патрубки,радіатор конциціонера, радіатор,водяна помпа,свічки розжарення,по ходові замінено теж усе. Все робилося для себе. Аудіо система зроблена на ,,Білій Вороні‘‘ заплатив 1400$. Також напилення лінз у фарах а хто знає той зрозуміє шо це не дешево. Пригнав сам, по документах пише оригінальний М-обвіс, тому розмитнення для мене було не як для простої Е39. Одним словом все по телефону, хто візьме не пожаліє ніколи….Детальніше по телефону.</t>
  </si>
  <si>
    <t>Продам свій сімейний автомобіль, я господар за тим паспортом. По двигуну питань немає! Коробка автомат, працює плавно без ривків та інше, взимку і влітку. Пневмо підвіска у відмінному стані. Два кондиціонери. Запуск з кнопки і т.д. Телефонуйте всі питання по телефону.</t>
  </si>
  <si>
    <t>Ходова зроблена ідеально,жодних стуків немає
Заміненні передні тормозні колодки і діски тормозні
Заміненні диски з 16 на 18 
Замінено масло в акпп і фільтер
Клімат контроль працює бездоганно
Фари відреставрованні
Акумолятор новий
Мотор і акпп в чудовому станні
Автомобіль в чудовому станні жодних капіталовкладеннь не потребує
Автом володію два роки,за цей час жодного разу не підвела,старався тримати її в порядку і час від часу доінвестовував.
Хто купить не пожаліє.
Всім вдалих закупів)!!</t>
  </si>
  <si>
    <t>Продам БМВ 120 ,год 2010, объём 2.0 бензин . Расход по городу 9.3 ,трасса 7 л .Авто в хорошем состоянии ,ничего не надо делать, родной пробег.Мотор , коробка , ходовая а идеале...Торг минимальный!!</t>
  </si>
  <si>
    <t xml:space="preserve"> BMW 3 Series GT 123466 2001 </t>
  </si>
  <si>
    <t>3 Series GT 123466</t>
  </si>
  <si>
    <t>продам авто резіна хороша зима ходова вся зроблена АКБ добрий клімат заправлений круїз робочий замінив цеп грм масло замінив колодки також розход 10 газ.торг Ярослав</t>
  </si>
  <si>
    <t>Продаю машину батька. У хорошому стані та на ходу. На цій машині їздили рідко. Більше сумує без діла. Колір - світлий беж. Люк на даху.
Присутній невеликий торг біля авто.</t>
  </si>
  <si>
    <t xml:space="preserve">Авто с историей. Куплена в 2011 в США, целой. Я второй хозяин. Не крашена от слова совсем, даже бампера в родной краске. Установлено ГБО. Документы естественно на мне. Торг. </t>
  </si>
  <si>
    <t>Свіжопригнаний, збережений автомобіль, все працює чітко, панорама, круїз, підігрів сидінь і т.д, деталі по телефону</t>
  </si>
  <si>
    <t xml:space="preserve"> FAW 6350  2007 </t>
  </si>
  <si>
    <t>6350</t>
  </si>
  <si>
    <t xml:space="preserve">Продам робочу машину </t>
  </si>
  <si>
    <t xml:space="preserve"> Jaguar XF  V8 2008 </t>
  </si>
  <si>
    <t>XF V8</t>
  </si>
  <si>
    <t>Куплений у березні 2008 року у оф. дилера.
Чи не америка, не биток
За тим паспортом 2008 рік. Я другий власник із 2016 року. Обслуговування біля оф. дилера з покупки та до 86 тис. км.
Далі обслуговування на АТЛ сервіс (є акти з 2016 по 2021 рік з підтвердженням пробігу по кожному році, + в базі АТЛ теж значиться обслуговування).
Встановлено ГБО від A.E.B.-Alex у 2016 році при пробігу 105 тис. Форсунки BARRACUDA, редуктор Romano. Різниці не помітите, що на газі що на бензині. Гарантія ГБО 10 років. За витратою газу в місті 18 літрів, траса 9-10. Балон маленький у багажнику – 50 літрів.
Більшість пробігу з 2016 року - влітку на відпочинок по Європі. Взимку не їздила, зимової гуми немає. Використовувалася як машина вихідного дня, виїжджала вкрай рідко. Зберігається в сухому гаражі. ЛКП дуже добре збереглося, як із салону. На сонці не стояла. Жодних ознак корозії немає. Виглядає краще за багато машин свіжих.
Двигун AJ 33 це 4.2 V8 звичайний старий двигун розробки 2000х років, який добре і без проблем ходить. Він без компресора. Ресурс двигуна близько 450 тис. км.
Підвіска проста, не адаптивна. Вартість ремонту якої набагато нижча, ніж адаптивна.
Пройшов передпродажну підготовку: заміна помпи з прокладкою та заміна олії в АКПП з фільтром.
Комплектація Premium Luxury з рідкісних опцій:
- Люк
- Класна аудіосистема Bowers&amp; Wilkins, 14 динаміків та технології Dolby® Pro-Logic II 7.1 Surround Sound
- ТВ тюнер аналоговий та цифровий
- Коробка передач Jaguar Sequential Shift з підкермовими пелюстками
- Підігрів та вентиляція передніх сидінь
У ДТП не був, не фарбувався.
VIN номер та держ. номер надсилаю зацікавленим
Майданчикам прохання не дзвонити.</t>
  </si>
  <si>
    <t>Машина ухожена, эстетично и технично в идеальном состоянии. Очень богатая комплектация:
- BMW ADAPTIVE LED
- LED панель приборов
- салон коньячная кожа NAPPA
- сиденья с охлаждением и подогревом
- сиденья с наибольшей возможностью регулировки
- электро-багажник с ключевым открытием
-бесключевой доступ
- два комплекта дисков
- проекция
- подогрев и электрорегулировка руля
Новая зимняя резина
Заменено масло АКПП И ДВИГАТЕЛИ.
Заменены передние и задние тормозные колодки.
За более подробной информацией обращайтесь по телефону</t>
  </si>
  <si>
    <t>Авто з 2016р.в Україні, пробіг по Україні 140 000км.Дуже економний двигун. Замінені масла в коробці та двигуні.</t>
  </si>
  <si>
    <t xml:space="preserve"> Maserati Quattroporte Pinenfarina 2006 </t>
  </si>
  <si>
    <t>Quattroporte Pinenfarina</t>
  </si>
  <si>
    <t>Maserati Quattroporte Pinenfarinа 
4.3 
2006
60 000(Оригинал)
Робот(новая)
Южный/Коблево
Полностью прямоточная система novitec стоимостью 8.000€
Новое сцепление!Последние ТО по регламенту обошлось 7.840$(есть документы)
Автомобиль выходного дня, обслужена до мелочей. Газовая установка пятого поколения Prince, стоимостью 3000 $. Она дает экономию топлива в два раза и при этом потеря мощности 0 %. Bluetooth, который дает возможность прослушивать музыку с телефона. Ближний и дальний свет ксенон. Встроенный видеорегистратор и камера заднего вида. Второй хозяин. Автомобиль покупался с салона Maserati в Киеве за 160.000 € (есть удостоверяющие документы)
Автомобиль не полирован, кузов вскрыт жидким стеклом. Первый хозяин был Кахабер Карлович Каладзе.
Этому авто нет аналога в Украине. Торг минимальный. Всем хороших продаж, авто продается в связи покупкой другого авто.
На обмен 18500</t>
  </si>
  <si>
    <t>Офіційне авто, куплена в Одесі, безключовий доступ, запуск з кнопки, комфортний доступ, пам'ять сидінь керма та дзеркал на 2 позиції, підігрів сидінь та керма, вентиляція сидінь, 2-х зонний клімат з датчиком вологості, навігація, камера заднього ходу з динамічною розміткою
Атланта гарантує повний супровід угоди та її безпеку. МОЖЛИВИЙ ПРОДАЖ У КРЕДИТ, ЛІЗИНГ TRADE-IN</t>
  </si>
  <si>
    <t>KIA SORENTO EX 4x4. Авто купувалося в автосалоні, один господар, 2 комплекти гуми, хороший стан, всі питання по телефону.</t>
  </si>
  <si>
    <t xml:space="preserve"> Mercedes-Benz Vito 115 115 2003 </t>
  </si>
  <si>
    <t>Vito 115 115</t>
  </si>
  <si>
    <t>Авто в гарному стані, акпп, клімат,ксенон,8 міст по документах, більш детально телефонуйте на вайбер!</t>
  </si>
  <si>
    <t>Продам свій Мерседес. Рестайлінг. Доглянутий. Встановлено дорогу газову установку. Мотор олію не бере. Коробка 5-ступінчастий автомат з режимами перемикання. Салон чистий та не затертий. Підігрів сидінь. Магниевые диски. Тонування. Гарна гума. Центральний замок. Стан - сів та поїхав. За машиною дивилися і грошей не шкодували. Один владелец. Срочная продажа в связи с отъездом.</t>
  </si>
  <si>
    <t>Продам bmw e46 330d,в гарному стані,мо мотору коробці,питань нема,
По кузову теж все супер,пороги арки дніще живі,піддомкратники теж всі цілі
Перероблена повністю вихлопна система,звучить дуже гарно як для дизеля,все інше що цікавить по телефону</t>
  </si>
  <si>
    <t xml:space="preserve"> Mercedes-Benz E 220 AMG  2016 </t>
  </si>
  <si>
    <t>Продам Mercedes-Benz E220d
Чистий 2016 рік випуску
1.9 дизель
автоматична кпп 9-ст
Ідеальний стан авто!
Повна комплектація з безключовим доступом, запуском з кнопки, Матричною оптикою з автодальним, LED Приладова панель, проекція на лобове та багато іншого!!!
Обслугована повністю!!
Жодних вкладень не вимагає!
Телефонуйте, відповім на всі запитання!</t>
  </si>
  <si>
    <t>Власник
Вся інформація по телефону.</t>
  </si>
  <si>
    <t>Mercedec-Benz E220  BlueTEC 2014  року . Власник. Повністю обслужений і не вимагає вкладень. Серйозних пошкоджень автомобіль не мав ! 
Гарна комплектація:
• Датчик світла
• Шкіряний салон
• Мультируль
• 2-х зонний клімат-контроль
• Круїз контроль
• ECO-режим
• Ел. привід сидінь
• Бортовий комп'ютер
• Кругові парктроніки
• Центральний замок
• Підігрів заднього скла
• AUX
• USB
• Bluetooth
Автомобіль у хорошому технічному стані . Мотор , коробка та ходова чудовий стан , вкладень не потребує .</t>
  </si>
  <si>
    <t xml:space="preserve"> BMW 318 318i 2009 </t>
  </si>
  <si>
    <t>318 318i</t>
  </si>
  <si>
    <t>Продам BMW еенз.
Люк-Панорама
Все работает
Старт стоп
Navi маленький
Очень удобный автомобиль
Расход. Трасса 7.3 смешанная 8.6
8500$ торг.
Детали по телефону (Возможный обмен)
Желательно на BMW</t>
  </si>
  <si>
    <t xml:space="preserve"> Mercedes-Benz C 200 Avangarde 2011 </t>
  </si>
  <si>
    <t>C 200 Avangarde</t>
  </si>
  <si>
    <t>Продам Mercedes-Benz C 200. 2011 року, 111 тис. км пробігу. Авто у відмінному  стані. Пробіг реальний. Два комплекти резини.</t>
  </si>
  <si>
    <t>Официальный , свой , в хорошем состоянии работает каждая кнопка. Сделана гильзовка двигателя. Газа никогда не было. Коротка база.
Возможно продажа за криптовалюту из топ 15 коинмаркеткап 
Обмен с моей доплатой на дизельный GL</t>
  </si>
  <si>
    <t xml:space="preserve"> Lexus IS-F  2008 </t>
  </si>
  <si>
    <t>IS-F</t>
  </si>
  <si>
    <t xml:space="preserve">Стан нового авто 
з дурними питаннями не турбувати ! </t>
  </si>
  <si>
    <t>Продам свою машину. Розмитнена і поставлена на облік 02.06.2020. Два комлекти коліс на легкосплавних дисках 5-120 - літня 235/40/R18, зимова 225/55/R16. 
CD ченжер з відеомоніторами в підголовниках. Додоткаві питання по телефону. Торг реальному покупцю.
З майданчиків прошу не турбувати</t>
  </si>
  <si>
    <t xml:space="preserve"> ГАЗ Соболь  2003 </t>
  </si>
  <si>
    <t>Соболь</t>
  </si>
  <si>
    <t>Продам соболя 2003р., мотор 2.3карб.
Газ метан два болони, пасажир сидіння є. Машиною потрібно займатися.
Варити, ходову дивитися, акум треба.
Машина їде, гальмує.
На машині їздимо двічі на тиждень на ринок Києвом, а так раніше до всіх цих дій машина їздила майже кожен день.
На газу їде добре, на бензині треба напевно налаштовувати, але їде теж.
Обмін будь-який можна, на будь-яку машину, скутер, електросамакат, і так далі.
Більше цікавить машини типу каблучків, а так на будь-яку можна, якщо Вас зацікавило, можна з моєю доплатою.
За документами легковий пасажир категорія B.
У мене генеральна довіреність.
знаходиться в Києві.</t>
  </si>
  <si>
    <t xml:space="preserve"> Great Wall Safe  2006 </t>
  </si>
  <si>
    <t>Автомобиль в нормальном состоянии.Требуется косметический ремонт крыла левого и багажника.  Авто переоборудован в крассовер.Ходовая  в отличном  состоянии. Двигатель от мерседеса ОМ 604  2,2 дизель.  коробка автомат 4х.</t>
  </si>
  <si>
    <t>Машина в хорошому стані, сервісна книжка, комплект зимньої резини</t>
  </si>
  <si>
    <t>машина на повному ходу детальніше по телефоні 096,15,97,104</t>
  </si>
  <si>
    <t xml:space="preserve">До вашої уваги власний  Ексклюзивний Автомобіль
Mercedes-Benz E220 CDI 2012 Рестайлінг 
В повній комплектації Elegance
з Автоматичною коробкою передач 7G-Tronic
Авто в шикарному стані , та в рідному ЛКП
ТО та обсуговування проводились завжди вчасно 
В комлекті 2 комплекта  резини 
Літні різноширокі Amg r18
Зимні r17
2 ключі
Автомобіль 3 в сім‘ї
Телефонуйте в любий час
</t>
  </si>
  <si>
    <t xml:space="preserve"> ВАЗ 2101  1978 </t>
  </si>
  <si>
    <t>Авто в досить хорошому стані для своїх років)
Коробка 5-ти ступка
Місяць назад була помальована
Торг біля капоту)</t>
  </si>
  <si>
    <t xml:space="preserve"> BMW 325  1992 </t>
  </si>
  <si>
    <t xml:space="preserve">Двигун М50б29 
Кузов у відмінному стані, зроблений повний кап ремонт
Дуже добрий стан, двигун зібраний рівними руками працює рівно, ходова перебрана вся нова, нові амортизатори, нові сайлентблоки, нові колодки, нові шланги гальмівні, нове зчеплення, коробка не гуде,редуктор також.
Диски на вибір r15 (ковані)/r16 (штампи)/r17 (зараз на ній)
Обмін тільки на автомобіль з АКПП
Телефонуйте.Торг </t>
  </si>
  <si>
    <t>Машина дуже в гарному стані extra long, пробіг рідний. Використовувалась як особистий автомобіль для сім'ї. Додатково обезшумлена і обшита вантажна частина. Наразі по машині нічого не треба робити. Нові передні гальмівні диски та колодки, замінена рульова рейка. Металевий захист двигуна і коробки. Оригінальний грузопасажир. Машина обслуговувалася по регламенту. Коробка перемикає ідеально.</t>
  </si>
  <si>
    <t>Машина в достойном состоянии, не бита, не крашена, все стекла родные, оригинальный пробег, двигатель, коробка, ходовая в идеале, кузов целый, без дефектов, салон не прокурен, климат контроль заправлен, всё работает, ксеноновые фары, электро стеклоподъемники, эл. зеркала, airbags, ABS, ESP, 2 ключа, титановые диски, хорошая зимняя резина, машина едет очень бодро, технически обслужена, вложений не требует, готов к любым проверкам, подробности по телефону, реальному покупателю торг уместен.</t>
  </si>
  <si>
    <t xml:space="preserve">Артенерго Мотор пропонує електромобіль BMW I3 94Ah 33kW 2016 р.в. 
Електромобіль куплений в Бельгії без пошкоджень. 
Авто в ідеальному стані. 
Комплектація: 
Пакет Comfort Advanced 
Оздоблення з цінної деревини 
Датчик дощу 
Мультифункція для керма 
Driving Assistant Plus 
Навігаційна система Professional 
Traffic-queue Assistant Помічник із руху в черзі
Автоматичне блокування під час руху
Індикатор тиску в шинах
Підігрів сидінь водія та переднього пасажира
Динамічний круїз-контроль
Комфортний доступ
Світлодіодні фари
Кондиціонер автоматичний
Акустична система Harman Kardon
Задні партроніки
Супутні послуги нашого салону: 
- кредитування.
 - страхування. 
- trade-in 
- сертифікація 
- постановка на облік
</t>
  </si>
  <si>
    <t xml:space="preserve"> Mercedes-Benz Sprinter 213 пас.  2005 </t>
  </si>
  <si>
    <t xml:space="preserve">Продам Mercedes-Benz 213CDI. Відмінний стан автомобіля без перебільшення, все робилось якісно*
Автомобіль будо повністю перефарбовано в матовий зелений колір півтора року тому.
На даний момент по кузову немає жодного рижика.
Було замінено передні фари, старі є в наявності. Повністю замінені всі вікна і затоновані дорогою плівкою.
Встановлено новий кенгурятник і перефарбовано порошковою фарбою в чорний матовий.
Також нові титанові диски р16 із новою всесезонню резиною клебер. Є комплект літної резини на оригінальних штамповках.
Встановлено електропривід здвижної дверки яка відкривається як із місця водія так із пульта. Також окремо встановлено двостороння сигналізація.
В середині автомобіля встановлено два сидіння пілоти. Також перешиті карти дверей, кермо, задня перегородка, Потолок, задні двері та здвижка.
Встановлено задній два дивани які розложуються і може комфортно спати дві людини. Є окреме сидіння яке зложується і розложується.
Також встановлено розетку на 220.
В салоні встановлено 4 нові великі колонки, спереду в панелі дві нові.
В салоні є 3 різних варіанта освітлення.
Двигун працює чудово, масло не бере.
Коробка та щеплення відмінно все вмикається легенько без посторонніх звуків. Мост не гуде. 
Новий акумулятор на гарантії.
Пороги та низ авто цілий, без ржавчини.
Він код читається без проблем. 
Хто купить буде задоволений.
Торг присутній біля автомобіля.
Будь які інші питання по телефону.
Слава Україні </t>
  </si>
  <si>
    <t>Продам авто у відмінному стані, все працює, робити нічого не треба. Двигун, коробка, ходовка все чітко працює без нарікань. Не димить, заводиться за будь-якої погоди без проблем. Кузов без рудиків і без здуття, ЛКП у хорошому стані. Два ключі, гарна комплектація, приємна витрата.
За документами все добре, я господар. На всі запитання відповім у ЛЗ або по телефону.</t>
  </si>
  <si>
    <t>авто в технічно справному стані!</t>
  </si>
  <si>
    <t xml:space="preserve"> Mercedes-Benz E 200  2002 </t>
  </si>
  <si>
    <t>авто технічно в чудовому стані є невеликі нюанси по кузові якщо не зможете додзвонитися то дзвоніть на вайбер 
на обмін дорожче 6500$</t>
  </si>
  <si>
    <t xml:space="preserve"> BMW 524  1991 </t>
  </si>
  <si>
    <t>Багато чього замінено поварена автомат перключає нормально продаж неспішний кого цікавить більш детально за тел.</t>
  </si>
  <si>
    <t xml:space="preserve">Срочна продажа Власне авто, на повному ходу, будь-який вид переоформлення. Стоїть ГБО 4покол. Зимова резина,  R18 диски. Деталі за тел .+торг біля авто гарний.      </t>
  </si>
  <si>
    <t xml:space="preserve">Продам авто в чудовому стані, ходова перебрана від задка до передка, в рідній фарбі, двигун масла небере недимить не коптить, прошла повне ТО, авто бралось для власного користування, стан відповідає фото подробно по телефону </t>
  </si>
  <si>
    <t>Комфортний та просторий автомобіль, на газу (газ вписаний, витрата палива теж в газу) мотор після капіталки, кузов пару год тому підварювавсь. Торг біля капоту!!!
за більш детальною інформацією звертайтесь по телефону або в вайбер.</t>
  </si>
  <si>
    <t xml:space="preserve"> ЗАЗ 965  1965 </t>
  </si>
  <si>
    <t>965</t>
  </si>
  <si>
    <t>На ходу, требуется ремонт тормозной системы, отсутствует аккумулятор</t>
  </si>
  <si>
    <t xml:space="preserve"> Mercedes-Benz Vito 116 Extra Long 2016 </t>
  </si>
  <si>
    <t>Vito 116 Extra Long</t>
  </si>
  <si>
    <t>Мерседес Вито 116 CDI, подовжена база пригнаний з Німеччини у 2020 році, салон пасажир 8+1 (дорогий та якісний салон, повна шумка та ізоляція, кожне крісло регулюється взад-вперед та навколо спинкі оригінальні сидіння, музика, і т.д.) також кожне крісло має свій ремень безпеки, що дозволяє подорожувати Европою. Технічно авто Супер дорогі титанові диски R 17 з гарною гумою, - авто обслужено на 100%. Більш детальна інформація по тел</t>
  </si>
  <si>
    <t xml:space="preserve"> Chevrolet Camaro 6.2ss  2010 </t>
  </si>
  <si>
    <t>Camaro 6.2ss</t>
  </si>
  <si>
    <t>Любимый дарящий эмоции Kamaro ss 6.2 не биток. Газового оборудования с родни не было .это ошибка Привезен в 2012 году новым из США. Родной пробег 44000км. Колёсные диски и тормозная система zl 1 амортизаторы bilstein b6
Установлена дорогая музыка. Автомобиль полностью обслужен,без подкрасов вложений не требует. Торг до победы.все вопросы по телефону. Обмен не интересует.</t>
  </si>
  <si>
    <t xml:space="preserve"> Ford Sierra 1.6 1986 </t>
  </si>
  <si>
    <t>Sierra 1.6</t>
  </si>
  <si>
    <t>Продам Ford! На певному ходу. За ціною велосипеда. Сів поїхав. Із документами порядок. Докладніша інформація по телефону!</t>
  </si>
  <si>
    <t xml:space="preserve"> Москвич/АЗЛК 2140  1984 </t>
  </si>
  <si>
    <t>Продам Москвич 2140 1984р. в хорошому стані, їздив дідусь. Один власник. Зберігалась виключно в гаражі. Заводиться з півоберта, гарний акумулятор, гарна всесезонна резина, новий бензонасос.</t>
  </si>
  <si>
    <t xml:space="preserve">За час користування не разу не підводила . Машина в хорошем состоянии на твердую 4, салон 5. Установленное Гбо 4 покоління в тех паспорт не вписане . Есть детали по кузову все видно на фото. Ходовая вся передняя часть делалась этой зимой, задняя часть в порядке. Дуже богатая комплектация, не вистачає тільки задніх ел. підйомників , подогрев сидений, электрорегулировка зеркал, кондиционер заправлен и працює чудово , стоит 2х посторонняя сигнализация. 
 Без торгу! </t>
  </si>
  <si>
    <t xml:space="preserve"> BMW I3 Giga 2014 </t>
  </si>
  <si>
    <t>I3 Giga</t>
  </si>
  <si>
    <t>Могу привезти машину в Полтаву или Днепр!!Авто в идеальном состоянии,приближенное к новому,готов ехать на любое СТО!!Машина в full комплектації. Всі допоміжні функції: автопарковка, наїзд на пішохода, наїзд на авто і тд. Камера, великий монітор, навігатор, сигналізатори стану авто, зв'язок з телефоном., І багато іншого !! купувалася на Манхейне ,аукцион целых авто!! оригінальний пробіг , не фарбувалася жодна деталь !!.год назад привезена з США</t>
  </si>
  <si>
    <t xml:space="preserve"> BMW 318 318d 2010 </t>
  </si>
  <si>
    <t>Рідна фарба, без підфарбування, чіпована (потужність), машина дружини. Авто зараз в Чехії. Дзвонити через інтернет. Можливий обмін двох моїх авто на одне. Можлива доплата.</t>
  </si>
  <si>
    <t xml:space="preserve"> ГАЗ 2752 Соболь  2002 </t>
  </si>
  <si>
    <t>Автомобіль у хорошому стані.
Обслужений, поновлений для подальшої експлуатації.
Замінено всі рідини (коробка, мотор, міст, гур, ОЖ).
Фільтр
Оброблений кузов у ??слабких місцях + днище.
на фото одне місце пошкоджене від корозії на бокових дверях.
Оригінальний пробіг.
Машина вся в оригіналі крім нових датчиків та розхідників.
Перегородки та обшивка знята щоб кузов "Дихав"</t>
  </si>
  <si>
    <t xml:space="preserve"> BMW 530  2016 </t>
  </si>
  <si>
    <t>автомобіль свіжопригнаний в ідеальному стані,без жодного підкрасу,колір білий металік,дуже багата комплектація,нова резина,всі вузли в робочому стані без жодних помилок,безключевий доступ та запуск двигуна,вебасто,аудіо система Harman Kardon,є повна роздруківка по всіх сервісах на БМВ,більш детально по телефоні,автомобіль вартий Вашої уваги!!!</t>
  </si>
  <si>
    <t>Европа! Мотор 3-х литровый атмосферный, на который можно поставить газ. Задний привод.
Кузов весь в родной краске, кроме переднего бампера. Лобовое стекло родное, но требует замены, потому что трещина на нем.
ТО проходила все вовремя. Я владелец с 2020 года.
По ходовой части стоят обычные амортизаторы, которые стоят по 2,5 тыс.грн.
Снятие с учета!
 Более подробная информация по телефону.</t>
  </si>
  <si>
    <t>Продам своє авто дуже комфортне, м'яка підвіска, багато місця в салоні,  газ 4ого покоління багато зроблено по ходовій, замінені передні тормозні диски, колодки по кругу, передні стійки, задні амортизатори, пружини кільця маслоз'ємні ковпачки. Два комплекта нової резини(один сезон) зимова на металевих дисках. Машина не гнила у рідній фарбі є сколи і рижики. Продаю з переоформленням. Торг у капота.</t>
  </si>
  <si>
    <t>свіжо пригнаний стан супер я власник можливий обмін на обмін дорожче!</t>
  </si>
  <si>
    <t>Комплектация ELEGANCE. Авто в отличном состоянии. Эксплуатировался бережно, третья машина в семье. Не бита, не крашена, полностью обслужена, не требует вложений. Имеется 2 комплекта колес, лето-OZ MSW 24 R17(оригинал), зима-заводские R16. Оба комплекта на новой резине. Очень экономичная и резвая машина, трасса 6 л., город 7 л. Любая проверка. Просьба, площадки, не беспокоить!</t>
  </si>
  <si>
    <t xml:space="preserve"> BMW 530 e iPerformance 2019 </t>
  </si>
  <si>
    <t>530 e iPerformance</t>
  </si>
  <si>
    <t>Ціна може бути з ПДВ. 18.12.19 перша реєстрацію за за кордоном. Пригнана з Бельгії, машина Європейська, це не Америка, перший власник в Україні. Plug-in Hybryd на повному заряді в комфортних умовах до 50 км пробігу, зарядка до 5 год. Середня витрати палива при розрядженій батареї в змішаному режимі близько 8л, в комплекті оригінальна зарядка на 220v у звичайну мережу і на швидкісну зарядну станцію. Повна індивідуальна комплектація Luxury Line з багатьма опціями:
До тяжка всіх дверей
Проекція на лобове з відображенням навігації, управління телефону, музики 
Повне контурне підсвічування салону з змінними кольорами
Панель і карти дверей обтягнуті шкірою
Під рульові ліпістки переключення передач
Підігрів руля, кнопка активації на кермі
Підігрів передніх і задніх сидінь
До тяжка ременів безпеки
4-х зонний клімат
Українська і російська мови
Бокова підтримка сидінь з ругулюванням
Вставки панелі і карт дверей рояльний лак
Найновіша електрона панель приборів рестайлінгу від 20 року і з найбільшим центральним сенсорним екраном 
Аудіо система Hi-fi 
Apple Car play і Android auto 
Індукційна зарядка телефону
Роз’єми зараджання 1 USB I 3 USB type C
Люк з опцією провітрювання
Алектро привід багажника і відкривання ногою
Передні і задні парктроніки
Індикатори мертвих зон
Всі дзеркала з автозатемненям
Складання дзеркал
Комфортний доступ всі двері
Камера заднього огляду
Сигналізація зі сканером салону
Система аварійного гальмування спереду та ззаду, попередження про ДТП до повної зупинки
Контроль смуги руху з вібро відгуком на рулі
2 ключі
Диски R-18
Ризина літня RunFlat 2019 року
Індикатори тиску в шинах
Секретки на колеса
В комплекті рейлінги на дах з ключиком
Комфортна підвіска з змінними режимами їзди, Eco Pro, Comfort, Sport та Sport+
Проти туманні фари
Передня оптика BMW Adaptive LED з автоматичним дальнім і вирізанням зон зустрічного транспорту
Шикарний, дуже м’який і комфортний в їзді автомобіль, по кузову і салону все ідеально.</t>
  </si>
  <si>
    <t>Власний автомобіль. Для свого пробігу та року випуску без перебільшення в ідеальному стані. Друге авто в сім'ї, їздила дружина. Весь кузов у рідній фарбі, перефарбовувався лише передній бампер.
Близько 20 тис. назад поміняний ланцюг ГРМ та масло в коробці. Також недавно замінені тормозні колодки по колу. Масло з фільтрами кожні 10 тис. Мотор дуже економний та досить динамічний.
Автомобіль виїжджає 2-3 рази в тиждень по місту, фактично майже не експлуатується. Є ще комплект дисків r17. Можливий адекватний торг</t>
  </si>
  <si>
    <t xml:space="preserve">Продам БМВ е92 325і в хорошому стані 
Можливий обмін на мото або авто 
</t>
  </si>
  <si>
    <t xml:space="preserve">не поганий автомобіль на свої роки., кузов живий нічого гнилого нема. мотор від заміни до заміни масла. робити нічого не треба сів поїхав.. торг біля капота.. стоїть газ.. </t>
  </si>
  <si>
    <t xml:space="preserve">Продам бмв е46 330d м57 в хорошому стані хорошій комплектації і за хороші гроші по кузову авто добре  по салону бомба все працює матор коробка добре по ходовій норм  детальніше кого цікавить по телефону </t>
  </si>
  <si>
    <t xml:space="preserve"> Toyota Corona  1982 </t>
  </si>
  <si>
    <t>Corona</t>
  </si>
  <si>
    <t xml:space="preserve">Продам або обміняю з моєю або вашою доплатою чистого японця. Двигун після капремонту. Деталі за телефоном. </t>
  </si>
  <si>
    <t xml:space="preserve"> BMW I3 33 kWt 2017 </t>
  </si>
  <si>
    <t>I3 33 kWt</t>
  </si>
  <si>
    <t xml:space="preserve">Авто з Німеччини. Вся інформація по авто є в базі офіціалів. Без ДТП. Модельний ряд 2018р.(дата виробництва 11.2017р.).
Передня частина авто повністю в захисній плівці, бокове скло в атермальній плівці. 
Комплектація: 
Оптика LED.
Датчик світла, освітлення включається автоматично у 
темну пору.
Датчик дощу.
Адаптивний круїз-контроль, їде сама і зупиняється сама за авто, що їде попереду.
Утримання в полосі руху, підрулювання.
Акустика Harman Kardon.
Підігрів передніх сидінь.
Парктроніки спереду/сзаду + камера.
Автопарковка , ідеально для паркування у важких місцях.
Ассистент екстреного гальмування перед перешкодою попереду , і пішохід, і транспортний засіб. Класна штука, якщо раптом хтось вибіг чи виїхав перед авто.
Керування з телефону(дистанцій прогрів, охолодження, статус авто, місцезнаходження),
досить рідка опція.
Безпровідний CarPlay.
Тепловий насос, має бути обов’язково,
без нього витрата взимку зовсім інша.
Диски і шини 195/55/20 роблять авто кращим у керуванні, та більш м’яким. 
І про економію, вартість заряду на 100км.складе 25 гривень за умови зарядки вдома.
</t>
  </si>
  <si>
    <t>Машина в хорошому стані,вся в рідній фарбі,перевірено прибором,на бампері та капоті присутні сколи,нещодавно замінено масло та всі фільтра,новий акамулятор,нові гальмівні диски з колодками,доволі гарна комплектація,жодної помилки,вся електрика працює,клімат теж справний і працює,всі ключі в наявності,присутній розумний торг,обмін тільки на АКПП</t>
  </si>
  <si>
    <t>BMW 525 TDI automatic 
Пригнана та поставлена на облік 20.06.2022 р.
Шкіряний салон , парктроніки, датчик світла/дощу, панорама, круїз контроль, клімат контроль, омивач фар, електро сидіння з підігрівом, мульти руль, AUX, CD, Navi, старт стоп, електро регуг руля, пам’ять сидіння. Торг можливий.</t>
  </si>
  <si>
    <t>Авто був придбаний у 2018 році. В Україні перший власник. В ДТП не був, не фарбований 100%. З моменту купівлі гаражне зберігання. Резина майже нова. Встановлені камери переднього та заднього виду. Технічний стан ідеальний. Готовий до будь-яких перевірок.</t>
  </si>
  <si>
    <t>Автомобіль у відмінному стані, два оригінальних кондиціонера, автоматичні бічні двері, заводські скла, встановлений сепаратор палива і webasto. Оригінальний пробіг, без єдиного подкраса. Перевірка на будь-якому СТО.</t>
  </si>
  <si>
    <t>Продам авто в хорошому стані. деталі за тел.</t>
  </si>
  <si>
    <t xml:space="preserve"> Opel Senator  1982 </t>
  </si>
  <si>
    <t>Повністю реставроване авто починаючи з ремонту кузова,ходовки,мотора закінчуючи покраскою
Планувалась машина на виставку
Бампера красяться та будуть установленні на автомобіль</t>
  </si>
  <si>
    <t xml:space="preserve"> Mercedes-Benz E 240 w123 240D 1983 </t>
  </si>
  <si>
    <t>E 240 w123 240D</t>
  </si>
  <si>
    <t>Пропоную справжній автомобіль, гарний стан як на свої роки, все доглянуто і працює,коробка змінена на швидкісну, розхід солярки 7 л/ 100 радує, двигун тільки що зроблено, надійний танк, хто візьме - буде радий багато років. детальніше за телефоном. продаж не спішний, торг лише біля капоту! всім вдалих покупок і продаж. ціна на віддачу лише біля капота!</t>
  </si>
  <si>
    <t>Траса 6л / місто 8л
Сів і поїхав
Реальний пробіг, авто з Німеччини.
Гарний стан, новий акумулятор, живий двигун і ходова, цілий кузов з заводу, без дтп.</t>
  </si>
  <si>
    <t xml:space="preserve">Авто в нормальному робочому стані. Не гнила. Сів і поїхав. Стоїть двигун 1.3л(після повного капітального ремонту пробіг ~500км), нові задні амортизатори Фенокс, нова помпа, робоча АКБ. </t>
  </si>
  <si>
    <t>Ваз 21043 2007 р.в.Іжектор.Газ/бенз.Газ 4 покоління.Короб.5 ступка.Добрий стан.Новий АКБ. Генератор.Добра гума.диски .Центр замок.Фаркоп.Тонування.Оброблена. Всі питання по тел.Можливий роз.торг.обмін</t>
  </si>
  <si>
    <t>Продам автомобіль ваз в хорошому стані. Всі витратні матеріали змінювалися вчасно. 45000 назад була капиталка двигуна. Полностью поварена осенью 2019 года. Детальніше по телефону. 
Торг у капота.</t>
  </si>
  <si>
    <t xml:space="preserve">Авто на ходу. Деталі по тел. </t>
  </si>
  <si>
    <t>Машина куплена в 2009 году на awt Бавария, я третий хозяин
1) с 2009-2015
2) с 2015- 2021
3) с 2021 и до сейчас 
Хорошое состояние, богатая комплектация , катализаторы на месте, по всем вопросам лучше звоните 
Есть комплект М бамперов 
И диски р19</t>
  </si>
  <si>
    <t>Автомобіль в гарному стані.
Приблизно 2 тисячі тому замінено масло та фільтри, також свічки Bosch, робочий циліндр щеплення. Сам комплект щеплення було замінено 20 тисяч тому(sachs).Тиждень тому поставив новий аккумулятор.
10 тисяч тому замінені передні нові гальмівні диски, колодки по кругу, стійки стабілізатора(передні і задні)
КВКГ також було замінено разом із датчиком положення коленвала. За період користування автомобілем(5років) було багато чого замінено. По кузову є косметичні нюанси, але днище і пороги в гарному стані. Торг присутній.</t>
  </si>
  <si>
    <t xml:space="preserve">Пригнаний з Нiметчини в прошлому роцi. В вiдмiнному станi.  </t>
  </si>
  <si>
    <t>Jaguar XE 2017 3.0 Supercharger.
 Технічно повністю справний та придатний до експлуатації.
 1000км тому було проведено технічне обслуговування.
 Дуже динамічний і добре керований.
 Автомобіль не експлуатувався із лютого місяця.
 Автомобіль ще на зимовій шипованій Pirelli в новому стані - 245 45 18
 Перешитий стелю в чорний колір.
 В автомобілі також доопрацьовано вихлоп.
 У комплектація авто входить:
 Led фари передні
 8-ступінчастий автомат
 Панорама
 Музика - Meridian
 Круїз контроль
 Система сліпих зон
 Пам'ять сидінь
 Двох-зонний Клімат
 Підігрів керма
 Підігрів лобового скла
 Вибір режиму їзди
 Шкіряний салон
 Система Start-Stop
 Камера заднього виду
 Парктронік спереду та ззаду
 Дзеркала з підсвічуванням та складанням</t>
  </si>
  <si>
    <t xml:space="preserve">За детальною інформацією прошу звертатися за номером телефону або ж повідомленням. </t>
  </si>
  <si>
    <t>Автомобіль в досить хорошому стані на свій вік. Кузов е46 який привертає увагу прохожих.кузов на 90% в рідній фарбі. Технічно авто повністю обслужене. На початку липня 2022 замінено масло з фільтрами , сальники фазо регуляторів, прокладка клапанної кришки, свічки,колодки по колу, і обслужена ходова.
На даний момент авто вкладень не потребує. Є мінімальні нюанси по кузові так як авто вже не нове.
Власник по техпаспорті.
Всі деталі за телефоном.</t>
  </si>
  <si>
    <t>50т.км після капіталки, двигун масло не бере, КПП 5ст., сигналізація, ел.склопідьомники передні, є нюанси по кузову. шипована гума
3 власник, повне переоформлення</t>
  </si>
  <si>
    <t>доглянуте авто, від любителя марки Мерседес, ніякого колхозу, все зі смаком та по правилам. удосконалено аудіо систему, диски BRABUS r19 літо, r18 зима. самий надійний мотор м113 як автомат калашнікова без відмовний, в той самий час і економний як би то не звучало, по розходу рівняється з сучасними 2.0-2.5, та економніший ніж 3.2 м112.</t>
  </si>
  <si>
    <t>Авто в хорошому стані, є декілька нюансів по кузову видно на фото, ходова в хорошому стані, по двигуну все добре, заміна мастила кожні 7000км, мастило Motul 8100, диски фарбовані хорошою дорогою фарбою( порошкова). Більше інформації за телефоном</t>
  </si>
  <si>
    <t>BMW E46 320ci купе
мотор M54B22 2.2 литра 6 цилиндров
Машина в хорошем техническом состоянии, масло менялось каждые 7 тысяч, по мотору и коробке вопросов нет абсолютно. Без дтп, кузов ровный, в родной краске black sapphire metallic. Кожаный салон в отличном состоянии, не затертый, не прокуренный. Кузов без коррозии, единственный ньюанс на правой задней арке (смотрите фото).
- установлено качественное ГБО, балон 54 литра, обслуживается регулярно, внесено в техпаспорт
- заводской ксенон с автокоррекцией
- 17' диски
- оригинальная докатка
- зимняя резина
- комплект оригинальных ковриков BMW, комплект EVA ковров
- в бардачке выведен AUX, работает со штатной магнитолой</t>
  </si>
  <si>
    <t xml:space="preserve">Весною перебрана ходова, передня підвіска стоїть на поліуретанових сайлентблоках. Минулого літа  замінено всі свічки накалу, основний радіатор, радіатор кондиціонера ти інтеркулер, кондиціонер працює, до ABS та ESP зауважень немає. Заводський форкоп, розетка працює. Електропривід передніх сидінь працює. Люк працює і не протікає. Двигун М57, масла не бере. Літом  замінені ремні та ролики. На початку осені появився нюанс по мотору, шось чмихає і не рівно працює. Поки стоїть, ремонтувати немає коли. </t>
  </si>
  <si>
    <t>Сервісна книга, повністю обслужена в офіціалів, є вся документація, чесний пробіг і зафіксований на СТО. Два комплекти гуми з дисками, зимова нова гума. Новий АКБ,. У салоні не курили. Європеєць, не американець. Продаж неквапливий, причина продажу покупка авто вище класом. Переконливе прохання утриматися зі смішними пропозиціями, таки не жигулі продаю. Обмін не пропонувати. Додаткові запитання на телефон. Майданчикам, перекупникам, автобізнесменам, НЕ турбувати!</t>
  </si>
  <si>
    <t xml:space="preserve"> Mercedes-Benz E 200 Elegance  2002 </t>
  </si>
  <si>
    <t>E 200 Elegance</t>
  </si>
  <si>
    <t>Офіційне авто. Русифікована інструкція з експлуатації. Дата першої реєстрації автомобіля 21.05.2003р. Авто використовується щодня. Два ключі, новий акумулятор. На 278 замінено ланцюг ГРМ, прокладки, ролики натягувачі, свічки. Масло (Motul) та фільтри кожні 8000 (замінений бензиновим), новий антифриз та гальмівна рідина. Відреставровано SBC та замінено електрогенератор. Замінено гальмівні колодки. Нові стійки амортизатора та пружини. Встановлено ксенон. Все працює без зауважень, коробка, двигун, компресор. Кожна кнопочка салону працює. Два комплекти коліс (зима нова на різношироких 18' AMG). Всі стекла рідні. Повністю у рідній фарбі. Запчастини лише оригінал або якісний аналог. Пробіг справжній, готовий до будь-яких перевірок. Усі питання по телефону.</t>
  </si>
  <si>
    <t>Продам Форд Скорпио 1988г 2.0 инжектор газ/бензин в хорошем состоянии. Мотор прост и надежен 8-клапанным. Многое менялось. Авто надежное, мягкое и очень комфортное. Все работает до самой маленькой кнопочки. Работает как на газе так и на бензине. ГБО 4 поколения вписаны в тех. паспорт. Продажа только с переоформлением. Страховка действительна. Хорошему покупателю будет еще зимняя резина в хорошем состоянии. Сабвуфер за отдельную доплату. Все вопросы по телефону. Обмін тільки на Volvo v40, v50</t>
  </si>
  <si>
    <t>Официальный автомобиль в идеальном состоянии, купленный в автосалоне в 2.11.2013 года. РОДНЫЙ пробег, НЕ БИТЫЙ, НЕ КРАШЕННЫЙ, пол машины из автосалона оклеено бронепленкой! Экономный и мощный двигатель 2.0 турбодизель. Вложений никаких не нуждается. Я владелец по техпаспорту. Умный торг уместен.
дополнительная информация через звонок Viber</t>
  </si>
  <si>
    <t xml:space="preserve"> BMW 318 F30  2017 </t>
  </si>
  <si>
    <t>Офіціальне авто, куплене на АВТ Баварія у 2017 році з офіційною сервісною книгою, другий власник.
Повна комплектація
Повністю світлодіодна оптика (LED) спереду також сзаду, шкіряний салон, пам'ять сидіння водія, підігрів сидінь, електро дзеркала з функцією складання, R18 диски, нова літня гума Barum Bravuris 5HM, також зимовий комплект гуми
Великий кольоровий экран з топовою BMW NBT EVO мультемедійною системою, Harman Kardon динаміки, віконні шторки для задніх пасажирів, клімат-контроль, мульти функціональне кермо BMW M3, передній та задній парктронік, кругові камери огляду
Лакофарбове покриття без підкрасів
Елементи кузова не мінялися, не фарбувалися
Без ДТП.      Машина у ідеальному стані.</t>
  </si>
  <si>
    <t>2008 року випуску, з документами все добре, будь-яке переоформлення
Інжекторна, їде бадьоро,
Машина в хорошому стані, підвіска в хорошому стані,
всі рідини нові, нові гальмівні диски та колодки, нове зчеплення, кузов, мотор, коробка у відмінному стані
два передні електросклопідйомники,
хороше тонування:
заднє скло та задні бічні 5%
передні бічні 15%
Багато чого зроблено та змінювалося
По всій машині якісні Led лампи
Я другий власник.</t>
  </si>
  <si>
    <t>Влодію два роки обслуговую мотор кпп працють добре .замінив як раз всі рідини масла салінблоки.розумний торг</t>
  </si>
  <si>
    <t xml:space="preserve">Перший власник вся в рідній фарбі без жодного підкрасу все в ідеалі варта вашоіі уваги
</t>
  </si>
  <si>
    <t xml:space="preserve"> Автомобіль офіціал. Другий власник, на 350 000 км зроблено капітальний ремонт двигуна, більше 4 тисч $ коштував. Після проїхав 14 000, кращого двигуна на цю модель в Україні не знайдете. Масла не їсь взагалі, ідеал. 
Нова  літня і зимня  резина. АMG оригінальні диски. Оновлена вся ходова, поміняно масло в коробці. Вся інша інформація по телефону. </t>
  </si>
  <si>
    <t>Продается Vito 
Состояния как на фото, мотор коробка, ходовая все в отличном состоянии 
В комплекте к летней резине есть еще почти новый комплект зимней. 
По поводу вопросов автомобиля прошу обращаться по телефону 
Всем мирного неба над головой.</t>
  </si>
  <si>
    <t>Автомобіль в Україні в одних руках 4 роки. Заводська Webasto, рідний чесний пробіг. Використовувався суто в сімейних цілях. Зручне авто для подорожей. Купа органайзерів в салоні, підготовка під фаркоп, оригінальні рейлінги на даху. Торг можливий. Всі деталі розповім по телефону.</t>
  </si>
  <si>
    <t>Авто не в ідеальному стані зовні , зроблене ТО , замінили деякі запчастини то що. Авто їзде , гбо в техпаспорті , більше питань по тел.</t>
  </si>
  <si>
    <t>Продам свою робочу та дуже надійну машину. Служила вірою та правдою 12 років. Жодного разу не підводила. Поміняв 1.3 рідний двигун на 1.5 тому що з коробкою авто з п'ятиступкою і шостим редуктором і на газу вона просто не їхала. Коштують біксенони льодовські протитуманки електронне запалення іномарочні сидіння газ/бензин два комплекти гуми на залізних дисках фаркоп але причіп критично не тягала. Загалом дуже хороша робоча машина.</t>
  </si>
  <si>
    <t>Продам ваз 2105. Мотор в ідеальному стані 1.3, не гнила, по кузову все добре, плюс є газова установа. Детальніше звертайтесь за телефоном</t>
  </si>
  <si>
    <t xml:space="preserve"> BMW 328 individual  1997 </t>
  </si>
  <si>
    <t>328 individual</t>
  </si>
  <si>
    <t xml:space="preserve">авто в доглянутому за стані заводська 328 INDIVIDUAL, не бита, більшість деталей в рідній фарбі, двигун шепче не димить масло не їсть газ вписаний, всі стікла рідні і лобове також. Все робилося і обслуговувалось вчасно і правильно. Деталі по телефону.
</t>
  </si>
  <si>
    <t xml:space="preserve">Продам Авто в нормальном состоянии, любое переоформление, была зделана замена масла 2т км назад 
Не много было замен по ходовой части
Новый акум 
Кому интересно пишите, звоните </t>
  </si>
  <si>
    <t xml:space="preserve">Продаю свою Е38 М62В44TU. Машина в ідеальному стані. Найбільш повно зробив фото, на мою думку досить докладні, куди б я звертав увагу при покупці. Багато писати немає сенсу, хочете телефонуйте, із задоволенням поспілкуюся. Дзвонити можна до 22:00 в будь-який день. Головне скажу - двигун рідний, пробіг рідний без "капіталки", каталізатори на місці і працюють. Ніякого колгоспу в машині немає, кожна кнопочка працює. Газу немає і ніколи не було. Вообщем за машину гордий, не пошкодуєте. В даний час хороший торг пропонуйте </t>
  </si>
  <si>
    <t>w213 кузов, 2017 модельний ряд! Автомобілі у відмінному стані, стоять нові гальмівні диски по колу, замінені гальмівні колодки, масла та фільтра (двигун, коробка) поміняні на Mercedes сервісі. Багата комплектація, Distronic, система запобігання зіткненню, камера заднього виду, 360 parking assistance, навігація, сенсорне керування Audio command, повне LED світло, стоїть чудова зимова гума RunFlat Goodyear UltraGrip на дисках R18. Автомобіль у рідній фарбі, без жодного підкрасу, не битий! 2 комплекти гуми (зима/літо)!
на обмін 29000 $!
ГОТОВ ПРИВЕЗТИ В БУДЬ-ЯКИЙ РЕГІОН КРАЇНИ!</t>
  </si>
  <si>
    <t>Авто ЗАЇХАЛО в гараж і стояло там 17 Років без виїзду! І своїм ходом з гаражу виїхало,в рідній фарбі з міні підкрасами,негнила!В хорошому стані на свій вік!Авто на ходу!</t>
  </si>
  <si>
    <t>Свіжопригнаний поставлений на облік автомобіль,автомобіль без перебільшення в гарному стані,по мотору коробці зауважень нема,ходова теж в гарному стані не стукає,кондиціонер працює,по електриці все працює кожна кнопочка,салон зберігся дуже чудово мінімальні сліди використання,2 ключа,адаптивні ксенонові фари,складання дезеркал,сервісна книга,дуже гарна комплектація для бмв 3 сериї,готовий до буть-яких перевірок на сто,більш детально по телефону.</t>
  </si>
  <si>
    <t>Продаю Opel Omega A 1987 року
Один власник на протязі 18 років
ГБО 4 покоління вписаний в тех паспорт
Камера заднього ходу
Салон чистий, чохли майже нові.
В минулому році проводився капітальний  ремонт двигуна, масла не бере.Масляний фільтр замінений.
Масло замінена 100 км назад.
В минулому році був переваряний кузов.Є деякі нюанси по лкп.
Стоїть нова літня резина.
Додатково віддаю зимові шини з  дисками+ковпаки.
Встановлена двухстороння сигналізація.
Тонування вікон.
Замінене лобове скло на нове в минулому році.
Реальному покупцеві торг.</t>
  </si>
  <si>
    <t>Сімейний автомобіль в ідеальному стані, дуже комфортний, з великим багажним відсіком, в рідній фарбі з оригінальним пробігом, з панорамним дахом, підходить для подорожей для всієї родини
Салон в ідеальному стані 
Два комплекти автошин
Два комплекти килимків в салон
Два ключі
Проведено заміну ланцюга ГРМ</t>
  </si>
  <si>
    <t xml:space="preserve"> BMW 520 g30 2017 </t>
  </si>
  <si>
    <t>520 g30</t>
  </si>
  <si>
    <t>Продам автомобіль, дуже економний та комфортний.
Не потребує ніяких вкладень.
Детальніше по телефону або месенджері.
Європа !!!</t>
  </si>
  <si>
    <t>Належу до машини дуже добре, спочатку планував залишити для себе, але набридло заправляти так як катаюся кожен день, тому хочу щось економічніше
Усі розхідники міняю вчасно і по всьому стежу
Купив його в дуже хорошому стані і за весь час встиг поміняти/зробити:
Повністю перебрав коробку на 165 тис., оскільки у них це проблема
-Поміняв задній редуктор тому шумів
-Замінив усі олії та рідини на 165 тис.
-Ходова також зроблена
-Нові 20-і диски + нова гума
-Прямоточний вихлоп (гола труба від колектора) звук шо треба
-Перешивши весь салон
Ексклюзивна стеля «зіркового неба»
-Мальовано передній бампер та дах
Заводський ксенон, led далекий
Є сколи та подряпини так як машина не стоїть на місці
Такий більше не знайдете впевнений на всі 100%
Докладніше по телефону</t>
  </si>
  <si>
    <t xml:space="preserve"> ГАЗ 2217 Соболь  2008 </t>
  </si>
  <si>
    <t>В отличном состоянии, новое ГБО, ЗМЗ 405, передбрана ходовая, двигатель, КПП, мост в отличном состоянии, более подробно по телефону, продажа только с переоформлением</t>
  </si>
  <si>
    <t>Спрінтер 312D MaXi пасажир 9 місць я власник з 2012 машина безвідказна все працює сів поїхав</t>
  </si>
  <si>
    <t>Продаю по не надобности.сезон закончился машина уже не надо.
На полном уверенном ходу.
Грузов не возил. 
Мотор роботает хорошо не дымит.
Длинная база.
С документами полный порядок
Я хозяин.
Торга нет. 
И по телефону и на месте торговаться не буду.</t>
  </si>
  <si>
    <t>Автомобіль в ідеальному стані,нова зимова резина,диски R16,клімат-контроль 2-зонний,задній привід,підігрів сидінь,підігрів зеркал,задній парктронік,об’єм двигуна 2.0
Пригнаний з Німеччини,я другий власник,пробіг оригінал</t>
  </si>
  <si>
    <t xml:space="preserve"> BMW 528  1995 </t>
  </si>
  <si>
    <t>Машина для тих, хто шукає доглянуту е39 з правильним мотором. Машина в 1х руках 10років, переоформлялася в рамках сім'ї від дружини до чоловіка. Я господар за тим паспортом. Куплена була з пробігом 338 000, зараз 380 000. Наїздив всього 42 000 за 10 років тому що була робоча машина. За цей час в машину вкладено багато грошей і часу щоб довести приблизно до ідеалу.
З ніштяків були куплені
-Салон з праворукою англійки комбінований Рекаро алькантара (800$)
-Диски лиття німецької фірми Мам R18 Alpina Style2 різноширокі+гума на спереду Данлоп 235/40 ще 4мм, ззаду Капсен 265/35 (1200$)
-2Din магнітола Sony+рамка кріплення 600$
-Реле скандинавського світла з установкою 50 $
-Встановлено металевий захист Кольчуга на мотор та АКПП (200$)
Технічною частиною
Мотор Заміна ремкомплекту ваноса+сальник клапанів+КРКГ оригінал.400$
Датчик коленвала+распредвала оригінальні 200$
Свічки Іридієві Денсо 100$
Заміна всіх навісних роликів та ременів+помпа з термостатом+підшипник компресора кондиціонера (300$)
Віскомуфта Сакс 100$
Лямбдазонд НЖК 150 $
Радіатор основний Хелла 150 $
АКПП. Заміна масла + фільтр + 2 подушки АКпп і противагу (200 $)
По ходовій
Попереду амортизатори Більштайн Б6 однотрубні+опори Скас та гумки під і над пружиною 600$
Стійки Стаба Лемф+втулки, всі 4 важелі, диски гальмівні+колодки Мейле платинум. 500 $
Позаду амо Сакс+Опори 400$ всі 4 важелі, ступичний підшипник, 2 плаваючі СБ, колодки основні, ручники + троси ручника+подушки вихлопної труби+пильники обох шрусів зад і перед 500$.
Установка ГБО4 мізки Стаг, редукток КМЕ силвер, центрифужний фільтр 600$.
Капремонт Генератора+Бендекс 100$
Новий акумулятор 77AH липень 2022р. 100 $
Фари перед Реставрація Лінз + відновлення фар + лампочки Osram d2s Night Braker 300$
Разом з того що записано 7550 $ + багато інших дрібниць на кшталт патрубків і резиночек. Машина для своїх років у хорошому технічному та візуальному стані. По кузову потрібно поварити задні піддамкратники, у сязі з війною руки не дійшли. Більше інформації по телефону</t>
  </si>
  <si>
    <t>Продам 120D, состояние отличное пробег оригинал,экономичное стильное купе,в семье машина выходного дня, официал не пригонка куплена в Украине,все вопросы по телефону, в смс не торгуюсь и не веду диалоги, только звонки реально заинтересованных людей.</t>
  </si>
  <si>
    <t xml:space="preserve"> Jaguar XJ6 3.2 sport  1993 </t>
  </si>
  <si>
    <t>XJ6 3.2 sport</t>
  </si>
  <si>
    <t>Цена авто 22900$ , По Украинским дорогам пробег около 1,5 тысяч км, недавно поставлена на Украинский учёт , последние 3 года почти не ездили 
На полном ходу 
торг у капота 
На все вопросы отвечу по телефону</t>
  </si>
  <si>
    <t>Дане авто відповідає фото . Ходова та мотор в гарному стані. Авто другого власника. Всі деталі за номером телефону</t>
  </si>
  <si>
    <t xml:space="preserve"> BMW 520 520D MPaket 2008 </t>
  </si>
  <si>
    <t>520 520D MPaket</t>
  </si>
  <si>
    <t>Состояние отличное,,пробег родной.Пригнан в августе 2020. с пробегом 267т.кмПолностью обслужен не требует вложений.Замена цепи,отреставрирована турбина,замена прокладки масляного стакана,новая гофра,новый радиатор кондиционера,,новые балконы и амортизаторы задние,лайтовая прошивка,егр заглушен,заменены стойки стабилизатора,новый демпфер коленчатого вала,новый аккумулятор,Тонировка,фары перед и зад бронированы пленкой.Установлена система SIS..M -руль,бампера,порги.Фаркоп оригинал присутствует.Все вопросы по авто и обмену только в телефонном режиме!На обмен как у всех дороже.</t>
  </si>
  <si>
    <t>Продам або обміняю власне авто в користуванні вже 5 років, як на свої роки авто в непоганому стані, підвіска з переді і заді вся нова речаги і амортизатори, масла всі і фільтра замінені працює добре на газі і на бензині( стоїть рідний карбюратор зимою зробив йому капітальний ремонт обійшлось 180$, бензини палить 9-10 /100, газу 10-11/100) потребує в деяких місцях підкраситися, цікавить обмін на авто менше по габаритахі бажано на автоматі. Якщо в когось є якісь питання пишіть або дзвоніть на Viber в любий час</t>
  </si>
  <si>
    <t>Авто свіжопригнанне із Німеччини, повністю обслуговане,є всі сервісни книги всі обслуговування 
Лакофарбоване покриття,на всі 100% добре
(1 підкрас,бьється під 250 мікрон)
Любі перевірки,на любих сто
Можу показати повну розшифровку комплектації по він коду
По любим питанням телефон</t>
  </si>
  <si>
    <t xml:space="preserve">Сервісна книжка з Німеччини. Реальний пробіг. Заміна всіх розхідників вчасно і якісні. Замінено: свічі накала +реле, зубчатий вінець + датчики АБС, нові гальмівні колодки, новий акумулятор AGM. Літня резина з вересня 2021. Двигун, коробка, всі системи працюють ідеально. Доглянута. Старт/стоп. Два ключа. КПП 6-ти ст. 4шт зимових резини на R16, 4шт літня R17.
</t>
  </si>
  <si>
    <t>Продам бмв в непоганому на свої роки стані.на ходу по коробці,двигуну зауважень немає потолок чорний є люк(працює) варити не потрібно є пару незначних жучків.ходова добра</t>
  </si>
  <si>
    <t>Авто в гарному стані,мотор та коробка передач працює без нарікань,обслуговувалась своєчасно,мотор масло не бере,простий та надійний атмосферний двигун,не потребує ні яких складань сів поїхав.</t>
  </si>
  <si>
    <t xml:space="preserve"> Mercedes-Benz Vito 114 w447 2016 </t>
  </si>
  <si>
    <t>Vito 114 w447</t>
  </si>
  <si>
    <t xml:space="preserve">Vito 114 пасажир 7+1
Гарний стан та комплектація 
Кліматронік 
Парктронік спереду заді 
Навігація 
Підігрів сидінь 
Датч світла дождя 
Асистент парковки 
Гологенні фари 
Мульти руль 
Громкий зв’язок  
Блютуз 
Та багато іншого 
Документи пасажир 
Пригнане з Німеччини
Побіг рідний 1110000%
</t>
  </si>
  <si>
    <t>Авто купувалось у салоні. Другий власник. Повністю обслужена. Можливий торг.</t>
  </si>
  <si>
    <t xml:space="preserve"> Toyota Tacoma  2006 </t>
  </si>
  <si>
    <t>Машина в чудовому стані 
Сів і поїхав</t>
  </si>
  <si>
    <t xml:space="preserve"> BMW 740  2008 </t>
  </si>
  <si>
    <t>Bmw 740 Li official кузов е66 2008р. випуску, автомобіль з оригінальним пробігом без підкрасу жодної деталі кузова включаючи бампери, перевірка на будь-якому сто, новий акумулятор, нова гума bridge stone також додатково комплект зимової гуми, стан нового авто.</t>
  </si>
  <si>
    <t xml:space="preserve">Продаю хороший автомобіль, в чудовому стані, нічого робити не потрібно сів і поїхав, ходова тільки зроблена, мотор працює добре коробка не гудить, в машині працює все, стоїть новий акумулятор </t>
  </si>
  <si>
    <t xml:space="preserve"> ГАЗ М 21  1961 </t>
  </si>
  <si>
    <t>М 21</t>
  </si>
  <si>
    <t xml:space="preserve">Продам ластівку. Брав для себе, але нажаль змушений продавати автомобіль. В доброму стані для своїх років, заводиться добре (з кнопки) , двигун працює нормально, є незначні сліди користування цим шедевром.  кожна з цапок є частиною історії, яка назавжди залишиться у моєму серці. Сподіваюся що автомобіль буде в добрих руках і принесе тільки позитивні емоції які він буде дарувати ще не рік.
 Коробка встановлена від 24 волги , але у подарунок буде йти оригінальна , молдінги тако ж йдуть у комплекті . </t>
  </si>
  <si>
    <t xml:space="preserve">Мерседес С200. Повністю розмитнений, пройдена сертифікація і поставлений на облік. Візуально і технічно в чудовому стані. Мотор працює рівно, не димить. Розхід по трасі до 6 літрів. Хороше світло. Всі деталі в рідній фарбі . Подивитися можна в Cваляві,Мукачеві . З радістю відповім на Ваші запитання по телефону.
</t>
  </si>
  <si>
    <t>Продам свой автомобиль, полностью обслужен, в хорошем состоянии. Сделано крупное ТО - замена цепи ГРМ(оригинал комплект), катушки зажигания и свечи. Автомобиль выходного дня. Продажа не срочная, перекупов просьба не беспокоить.</t>
  </si>
  <si>
    <t xml:space="preserve"> Mercedes-Benz Sprinter 211 пас.  2006 </t>
  </si>
  <si>
    <t>В гарному стані.Ходова.зчіплення.ступіци.колеса-нові.Все працює.Є автономка.люк.підніжка.Салон збережений.Машина-сів-поїхав!</t>
  </si>
  <si>
    <t xml:space="preserve"> Volvo 940  1993 </t>
  </si>
  <si>
    <t>940</t>
  </si>
  <si>
    <t>Продам справжнього шведа Автомобиль продається не поспіхом, їсти не просить, дарувати НЕ буду.Абсолютно рівний і цілий по кузову, нічого і ніколи не рихтувати, чи не варілось.Все силові елементи в заводському ісполненіі.Дніще, пороги, лонжерони в ідеальному состояніі.Два місяці тому повністю перебрана і зроблена вся ходова (документи і прайс підтверджує є), місяць назад замінено зчеплення Sachs в зборі (корзина, вижимний і т.д.), замінено масло в коробці, гальмівна система нова, рідина, шланги, головний гальмівний і т.д.Машіна дуже невибаглива, понад надійна, ніколи не подводіла.С запчастинами ніяких проблем від слова совсем.Цени на ремонт і запчастини між ВАЗом і Волгою, що не дороже.Простая по техніці як три копейкі.Подогрев дзеркал, ел.регулювання дзеркал, ел.стеклопод'ёмнікі, підігрів сидінь, гур руля.Печка - це окрема історія, в мінусову погоду через 3 хв після запуску відразу починає гріти, через 10 хв в машині Ташкент, вище 1го положення за всю зиму не включав бо спека, т.к.машина орієнтована на північні країни, звідки родом.Комфорт і якість на висоте.Коврікі в салоні Evatech.Діскі R15 на гарній літній резіне.Фаркоп заводський з розводкою для подключенія.Кузов з подвійною оцинкуванням! Музика - 8 динаміків по заводу, вистачає з головою, магнітола Blaupunkt.Однім словом-сіл, завів і поїхав куди угодно.Двігатель мільйонників, масло не бере (заміна 2 тис. назад). просто 8ми клапанний, 4х ціліндровий.Полний інжектор на 92м бензіне.Расход по місту в пробках і з повним завантаженням (з урахуванням повного бака на 80л) -12.5 л., траса або без пробок - 9-10л.Кто не вірить через ваші гроші можу доказать.За 30 років звичайно ж є дрібні нюанси на кузові і в салоні, але глобального і критичного нічего.Достойней, надійніше і простіше машини за ці гроші не найдёте.Перекупщіков і шаравіков прошу не витрачати мій час, воно дорожче, ніж ваша пропозиція по цене.Машіна продається тільки з переоформленіем.Страховка на год.Діслокація - район Сіті центру на Таїрова. на оглядини і виїзди не катався, т.к. мені це не потрібно</t>
  </si>
  <si>
    <t xml:space="preserve"> Mercedes-Benz Vito 115 115 2005 </t>
  </si>
  <si>
    <t>8+1 по документам!
Не гнил! В хорошем состоянии!
недавно заменены масло и фильтр.
Более подробно расскажу по телефону.
торг возле авто!!!</t>
  </si>
  <si>
    <t xml:space="preserve"> Mercedes-Benz E 270 Elegance 2002 </t>
  </si>
  <si>
    <t>Продам Мерседес w211, 2002 р.в. в хорошому стані.
Шкіряний салон, люк, все в робочому стані, замінені рідини та необхідні розхідники. Був пригнаний із Німеччини, 1 власник в Україні.
 Обмін не пропонувати</t>
  </si>
  <si>
    <t xml:space="preserve">Слава Україні ! 
До вашої уваги автомобіль, преміального класу . Робилось по машині дуже багато всього , мінялись головки в зборі зі всім , відреставровано генератор, новий акумулятор , свічі запалювання, прокладки, резинки все замінено .стоїть система безпеки через телефон . Ходова також зроблена , нові гальма . Є диски 4шт R17 на літніх і 4шт R16 на зимових . Кастомний вихлоп (видалені каталізатори , поставлені резонатори , пламегасники та Х-пайп. Звук дуже крутий . Зимою попав в маленьке ДТП , був удар і бік об бордюр . Лівої безпеки немає (подушок) на фото видно , через удар пошкоджений і задній бампер і подушка кріплення вихлопу (це копійки, просто немає бажання цим заніматись) 
Готовий на обмін на кросовер, джип з моєю доплатою </t>
  </si>
  <si>
    <t>Продам повністю обсужено машину: кузов суперовому стані як для таких років, М-обвіс, вдягена в рестайлін, моторчик коробка - немає ніяких нарікань - надійні агрегати, ходовка тільки недавно перебрана - всі розхідники meyle HD.Салон відхімчищений: чорний потолок, м-руль, клімат, хороша музика.</t>
  </si>
  <si>
    <t>Комплектация SPORT ( спорт руль,лепестки,сиденье с активной боковой поддержкой)
Фары ксенон.
Подогрев сидений,зеркал,заднего стекла.
Выезжающий фаркоп.
Два ключа.
Машина не крашена.</t>
  </si>
  <si>
    <t xml:space="preserve">має жучки місцями  а так сів і поїхав </t>
  </si>
  <si>
    <t xml:space="preserve"> BMW 528 individual 1999 </t>
  </si>
  <si>
    <t>528 individual</t>
  </si>
  <si>
    <t>Bmw e39 M пакет 
Один з надійних бензинових моторів. 
Автомобiль куплений мною в 2016році, вироблений 1999 рiк 3 мiсяць! 
За 6 років було зроблено багато роботи:
1)	Заміна салону на електричний з ломаною спинкою та підігрівом (до цього був сірий салон замінив на чорний) та кожаними дверними картами(рідко де зустрінеш).
2)	Чорний потолок.
3)	Машина одягнута в М пакет по кругу (бампера перед\зад, молдінги, порожки, дзеркала та шедоу лайн)
4)	Замінена оптика на биксенон (світло дуже добре)
5)	Мультимедійна система з двома камерами (зад\перед та повним бортовим компьютером який завязан до мозгів)
6)	Тормоза від е39 4.4 (великі)
7)	Ручки з підсвіткою від е38
8)	Підлокітник кожаний з телефоном від е38 (працює, виглядає аутентично)
9)	ГБО встановлено та відрегульовано правильно
10)	 Задня оптика Hella black
11)	 Вихлоп ремус оригінал.
Машина в дуже доброму стані, все що треба мінялося вчасно та на хорошому сто, заміна масла в моторi кожні 8 тисяч 
Мотор m52b28tu працює iдеально. Вiд заміни до замiни не їсть нi граму масла . 
Працює рівно, як годинник. 
Коробка 5 ступенчаста, 5hp19, теж працює як треба, без лишніх ривків, стучків та всього іншого, в коробці повністю мінялись всі пакети навіть у бублику, та повна заміна масла. 
По ходовiй жодного стуку та скрипу. 
За машиною доглядалося як за собою. 
Кондецiонер заправлений та працює як треба 
Резина свіжа, ТО пройдено.
За машину не соромно, тому ціна така.</t>
  </si>
  <si>
    <t xml:space="preserve"> Mercedes-Benz Sprinter 208 пас. Clim 8 1 2003 </t>
  </si>
  <si>
    <t>Sprinter 208 пас. Clim 8 1</t>
  </si>
  <si>
    <t>300тис оригінального пробігу не ржавий нова резина DVD форкоп</t>
  </si>
  <si>
    <t>Робився проект їздити з сім'єю по Україні-по гриби, на рибалку. Тепер це не актуально, тож продаємо. або міняємо на землю у передмісті. робився все як для себе грошей не шкодувало ,масло змінювалося вчасно АКПП працює ідеально вискомуфта нова радіатор нові додатковий охолоджувач радіатора ,мастила змінювалися скрізь вчасно. але лилося тільки добре.
по днищу підварювався де треба.
страховка на пів року ще є, 2 комплекти гуми, хороші диски рівні.
робилося практично все, щоб бути впевненим</t>
  </si>
  <si>
    <t xml:space="preserve"> Mercedes-Benz C 180  1993 </t>
  </si>
  <si>
    <t>Автомобіль на ходу,місцями поліз лак,мотор 1,8газ бензин,можливий обмін на дизельне авто, детальніше по телефону</t>
  </si>
  <si>
    <t>детальніше потелефону!!!</t>
  </si>
  <si>
    <t>авто в хорошем состоянии, новый карбон,генератор,свечи,салон,хорошая новая музыка,хорошая резина.машина находиться в Чопе</t>
  </si>
  <si>
    <t xml:space="preserve">Авто в хорошому стані
Ходова не гримить
Мотор не димить 
Звоніть все розкажу </t>
  </si>
  <si>
    <t>Доглянута машина, для своїх років дуже добре збереглась. Другій власник, в першого багато років простояла в гаражі. Такого кольору та з таким салоном не знайдете. Проблеми: пульт був втоплений, закривається машина тільки вручну. Міст гудить на швидкості 80-90 км. Дзвоніть, будь яка перевірка</t>
  </si>
  <si>
    <t>Є питання, дзвоніть, питайте, секретів немає. Все розповім. гарних покупок.</t>
  </si>
  <si>
    <t>Хороший, надійний автомобіль</t>
  </si>
  <si>
    <t>Продам бусик, полный пассажир 8, в хорошем состоянии, движок после полной капиталки, только прошла обкатку, новое сцепление, киндер работает отлично, стоит инвертор на 220в, телевизор с андроид приставкой, wi-fi, магнитола с андроид, блютуз , камера заднего вида, хорошая резина «С», капительные вложения не требуются. Косяки по багажному отделению. 
Подробнее по телефону</t>
  </si>
  <si>
    <t xml:space="preserve"> Mercedes-Benz CL 500  1999 </t>
  </si>
  <si>
    <t>Пропоную Вашій увазі флагман купе CL500 ,215 кузов,330к.с., мотор М 113, автомобіль вихідного дня, газ ніколи не стояв. Автомобіль в дуже хорошому технічному стані, не вимагається вкладень. 40, тюнінг "Carlsson". тюнінгована вихлопна система - "прикольний вихлоп".</t>
  </si>
  <si>
    <t>Продам ВАЗ 2104, 2005г.,  1.5, кп 5 ступка,  передние сидения от иномарки, магнитола, фаркоп, ГБО, тонировка, авто в хорошем состоянии фиалетого цвета.</t>
  </si>
  <si>
    <t>Свіжопригнаний автомобіль з Німеччини, авто в дуже гарному стані, по мотору, коробкі та ходовій ніяких проблем немає.</t>
  </si>
  <si>
    <t>Авто в доброму стані, замінені всі росхідники , перебрана передня ходова , замінені сальніки клапанів , деталі за телефоном торг при купівлі</t>
  </si>
  <si>
    <t xml:space="preserve"> Mercedes-Benz E 320  1994 </t>
  </si>
  <si>
    <t>Кабріолет Мерседес Е 320 в 124 кузові, в хорошому стані, як на фото. Гаражне зберігання. Все працює. Машинці (27 років), але виглядає дуже красиво !!! Рідкісний автомобіль !!! Виїжджає рідко !!! Можливий обмін на внедорожнік.Все подробиці по телефону !!! Не плутайте зі звичайним 124 мерсом, ето зовсім інша машина !!!!</t>
  </si>
  <si>
    <t xml:space="preserve"> Mercedes-Benz E 270 Avantgard 2001 </t>
  </si>
  <si>
    <t>E 270 Avantgard</t>
  </si>
  <si>
    <t xml:space="preserve"> BMW 428 Coupe 2013 </t>
  </si>
  <si>
    <t>428 Coupe</t>
  </si>
  <si>
    <t>Авто в хорошому стані,не потребуэ вкладень,мультимедія «Harman/kardon”
Пройдено ТО,мотор коробка в хорошому стані.
Деталі за телефоном!
Тест-драйа
Лізинг</t>
  </si>
  <si>
    <t xml:space="preserve"> Mercedes-Benz Viano Trend 2010 </t>
  </si>
  <si>
    <t>Viano Trend</t>
  </si>
  <si>
    <t>Оригінальний пробіг. Гаражне зберігання. Комплектація Trend. Не крашений,не битий. Стан близький до ідеалу. По документах восьмимісний. Другий комплект резини. Працює все що є...</t>
  </si>
  <si>
    <t xml:space="preserve"> BMW 525 N57 2011 </t>
  </si>
  <si>
    <t>525 N57</t>
  </si>
  <si>
    <t>хорошее семейное авто на все случаи жизни. простая комплектация. ИДЕАЛЬНОЕ техническое состояние. лкм на четверочку. салон в хорошем состоянии. цепь только поменяна! покупатель будет очень доволен. задняя правая дверь подкрашивалась.</t>
  </si>
  <si>
    <t xml:space="preserve">В отличном состоянии 
Не требует вложений вообще, обслужена полностью 
Очень приятная ухоженная жулька 
Газ вписанный 
Центральный замок 
Сигнализация 
Отличная резина 
Звоните расскажу все детально 
Доверенность или переоформление </t>
  </si>
  <si>
    <t xml:space="preserve"> Mercedes-Benz C 200 Avantgarde  2010 </t>
  </si>
  <si>
    <t xml:space="preserve"> Mercedes C200 1.8 газ-бензин 184кс.. Комплектація авангард. 2010рік.Відмінний стан.Мотор працює рівномірно , не димить і масло не бере. Газ 5 покоління працює відмінно . Салон збережений . Вся електроніка працює. Сервісна книжка. Дзвоніть розкажу все точніше.
</t>
  </si>
  <si>
    <t xml:space="preserve"> ГАЗ 21  1970 </t>
  </si>
  <si>
    <t>Машина технически в идеальном состоянии , полностью отреставрирована, работает всё. Салон идеальный , собиралась 3 года как большой конструктор каждая кнопочка новая в оригинале часы  работают и даже радио , диваны в идеальном состоянии собирались под оригинал по слоям . Вложена душа и огромный труд цена по которой сейчас продаём ниже чем в неё было вложено 
Писать,звонить  только реальным покупателям , торг и обмен на современную машину ( рассмотрим все варианты ) 
Продажа от хозяина ! 
Цена снижена потому что срочно не упустите свой шанс</t>
  </si>
  <si>
    <t xml:space="preserve"> Infiniti G35  2004 </t>
  </si>
  <si>
    <t xml:space="preserve">Свіжопригнана машина з  Канади,  була у власності брата. Так як він приганяв під своє використання тому ходова повністю перебрана а  ролики, ремні і масло поміняні, вкладень не потребує. Є документи які підтверджують вище написане. </t>
  </si>
  <si>
    <t xml:space="preserve"> Mercedes-Benz E 280 Avantgarde 2008 </t>
  </si>
  <si>
    <t>Авто в ідельному стані. Сів і поїхав. Пригнаний з Німеччини в 2019 році, з пробігом 155 тис. км. Використовувався на дальні поїздки для власних потреб.</t>
  </si>
  <si>
    <t xml:space="preserve"> Ford Scorpio  1995 </t>
  </si>
  <si>
    <t xml:space="preserve">Машина на ходу кожного дня , зроблені пороги , перебрана ходова , машина супер , проявляє достатньо уваги на дорозі </t>
  </si>
  <si>
    <t xml:space="preserve"> BMW 320 316 2011 </t>
  </si>
  <si>
    <t>320 316</t>
  </si>
  <si>
    <t>BMW 3 series
2.0 d
278 ходу
Механіка 6 ступка
2011r
Новий АКБ 3 роки гарантії
Взимку тонувалася вкруг крім лобового
Масло LIQUI MOLY... фільтра ролікии ремінь мінялося теж в зимку
+ Комплект зимової резини є PAXSARO нової 
В технічному стані все супер мотор масла небере ні грама ...
Масло в коробці мінялося більше року назад..
По кузову є пару сколів від камінців..
Брав машину 2.6 роки тому мала пробіг 244 а зараз 278..
Ціна 8 899 $\€ реальному покупцю хороший торг
Якщо цікавить тел  Микола
цікавить обмін на Golf 6/7 хетчбек</t>
  </si>
  <si>
    <t xml:space="preserve"> Opel P4 P4 1936 </t>
  </si>
  <si>
    <t>P4 P4</t>
  </si>
  <si>
    <t>автомобіль в доброму технічному стані, 80 % - оригіналу. При бажанні можливо зробити тест драйв. Звоніть, домовимось по ціні, можливий рівноцінний обмін на інше авто, або з моєю доплатою.</t>
  </si>
  <si>
    <t xml:space="preserve">Автомобіль в дуже хорошому стані, пригнаний з Франції.                                  Кузов без ДТП, повністю в рідній фарбі.                                  Коробка автомат 8 ступка, переключає плавно без ривків.                                       Літня резина в доброму стані.                                                   Двигун працює чітко, не димить.                                                 По підвісці нічого не стукає, не гримить.                   Авто повністю затоноване дорогою плівкою.                                            Дуже економне, розхід в місті- 7 , по трасі 4,5-5л.                                                        Деталі за тел </t>
  </si>
  <si>
    <t>Свіжопригнаний автомобіль з Німеччини. Має гарний технічний та зовнішній стан. Замінені всі розхідники. Стоять 17 титанові диски з хорошою резиною . Гарна комплектація , працює кожна кнопочка . Рідний пробіг ( є сервісна книга ). Потужний та надійний мотор 3.0 дизель  Працює добре без лишніх звуків.Авто варте уваги</t>
  </si>
  <si>
    <t>AMG обвіс різноширокі AMG диски  ДИЗЕЛЬНИЙ ГІБРИД один власник стан машини ідеальний 11/16 рік</t>
  </si>
  <si>
    <t>Продаю свою машину, обслуженную ! Кому дорого ? берите дешевле! Только после ТО, вложений не требует. Расход 6.5-8л дизеля. Торг при встрече  символический. Хорошая машина стоит денег!</t>
  </si>
  <si>
    <t xml:space="preserve"> BMW 320 94 2014 </t>
  </si>
  <si>
    <t>320 94</t>
  </si>
  <si>
    <t xml:space="preserve">Була грамотно прошита 22.05.2021.
Даунпайп + люта прошивка +-300к.с.
На 75т.км. Заміна ланцюга грм, ланцюга масляного насоса, планок и тд. Повністю усунена болячка цого мотора. Ланцюга мінялися на Баварії моторс (Харків). 
94т.км. Рідний пробіг 
Заводський -М пакет
М - кермо
М- бампера 
М- дзеркала 
М- підсвічування дверей 
Спортивні сидіння з боковою підкачкою 
Start-stop 
Чорна стеля 
Адаптивне світло 
Датчик світла 
Датчик дощу 
Люк 
Два комплекта дисків 
Та дві зимові покришки 
Ну і як пологаеться для  істинних фанатів бмв ЗАДНІЙ ПРИВІД.
</t>
  </si>
  <si>
    <t xml:space="preserve">Автомобіль в хорошому стані. Варити чи красити не потрібно. мотор працює добре що на бензині так і на газу. По ходовій все добре. Електрика вся працює. Резина добра. Салон охайний. По документах все добре (зняття з обліку). Всі питання по телефону (якщо не беру трубку то всі пропозиції пешить на вайбер так як не завжди можу розмовляти). </t>
  </si>
  <si>
    <t>Двигун, АКПП, ходова ідеал.
ГБО обслужене та вписане в техпаспорт
Резина R18 (50%)
Кузов після повної покраски
По електриці все працює
розхід газу 12/100</t>
  </si>
  <si>
    <t xml:space="preserve"> Mercedes-Benz S 400  2009 </t>
  </si>
  <si>
    <t>Продам лонговий Мерседес з 400 у максимальній комплектації, в ідеальному стані. Обслуговувався весь час лише на центрі Мерседес як тільки купили. У сім'ї було багато машин, на цій практично не їздили. Машина в ідеальному стані, все працює ідеально, салон в ідеалі. Витрата 15-16 л бензину на 100 к.
Нещодавно проводили посилення двигуна (5000 $ було віддано, і 1500 $ за коробку) машина на обкатці, всю інформацію можна дізнатися на центрі Мерседес про ряд проведених робіт. Машина сімейна і робилося все для себе з максимальною турботою! Машина весь час стояла в паркінгу, більше стояла, ніж їздила.
Пробіг оригінальний!
Приїжджайте, дивіться будете задоволені цією покупкою.</t>
  </si>
  <si>
    <t xml:space="preserve">Продається особисте авто,привезене із Європи(Франція)
Гарний стан та хороша комплектація
У авто замінено:
-ГРМ(3 цепи із розхідниками)
-масло із фільтрами у двигуні
-прокладка клапанної кришки
-свічки накалу
-масло із фільтром в АКПП
-ремінь та ролики на двигуні
Авто повністю обслужене та не вимагає вкладень
Більше інформації по тел
</t>
  </si>
  <si>
    <t>Пригнаний у 2014 році з оригінальним пробігом 171 тис. км. 
Того ж року зроблена шумо та термоізоляція. Обшивка салону - Viano. Сімейне авто, у комерції не використовувалось. 
Думаю що за два роки 171 тис. пробіг реальний. Хоча все може бути. 
Тут їздила в основному жінка, поїздки були кілька разів на тиждень смт. Тересва - м. Тячів (відстань 10 км.). В далеких поїздках була у 2016, в Болгарію. Раз на рік в аеропорт Львів (відстань 270 км.). Тепер у червні їздили в Прагу по гостити. 
А так машинка більше стояла ніж їздила. У дворі три машини тому потреба їздити була мала. ТО-раз на рік (масло фільтра). Сажевий фільтр чистився у 2021 році. 
Є маленькі дефекти ( царапини, сколи, і так далі) тому на них зторгуємость.
Є комплект зимньої резіни (17") та комплект залізних дисків 16" з резіною.
Якщо зняти задній ряд то для використання грузо-пасажир є перегородка обшита войлоком.
Додаткові фото можу відправити які вам потрібно.</t>
  </si>
  <si>
    <t xml:space="preserve"> ВАЗ 2106 1.5 1991 </t>
  </si>
  <si>
    <t>2106 1.5</t>
  </si>
  <si>
    <t>Продам Ваз 2106, 1991 р.в., Двигун 03, (1500), оригінальний пробіг 65 тис.км, компресія 12, 12.5 одиниць.
Більша частина автомобіля ще у рідній фарбі. Установлено сигналізацію на водійські двері.
Салон в ідеальному стані.
Документи в повному порядку, деталі за телефоном.</t>
  </si>
  <si>
    <t>Продам свою Е39, стан хороший, улюблене авто, на 500тис робився капітальний ремонт двигуна,  , 1 тис назад встановив нові тормозні диски та колодки Zimmerman, спорт сидіння, клімат заправлений, встановлено великий монітор, ще більше інформації по телефону  
продаж у зв‘язку із покупкою іншої Бмв</t>
  </si>
  <si>
    <t>Автомобіль тільки пригнаний із Німеччини, в дуже класному і доглянутому стані, ніяких вкладень не потребує. Двигун працює чітко, рівно, їде супер. Ходова не стукає і не гримить, коробка переключає плавно, без ривків та пинків. Кузов без ржавин і вмятин, виглядає дуже достойно на свій вік. Салон збережений, не прокурений, стан близький до ідеалу. Мінімальний та аргументований торг біля капоту</t>
  </si>
  <si>
    <t xml:space="preserve"> BMW 318  2019 </t>
  </si>
  <si>
    <t xml:space="preserve">Стан нового авто
Дизель 2.0
Походження Бельгія 
</t>
  </si>
  <si>
    <t xml:space="preserve">Поміняю на мотоблок 8 або 10
</t>
  </si>
  <si>
    <t>CRAFTER 2.
Оригінальний пас.8+1.
Два пілоти з підігрівами.
Кондиціонер.Вебасто двигун+вебасто салон.
Парктроніки+камера заднього виду.
Підігрів лобового та дзеркал.
Міст швидкісний.
Фаркоп.</t>
  </si>
  <si>
    <t xml:space="preserve"> Fiat 126  1983 </t>
  </si>
  <si>
    <t>126</t>
  </si>
  <si>
    <t>Представляю вашему вниманию автомобиль fiat 126 1983 г.в. Машина на полном боевом ходу, что называется сел и поехал. По кузову метал живой есть моменты под днищем(под сидением и под бензобаком, не критично. По внешке 5 из 10. Внимание машина не идеал если вы хотите за такие деньги купить идеал вы его не найдете, к автомобилю нужно приложить руки, вывести в оригинал или же под проект это ваш выбор.
Из приятных допов в машине установлена:  
•сигнализация
•стеклоподьемники
•омывайка стекл 
•центральный замок
Все работает без проблем</t>
  </si>
  <si>
    <t xml:space="preserve">авто в доброму стані багато вкладень кондиціонер працює торг невеликий біля капоту на смс не відповідаю телефонуйте за номером телефону </t>
  </si>
  <si>
    <t>Машина на ходу,не требуется вложен й ,все вопросы по телефону!</t>
  </si>
  <si>
    <t>Автомобіль в хорошому стані, кожен день на ходу. Мотор М20В20, масло не їсть вообще.Ходовая в порядку нічого не гримить не стукає. Авто обслужено (нове масло, нові дроти, свічки термостат, вискомуфта, антифриз, нові гальмівні колодки в коло).
Встановлено нові чохли, музика, тонування, ел. дзеркала, газ 4 покоління (вписаний), є кондиціонер, але відключений. Переоформлення.</t>
  </si>
  <si>
    <t xml:space="preserve"> BMW 535 550 2011 </t>
  </si>
  <si>
    <t>535 550</t>
  </si>
  <si>
    <t xml:space="preserve">BMW F10 Офіційна 535 (двух турбована европа) налаштована по 550 d з орігінальних комплектуючих. Автівка обслугована повністью. Жодна деталь не мальована!( тільки бампера). Виконанні всі регламентні та по за регламентні роботи. Зараз авто прошито десь під 450 к/с, вирізано егр та сажовик. Оригінальний побіг! Два комплекта коліс R17 зіма -нова шиповка  та R18 літо. </t>
  </si>
  <si>
    <t xml:space="preserve"> Ретро автомобілі Классические  1983 </t>
  </si>
  <si>
    <t>Ваз 2101 в одних руках з 1983р. У авто все в оригіналі,рідна фарба. Авто варте вашої уваги!!!</t>
  </si>
  <si>
    <t>Ваз 2107 в гарному стані, інжекторний, 1 власник(дідусь), гаражного зберігання.</t>
  </si>
  <si>
    <t xml:space="preserve"> Mercedes-Benz C 180 c180 2002 </t>
  </si>
  <si>
    <t>C 180 c180</t>
  </si>
  <si>
    <t xml:space="preserve">машина в хорошем состоянии, гаражное хранение, газ вписан, двухзонный климат контроль, подогрев сидений,электро-стеклородьёмники,круиз контроль, серво руль, всё работает, я хозяин, любое перооформление, по всем вопросам просьба звонить,торг присутствует.  </t>
  </si>
  <si>
    <t>Експортний варіант, електросклопідйомники. ходова не гримить,мотор коробка не виють,компресия12,салон чистий,потолок перешитий,кузов поварено</t>
  </si>
  <si>
    <t>Машина хорошому стані, двигун m54 b25, масло заливаю 5v40, салон дуже доглянуто. .. Машина куплена 2001р. в Києві Баварії у офіціалів, є сервісна книжка.</t>
  </si>
  <si>
    <t>Автомобіль приганявся для себе , приганявся особисто мною , авто в рідній фарбі не має підкрасів , технічно повністю справне , на індивідуальній комплектації , зроблене ТО мотора , Акпп, моста , і Пневмо подушок 4шт , Авто не потребує жодних вкладень ???????? Слава Україні ????????</t>
  </si>
  <si>
    <t>Авто в хорошому стані розхід 7.5, ходова вся нова, рульова колонка кульові опори нові задня гума нова, торг   в Івано-Франківській області терміново.на обмін дорожче=3500.</t>
  </si>
  <si>
    <t xml:space="preserve">Продам Lexus IS 300 2008 року. Машина в ідеальному стані,пробіг 125 тис.км., у власності 7 років. Повна комплектація, музика Herman Cardon і т.д., 2 комплекта гуми. Торг біля авто. </t>
  </si>
  <si>
    <t xml:space="preserve">Продаю Газель в отличном состоянии з рідним пробігом. Будка і кабіна вся замастічена акрилово мастикою і задута мовіль, будка вся посилена, дах будки змінена полнзовый редуктор.остью.На будку пішло 15 тубов герметика крокодила. Зчеплення комплект коштує шаш. Мізки прошиті під газ, (на газу бензонасос відключається). Ресори посилені московськи з-д.  Піч взимку гріє відмінно, в великі морози навіть жарко. Пробіг рідний, коли ми купили пробіг був 17000 км. Охолодження через електро вентилятор через два датчика + тумблер в кабіні. Нови бензобак + електронасос, Заправні клапани ГБО з двох сторін. Шкворня мажуть перед кожною поїздкою, навіть короткої. Центральний замок, сигналізація + 2 ключа, електопод'емнікі скла. Нові фари, в фарах і всюди лід лампочки. В машині все повністю зроблено і все працює, очеь дешева в обслуговуванні. </t>
  </si>
  <si>
    <t>Срочно …….Машина в хорошем состоянии, Stage 1, отключен ЭГР, отсечка по оборотам, прямая трасса, М пакет, пригнана 4 года назад с Литви, первый владелец на украине, заменен весь механизм сцепления (800$), по машине все работает, салон в хорошем состоянии, новый акб,часто бываю из-за рубежом пишите на вайбер,возможен торг,</t>
  </si>
  <si>
    <t xml:space="preserve">Продаю свою семейную ухоженную машинку. Ездит жена. Машина НЕ свежепригнанная! 2.0л дизель 6-ти ступка механика - резвый и экономный автомобиль (7л город) - никакого сравнения с бензиновым! Отлично себя чувствует в городе и на трассе. Авто находится в отличном состоянии: салон не прокурен и не затерт, ходовая идеал, коробка и двигатель - никаких вопросов, ошибок нет, в дтп участия не принимал, пробег не скручен!!! Запуск кнопкой, круиз-контроль, 2 ключа, колеса R16. Готов к проверке на любом СТО!!! 
Рассмотрю обмен на авто с адекватной ценой. </t>
  </si>
  <si>
    <t>Автомобиль приобретался у официального дилера. Дополнительно установлены металлические защиты двигателя и коробки передач. Установлен противоугонный замок на АКПП. Машина в отличном состоянии. Комплектация LUXE PACK 1+2</t>
  </si>
  <si>
    <t xml:space="preserve"> Ретро автомобілі Классические  1980 </t>
  </si>
  <si>
    <t>Отличный лайнер в котором имеется всё и даже больше. Тот кто ездил на Lexus, думаю знают, что лучше и надёжнее автомобиля не бывает. В нём есть очень многое: Подогревы всех сидений, руля. Вентиляция. Навигация. Русифицированое меню. Складывание зеркал. Безключевой доступ. Люк. Память руля, сидений, зеркал. Авто ручник. Лэд+ксенон в поворотной оптике. Авто свет. Авто дворники. Сенсорная магнитола с супер звучанием Mark Levinson с 2 сабвуферами и жёстким диском. Электро шторки. Управление с заднего ряда сидений. Складывание зеркал с режимом авто. Холодильник. Датчики давления шин, включая запасное колесо. Климат с фильтрацией салона и ещё много приятных фишек, всего не описать. Авто в достойном состоянии, на новой резине, обслужено полностью на 2тыс у. е с полной ревизией двигателя, заменой цепей, натяжителей, прокладок и ещё много чего. Подвеска тоже перебрана. Машина без пневмы, на обычной, простой подвеске, едит и дорогу держит очень мягко, как лайнер. Имеються все акты выполненых работ. Ошибок по авто нет. Масло не берёт. Коробка переключает идеально, без малейших толчков как положено для lexus. Расход не смотря на объем - трасса 10л, город 14, это реально. Вообщем, авто класс. Кто не ездил, приглашаю на тест драйв, после вы обязательно захотите пересесть на этот автомобиль. Возможен адекватный обмен. За нал торг до победного,звоните,договоримся. Если предлагаете обмен с другого города, будьте готовы приехать. Всем мира, добра и скорейшего окончания этого безпредела который у нас твориться ! ! ! За нал хороший торг.</t>
  </si>
  <si>
    <t xml:space="preserve"> Mercedes-Benz Sprinter 313 груз.-пасс. 2.2 CDI 2006 </t>
  </si>
  <si>
    <t>Sprinter 313 груз.-пасс. 2.2 CDI</t>
  </si>
  <si>
    <t>Читайте коментар. Обмін, доплата не більше 1000$ з моєї сторони. Американців не пропонувати.Машина в хорошому стані. Заміна мотора документально. Додаткова пічка ВЕБАСТО. Можливий обмін, дорогі авто не пропонувати. Для реального покупця за готівку - ціна 8600$. Бокові двері автоматичні.</t>
  </si>
  <si>
    <t>Mercedes-benz w211 2.2 cdi 
Комфортний,потужний автомобіль 
Мотор працює Ідеально заводиться з пів тику, як на холодну так і на гарячу, працює тихо.
Коробка  працює добре
Ходова частина без стуків, все обслужено 
По електриці все працює
Є підігрів сідушок 
Замінено всі розхідники 
Два ключа і сервісна книга 
Дорогі диски з новою резиною 
Є висувний форкоп 
Машина в хорошому стані!</t>
  </si>
  <si>
    <t xml:space="preserve"> Lexus LS 460  2008 </t>
  </si>
  <si>
    <t>Стан НОВОГО автомобіля! ! !
Без єдиної фарбованої деталі 100%
Капот, фари, крила, туманки, бампера, передні стійки в бронеплівкою!
Елементи салону в плівці і розкриті керамікою!
Рідний пробіг 100%, в кілометрах!
Салон як новий! Весь в оригіналі!
Всі стекла рідні, подряпин, відколів - НІ!
Ідеальне сочетаніе- КОРОТКИЙ БЕЗ ПНЕВМО!
Хороша комплектація - є все необхідне.
Дуже гарний колір - БІЛИЙ ПЕРЛАМУТР!
Всі ключі!</t>
  </si>
  <si>
    <t>Продам  BMW 320d - 184кс
Продаж ТІЛЬКИ з переоформленням, я власник. 
**Оригінальний пробіг 310тис !!!
**Дуже економний та динамічний автомобіль. 
**Автоматична надійна коробка ZF(8ст)
**Стайлінг Modern Line. Рідкісна комплектація - Active protection. 
**LED+Xenon фари, протитуманні фари перед та зад ,омивач фар.
**Велика навігація NBT, акустика HI-FI, великий дисплей, цифр. радіо DAB.
**Система start/stop, авто дотяжка всіх вікон, парктроніки перед/зад, круїз клімат контроль, електро багажник.
**Датчики дощу, тиску в кожній шині, рейлінги, фаркоп з ел.приводом, мультируль.
**Салон комбінована шкіра, спорт сидіння з купою регулювань, включаючи ел. регулювання поперекового підпору та бічної підтримки ,підтримка ніг, підігрів передніх сидінь, кріплення для дитячих сидінь.
** Пакет діодних додаткових підсвічувань в дверях, ручках, нішах, підлокітнику, додаткові гачки, сітки, перегородки, шторки.
**Оригінальні диски хороша резина 235/45/18
**Дороге тонування по колу.
Авто повністю обслужене все вчасно обслуговувалось та мінялось в чудовому технічному стані ходова, мотор, коробка без нарікань і не потребує ніяких капіталовкладень. Авто варте уваги….
Є незначні нюанси по косметиці ( так як  авто не нове 10 років)!!!</t>
  </si>
  <si>
    <t>1990 р., літні і зимові шини з комплектами дисків, магнітола, сигналізація, люк, фаркоп, експортний варіант.</t>
  </si>
  <si>
    <t xml:space="preserve">Авто на ходу кожен день, двигун та коробка працюють добре, є недоліки по кузову,  на фото видно. Обмін не цікавить! </t>
  </si>
  <si>
    <t xml:space="preserve"> Mercedes-Benz Sprinter 316 пас. 316 CDI 2005 </t>
  </si>
  <si>
    <t>Sprinter 316 пас. 316 CDI</t>
  </si>
  <si>
    <t>Мерседес спринтер 316 CDI вантажно пасажирський 8+1 максимальна база.В авто є автономна пічка ,кондіционер ,круїз ,електро пакет.Все працює.Авто в гарному стані.Двигун масло не бере.Іржі по кузову не має.</t>
  </si>
  <si>
    <t xml:space="preserve">авто на повному ходу мотор не димить стоїть зимова резина газ вписано в тп </t>
  </si>
  <si>
    <t xml:space="preserve">Кожен день на ходу, присутній торг, треба робити зовнішній вид.
Дзвоніть, пишіть відповім на всі питання.
Ходова передня та задня свіжа
Перед:
Комплект ST Avto дикие v3.0 
Гальма ваз 2112 14"
Опори, сайлент блоки, трапеція в чудовому стані 
Пружини ніва 
Амортизатори ніва
Зад:
Дискові гальма ваз 2108
Тяги в хорошому стані 
Амортизатори ніва 
Пружини сток 
Мотор:
1.3 ремень сток 
Працюе добре, заводиться в будь-яку погоду без проблем 
 </t>
  </si>
  <si>
    <t xml:space="preserve">Срочно!! В ідеалі !!!4500$ ТОРГ МІНІМАЛЬНИЙ БІЛЯ КАПОТУ!!!Продаю свій автомобіль, в користуванні 9 років. Авто в доглянутому стані, за рік середній пробіг 10000. Експлуатується кожен день. Після придбання авто мною було поміняно: редуктор, всі гальмівні диски, колодки і гальмівні шланги. Встановлена нова ГБО (600 дол). Два роки назад зробленний ремонт головки блоку циліндрів із заміною цепу ГРМ (800дол). Відновлена рульова рейка. Ходова знаходиться у відмінному стані. Нова літня резина GOOD YEAR, новий дорогий акумулятор. Автомобіль з заводу в дуже гарній комплектаціі: електронний клімат-контроль, підсилена підвіска для збільшенного кліренса, підсилені акумулятор і генератор, заводський ксенон, підігріви сидінь, колір BRILLANT SILVER-MET.Також в автомобілі 2 замка MUL-T-LOCK, один - на коробку передач, один - блокування відкриття капота. Коробка передач - механіка, 6 - ступка. Розхід бензину: город - 12 л, траса - 7 л, середній - 9, 5 л. Розхід газу - 10л на 100км. </t>
  </si>
  <si>
    <t xml:space="preserve"> Mercedes-Benz 220 E 220 2003 </t>
  </si>
  <si>
    <t>220 E 220</t>
  </si>
  <si>
    <t>Авто з реальним пробігом. Замінено щеплення в зборі, компресор, пневмоподушки, акб 2шт, радіатори, всі ролики та ремені, амортизатори, диски, шини, ксенон, перебрана ходова. Паливна система суха. Салон чистий в авто не палили. Все робилося на власному СТО. Не варена, не гнила, не бита. Від власника. Продаж в зв язку з купівлею іншого авто.</t>
  </si>
  <si>
    <t>чудовий сімейний автомобіль щойнопригнаний замінено грм масла усі колодки не потребує жодних вкладень дзвоніть на смс не відповідаю торг біля авто</t>
  </si>
  <si>
    <t>Авто в одних руках з 2005 року. Все робилось вчасно. Двигун 1,5 тис пройшов після капітального ремонту, який обійшовся в 1550 $. В 2019 переварювався. Зауважень по двигуну, щепленню, коробці взагалі немає. Все робилось для себе. Продаю в зв'язку з тим, що наразі в ЗСУ і, зовсім інші потреби.</t>
  </si>
  <si>
    <t xml:space="preserve"> Toyota 86 GT PREMIUM 2012 </t>
  </si>
  <si>
    <t>86 GT PREMIUM</t>
  </si>
  <si>
    <t>Продам офіційну Toyota GT86.
Куплена у офіційного дилера на Столичці у 2013 році. Максимальна комплектація!
Перший та єдиний власник. Автомобіль не битий і не фарбований!
Повне обслуговування офіційного дилера. Авто ще на гарантії до кінця 2023 року! Оригінальний пробіг 39 тис. Км.
Стан нового авто пахне новою машиною. На порогах ще плівка захисна зводська.
Колір - білий перламутр, салон - чорна алькантара заводська та чорна стеля.
Не плутати мій офіційний авто з битками та корчами!
Машина для тих, хто хоче купити та кайфувати від їзди на обслуженій новій машині.
Вкладень не вимагає.
Реальному клієнту торг.
З усіх питань та пропозицій дзвонити.</t>
  </si>
  <si>
    <t xml:space="preserve"> BMW X1 XLine Steptronic 2013 </t>
  </si>
  <si>
    <t>X1 XLine Steptronic</t>
  </si>
  <si>
    <t>BMW X1 (E84) xLine sDrive 16d 2.0D 116к.с (рестайлінг)
Пригнане на початку 2020р,пробіг по Україні ~15тис.
Один власник в Голандії та один в Україні
Оригінальний пробіг(любі перевірки)
Рідна сервісна книжка до кінця 2019р
Без ДТП
Всі вікна рідні,та ні один болт не кручений
Гарний збережений стан авто, без сколів, мятин і тд.,
Салон збережений(кермо та сидіння не перешиті)
Два ключа
Технічно без зауважень.
8 ст. автомат ZF Steptronic працює відмінно
Масло в двигуні та всі фільтри замінено при 201тис
Клімат заправлений
Ходова зроблена
Екологія на місці
Гальмівні колодки нові по кругу
Русифіковане меню
Літня резина GoodYear ще з не малим протектором та системою Run On Flat.
Багата комплектація XLine як всередині та і ззовні (до всього нижче вказаного):
Темно синій колір з зеленим відтінком
Легкосплавні диски R18,
Чорна стеля з білим світлом
Система Start/Stop
Режим ECO Pro
Рейлінги на даху
Хром пакет
Шторки на всі задні вікна
Задні LED стопи
Функція проведи мене додому та багато іншого(дивитись опис)
На обмін 16000$, можливий торг любий вид переоформлення
За деталями телефонуйте</t>
  </si>
  <si>
    <t xml:space="preserve">Продам BMW e90 - в чудовому стані, авто в рідному окрасі, пробіг рідний не скручений 100%. 
Місяць назад замінено масло в двигуні фільтра, і паливний фільтер. 
По ходовій все зроблено.
Мотор масла не бере. 
Коробка працює плавно. 
В 220 тис було замінено ланц мотора. 
Будь-яка перевірка на СТО.
Авто в дуже хорошому стані. Я перший власник на авто їздив дуже мало. </t>
  </si>
  <si>
    <t>авто в ідеальному стані.</t>
  </si>
  <si>
    <t xml:space="preserve">Есть газ, сигнализация,электробензонасос,линзы, фсо </t>
  </si>
  <si>
    <t xml:space="preserve"> Smart Cabrio  2003 </t>
  </si>
  <si>
    <t xml:space="preserve"> Mercedes-Benz CLK 200 sport 1997 </t>
  </si>
  <si>
    <t>CLK 200 sport</t>
  </si>
  <si>
    <t>Продам CLK,авто доволі у непоганому стані для своїх років.Новий АКБ,по ходовій питань немає,салон чистий,їхати тихо,варити не потрібно*оброблений*.По ЛК є моменти не кретичні.Двигун хороший,не димить,масло від заміни до заміни по щупові однаково,масло у двигуні завжди чисте.КПП працює добре.Деталі по тл.З документами порядок.</t>
  </si>
  <si>
    <t xml:space="preserve"> Mercedes-Benz 190  1992 </t>
  </si>
  <si>
    <t>Продам ваз 2105 в задовільному стані вложино дуже багато грошей продаж терміновий всі питання по телефону</t>
  </si>
  <si>
    <t xml:space="preserve"> Lincoln Town Car  2001 </t>
  </si>
  <si>
    <t>Хороший стан. Українська реєстрація. На обмін, як і у всіх, дороще. Хороших всім продаж. )</t>
  </si>
  <si>
    <t xml:space="preserve">Авто на свї роки, в нормальному стані
Мотор робить рівно, не димить їде добре
Автомат переключає плавно, без ривків 
Всі питання по телефону. </t>
  </si>
  <si>
    <t>Продається гарний Smart! Технічно гарний стан, вчасно проходив ТО, є історія з чеками обслуговування. Був замінений цеп в двигуні , нові амортизатори, були проведені роботи в тормозній системі з заміною компонентів. Резина зима, останні пів року мало їздили! Із недоліків компресор кондиціонера потребує ремонту і є питання по пластику в тріщинах (це їх болячка) , але при бажанні можна знайти та замінити пластик , ми не парились цим питанням , друга машина в сім’ї , їздила дружина! Капсула ідеально ціла, машина не бита. Обслуговувалась у Артема на Подолі, він знає цю машину ще з минулого власника, ми обслуговували також в нього. Загалом крута виручалка, компактна</t>
  </si>
  <si>
    <t>Автомобіль розмитненний !Мій номер</t>
  </si>
  <si>
    <t xml:space="preserve">Aвтомобиль на ходу, ездит каждый день, не гнилой.  Все вопросы по телефону. Реальному покупателю торг. </t>
  </si>
  <si>
    <t>BMW 318i в кузове е90 не биток,не пригонка,покупалась у оффициального диллера на АВТ Бавария в Киеве,отличный комфортный автомобиль. По авто ошибок нет,за 2 года эксплуатации было много чего сделано,а именно:перепаковка правой фары(болячка бмв),замена доп.электро помпы,замена вакуумного насоса,натяжителя цепи,вентилятор печки,маслостакан,датчик уровня масла,замена всех рабочих жидкостей,фильтров,свечей зажигания,замена модуля бензонасоса взборе,и т.д. по-мелочи.Салон комбинирован декоративными вставками под дерево,сидения бежевая ткань с лифтингом в хорошем состоянии,в комплектации подогрев сидений,двухзонный климат контроль,подогрев и электро регулировка зеркал,подсветка всех ручек,4 эл.стеклоподъемника,AUX,мультируль,регулировка руля по высоте и вылету,сервисная книжка,2 ключа,кнопка старт-стоп,дотяжка стёкл и т.д.По ходовой вопросов нет,по акпп тоже,двигатель не шумит не торохтит неприхотливый простой атмосферный,газ никогда не стоял,расход по городу с кондиционером(заправлен,дует хорошо) 9.8л/100,за городом 5,5-6л/100,смешаный 7.5л/100.Не скрученный честный подтверждённый пробег у официального диллера!Чистые документы.Автомобиль дарит удовольствие от вождения и прекрасно управляется в стиле 3й серии от бмв.На обмен до 10к$ по области.</t>
  </si>
  <si>
    <t xml:space="preserve"> BMW I3 33 kWh 2017 </t>
  </si>
  <si>
    <t>I3 33 kWh</t>
  </si>
  <si>
    <t>Автомобіль в гарному стані,куплявся на аукціоні цілих авто Манхейм (не битий,не крашений,не топлений), перший власник в Україні,два комплекти резини зима-літо Bridgestone,автомобіль обслужений,детальна інформація по тел.</t>
  </si>
  <si>
    <t xml:space="preserve"> Mercedes-Benz C 220 w203 2001 </t>
  </si>
  <si>
    <t>C 220 w203</t>
  </si>
  <si>
    <t xml:space="preserve">Прошу звязуватись по вайбер або ватсап. </t>
  </si>
  <si>
    <t>Продам омегу в хорошому стані. Двигун працює відмінно, масло не бере (у кожному циліндрі компресія 12). З недавнього поміняв ГРМ, ролики, помпу, антифриз та прокладки клапанних кришок. Автомат працює нормально, по ходовій частині також без нарікань. Варто ГБО 4. Два комплекти гуми. Будь-який вид переоформлення.</t>
  </si>
  <si>
    <t>Продаю своє власне авто мотор коробка працюють ідеально ходова теж повністю нова.технічно в ідеальному стані.клімат заправлений комплект літніх і зимових нових коліс.є нюанси по кузову.деталі за тел.</t>
  </si>
  <si>
    <t xml:space="preserve"> BMW 525 m57 3.0 2009 </t>
  </si>
  <si>
    <t>525 m57 3.0</t>
  </si>
  <si>
    <t>СВІЖОПРИГНАНИЙ автомобіль з ШВЕЙЦАРІЇ
РІДНИЙ бановській ПРОБІГ!підтверджений сервісною книгою до кінця 21 року!
РІДНА ФАРБА!
По автомобілю всі вікна оригінальні з лобовим 9 року!
Легендарний дизельний мотор m57 3л.
Мотор,коробка,підвіска працюють бездоганно!
Екологія не вирізалась!
Автомобіль в дуже класному стані,не потребує ніяких вкладень,чудово підходить як і на далекі подорожі так і для повсякденного життя!
Богата коплектація:
-бі-ксенонові фари
-комфорт сидіння з ломаною спинкою,повністю електро з пам‘ятю положень.
-передні і задні парктроніки. 
-підігрів сидінь.
-класна акустика 
І тд
2 ключі!
Готовий до будь яких перевірок.
Запрошую на тест-драйв,торг біля автомобіля!</t>
  </si>
  <si>
    <t xml:space="preserve">Відмінний стан, максимальна комплектація, торг
більше фото та інформацій по машині зможемо надати по телефону! </t>
  </si>
  <si>
    <t xml:space="preserve">Всі питання по телефону 
</t>
  </si>
  <si>
    <t>Машина після кап.ремонту кузова і задньої ходової, пороги поміняв ( вартість ремонту 1500$) Авто в  максимально живому стані. Автомат робить добре, газ робить. Ціна вказана за готівку, на обмін 3000.</t>
  </si>
  <si>
    <t>Продам автомобіль bmw в кузові e46, 2003 року випуску, рестайл, з мотором M57ND30 потужністю 204 к.с.
Дуже багата комплектація: пам'ять сидінь, датчик дощу/світла, заводський ксенон, задня працююча шторка, задні парктроніки, пам'ять та підігрів сидінь, підколінна опора на передніх сидіннях, скляний люк, штатна магнітола 16:9, музика Harman Kardon, АКПП, круїз контроль, омивач фар, заводський М-пакет, штатні диски R17, стеля антрацит
Стан автомобіля для своїх років у хорошому стані, машина не була бита
Обмін не цікавить
Для більш детальної інформації - телефонуйте за телефоном</t>
  </si>
  <si>
    <t xml:space="preserve">Продаю БМВ в дуже хорошому стані:
- салон в ідеальному стані, абсолютно всі кнопки, ручки, перемикачі працюють;
- кузов в рідній красці, є незначні вм'ятини та царапини;
- технічна складова - все справне, гальмівна система М-пакет, помилок на комп'ютері немає, масло взагалі не їсть, не підтікає, оскільки всі нюанси відремонтовані за останні 500км пробігу, основні з яких:
- капітальний ремонт турбіни (ще на гарантії)
- замінено 80% ходової
- заправлено кондиціонер
- замінено шків колінвала
- замінено задній сальник колінвала та еластичну муфту
- поставлено заглушки на впускний колектор
- замінено прокладку піддону
- замінено датчик масла
- замінено подушки двигуна
- зроблено повне ТО та інше...
До 2021 року це авто обслуговувалось в Німеччині в офіційного дилера, є підтверджуючі докумети. 
Всі питання по телефону, хто шукає таке авто, буде дуже задоволеним саме цим варіантом)
</t>
  </si>
  <si>
    <t xml:space="preserve"> BMW 528i GT  2017 </t>
  </si>
  <si>
    <t>528i GT</t>
  </si>
  <si>
    <t>Официальный автомобиль,не путать с американскими битками.
Одни хозяева.
Покупался в Одессе на Емералд Моторс,там проходил полностью все обслуживание.
Есть вся история,пробег подтверждён.
Автомобиль полностью целый,не крашена ни одна деталь по кузову.
Богатая комплектация.
Машина заклеена в защитную бронепленку.
Технически как новый.
Готов на любые проверки.
Более подробная информация по телефону.</t>
  </si>
  <si>
    <t>Продам свій лімузин Lincoln town car.
В хорошому стані.
Ходова зроблена, по мотору все ок, новий АКБ, кондиціонер зроблений, масло перед зимою міняв, у коробці теж міняв влітку з фільтром. Магнітоли з блютузом, коштує ТБ на 24 дюйми.
Усім мирне небо.</t>
  </si>
  <si>
    <t xml:space="preserve">Продам bmw e60 m54 , в хорошем состоянии, год назад полный кап. ремонт двигателя (110.000 грн) , заменены все навесные элементы ремни, помпа и тд. Новый аккумулятор, ТО каждые 7-9 т.км . Масло 5в30 , отреставрированы колеса и вся ходовая часть. </t>
  </si>
  <si>
    <t xml:space="preserve">Машина дуже в гарному стані, коштує вашого уваги. Коробка, мотор, ходова, в ідеальному стані, все працює без нарікань, обслуговував машину найкращими запчастинами! В комплекті за машиною два комплекти дисків 17 радіус літо з новою резиною, зима 15 радіус шипи. </t>
  </si>
  <si>
    <t xml:space="preserve"> Mitsubishi Montero  2000 </t>
  </si>
  <si>
    <t>Авто привезено із США. 
Без ушкоджень. 
Перша реєстрація 2004 року 
Мотор 3,0 газ/бензин.
Салон кожаний.
Панорамний люк в даху.
Перший власник в Україні, 
Вкладень не потребує сів поїхав!
Новий власник буде задоволений ! По машині все працює !
Ціна без торгу !( 7500$)</t>
  </si>
  <si>
    <t xml:space="preserve"> Hyundai Genesis Coupe  2011 </t>
  </si>
  <si>
    <t>Hyundai Genesis Coupe 2011 топової комплектації. Авто у чудовому технічному стані :
У жовтні минулого року реставрувалась турбіна на спеціалізованому заводі .
Зимою замінена більша частина ходової - підшипник-ступиці , сайлентблоки , замінено ремінь ГРМ і все що йде комплектом , роліки , заспокоювачі та інше.
Акамулятор замінений у січні .
Стоять нові колодки від R1 concept які чудесно працюють з дисками цієіж компанії . Замінені направляйки і пальці .
Запчастини виключно оригінальні , або вища категорія .
Загалом автомобіль готувався до сезону .
За автомобілем слідкували і не купували китайські замінники .
Готовий до огляду на вашому СТО. Дорога 50/50.
Автомобіль до війни заправлявся виключно  98/100 бензином . Від заміни до заміни масла вистачало без доливання.
Є два брелка-ключі , по станові одного зрозумієте , що ним користувались десяток разів і був виключно запасним .
Офіційний європеєць .
Дуже хороша комплектація: шкіряний салон, кліматконтроль, мультифункціональне рульове колесо, підрульові пелюстки перемикання передач, адаптивний круїз, протитуманні фари, електроскладання дзеркал, галогенні фари.
Як приємний подарунок віддаємо безкоштовно два комплекти дисків та резини: (17 титани на Michelin зима / 18 літо Pirelli) 
Також безліч замінників: лампочки, стокові коврики, фільтри, масло, стокові бліни та стокові колодки.
Є всі “рідні” папери, інструкції, сервісна книга. 
Автомобіль обслуговувався у офіційного дилера ( Богдан-Авто), окрім замін масла (заміна кожні 5-6 тис. км) та фільтрів. 
Я власник, продаж виключно з переоформленням у сервісному центрі. Обмін не цікавить , новий автомобіль уже куплений .
За всіма деталями звертатися за номером телефону</t>
  </si>
  <si>
    <t xml:space="preserve"> ZX LandMark  2007 </t>
  </si>
  <si>
    <t>Продам китайський позашляховик у хорошому стані. Зимова гума. Всі питання, що цікавлять, відповім по телефону.</t>
  </si>
  <si>
    <t xml:space="preserve">Автомобіль пригнаний. Авто 100% з рідним пробігом. Оригінальний груз-пас. Задня частина буди обезшумлена і перешита. 
Авто не потребує капіталовкладень. </t>
  </si>
  <si>
    <t xml:space="preserve"> Smart EQ Fortwo prime 2017 </t>
  </si>
  <si>
    <t>EQ Fortwo prime</t>
  </si>
  <si>
    <t xml:space="preserve">Aвтомобіль в максимальній комплектації. Запас ходу 150км
Два комплекта коліс. </t>
  </si>
  <si>
    <t xml:space="preserve"> ВАЗ 2106 SL 1979 </t>
  </si>
  <si>
    <t>2106 SL</t>
  </si>
  <si>
    <t>На ходу , рідна резина , масла замінено , мотор 1600</t>
  </si>
  <si>
    <t>Пропоную економічне та екологічне авто від баварського бренду BMW.Інноваційний дизайн,шалена відома всім хто мав динаміка,легке,як на атракціонній машинці управління.Реально може сісти і їхати дитина.Авто з європейського ринку,все працює так як треба.Не Америка.Авто обладнане тепловим насосом,єдиний власник,практично не бачило швидкісних зарядок.Два ключі,два комплекти резини з дисками,зарядний пристрій.</t>
  </si>
  <si>
    <t>машина в хорошому стані їде кожний день кап ремонт мотора зроблений весной</t>
  </si>
  <si>
    <t xml:space="preserve"> Smart Fortwo 2005 2003 </t>
  </si>
  <si>
    <t>Fortwo 2005</t>
  </si>
  <si>
    <t xml:space="preserve">Автомобіль в ідеальному стані, доглянутий, обслужений. Тільки з Німеччини. Добра гума. Куплений 05.12. 2005 р. Мотор не димить, масла не бере. Цеп не дзвенить. Коробка без питань. Сів поїхав. </t>
  </si>
  <si>
    <t xml:space="preserve">Машина не без нюансів але в хорошому стані багато чого замінено зроблено стейдж 1 десь на 220 сил машина бодра не хватає механіки ????
Кому цікаво розкажу детально </t>
  </si>
  <si>
    <t xml:space="preserve"> Mercedes-Benz Sprinter 211 пас.  2002 </t>
  </si>
  <si>
    <t>Терміново Обмін як і всіх.Mercedes Sprinter 211обмін на менший автомобіль із вашою доплатою або ЕВАКУАТОР.Машина в гарному стані, пригнана у 2019році, легковий пасажир, є мокра вебасто, кондиціонер, додаткова пічка салона, люк, акумулятор новий, ходова зроблена, варити не потрібно, є косметичні нюанси як і всіх таких машинах, можливий обмін із вашою доплатою, можна зняття із обліку або доручення, всі деталі по телефону</t>
  </si>
  <si>
    <t>Продаю ВАЗ 2107, 2009 года, в отличном визуальном и техническом состоянии, инжектор, бензин. Цена 1900$, торг минимальный.  Владимир</t>
  </si>
  <si>
    <t xml:space="preserve"> Mitsubishi L 300 пасс.  1990 </t>
  </si>
  <si>
    <t>L 300 пасс.</t>
  </si>
  <si>
    <t>Машина повністю на ходу, стан як на фото, потрібно фарбувати і замінити пороги, пороги є в наявності цинковані, кап ремонт мотора робився 10тис км тому, головка нова з гідрокомпенсаторами, карбюратор перебраний, стоїть газ, не вписаний, по документах все добре я власник, тільки переоформлення, ТОРГ біля капота</t>
  </si>
  <si>
    <t xml:space="preserve"> Mercedes-Benz Sprinter 313 пас. Long  2011 </t>
  </si>
  <si>
    <t>Sprinter 313 пас. Long</t>
  </si>
  <si>
    <t>Продається власне авто куплене 3 роки тому для власного користування ,в рейси не їздив!продаж в звязку з виїздом закордон,не спішний!!
по документах повний пасажир 9 місць + спальне місце!
по кузову авто після покупки було повністю розібране та оброблене антикорозійкою!!
мотор 2.2 дизель з однією турбіною,працює бездоганно ,їде бодро питань немає,тідьки після т.о поміняне масло та всі фільтри!
ходова сцеплення коробка на відмінно!
електроніка вся робоча ,помилок ніяких немає!
комплектація:клімат контроль,кондиціонер робочий,спальне місце,телевізор,мультимедія з Лсд екраном,титанові диски ,дуги,фаркоп,салон весь обезшумлений,електросклопідйомники,антибукс ,абс,антизанос 2 ключі і тд!
авто сів і поїхав!
торг біля авто !
більш детально по телефону!</t>
  </si>
  <si>
    <t xml:space="preserve">Авто в бойовому стані . В ДТП не була . 
Авто перероблене на пружини пневмо викинув затратная штука .. </t>
  </si>
  <si>
    <t xml:space="preserve"> Mercedes-Benz S 420  1995 </t>
  </si>
  <si>
    <t xml:space="preserve">      РЕСТАЙЛІНГ   
Автомобіль в гарному стані. Без ржавчин та сварок. Мотор, коробка в ідеальному стані.
Підвіска ADS
розхід палива по місту 17-17
по трасі 12-13
Кабан у відміному стані сів і поїхав без буть
яких вкладень</t>
  </si>
  <si>
    <t xml:space="preserve"> Mazda RX-8 High Power 2003 </t>
  </si>
  <si>
    <t>RX-8 High Power</t>
  </si>
  <si>
    <t>Продам свою Mazda RX-8 НР. Двигун після кап. ремонту, масло міняв кожні 3 тис. км., масло оригінал Мазда 5w-30. Також замінені основний радіатор та радіатор кондиціонера, антифриз G11 (зелений), помпа. Нові також маслофорсунки, клапана систем VDI, SSV, VFAD, нова система запалення.
Є не критичні нюанси по ЛКП. Кузов живий.
Без проблем запускається як на холоду так і на горячу.</t>
  </si>
  <si>
    <t>Детальніше по телефону
Стан ідеальний</t>
  </si>
  <si>
    <t xml:space="preserve"> Mercedes-Benz S 300   1982 </t>
  </si>
  <si>
    <t xml:space="preserve">ПОМЕНЯЮ АВТО НА СТАРИННЫЕ ИКОНЫ +ПОВОРОТЫ, ШАРОВЫЕ, ТЯГИ И ДРУГИЕ ЗАПЧАСТИ. АВТОМОБИЛЬ ПРИГНАН МНОЙ ИЗ ГЕРМАНИИ И НАХОДИТСЯ В ОДНИХ РУКАХ БОЛЕЕ 30 ЛЕТ, СТОИТ В ГАРАЖЕ. ПОЛЬЗУЮСЬ ДРУГИМИ МАШИНАМИ. 
МЕНЯЮ АВТОМОБИЛЬ НА СТАРИННЫЕ ИКОНЫ. </t>
  </si>
  <si>
    <t xml:space="preserve"> ВАЗ 2105  1993 </t>
  </si>
  <si>
    <t>Авто в нормальному стані нічого робити  не потрібно, кузов варити красити не потрібно мотор шепче 1.5, КПП 5 ст. салон чистий охайний.Стоїть газ вписаний,працює як на газу так і на бензині.
З документами порядок можливе переоформлення.
Всі питання по тел.</t>
  </si>
  <si>
    <t xml:space="preserve"> Mercedes-Benz S 500 550 2006 </t>
  </si>
  <si>
    <t>S 500 550</t>
  </si>
  <si>
    <t>Продаю свій автомобіль, авто у відмінному технічному стані, повністю обслужений, все працює, все як має бути по заводу, жодних вкладень не вимагає, за авто стежив, грошей не шкодував, з доробок, варто вихлоп в салоні тихо, на вулиці красиво звучить, авто в найповнішій комплектації, є все, дотяжки дверей, безключовий доступ, всі масажі, музика, вентиляція всіх крісел, нічне бачення, адаптивні фари, адаптивний круїз, багатий задній ряд, всі регульовані сидіння, шторки, і т.п.
Авто продаю через переїзд.</t>
  </si>
  <si>
    <t xml:space="preserve"> Mercedes-Benz E 320 Avangard 1996 </t>
  </si>
  <si>
    <t xml:space="preserve">Офіційна. 
В гарному технічному стані. Двигун та коробка передач працює відмінно. Ходова вся перебрана.
Все обслуговувалось вчасно. Третій власник. В ДТП не була.
Машина не гнила, але є невиликі подряпини,
Якісна шумоізоляція - підігрів сидінь.
Працюють абсолютно всі кнопки.
Люк не тече працює відміно.
Машина варта своїх грошей
</t>
  </si>
  <si>
    <t>Авто в відмінному стані,замінені всі розхідники,та муфта генератора гальмівні колодки та датчики колодок,новий АКБ Bochs,авто в відміному стані</t>
  </si>
  <si>
    <t xml:space="preserve"> Chrysler LHS  1995 </t>
  </si>
  <si>
    <t>Продаю свой Chrysler. 
Заводится, едет.
На днях были заменены:
- свечи зажигания, 
- комплект прокладок впускного коллектора, - прокладки топливной системы, 
- новая помпа,
- новый ремень ГРМ. 
Нужно ещё довести до ума мотор, есть постукивания. 
Машина стояла три года. 
Так как машина возрастная, требует вложений.</t>
  </si>
  <si>
    <t xml:space="preserve"> Toyota Sequoia  2012 </t>
  </si>
  <si>
    <t xml:space="preserve">Додаткові питання, фото та відео надаю і відповідаю за телефоном. Авто в гарному технічному стані. Все працює. Можливий обмін на автомобіль volkswagen t6 caravelle multivan.
Всі варіанти обміну в телефонному режимі. </t>
  </si>
  <si>
    <t xml:space="preserve">За детальною інформацією дзвоніть або пишіть тільки на вайбер </t>
  </si>
  <si>
    <t xml:space="preserve"> Hyundai Genesis Coupe 2.0 turbo 2012 </t>
  </si>
  <si>
    <t>Genesis Coupe 2.0 turbo</t>
  </si>
  <si>
    <t xml:space="preserve">Літня гума. Стокова прошивка. Вихлопна система Borla + орігинал. Є фарбовані деталі. Офіційний авто, який куплявся в салоні в України. Повний бак палива:) </t>
  </si>
  <si>
    <t xml:space="preserve"> Mercedes-Benz E 300  1993 </t>
  </si>
  <si>
    <t>Автомобиль достойный внимания. 14 лет в Украине в одних руках. Много чего сделано за всем следил и не запускал. Кому интересно набирайте все расскажу, приезжайте все покажу.</t>
  </si>
  <si>
    <t xml:space="preserve"> Mercedes-Benz Vito 120  2008 </t>
  </si>
  <si>
    <t>Машина в хорошому стані.
Перезвоніть договоримось Йосип :</t>
  </si>
  <si>
    <t xml:space="preserve">Це - супер машинка для людей, що бажають бути мобільними, швидкими, паркуватися де хочуть та не возити купу людей. 
Машинка  егоїста. 
Машина зайнятої людини, яка береже свій час! 
Адже на ньому зручно паркуватися- місце є завжди 
Він дуже юркий та не порушуючи правил можна дістатися до бажаної мети швидше за громіздкі седани або джипи (ключове не порушуючи ) 
Машинка дуже економна 3,5-4 літри - актуальна в наш час економія 
В цій гарнюні є все - невеличкий але місткий багажник, кондиціонер, робот (тобто натиснули  кнопочку і не переключаєте передачі - автоматично переключає 
хочете погратися та попереключати - натиснули  знов і вуаля) 
Щойно зроблено ТО поміняні всі 4 фільтри 
Перевірена ходова 
Є нюанс по кондиціонеру - предмет для торгу ;) 
Задній бампер - має трошки нюансів - але покажіть який бампер не має у б/у авто 
</t>
  </si>
  <si>
    <t>Продам BMW f10, Відмінний стан автомобіля, все працює, додаткових вкладень не вимагає.
Авто купував 2019 року у Польщі у першого власника. Потім розмитнив на українські номери. Великий пробіг через те, що машина щодня їздила на автобанах. Сам особисто приїхав на ній близько 100тис. Двигун і ходова у відмінному стані, ніколи нічого не турбувало, всі нюанси робив одразу в одному СТО, машина завжди знаходилася у Варшаві (маю на увазі на українських дорогах не їздила). В аварії не потрапляла, готова до будь-яких перевірок. Торг реальному покупцю!
Авто знаходиться у Варшаві!
Зв'язок лише через Telegram/Viber/WhatsApp</t>
  </si>
  <si>
    <t xml:space="preserve">Усім Здрастуйте!
Продаю свою машину Lexus IS 250 2006 року у чудовій комплектації!!!
Машина обслуговується, 3т.км. тому було зроблено повне ТО машини: Заміна всіх свічок, заміна масла в коробці, двигуні та редукторі, повітряного фільтра та салонного, прокладка впускного колектора, заміна правої передньої маточини та кермової тяги, заміна правого ABS та нового дроту.
Куплена нова гума цього літа Matador, акумулятор bosh, двигун працює ідеально, коробка передач перемикає без нарікань, все скло в автомобілі рідні, нові лампочки в протитуманних фарах.
Електроніка повністю вся робоча!
З інших питань дзвоніть відповідь на все, що цікавить!
Перекупам не дзвонити і не писати!
</t>
  </si>
  <si>
    <t>Лонг президент в отличном состоянии</t>
  </si>
  <si>
    <t xml:space="preserve">Мотор після капітальниго ремонту.
Коробка автомат переключає ідеально.
Автомобіль в рідній фарбі.
Кондиціонер працює.
По електриці жодних зауважень.
Два ключа 
</t>
  </si>
  <si>
    <t xml:space="preserve">Все збережено .
Олдтаймер . 
Колхозу не має.
Вся електроніка робоча .Антенка працює :)
Для поціновувачів .
Авто оформлене на мене. 
Торг! 
Краще дивитися наживо .
</t>
  </si>
  <si>
    <t xml:space="preserve"> Mazda RX-8  2003 </t>
  </si>
  <si>
    <t>Доброго дня. До вашої уваги Mazda Rx8 SP 2003 року. Двигун запускається як на холодну, так і на горячу, однаково (при огляді можливо заміряти компресію). Мотор робився приблизно 11 тис. тому.
З проблемних питань:
1. Задні арки ( є на фото)
2. Вм‘янита на водійській дверці
3. Проблеми з рейкою (підсилювач працює, але кермо погано вертається після повороту)
БЕЗ ТОРГУ!!!</t>
  </si>
  <si>
    <t xml:space="preserve"> Mercedes-Benz Sprinter 315 пас. Extra long  2008 </t>
  </si>
  <si>
    <t>Sprinter 315 пас. Extra long</t>
  </si>
  <si>
    <t xml:space="preserve">Автомобіль без пробігу по Україні! Розмитнений та поставлений на облік, пробіг оригінальний не кручений 1000% люба перевірка, сервісна книжка до останього ТО, по техпаспорту пасажир 8 місць, двигун, коробка та ходова в чудовому стані. Телефонуйте все розповім та покажу, заганяв особисто.За кордоном був один тільки власник, працює кожна кнопочка, кожен механізм, сажовик на місці!
</t>
  </si>
  <si>
    <t xml:space="preserve"> Mercedes-Benz E 200 2 1991 </t>
  </si>
  <si>
    <t>E 200 2</t>
  </si>
  <si>
    <t xml:space="preserve"> норм состояние</t>
  </si>
  <si>
    <t>продам авто у  відмінному стані, замінено масла фільтра,обслуговувалася на сервісі,ходова, мотор,коробка в ідеальному стані.</t>
  </si>
  <si>
    <t xml:space="preserve"> Mercedes-Benz CL 550  2007 </t>
  </si>
  <si>
    <t>CL 550</t>
  </si>
  <si>
    <t>5.5.САМАЯ МАКСИМАЛЬНАЯ КОМПЛЕКТАЦИЯ.МАШИНА В ОТЛИЧНОМ СОСТОЯНИИ,ВЛОЖЕНИЙ НЕ ТРЕБУЕТ НИКАКИХ,РОДНОЙ ПРОБЕГ-1000%(любые проверки).МАШИНА В АВАРИЯХ УЧАСТИЕ НЕ ПРНИМАЛА,ВСЕ РОДНОЕ,НЕ БИТА,НЕ ПОДКРАШИВАЛАСЬ НЕ ОДНА ДЕТАЛЬ -1000%(любые проверки).САЛОН АВТО В ОТЛИЧНОМ СОСТОЯНИИ,БЕЗ ПОВРЕЖДЕНИЙ,В САЛОНЕ НЕ КУРИЛОСЬ.ОЧЕНЬ СРОЧНАЯ ПРОДАЖА,ОДЕССКАЯ РЕГИСТРАЦИЯ,МАШИНА ОТ ХОЗЯИНА,МАШИНУ ПРОДАЁМ С ПОЛНЫМ ПЕРЕОФОРМЛЕНИЕМ НА НОВОГО ВЛАДЕЛЬЦА.ВОЗМОЖЕН ОБМЕН.ВИН 2008год.тех паспорт 2007.ВОЗМОЖЕН ОБМЕН В ЛЮБУЮ СТОРОНУ!!!</t>
  </si>
  <si>
    <t xml:space="preserve">BMW 520 E61 2.0 DIZEL  158 к/с 2009 року
Автомобіль був придбаний в Німечині без будь яких пошкоджень, та обслуговувався на офіційному сервісі.
• Дуже потужний і динамічний дизельний двигун обемом 
  2.0
• Автоматична коробка передач
• Кузов: Універсал з доводчиком кришки багажника
Комплектація:
• Круіз контроль з функціею підгальмовування двигуном
• Багатофункціональне кермо з регулюванням положення
• Сервопривід керма
• Передній та задній парктронік
• Підігрів сидінь
• Багатозональний клімат контроль передніх та задніх 
  пасажирів
• Бортовий компютер з великим екраном
• Навігаційна система BMW
• Доводчик кришки багажника
• Рилінги на даху
Фари:
• Ксенонові фари
• Противотуманні фари
• Денні ходові вогні
Активна безпека : 
• Антиблокувальна гальмівна система (ABS) 
• Система екстреного гальмування (ASR) 
• Система стабілізації руху (ESP)
Аудіо система:
• Радіо AM/FM, MP3, USB, AUX-In, Bluetooth
• BMW Мультимедіа плеер для Android
Охоронна система: 
• Іммобілайзер 
• Центральний замок 
• Система сигналізації 
Автоцентр Top Dealers – це ваш надійний партнер на шляху до омріяного авто. Автомобіль пройшов повну перевірку та готовий до тест-драйву. Телефонуйте, наші менеджери з радістю нададуть відповідь на всі запитання.
</t>
  </si>
  <si>
    <t xml:space="preserve">Доброго дня продам бус в хорошому стані
ходова зроблена мотор норм
редуктор не виє 
більш детальніше по телефону  Я власник </t>
  </si>
  <si>
    <t>Smart Fortwo 
Рік випуску 2008 
Об’єм двигуна 999 - атмосферний (не MHD)
Коротка - АТ
Привід - задній 
Колір - сірий (срібло) 
Пробіг -  120 200 км
2 подушки безпеки
ABS, ESP
Кондиціонер 
Електросклопідіймачі 
Аудіосистема штатна
Тонування вікон
Атермальне покриття лобового скла 
Два комплекта гуми в гідному стані (2 сезони): зимова Kumho, літня Yokohama 
В мене авто з 2019 року та пробігу 75 000
ТО на авто робилося кожні 7 тис. Обслуговувалась в Києві на SMARTDOC, вся історія є. 
В грудні 2019 - заміна счепленя та блоку ABS 
В листопаді 2020 - заміна передніх амортизаторів, задніх тормозних колодок, лівого поворотного кулака(оригінальна деталь в зборі) 
В лютому 2022 заміна датчика педалі гальмів. 
В ДТП автомобіль не був. 
По кузову є дрібні подряпини, відповідно віку. 
На будь які питання відповім у приватних повідомленнях. 
UPD: Машина зараз фізично знаходиться в Вінниці</t>
  </si>
  <si>
    <t>Ідеальний міський автомобіль FORTWO у чудовому технічному та візуальному стані. Зберігання в підземному паркінгу. Витрати палива до 4 л./100 км. Німецька якість Mercedes.</t>
  </si>
  <si>
    <t xml:space="preserve">BMW 525 D Turing , клімат , автомат , розмитнити на Українскому обліку . Авто має всю історію обслуговування . Салон чистий охайний . В авто цигарки не палили. </t>
  </si>
  <si>
    <t xml:space="preserve"> Chevrolet Caprice  1996 </t>
  </si>
  <si>
    <t>Caprice</t>
  </si>
  <si>
    <t>Шевроле Імпала/Каприз 1996 року - купуй справжню американську мрію в рідній фарбі, автомат
Має незначні нюанси (немає часу виправляти), можливий торг біля капоту
Деталі за телефоном</t>
  </si>
  <si>
    <t>СОБОЛЬ-в хорошем состоянии полностью обслужен,в последнее время использовался как семейный автомобиль.Резина зима.Электро стеклоподъемники,центральный замок,сигнализация,автономный отопитель WEBASTO-2кв, автоиатическая сдвижная дверь с электроприводоми куча всяких интересных штучек...Грузопасажир категория В-6+1.</t>
  </si>
  <si>
    <t xml:space="preserve"> Volkswagen ID.4 PRO HUD 2021 </t>
  </si>
  <si>
    <t>ID.4 PRO HUD</t>
  </si>
  <si>
    <t>Повна комплектація,  шкіра, адаптивне світло, підігріви керма та сидінь, всі питання по телефону</t>
  </si>
  <si>
    <t>Автомобіль в доброму стані, повністю обслужений, на фото видно моменти по лкп, але не критичні, комплект зимовоі гуми на титанах. Кого цікавить дзвоніть, розповім все.</t>
  </si>
  <si>
    <t xml:space="preserve"> Mercedes-Benz E 220 AMG 2013 </t>
  </si>
  <si>
    <t>Автов в ідеальному стані. AMG пакет. Без ДТП, без підкрасів.  
Машина ПОВНІСТЮ ОБСЛУГОВУВАЛАСЬ НА ОФІЦІЙНОМУ ДИЛЛЕРСЬКОМУ СТО У ВЕНГРІЇ.
Є повністю сервісна історія мерседес.
Велика NAVI COMAND ... один власник. Авто приганялось собі. ВАРТЕ УВАГИ.
Коробка 7-ступка .</t>
  </si>
  <si>
    <t xml:space="preserve">Продаж авто або обмін. Моєї доплати не буде. Газ/бензин не пропонувати. По мотору, коробці і ходовій питань немає, їде бодро і плавно. Сварочні роботи до 1000 грн, і по косметиці пару нюансів. Лише переоформлення. Торг на переоформлення. Більш детальніше по телефону. Читайте будь-ласка уважно оголошення: МОЄЇ ДОПЛАТИ НЕ БУДЕ. ГАЗ/БЕНЗИН НЕ ПРОПОНУВАТИ. </t>
  </si>
  <si>
    <t xml:space="preserve"> Mazda RX-8 SP 2004 </t>
  </si>
  <si>
    <t>RX-8 SP</t>
  </si>
  <si>
    <t>Продам Mazda RX8 SP
Без мотору (знятий, але не вскритий, не працює одна секція)
Всі питання по телефону 
Можливий обмін на мото</t>
  </si>
  <si>
    <t>додаткові диски та шини(4шт.)</t>
  </si>
  <si>
    <t xml:space="preserve">Продається автомобіль, Мерседес Б класу. Перший власник в Україні, пригнаний з Німеччини в 2020 р. Економний, вмісткий, комфортний, з гарним світлим салоном. Машинка не бита, не фарбована). Трохи більше 140 тис пробігу. Всі ТО, заміна оливи, розхідників проводилась вчасно. Великий багажник як на хетчбек, комплект нових зимових шин додається.
Ідеальна для міста, паркуватись дуже зручно, є парктроніки передні, задні, легко маневрую в корках.
Не машинка, а бусінка:) </t>
  </si>
  <si>
    <t xml:space="preserve">Авто в рідній фарбі, з оригінальним пробігом. </t>
  </si>
  <si>
    <t>сів пойхав</t>
  </si>
  <si>
    <t xml:space="preserve"> Mercedes-Benz C 180 sport edition  2006 </t>
  </si>
  <si>
    <t>C 180 sport edition</t>
  </si>
  <si>
    <t>Авто у відмінному стані. Комплектація Sport Edition з красивим кольором, різноширокими 17 дисками. ТО кожні 8000 км. Все робилося вчасно. В авто грошей не шкодували. Кожна кнопка працює по електриці. Авто з рідким цифровим 2-х зонним клімат-контролем. Пробіг рідний. Скло всі рідні. Автомобілем володію 5-й рік. Дарує винятково позитивні емоції.
 У дтп не була. У косметичних цілях було пофарбовано 2 передні крила.
2 комплекти дорогої гуми!
Торг реальному покупцеві вітається.</t>
  </si>
  <si>
    <t>Свіжопокрашена, поварена по дну та оброблена
На даний час в авто відсутні будь які прояви рчавчини
Газове обладнання вписане в техпаспорт
Пятиступка, передачі не вибивають
Замінено цеп, зірочки, сальники клапанів, масло та фільт</t>
  </si>
  <si>
    <t>Продам авто в нормальному технічному стані. Двигун, коробка працюють відмінно. Кондер заправлений. Обслуговували за регламентом. У комплекті йдуть ще диски із зимовою гумою. Якісне ксенонове світло, "ангельські очі". Встановлено сабвуфер та якісну магнітолу Alpine. Встановлено ГБО 4 покоління, вписаний у техпаспорт, витрата по місту до 12 літрів газу, по трасі до 8. Є нюанси по ЛКП (спереду внизу бампер паяли). По документам все ок, переоформлення. Реальному покупцю торг. Обмін лише на БМВ x5 або х3 до 2004 року з моєю доплатою.</t>
  </si>
  <si>
    <t xml:space="preserve"> Volkswagen ID.6 Crozz Pure Plus 2022 </t>
  </si>
  <si>
    <t>ID.6 Crozz Pure Plus</t>
  </si>
  <si>
    <t>Продам симейное авто. С салона в одних руках, не бита , не крашена. Родной пробег. Торг</t>
  </si>
  <si>
    <t>Продам свою машину BMW 530D на М 57 моторі по мотору все чудово ходова повністю перебрана кузов без рижиків салон непрокурений нові колеса Сів і поїхав Торг</t>
  </si>
  <si>
    <t xml:space="preserve"> BMW 540  2001 </t>
  </si>
  <si>
    <t>Доброго дня, продаю свою комфортну і дуже швидку машину, 4 місяці тому було замінено все лакофарбове покриття, обслужено ходову, усунуто корозію та встановлені нові пороги, під капотом все гаразд, у дтп авто не брало участі, оскільки автомобіль другий у сім'ї сину, відповідно в неї було вкладено як багато коштів - так і багато часу, як і всі боварські мотори від BMW, володіє неймовірною динамікою і комфортним що рідко вважається разом у цій віковій категорії машин, машина обслужена, готовий до перевірок як приладом так і на Сто, майбутній власник не побажає при покупці не побоюсь цих слів легендарної серії BMW E39 540, машина дарує неймовірні емоції та комфорт, продаж у зв'язку з покупкою ще більш динамічного авто, буду радий вашим пропозиціям.</t>
  </si>
  <si>
    <t>Машина в гарному стані, рідний пробіг .всі питання по телефону!торг присутній!</t>
  </si>
  <si>
    <t xml:space="preserve">автомобіль у хорошому стані.двигун працює як годинник,автомат без зауважень. у Німеччині зроблено повне ТО.
нова гума  Pirelli
</t>
  </si>
  <si>
    <t xml:space="preserve"> Mercedes-Benz S 600 Long 2005 </t>
  </si>
  <si>
    <t>Офіційний автомобіль.
Mercedes S600 V12 Long BiTurbo W220 два ключі.
Двигун M275 V12, 550 л/сил.
Машина бізнес-класу. Салон просторий та зручний. Комфортний та представницький автомобіль.
Цілком обслужений. Вкладень не вимагає повністю обслужений на офіційному сервісі. Замінено комплекти ущільнення на моторі частково і на коробці повністю (+заміна 2х фрикціонів і плунжера), рульова рейка, замінено насос ГУР!, ролики ремені, мосла мотора, гідро-підвіски в коробці автомат, фільтри скрізь і все. Все, що зміг знайти офіційний сервіс, замінено або усунуто. Все сухо. Компресія перевірена на 6 циліндрах тобто. з одного боку, ідеально все один на один. Гума нова Goodyear Run Flat у заводському розмірі 245х45 та 275х40 різно-широкі + комплект зимової.
Є квитанції з оф сервісу, також історія квитанцій з оф сервісу Києва.
Машиною реально займався як для себе.</t>
  </si>
  <si>
    <t>Авто пригнане з Європи
На 220 тисячах пробігу міняний ланцюг ГРМ і стойки
В комплекті ще є оригінальні титани, але без резини. Нова зимова гума
На задньому бампері сліди від бруду - це не сколи фарби!</t>
  </si>
  <si>
    <t>продам опель обєм 2.0л тіки зробили мотр негріється детальніше по телефону є торг</t>
  </si>
  <si>
    <t xml:space="preserve">МАШИНА В ЗБЕРЕЖЕНОМУ СТАНІ ТА ДОГЛЯНУТА. ЇЗДИЛИ АКУРАТНО  СТАВИЛИСЬ ДБАЙЛИВО. МОТОР  ХОДОВА ЧАСТИНА В НОРМІ. </t>
  </si>
  <si>
    <t xml:space="preserve"> Mercedes-Benz Vito 111  2010 </t>
  </si>
  <si>
    <t>Бус в гарному технічному стані!!! Мотор мінявся з англійця з оригінальним пробігом 303 тис км зараз!!!Цікавить обмін на більшого буса з моєю доплатою!!! Всі деталі по тел!!! За налічку гарний торг!!!</t>
  </si>
  <si>
    <t xml:space="preserve"> Москвич/АЗЛК 2140  1987 </t>
  </si>
  <si>
    <t xml:space="preserve">Перед вами 2140 SL (Люкс)
Машину покупал для себя как первую  в далёком 2014.
За этот период в машине из того что было на момент покупки, практически все было заменено.
И так приступим.
Заменено:
- Оба передних Ланжерона.
- Передние крылья в прошлом году. 
- Передний фартук.
- Оба задних крыла 
- Оба порога 
- Двери 
- КПП (установлена 5 ст. КПП от Фиата) как говорят  "одной рукой переключаешь другой слезы радости выбираешь"
- Двигатель ( установлен в 2021  двигатель 1.7 отреставрированный полностью, можно сказать новый.)
Дополнительно заменено маховик на облегченный
- Передние кресла (от Форда с електро лифтом верх/вниз, подключено работает)
- Задний диван 
- Торпедо 
- Выхлопная система (нержавейка, не звенит)
- передние и задние стекла(спереди триплекс)
- Оба бампера.
- Руль (Ауди).
- и т.п.
Установлено ГБО. Балон на 60 л. 
Машина покрашена в 2021 году. 
Покрашена и вскрыта лаком, полировки ещё не видела. 
Днище так же было в 2021 году полностью сделано (поварено очищено от ржавчины, прогрунтовано, покрашено и поверх пройдено мастикой)
Из.мелочей: 
- Стоит магнитофон 2 din.
- Камера заднего вида. 
- Сзади 2 овальных динамика
- Усилитель и сабвуфер.
- Двухсторонняя сигнализация, временно после ремонта не работает. на всех дверях и багажнике стоять електротяги (до ремонта все работало)
- Ещё в наличии есть комплект дисков сзади розварки с колпаками, спереди обычные с фальшдисками и колпаками и на белых флиперах.
( было для лета )
- Комплект железа покрашенных в морковный цвет ( планировал на зиму ) 
- Комплект дисков Аля борбет, брал в этом году. 
Фотографии ремонта есть, по запросу могу сбросить. 
Честно говоря затрудняюсь выставить адекватную цену за данному автомобиль, так как в него вложенно и времени и денег уйма. 
поэтому готов выслушать предложения .
</t>
  </si>
  <si>
    <t xml:space="preserve">Машина арному состояані походовів пороблена можливо обмін і торг ціна 1500 прошла кап ремот рідний пробіг 14193 машина перша рестраціяа яа  у вилниці </t>
  </si>
  <si>
    <t>opel omega design edition 2.6 газ/ бензин 2001 г. 180 л.с в хорошем состоянии!хорошая музыка Bose,климат, ксенон, люк, два ключа,кожа с подогревом, 500 км назад замена ГРМ помпы масла фильтра! за машинкой смотрю меняю всё вовремя по мере поступления неисправностей! я хозяин газ вписан тол ко полное переоформление! звоните за доп инфо!</t>
  </si>
  <si>
    <t xml:space="preserve"> BMW 750  E65 2005 </t>
  </si>
  <si>
    <t>750 E65</t>
  </si>
  <si>
    <t xml:space="preserve">Только поставлена на 1 регистрацию. В машине есть всё(дотяжки,шторки,климаты,круизы,обогревы и тд.) Нужно немного поработать над косметикой(машина в технической части - не труп!!) Все делали по телефону или на месте. Торг возле авто. </t>
  </si>
  <si>
    <t>Звертайтесь за телефоном</t>
  </si>
  <si>
    <t>Официальный автомобиль в хорошем состоянии. Без ДТП. Всегда своевременное и качественное обслуживание. Доп. информация по телефону. Любой вид переоформления.</t>
  </si>
  <si>
    <t xml:space="preserve"> Mercedes-Benz S 500 Long  1997 </t>
  </si>
  <si>
    <t>Було вкладено багато коштів, ходова супер, під капотом всі резиночки, прокладки замінені, цепь замінена,голови зроблені,  працює кожна кнопочка ! Не працює парктронік! Кондиціонер заправлений ! Для зв'язку пишіть на Вайбер! Недоліки: водійське сидіння (боковинка), на дверях є іржа , всі вікна цілі. Ззаду є шторки.</t>
  </si>
  <si>
    <t>Продам, зніму з обліку. Газ вписаний  По мотору без зауважень. Деталі по телефону.</t>
  </si>
  <si>
    <t xml:space="preserve">Автомобіль в чудовому стані </t>
  </si>
  <si>
    <t xml:space="preserve">Свіжо пригнана,  у гарному технічному стані.  Мотор,  коробка сухі,  працюють добре без нарікань. Якщо не мае зв'язку пишіть на watsap, перезвоню. </t>
  </si>
  <si>
    <t>Автомобиль в отличном состоянии. Ошибок никаких нет. По подвеске ничего не гремит. Стоят дорогие LED линзы. Масло только изменило. Резина новая, сажи на месте.</t>
  </si>
  <si>
    <t xml:space="preserve">Авто в хорошому стані технічно повністю  справное багатого чого зроблено все мінялось вчасно з недоліків є декілька рижиків по кузову атак хороший надійний автомобіль всі питання по телефону
</t>
  </si>
  <si>
    <t>Машина в доброму стані. Звоніть.Приходіть.Розумний торг біля авто.</t>
  </si>
  <si>
    <t xml:space="preserve"> Smart Fortwo  2006 </t>
  </si>
  <si>
    <t>Автомат, панорамная крыша, ТОПовая комплектация ! Машина в отличном состоянии, свежепригнана (растаможена 100%), первый хозяин в Украине, не бита, не крашена, все стекла родные, очень динамичная, с приятным расходом топлива (4 - 4.5л), двигатель, коробка, ходовая в идеале, салон ухожен, сидения с подогревом, кондиционер заправлен, работает каждая кнопочка, автомобиль обслужен, вложений не требует, готов к любым проверкам, подробности по телефону, торг уместен.</t>
  </si>
  <si>
    <t xml:space="preserve"> Mercedes-Benz Viano Long 113 2004 </t>
  </si>
  <si>
    <t>Viano Long 113</t>
  </si>
  <si>
    <t>Свеже пригнанный! В хорошем состоянии! Вложений не требует! Кузов целый! Задняя пневма, жабры, климат, електро сидение, парктроники, круиз- всё работает! Автомат переключает чётко, подвеска сбитая, мотор не дымит, масло не берет! Пробег родной! Комплект зимних колёс на дисках! Более детально по телефону!</t>
  </si>
  <si>
    <t xml:space="preserve"> Mercedes-Benz Vito 115 115 2007 </t>
  </si>
  <si>
    <t>Код товару: 34284.
Можливий обмін на будь-яке авто (Trade-in), питання з обміну виключно за телефоном.
Компанія Автопарк гарантує професійний супровід угоди та її безпеку.
Надаємо кредит та лізинг на вигідних умовах. Можливе дострокове погашення.
Повну інформацію дивиться у нас на сайті.
Представляем вашему вниманию Mercedes Benz Vito 115-й. 2007 года выпуска, в черном цвете, в 2014 году пригнан из Европы, растаможен и переделан в пассажир. В серьезных ДТП участия не принимал, есть небольшие косметические замечания по кузову и салону. Под капотом установлен турбированный дизельный двигатель 2.2л мощностью 115 КВт, работает в паре с автоматической КПП. Классический задний привод. По коробке и дизелю замечаний нет, двигатель работает ровно, КПП не пинается. В комплектации имеются: кондиционер, круиз контроль, электро-стекло подъёмники, электро-зеркала, омыватели фар, подогревы передних сидений и зеркал, подушки безопасности и многое другое. Автомобиль 9-местный по факту и по документам! Очень удобный для загородных поездок всей семьёй, большой и экономичный, расход дизеля по городу 8-9 л/100км, по трассе 7 л/100км. Приобретение данного авто возможно как за наличный расчет, так и в кредит или лизинг При покупке автомобиля в кредит с первым взносом 20% сроком на 5 лет, ежемесячный платёж составит 7400 грн</t>
  </si>
  <si>
    <t>Продам омегу в нормальном состоянии как на свои годы! Хорошо делает что на газе что на бензине! Есть люк, работает хорошо и не тыкает! Торг! интересует обмен к на к или ваша доплата!!!</t>
  </si>
  <si>
    <t>Авто в доброму стані робити нічого не потрібно ,мотор 2.0бензин в доброму стані їде дуже бодро ,коропка механічна 6 ступка,ходова частина добра ,кондиціонер працює,електрика справна,салон гарний ,кузов гарний рівний без зауважень,резина літння,одним словом гарне швитеке ефектне авто і в одночас економне,за налічку дуже гарний торг.більш детально по тел.</t>
  </si>
  <si>
    <t xml:space="preserve"> Honda S2000  2007 </t>
  </si>
  <si>
    <t>Официал от ДМИ. 2007р.в.,родстер-кабріо,ідеальний стан - чесний пробіг, 2.0л.,240л.с.,6ст.Мех.КПП,колір yellow металік,ABS,2 airbag,ел/пак,конд.,ц/з, іммоб, шкіра, ксенон, фірмове ТО, гаражне зберігання, сервісна книжка. Жорсткий дах додатково. Перший хазяїн. Майданчикам не турбувати. Торг біля авто. Повністю обслужена та не вимагає вкладень. У перегонах не брала участі. Можливий обмін на дешевше авто з вашою доплатою. Можливий обмін на електроавтомобіль з вашою доплатою.</t>
  </si>
  <si>
    <t>Продаю мерседес Е220, 2005 рестайлінг, elegance, Дизель автомат в хорошому стані!  Свіжепригнаний!  Гума нова!! По ходовій нічого не стукає не гримить, коробка не штовхається не сіпається.  По кузову треба підфарбовувати, все видно на фото!</t>
  </si>
  <si>
    <t xml:space="preserve"> Mercedes-Benz E 280  1994 </t>
  </si>
  <si>
    <t xml:space="preserve">Все чудово працює,кого зацікавить- про авто розповім по телефону    ГБО 4 покоління </t>
  </si>
  <si>
    <t xml:space="preserve"> BMW 740 e38 1999 </t>
  </si>
  <si>
    <t>740 e38</t>
  </si>
  <si>
    <t>Машина на повному ходу 
З доками все добре
По підвісці ,коробці,мотору,турбіні питань нема,все сухо,все працює</t>
  </si>
  <si>
    <t xml:space="preserve">Авто кожного дня на ходу, газ вписан, переоформляется </t>
  </si>
  <si>
    <t>авто на ходу в робочому  стані.потребує ремонту порогів .торг присутній. на обмін 7000.</t>
  </si>
  <si>
    <t xml:space="preserve"> Mercedes-Benz EQV  2021 </t>
  </si>
  <si>
    <t xml:space="preserve">Автомобіль свіжо  пригнаний в ідеальному стані, новий ,повна комплектація, панорамний дах ,пневмо  підвіска. </t>
  </si>
  <si>
    <t xml:space="preserve">Продам надійне сімейне авто, в хорошому стані! 
Машинка обслужена, на максимальній комплектації! Практично є все)
Детальніше по телефону.
</t>
  </si>
  <si>
    <t>Автомобиль в хорошем состоянии. Были выполнены следующие работы: Замена комплекта ГРМ, передняя ходовая, и полное ТО. Машина хозяйская, продажа неспешная, торг возле авто. Возможен обмен, цена обмена 10000$</t>
  </si>
  <si>
    <t>Торг присутній. З автомобілем, віддаю нові запчастини ходової, два комплекти зимньої резини (шип і без) та літня.
топливна і ходова ремонтовані в кінці 21го року, все працює ідеально.</t>
  </si>
  <si>
    <t>Автомобиль в хорошем состоянии, как в визуальном, так и в техническом состоянии. Всё вовремя мянялось и денег не жалели. Пробег 93000. Мотор b47d20 шепчет и едет бодро.расход по городу 6л В машине всё работает,салон как новый. Звоните всё расскажу.Обоснованный торг. Хозяин по тп</t>
  </si>
  <si>
    <t>Продам авто в хорошому стані
Детальніше за телефоном</t>
  </si>
  <si>
    <t>авто в ідеальному стані,як нова,масла фільтра замінені. На обмін ціна 13000.</t>
  </si>
  <si>
    <t xml:space="preserve"> BMW 525 525d 2004 </t>
  </si>
  <si>
    <t xml:space="preserve">Автомобиль свеже пригнан из Гермарии!
В отличном состоянии, покупался для себя по верху рынка!!
Подтвержденный пробег, есть немецкий техосмотр пройденный год назад на пробеге 239 тыс( последнее фото)!
Салон в отличном сохраненном состоянии, вместо штатной бестолковой мультимедиа установлена дорогая андроид магнитола с функцией CarPlay и Android Avto + доустановлена задняя камера ( теперь есть передние и задние парктроники и камера с траекторией) и видеорегистратор с централизованым управлением через мультимедиа!
Благодаря этому абсолютно не ощущается что ты находишься в 18-ти летней машине, а как будто ты в f10 года 15-го..!
Есть датчик света и дождя, затемнение зеркал, память сидений, два ключа каждый ключ можно настраивать и привязывать к отдельному водителю по настройкам сидений и тд. 
Каждая кнопочка работает!
Климат работает!
Авто было достаточно грамотно обслужено в Германии предыдущим владельцем! Поменян шкив коленвала, интеркуллер, помпа и термостат, заглушены вихревые заслонки, обслужены тормоза по переду и заду, колодки и диски, заменен клапан квкг, у нас по приезду заменено масло в двигателе и все фильтра, обслужена ходовая, поменяна резина контик 20-го года. 
Мотор работает отлично, ходовая сбитая, ни стучка, по автомату есть не большие пинки, лечатся заменой масла!
Новый владелец будет доволен автомобилем !
</t>
  </si>
  <si>
    <t>Продам Е46 в хорошому стані, нові стійки в коло, нові важелі, фільтра та масло поміняв 50 км назад. Салон не прокурений і не затяганий. Машина своя! Автолюбителям прохання не турбувати за 4000 $ не буде! Срочно!</t>
  </si>
  <si>
    <t xml:space="preserve"> BMW 525 E61 2005 </t>
  </si>
  <si>
    <t>525 E61</t>
  </si>
  <si>
    <t>Авто в ідеальному технічному стані. Рідна фарба. Було пригнано для дружини. По приїзду було зроблено повне ТО з заміною фільтрів(масла, паливного, повітрянного, фільтра салона), заміну масла(орігинал BMW) двигуна та КПП, зроблено передню ходову(амортизатори, ричаги, сайленблоки), задня ходова(ричаги,сайленблоки), новий компрессор пневмо, коллектор замінили на чугунний від М 3.0,нова помпа, замінив підшипник кардану, поставили нові гальма. Диски оригінальні R17. Авто не потребує вкладень. Салон в супер стані. Їде тихо та потужно як і має їхати BMW. Торг біля капоту, на обмін +10%.</t>
  </si>
  <si>
    <t>Машина в хорошем состоянии,обслуживалась своевременно.комплект ГРМ,заменён 40-50т.км назад,удалены вихревые заслонки,заглушке ЕГР,турбину делали,вместе с ГРМ,2т.км назад поменяно масло,8т.км все фильтра которые есть,500км назад подвесной и сделано схождение. Заводится при всех погодных раскладах)масло,от замены до замены,работает ровно.
Проведены сварочные работы по всем проблемным местам,освежалось ЛКП без крыши
На все остальные вопросы по телефону</t>
  </si>
  <si>
    <t xml:space="preserve">Мотор масло не їсть , кондиціонер рибть , печка гріє , питання по тел </t>
  </si>
  <si>
    <t xml:space="preserve"> Mercedes-Benz C 180  2003 </t>
  </si>
  <si>
    <t>До вашої уваги пригнаний з Німеччини Мерседес 1.8 бензин компресор , один власник, вся сервісна історія наявна, автомобіль в ідеальному стані як технічно так і візуально, трансмісія жодного стуку, працює кожна кнопка, за вашим бажання можливий огляд на будь якому СТО. Кого цікавить телефонуйте, торг тільки біля авто.</t>
  </si>
  <si>
    <t xml:space="preserve"> Mercedes-Benz C 220 9 G Tronic 2017 </t>
  </si>
  <si>
    <t>C 220 9 G Tronic</t>
  </si>
  <si>
    <t>Mercedes-Benz C220 2017 9-G tronic
Авто в чудовому стані, усі розхідники замінені, є сервісна книжка, два ключа, нові колеса. 5 режимів їзди.
Ціна на обмін 35.000$(нерухомість м.Чернівці)</t>
  </si>
  <si>
    <t>Продам своє авто. Я власник 3 роки. Авто у дуже гарному технічному стані. Я 3-й власник. Є сервісна книжка, що і коли ремонтували по сьогоднішній день. Нічого не гримить. Працює кожна кнопочка. Стоять лінзи. Відео регістратор. Перевірка на любому СТО. Оригінальний грузопасажир. Кондиціонер працює на 5+. Електро регулювання та обігрів бічних дзеркал та заднього скла. За останні 3 роки проїхав до 30000тис/км. Грошей на авто не жалів. Той хто купить не пошкодує, років 5 мінімум нічого робити не буде. Всі деталі мінялись в оригіналі. Торг. Також віддам 4 зимніх колеса з його рідними дісками. Проїхали 1 зиму. Колеса нові. Звоніть, пишіть!!</t>
  </si>
  <si>
    <t>Авто потребує зварювальних робіт.Двигун на гарантії.Все працює,кожен день на розвозці.Кому потрібно додам світлин.</t>
  </si>
  <si>
    <t xml:space="preserve"> Mercedes-Benz V 250 LONG 2017 </t>
  </si>
  <si>
    <t>V 250 LONG</t>
  </si>
  <si>
    <t>Офіційне авто.Перший власник .Гарна комплектація .Обслуговування у офіційного дилера .Не фарбований.
Додатковий комплект зимової гуми.Гаражне зберігання Усі інші питання по телефону.</t>
  </si>
  <si>
    <t>звоните все расскажу</t>
  </si>
  <si>
    <t>автомобіль в хорошому стані .
хороша комплектація .
парктронік , перед і зад.
бі ксенон .
підігрів сидінь .
круїз контроль .
еко режим .
новий акамулятор . 
мастила та фільтра замінені . 
продаю тому що практично не користуюсь.
кондиціонер заправлений)</t>
  </si>
  <si>
    <t>Автомобиль в отличном состоянии, каждый день на ходу, полностью обслужен. 
газ е4
Полное переоформление
Более детально по телефону</t>
  </si>
  <si>
    <t>Машина не потребує вкадень. Поміняно масло в двугуну та АКПП, також плата АКПП, всі фільтра. Стоять нові диски на 18 з літньою резиною, спереду нова ззаді ще 80%. Установлено регульований вихлоп ззаді оригінальні акрапович. Прочіпована STADGE 1 190 л.с. Стоять нові колодки в круг, задні амартизатори нові «Каяба».Поміняні лінзи на ближнє світло та ксенон фари в бронепленкі.
Працюю всі кнопки обігрів обдув всі регулювання сидінь. Звоніть питайте все розкажу. Торг у капота</t>
  </si>
  <si>
    <t xml:space="preserve"> Volkswagen LT груз.-пасс.  1997 </t>
  </si>
  <si>
    <t>Двигун після кап ремонту проїхав 20 тисяч
Машина ніколи не підводила!
У мене 4 роки
Витрата 10 літрів
По кузову є моменти як на всіх
По ходовій все нормально
Хороше світло, музика
Телефонувати за номером</t>
  </si>
  <si>
    <t xml:space="preserve"> Mercedes-Benz C 200  2014 </t>
  </si>
  <si>
    <t xml:space="preserve">Машина пригнана з Німеччини в червні. розмитнена.у відмінному стані як нова..комфортна.колір коричневий металік.салон світлий сидушки ортопедичні.активні підголівники USB.isofix.багажнику ECO.на дорогах України не їздить.інші характеристики по тел  </t>
  </si>
  <si>
    <t xml:space="preserve"> Mercedes-Benz Sprinter 313 груз.-пасс.  2000 </t>
  </si>
  <si>
    <t>Продам спрінтер,груз-пас Машина кожен день їздить,мотор не димить,масла не бере.Детальніше розкажу все по телефону.Можливий торг.</t>
  </si>
  <si>
    <t>Продам ВАЗ 2107 
Машина в хорошому стані .
Стоїть електроне зажиганія, дно ціле , не гнила зовсім ,по електреці працює все від  А до Я ,гарні карти на дверях (1500 грн) , по мотору потрібно нові кабеля на свічки бо пробивають , заварений редуктор, з документів тільки тех паспорт , власник не я ,  по машині де не рижики остальне все видно на фотографіях , коробка 4 ступка. Дзвоніть ,пишіть ,договоримся .
Знаходиться в селі Тростянець , Золочівського району, Львівської області.</t>
  </si>
  <si>
    <t xml:space="preserve">Продам авто , мерседес W211. Володію ним орієнтовно 3 роки . 
За 3 роки поміняв Цепь ГРМ. 
В минулому році було вирізано клапан ЕГР грамотно і чіпувалась .
Робилось дуже багато всього , авто завжди було готове до любих можливих поїздок . 
Масла фільтра мінялись кожних 7-8000км .
Від заміни до заміни ні грама доливу .Авто не димить . 
Минулого року реставрувався блок SBC, а також заміна блоку ESP.
Ходова зроблена частково в цьому році . 
Мінялися всі сайлентблоки ззаду . Задні ричаги нові . Пружини нові. 
В січні місяці варилися задні арки, пороги , днище .
Малювався задній бампер .
Авто безвипадкове , в аваріях не була . 
Є більш детальний перелік з випискою з автомагазину шо мінялося . 
Машина не нова , але в дуже хорошому стані . 
З двигуном і АКПП ніколи проблем не було . 
В АКПП 2 рази на рік міняю масло частково . 
В рідній магнітолі є вихід під МП3 флешку . В машині EVA коврики . До машини даю комплект зимової резини . 
В авто не курили , салон не прокурений.
З нюансів :
Водійське сидіння трохи пірване . Куліса переключання передач самий матеріал трохи затертий.
Диски потрібно піскоструїти / фарбувати . 
Диски не варені .
Більше інформації за телефоном . 
Продаж не терміновий . Маю друге авто . 
Можливий торг біля капоту . 
Обмін не пропонувати . </t>
  </si>
  <si>
    <t xml:space="preserve"> ИЖ 21251  1981 </t>
  </si>
  <si>
    <t>Автомобіль в чудовому, стані. Вкладень не потребує. Технічний стан видно на фото. Автомобілів такому стані практично не має.Більш детальна інформація за телефоном.</t>
  </si>
  <si>
    <t xml:space="preserve"> BMW Alpina D10 Bi Turbo  2001 </t>
  </si>
  <si>
    <t>Alpina D10 Bi Turbo</t>
  </si>
  <si>
    <t>Оригінальна Alpina D10 Bi-Turbo. 58 з 145   виготовлених автомобілів. Об'єм двигуна 3 л, 245 к.с., 2 турбіни. Максимально збережений оригінальний стан. Обслуговувалась переважно на Баварії. Підтверджений пробіг. Торг біля авто.</t>
  </si>
  <si>
    <t xml:space="preserve"> Mercedes-Benz E 200 E200CDI BlueEfficien 2011 </t>
  </si>
  <si>
    <t>E 200 E200CDI BlueEfficien</t>
  </si>
  <si>
    <t xml:space="preserve">Терміново. Автомобіль в ідеальному стані. Реальний пробіг. Питань до ходової і по мотору немає. Проведено ТО. Заміняні ГРМ, ролики, термостат, тормозні колодки, амортизатори, нова пневмо, новий компресор кондиціонера, радіатор охолодження АКП. Люба перевірка на СТО. Не бита. Сів та поїхав. В комплекті зимова, літня гума . Новий акумулятор. </t>
  </si>
  <si>
    <t xml:space="preserve"> Volkswagen ID.4 Crozz PURE PLUS 2022 </t>
  </si>
  <si>
    <t>ID.4 Crozz PURE PLUS</t>
  </si>
  <si>
    <t>ГАРАНТІЯ від автосалоні 1 РІК!
НОВИЙ АВТОМОБІЛЬ
В НАЯВНОСТІ!
2022 рік випуску
Запас ходу 600 км
Батарея 84.8 кВч
Крутний момент 310 нМ
Потужність 204 к.с.
Привід: задній
Час швидкого заряджання: 30 хвилин
Система підігріву батареї
Передня підвіска: МакФерсон
Задня підвіска: незалежна багатоважільна.
Комплектація PURE PLUS
Клімат контроль
Парктронік перед/зад
Камера заднього виду
Автоматичне паркування
Електропривод кришки багажника
Адаптивний круїз контроль
Панорамний дах
Світлодіодні фари
Легкосплавні диски
Датчик тиску шин
Run-flat
ISOFIX
ABS/EBD/EBA/ASR/TCR/ESC/ESP
Попередження та утримання рядності
Система автономного гальмування
Датчик втоми водія
Паркувальний радар перед/зад
Камера заднього виду
Режими водіння спорт/еко/комфорт
Автоматичне паркування
Система допомоги при спуску/підйомі
LED ходові вогні
Датчик світла
Регулювання фар
Затримка відключення фар Вікна/дзеркала Електросклопідйомники
Інтерфейс склопідйомників
Система антизатискання вікон
Дзеркала з електрорегулюванням та підігрівом
Датчик дощу
Панорамний дах
Електропривод багажника
Пам'ять положення кришки багажника
Рейлінги
центральний замок
Безключовий доступ
Дистанційний запуск
Попереднє прогрівання батареї
Регулювання керма у трьох напрямках
Мультируль
Панель приладів 5.3''
Матеріал сидінь комбінований
Електрорегулювання передніх сидінь (у чотирьох напрямках)
Поперекова підтримка електро
Центральний підлокітник
Мультимедіа Центральний дисплей LCD 12 дюймів
Голосове управління
Кількість динаміків 7
USB/Type-C 2 передній ряд/2 задній ряд
Розетка 12 V у багажнику
CarPlay
і багато іншого
Вибравши це авто Ви отримуєте прозорість угоди, чесність пробігу. КРЕДИТ, ЛІЗИНГ, СТРАХУВАННЯ, ТРЕЙД-ІН (обмін на Ваше авто). Запрошуємо Вас пройти Тест-Драйв цього автомобіля, попередньо записавшись! Наші консультанти з Радістю дадуть відповідь на будь-які питання щодо автомобіля</t>
  </si>
  <si>
    <t>Продам свою пушку. машина по кузову на 5+дуже багато зроблено і вкладено...
моторо:16 клапанний орієнтовно 150 сил
перед: ричаги турбо тема,аморти каяба ультра ср, подвійний стаб, тормоза р14
зад:балка бмв е30 з тормозами р13 від ваза
на данний момент потребує електрика,щоб підключити проводку по мотору.
в машину дуже багато вкладено часу,нервів і грошей.</t>
  </si>
  <si>
    <t>Телефон:</t>
  </si>
  <si>
    <t>Автомобіль в чудовому стані, комплектація "Elegance", повністю обслужений, недорогий в обслуговуванні, комфортний, два комплекти резини, салон шкіряний в гарному стані, коробка автомат, розхід палива економний.</t>
  </si>
  <si>
    <t xml:space="preserve"> Mercedes-Benz C 200 KOMPRESSOR 2003 </t>
  </si>
  <si>
    <t>C 200 KOMPRESSOR</t>
  </si>
  <si>
    <t>автомобіль доглянутому стані. обслуговувався вчасно по регламенту. в дорогій комплектації. Деталі за телефоном. 
встановлена нова резина.</t>
  </si>
  <si>
    <t xml:space="preserve"> Infiniti M45 350hp 2007 </t>
  </si>
  <si>
    <t>M45 350hp</t>
  </si>
  <si>
    <t>Відмінне обслужене та доглянуте станом всього автомобіля!!! Не бився і не фарбувався в рідній фарбі! Двигун після величезного ТО із заміною ланцюгів натягувачів тощо все робилося на офіційній станції Infinity є всі акти виконаних робіт!!! Технічно все у відмінному стані! Дуже потужний автомобіль 350сил з розгоном до 100 за 5.5 секунд!!! Комплектація Максимальна є все для комфортної та швидкої їзди! Єдиний екземпляр у продажу в такому обслуженому стані і з двигуном 4.5 та й тим більше за ці гроші! Торг мінімальний біля автомобіля! 2 комплекти ключів!</t>
  </si>
  <si>
    <t>У хорошому стані газ/бензин, газ вписаний у тих паспорт не гнила, двигун після капітального ремонту. Всі питання
Телефонувати:</t>
  </si>
  <si>
    <t xml:space="preserve"> Авто все життя в одних руках, я другий власник, є блокнот з усіма записами, що і коли мінялося. Двигун в нормі, тільки що замінив поршня та гільзи, новий диск зчеплення, авто не гниле, гума в гарному стані, + в комплекті віддам 2 колеса з зимовою гумою, переоформлення.</t>
  </si>
  <si>
    <t xml:space="preserve"> Mercedes-Benz E 280 AVANGARD  2006 </t>
  </si>
  <si>
    <t>E 280 AVANGARD</t>
  </si>
  <si>
    <t xml:space="preserve">Авто у відмінному стані ,надійний двигун 3л om642 , АКПП 7g tronic переключає плавно без всяких ривків , хороша комплектація avangard , чорна стеля , на обмін дороще ,  детальніше по телефону </t>
  </si>
  <si>
    <t>Ідеальний автомобіль для міста та відмінний варіант як перший автомобіль.
Панорамний дах – це окремий кайф!
З 2013 року використовувався як основний засіб пересування Києвом і кілька разів виїжджав до інших регіонів.
За 9 років користування я жодного разу не пошкодував, що вибрав Смарт і навіть зараз не дуже хочеться розлучатися з ним. Причина продажу – четверта машина в сім'ї і треба якось скорочувати автопарк.
Куплений був із пробігом 85000, відразу відкапітальний мотор для особистої впевненості. З того часу в моторі тільки замінювалося масло вчасно і один раз свічки.
Минулого року було замінено всі амортизатори та гальма на нові.
Вихлоп встановлений від спортбайка, але повернути заводській не проблема, все було встановлено з розумом, у штатні місця, без колхозу.
Є заводський кондиціонер, але я ним жодного разу не користувався, тому що віддаю перевагу повітрю, а розмір вікон такий, що дискомфорт не відчувався навіть у +40.
Війна внесла корективи до планів з передпродажної підготовки, а отже торг доречний, але реальному покупцю. Машина – душа та суттєва частинка мого життя.</t>
  </si>
  <si>
    <t xml:space="preserve"> ВАЗ 2107  1997 </t>
  </si>
  <si>
    <t>Продам ВАЗ 2107. Рік випуску 1997. Стан хороший. На машині їздив дід. Один власник. Все як на фото, ничего не приховано.
З плюсів: двигун працює рівно, вся гума нова, всі диски нові, новий радіатор,  новий диск зчеплення, коробка передач ремонтувалася, новий бензонасос, мінялося втягуюче, нові рульові тягі.
Мінуси: потертості фарби є з правої сторони, підгнили поддомкратники, короба частково.
Машина повністю готова до використання.</t>
  </si>
  <si>
    <t xml:space="preserve">По двигателю и коробке вопросов нет вообще, 2 тис назад проведеноТО. Кузов не гнилой, турбина работает отлично. Отличный 2.2 дизель, 125kwt, 170 л.с. мотор ОМ 646 центральный замок, климат двух зонный, кожаный салон в отличном состоянии. Расход очень приятный, едет как Сатана. Розумный торг у капота, возможен обмен на кроссовер, либо равноценный, либо с моей доплатой. Причина продажи хочу повысить кубатуру. Больше инфы по телефону. </t>
  </si>
  <si>
    <t xml:space="preserve"> Mercedes-Benz S 500  1995 </t>
  </si>
  <si>
    <t xml:space="preserve">ПРЕЖДЕ ЧЕМ ПРЕДЛАГАТЬ
 ОБМЕН ,ЧИТАЙТЕ ОБЪЯВЛЕНИЕ!!!Продам легендарный "Кабан" , в идеальном состоянии , мотор , салон, АКПП , ходовка . ВНИМАНИЕ,ПЕРЕКУПЫ , АВТОПЛОЩАДКИ И ПОДБОРЩИКИ - МИМО , даже не буду разговаривать.Обмены с моей доплатой не интересуют ,на обмен дороже , как у всех. Машина своя , владею девять лет .У меня не билась и не красилась .Кузов в идеальном состоянии,без "рыжиков"и ржавчины.Салон как новый ,кожа без потёртостей .Коробка -"ИДЕАЛЬНАЯ" ,плавно переключается .Двигатель не дымит ,не из сапуна ,не из трубы,  масло не берёт .Масло лилось- "Шел" синтетика .Фильтра-"МАН".Вся электрика работает, всё кнопочки не залипают.Климат , дотяжки ,шторка ,люк ,всё работает как положено.Вообщем всё,что предусмотрено с завода , всё работает.Установленна система "комфортный выход" , т е. выходя из машины на расстояние двух-трёх метров ,она сама закрывает все двери и окна.А подходя к машине , сама всё открывает, не надо даже ключи доставать .В фары установленны LED-лампы.Продаю в связи с выездом из страны .На смотрины не езжу , кому надо , подъезжайте , смотрите.Ничего не  "силиконил" ,не натирал , машина как есть ,так и будет не один год , при должном обслуживании. Машина на бензине , газа никогда не 
стояло .Кому надо , ставьте сами.Расход бензина в смешанном цикле-15л.Ездили на море по трассе-11-12 л .с климатом , четырьмя человеками и и полный багажник груза .По сравнению с Авио ,который по трассе 9-10л. считаю ,что вполне нормально.Машина зимой не эксплуатировать, пробег за год 1,5-2 тыс.км.В основном на море и как машина "выходного дня", ,авто четвёртое в семье , покупалось для души .
Пробег не крутился ,проверка на любом СТО.Машин в таком состоянии остались единицы .Кто купит , будет доволен . Торг только возле машины . Документы на мне , любое переоформление . Звонить по тел.
</t>
  </si>
  <si>
    <t>Продається особистий автомобіль, єдиний власник в Україні. Чесний оригінальний пробіг. М-обвіс та М-вихлоп, різноширокі диски 20го радіусу, абсолютно нова резина, гарна комплектація та колір, комфортні сидіння, підлокітник з охолодженням, проекція на лобове скло, панорамний дах, повністю світлий шкіряний салон, оригінальні килимки, led-фари та протитуманки, камера огляду 360, парктроніки, адаптивний круїз контроль, датчик дощу та світла, підігрів сидінь, 4х зонний клімат контроль, датчики сліпих зон, контроль за смугою руху, електропривід багажника. Жодних нарікань по ходовій, тормозній, електронній чи інших системах, все обслуговувалась та вчасно замінювалось. Нові передні ричаги. Наступне ТО через 10 тис. 
Після повної хімчистки. 
Автомобіль був у ДТП в США, пошкоджено лише зовнішні деталі кузову, які було замінено. Є повне відео.  
Прохання площадкам не турбувати.
Реальному покупцю торг біля автомобіля.</t>
  </si>
  <si>
    <t xml:space="preserve"> BMW 125  2011 </t>
  </si>
  <si>
    <t>125</t>
  </si>
  <si>
    <t xml:space="preserve">BMW 125i E88 кабріолет для подорожей та прогулянок. Європа. Потужний атмосферний двигун. М-оздоблення та М-підвіска, ShadowLine, світла шкіра, сидіння з пам'яттю, великий мультимедійний дисплей з навігацією. Є сервісна книжка. </t>
  </si>
  <si>
    <t>Авто технічно в справному стані. Потрібно обновити лкп в деяких місцях. Пороги замінені, днище не гниле. Кондиціонер працює, шкіряний салон, підігрів сидінь, решта питань за телефоном.</t>
  </si>
  <si>
    <t>БМВ 525 E-39 M52TU 2.5 бензин 1998 р. Пробіг: 310 000км (на "рідному" пробігу 180 000 км. був встановлений двигун з "донора" з пробігом 160 000 км.
За 5 років володіння проїхав 150 000 км).Пробіг оригінальний на 100%.Масло міняв кожні 7000-8000 км/пробігу.Витрата +/- 11 л/100 по місту, траса +/- 7 л/100.
Масло не "жере"- від заміни до заміни доливаю 0,5-0,7л). За 5 річний термін володіння жодного разу не підвела, все вчасно змінювалося.
У листопаді 2021 р. були замінені пороги. По кузову авто в гарному стані красити варити не потрібно. По ходовій все зробив нічого не гупає не стукає ( за бажанням покупця перевірка на СТО).
Салон в доброму стані, не зашарпаний (на сидіннях чохли).Авто, дійсно, в достойному стані. З документами все добре (продаж тільки через повну перереєстрацію на нового власника).
Продаж у зв'язку з тим, що вже куплений інший автомобіль.
Кого зацікавило- дзвоніть-домовимось.Торг присутній біля авто. Мирного ВСІМ неба!</t>
  </si>
  <si>
    <t xml:space="preserve"> BMW 630  2008 </t>
  </si>
  <si>
    <t xml:space="preserve">Продам BMW 630 2008р.
Автомобіль в ідеальному стані.
Все справне та працює.
+ комплект резини з дисками.
Більш детальніше за телефоном.
</t>
  </si>
  <si>
    <t>Перед тим як телефонувати, пишіть! 
Продам BMW 330d m57d30 з мкпп(розхід 8 місто, 5траса), двигун та коробка в хорошому стані(масло не бере взагалі!), кузов не гнилий(дно, пороги, арки цілі, є рижик в одному місці - не критично), тормозі колодки нещодавно мінялися, новий акамулятор, диски r17, руль від м пакету(мультируль), спортивні шкіряні сидіння з усіма можливими регулюваннями, кліматконтроль(потрібно заправити), круїзконтроль,  кузов повністю фарбований(в авто одне дтп, на фото видно пошкодження) безпека вся на місці та ціла, потрібно замінити масло в двигуні, замінити задній лівий датчик ABS, по тп (переоформлюється з минулого власника він зараз за кордоном, зв‘язок з ним є)</t>
  </si>
  <si>
    <t xml:space="preserve"> Mercedes-Benz C 220 AMG 2013 </t>
  </si>
  <si>
    <t>Автомобіль придбали в Україні. Другий власник. Автомобіль постійно обслуговується на офіційному сервісі Мерседес. Набір зимових шин. Усі деталі по телефону.</t>
  </si>
  <si>
    <t xml:space="preserve"> Hyundai H 300 пасс.  2008 </t>
  </si>
  <si>
    <t>H 300 пасс.</t>
  </si>
  <si>
    <t>2,5 турбо 170 л.с.
новый двигатель, голова, турбина, масляный насос, помпа, цепи в комплекте,
ходовая супер,
пассажир заводской 8+1
авто без вложений,
два комплекта резины с дисками
сигналка 2-х сторонняя,
r – камера
Без торга
Вайбер, Вацап</t>
  </si>
  <si>
    <t>Продається BMW e46.
Авто свіжо пригнане з Німечинни.
Мотор m57d30, динамічний, надійний і економний.
Кузов цілий без іржі.
АКПП зроблено повне то, з річною гарантією.
Спортивний руль і сидіння.
Диски r17
Продажа перереєстрація, договір купівлі чи доручення.
Авто варте уваги!
На всі питання, надам відпрвідь.</t>
  </si>
  <si>
    <t>Представляю вашему вниманию бмв е39 , по машине много чего сделано , стоит новый радиатор , недавно поменян датчик положения коленвала , поменяны задние Н образные рычаги , поменян насос гур , установлено ГБО 4 поколения , сделан развал , заменены передние наконечники рулевой тяги , передняя ступица новая стоит , салон чёрная кожа , мульти руль , круиз контроль , эл сиденья , люк , все в рабочем состоянии , салон не зачухан в достойном состоянии , поставил новый комплект сцепления , масло поменял 500 км назад ,капот поменял на новый ровный , старый примят веткой был , кузов желательно под перекраску , стоит шикарная музыка , динамики харман Кардон спереди и сзади , в мотор лазить не нужно ,  , покрасить кузов по желанию и все машина пушка , спереди стоит оригинальный М бампер</t>
  </si>
  <si>
    <t>Продам динамічний та водночас економічний седан, мерседес авангард с270 на ручній коробці передач, тонований дорогою плівкою по машині зроблено за два роки багато чого, основне реставрація рульової рейки, заміна впускного колектора з видаленням вихрових заслонок також заміна прокладок впускного та випускного колектора, мотор та ходова в нормі, по машині все працює, кузов живий без гнилі
Машина на території України з 2019 року
Торг біля капоту</t>
  </si>
  <si>
    <t xml:space="preserve"> BMW 530  1988 </t>
  </si>
  <si>
    <t>Продам или обменяю на v8 мкпп.Машина делалась и продолжает делаться для себя, вложено много тысяч у.е. (Есть сотни фото и записей что было сделано).Заменено все что могло сломаться на новые, оригинальные детали. Двигатель м30б30, масла не ест совсем. Меняю 4000-5000 на оригинал BMW. Комплектация близка к максимальной, штатные доводчики, полный бк,кондей,приборка 3 поколения,хай проводка,обогревы зеркал, стекла, форсунок, замка, хорошая музыка, диалоговая сигналка с двумя брелками, ксенон, дисков 8 комплектов есть и шницера оригиналы и новые в пленке заводской (отдам любых 2 набора)  генератор на 140 ампер, почти все возможные фишки.. 
Из последнего что было сделано :
- за последний год много чего сделано но не влазит в описание)
- Январь, Февраль 2021: Замена радиатора СО, антифриза и пары мелочей(300$), Прокладка клапанной крышки(14$), Ремкомплекты всех рокеров(100$), Свечи оригинал(142$), Лямбда зонд(54$), Кастом выхлоп(174$), Установка ЭГУР(380$),
- Ноябрь, Декабрь 2020: Замена масла и фильтров(100$), Доработка музыки (150$), Высоковольтные провода оригинал (450$), Рычаг верхний правый оригинал(90$), Рычаг нижний левый(30$), LED люстра(200$)
- Сентябрь, Октябрь 2020: ТО стартера(60$), ТО ГБО (18$), Замена антифриза(60$),
-Лето 2020: Сцепление полностью(500$), Сальник коленвала(60$), Масло коробки(50$), Все рулевые тяги(200$), Тормозные колодки вкруг(90$), Тормозные диски перед(100$), Стойки вкруг(500$), ТО форсунок(80$), ТО ручника(50$), Двухсторонняя сигнализация(120$), Резина передняя лето(200$), Аккумулятор 105(100$), Патрубки, крышка СО(100$), Топливные магистрали(150$), ГБО(600$). Документы чистые, машина на мне, двигатель родной по vin-коду. Из нюансов только кузов требует внимания, пороги, арки и днище надо бы подварить, стаканы целые, ничего не отваливается, геометрия не нарушена. Ну и некоторые мелочи, такие как тонировка и замена некоторых уже купленных деталей до которых просто не дошли руки.Ничего не скрывал, езжу каждый день.</t>
  </si>
  <si>
    <t>оригінальний пасажир, з надійним мотором, в хорошому стані. По машині нічого не потрібно робити. До автомобіля додається зимові колеса на дисках і подвійне передні сидіння.</t>
  </si>
  <si>
    <t xml:space="preserve"> Mercedes-Benz E 240 avangard 2002 </t>
  </si>
  <si>
    <t>E 240 avangard</t>
  </si>
  <si>
    <t>На ходу , в отличном состоянии.</t>
  </si>
  <si>
    <t xml:space="preserve">Машина пригнана в 2015р. Перший власник в Україні.
Завжди вчасно обслуговувалась.
Замінено пневмо на пружини.
Турбіна в доброму стані, була реставрована.
Минулого року проводився ремонт тнвд.
Замінено свічки,всі датчики абс, паливний насос в баку.
В лютому замінено всі натяжні ролики,ремні та насос гур. 
В травні замінено масло в двигуні і всі фільтри. Також замінено масло в коробці. Перетягнуто стелю і стійки.
В серпні замінено передні аморти,стойку стаб., задні тормозні диски і колодки, два задніх важелі 
</t>
  </si>
  <si>
    <t xml:space="preserve"> BMW 523 2.5 1995 </t>
  </si>
  <si>
    <t>523 2.5</t>
  </si>
  <si>
    <t>Доброго дня! 
В одних руках більше 3х років, Бумер обслужений (грошей не жалів). 
300 км назад були замінені всі масла та фільтра (мотор, коробка).
 Газ/бензин, газ вписаний, хороша музика (2дін магнітола з  буфером та JBL динаміки). 
Кондиціонер заправлений, клімат працює.
Машина тонірована по кругу.
Ціна без торгу, продаж не спішний.</t>
  </si>
  <si>
    <t xml:space="preserve"> Opel Omega Diamond 1991 </t>
  </si>
  <si>
    <t>Машина на ходу кожного дня.На свій вік - просто супер, 170 км розганяється запросто,ще маю запас ходу...дороги погані. Індивідуальна комплектація салону. Мотор С26NE , 2.6і, Масло не бере. ГБО 4, вписаний у ТП. Розхід газу середній 12- 15 л. Кузов не гнилий, нічого варити не треба. Цікавить обмін на мінібуса, на 9 персон, бажано, щоб був теж газ/бензин, не менше 150 л.с.  мотор. Бажано, щоб  бус  був  широким, вмістним. Пишіть, дзвоніть, питайте. До чогось домовимося. Можу доплатити грошей.</t>
  </si>
  <si>
    <t xml:space="preserve"> Mercedes-Benz S 320 S320 2006 </t>
  </si>
  <si>
    <t>S 320 S320</t>
  </si>
  <si>
    <t xml:space="preserve">Авто в ідеальному стані,двигун масла не бере ,АКПП не пинається ,не димить що на холодну що на гарячу. Всі подробиці по телефону </t>
  </si>
  <si>
    <t xml:space="preserve"> ВАЗ 2101 21013 1987 </t>
  </si>
  <si>
    <t>Продам ВАЗ 21013 у хорошому стані від одного власника, без ДТП. Гаражне зберігання взимку не виїжджала. Машина в рідній фарбі, крім задніх правих дверей, також є невеликі потертості і косметичні підфарбування, не гнила. Пороги цілі, днище задуто. Мотор на 100 тис. заміна кілець, не димить, олії не бере. Коробка та міст працюють без зауважень. Вся електрика робоча, салон доглянутий, все скло рідне. Документи у порядку, продаж Лише з переоформленням.</t>
  </si>
  <si>
    <t>Opel Omega 1996 року з найнадійнішим двигуном концерну BMW – 2.5 дизель.
Машина дуже містка, простора, з великим багажником.
Двигун працює відмінно, коробка перемикає плавно і без ривків у будь-якому положенні. Салон в ідеалі, усередині не курили. Всі кнопки всередині працюють, крім склопідйомників (знятий електроблок, працює тільки ручний).
Ходова ціла, не гримить і не стукає нічого. Тільки нещодавно поміняв шків ГУР і поставив нові гальма у коло.
Лакофарбове покриття у досить хорошому стані для свого віку, але є невелика кількість подряпин, гнилі по кузову немає.
Під капотом все ціле, склянки теж.
Витрата в діапазоні 10-13 літрів, з моєю їздою виходило середньо 12л/100км.
Олія додатково не їсть, але є легка текти (підкопує), тому раз на півроку долив літр.
Переді мною дуже довгий час їздив дідусь, добре стежив і мало їздив, тому все у відмінному стані та пробіг рідний!
Загалом, дзвоніть, пишіть, кому цікаво і є питання!
Величезне прохання не турбувати з пропозиціями покупки за 2000, так як продаж повільний і торг не великий у капота! Цінуєте свій і мій час)
Всім світу та гарної торгівлі!
Все буде Україна!!!</t>
  </si>
  <si>
    <t xml:space="preserve"> Porsche Boxster S 2008 </t>
  </si>
  <si>
    <t>Boxster S</t>
  </si>
  <si>
    <t>продам Porsche Boxster S у відмінному стані, потужний двигун 3,4 бензин 295 к.с. розгін до 100 км. 5,3 секунди, максимальна комплектація для даної моделі, не битий, рідний пробіг 94 тис.км., проведено ТО: замінено масло в двигуні та коробці, свічки запалення, гальмівна рідина та антифриз, проведений повний огляд ходової та двигуна, в даний час авто не потребує капіталовкладень, готовий до будь-яких перевірок на будь-якому СТО!</t>
  </si>
  <si>
    <t xml:space="preserve"> Mercedes-Benz C 200 Kompressor 2007 </t>
  </si>
  <si>
    <t>C 200 Kompressor</t>
  </si>
  <si>
    <t>Офіційний автомобіль, був куплений в Києві. 
Хороша комплектація: електрорегулювання і підігрів передніх сидінь, клімат контроль, круїз контроль, датчики світла і дощу, парктронік (спереду і ззаду), штатна сигналізація, мультимедіа (AUX, Bluetooth, FM, CD), ксенон, комплект підвіски для поганих доріг (заїхати на бордюр - не проблема).
2 тис. Км. тому зроблено ТО (масло, фільтра, двірники). Також перебрано ходову, замінено всі колодки та задні гальмівні диски, задній підрамник, задні стійки амортизаторів.
Стоїть хороша резина 2022 року, також є комплект зимової (пройшла 2 сезони)</t>
  </si>
  <si>
    <t xml:space="preserve"> Tesla Model S 85 2012 </t>
  </si>
  <si>
    <t>Автомобіль без підводних каменів.
Повністю обслужений.
Всі функції і кнопки працюють.
Пневмопідвіска (запам’ятовує ділянки), преміум музика, підігріви, Chademo активоване, безплатний supercharger.
Два комплекти коліс (літо 21, зима 19).
Продаж у зв’язку з покупкою Model Y.</t>
  </si>
  <si>
    <t xml:space="preserve"> BMW M3 Evolution 1996 </t>
  </si>
  <si>
    <t>M3 Evolution</t>
  </si>
  <si>
    <t>Оригинальная M3 Evolution. Двигатель 3.2 в отличном состоянии. Кузов в отличном состоянии, крашен в 2018 году.  Подвеска без проблем. Регулируемые аммортизаторы BC Racing вкруг с занижением. Тормозная система впорядке. Салон на фото, без дефектов. Руль перешит. Выпускные коллектора обмотаны термобинтом с титановой нитью. Дефлекторы бамперов снимаються без вреда оригинальным бамперам. Коробка шестиступка. Облегченный маховик и т.д. Звоните...</t>
  </si>
  <si>
    <t xml:space="preserve">Продам авто. Машина была привезена с Германии в конце 2014 года. Я второй хозяин в Украине. За это время много чего сделал по автомобилю. Кому интересно, по телефону или при встрече все расскажу.  Могу добавить,что авто в дтп не участвовало, ржавчины по кузову особой нет. В родной краске. Очень ровная, Стаканы ровные, швы на стаканах как по заводу. Поэтому установил распорку, а также усилители стаканов ,как в дизеле. Торг у капота . Интересен обмен на кроссовер не старше 7-и лет!!!Звонить во второй половине дня, желательно на Вайбер или watssup  !!! </t>
  </si>
  <si>
    <t xml:space="preserve">Авто в доброму стані як технічно так і зовнішні. Шпакльовки немає, є вторинний окрас.Зроблен капітальний ремонт двигуна 1000км назад. Двигун був в нормальному стані, вирішили пересушити, а там понеслась) Також обслужена АКПП.
Було зроблено дуже багато. Поміняна поршнева.
До продажу не готували. Можна перевірити на СТО.  
Детальніше за телефоном
</t>
  </si>
  <si>
    <t xml:space="preserve"> Jaguar XJ  2011 </t>
  </si>
  <si>
    <t>В ідеалі! пробіг рідний, кузов рівний, гнилі, здуття, рижиків немає взагалі, по днищу зокрема. мотор шепоче, коробка працює ідеально, ходівка відмінно, салон в ідеалі. Машинка клас.</t>
  </si>
  <si>
    <t>Продам Мерседес W201 
Кожен день на ходу
Питання за телефоном</t>
  </si>
  <si>
    <t xml:space="preserve"> BMW 316  2005 </t>
  </si>
  <si>
    <t>Продам BMW в очень достойном состоянии и хорошей комплектации, машина очень динамичная, с приятным расходом топлива, красивый цвет, кузов без дефектов, все зазоры как по заводу, двигатель, коробка, ходовая в идеале, салон не прокурен, кондиционер заправлен, всё работает, парктроник, полный эл. пакет, электро люк, ABS, ESP и тд. титановые диски, хорошая резина, автомобиль не требует вложений, недавно пройдено ТО, обслужен до мелочей, машиной будете довольны,  реальному покупателю торг уместен.</t>
  </si>
  <si>
    <t>2006 SMART FORTWO
Продам свiжопригнане авто з Європи. Авто в хорошому  технічному стані. Мотор не димить, економічний, по електроніці працює все. По кузову є незначні косметичні моменти.
Забудьте про затори та про пошук мiсця для парковки. 
Всі питання по телефону.
Автобізнесменів прохання не турбувати.</t>
  </si>
  <si>
    <t xml:space="preserve"> Mercedes-Benz E 430 Avangarde 2000 </t>
  </si>
  <si>
    <t>E 430 Avangarde</t>
  </si>
  <si>
    <t>Відмінний стан авто як мотору, так і коробки, працює кожна кнопка, заводське webasto також, регулювання сидінь та керма, дотяжка багажника, затемнення дзеркал, омивач фар, парктроніки, встановлене ГБО, захист радіатора, двигуна, коробки, диски r18  brabus.
Кондеціонер заправлений, усі 4 фільтра замінені, проведена антибактеріальна чистка.
ТО авто проходило кожні 7 тис. км. з заміною моторного масла так тільки заміненно масло в АКПП в кількості 12л.
Нові дроти та свічки, також нові гідроакумулятори задньої підвіски.
Мотор не димить, масла не їсть.
Детальніше телефонуйте.</t>
  </si>
  <si>
    <t>Продам свой Mercedes Vito111, Автомобиль пригнан со Швеции в 2013 году с пробегом 130000 км. Я первый владелец в Украине. Пробег родной!!! Масло от замены до замены не доливаю ни капли. Месяц назад поменял масло в коробке. 12000 км., назад была замена распылителей в дизельных форсунках. Кондиционер, омыватель фар, webasto,ASR, подогрев сиденья, всё работает. Аккумулятор менял прошлой зимой, по ходовой ничего делать не нужно. Два комплекта резины, оба живые, зима на железных дисках. Хорошая акустика, GPS навигация, камера заднего вида. Очень хороший свет, bi-xenon. Обмен не интересует!!! Есть небольшая коррозия в районе задних арок, все вопросы по телефону.</t>
  </si>
  <si>
    <t xml:space="preserve"> BMW 316 TOURING 1.8 LYK TUV 2006 </t>
  </si>
  <si>
    <t>316 TOURING 1.8 LYK TUV</t>
  </si>
  <si>
    <t>СВІЖОПРИГНАНИЙ із НІМЕЧЧИНИ!
Повністю розмитнений
Один власник
Рідний пробіг
Сервісна книжка
TUV / DEKRA
Люк
Кліматконроль
Титанові диски
Електроскло пакет
Автозатемнення дзеркала заднього виду
Парктронік
У салоні не курили
Не бита / Не фарбована
Технічно повністю справний
Капіталовкладень не потребує 
Автомобіль збережений, рідкість на Україні у такому стані
Краще один раз побачити ніж 100 раз почути
Для справжніх поціновувачів BMW
Деталі по телефону</t>
  </si>
  <si>
    <t xml:space="preserve"> Mercedes-Benz C 230 W203 2004 </t>
  </si>
  <si>
    <t>C 230 W203</t>
  </si>
  <si>
    <t xml:space="preserve">Авто у відмінному стані.Все в Оригіналі.2 Ключа.Салон у відмінному стані(не курили)
Мотор,коробка-працює відмінно.
Пробіг оригінал! 
Робити нічого не треба,сів поїхав.(машина обслужена.)
Це 230 модель в ній більше к.с 192.
В дуже гарній комплектації(також є парктроніки передні та задні)
Авто варте уваги.
</t>
  </si>
  <si>
    <t xml:space="preserve">Авто в хорошому стані я власник не димить коробка в хорошому стані були замінені фільтра та рідини можливий торг або обмін всім гарних покупок </t>
  </si>
  <si>
    <t xml:space="preserve"> Mercedes-Benz Sprinter 315 груз.  2006 </t>
  </si>
  <si>
    <t>Sprinter 315 груз.</t>
  </si>
  <si>
    <t>Автомобіль пригнаний у травні 2012р із Европи, один власник. Стан задовільний, по ходовій і двигуну наарікань не має, Розмір кузова: Бокові двері 197/130,+ 10, задні двері 183/155. Довжина кузова 430см/170, диагогаль по заднім дверям 227. На питання відповім по телефону.</t>
  </si>
  <si>
    <t>Екстер''єр
Дуги захисту при перекиданні пофарбовані у кольорі екстер'єру
Трансмісія/шасі
Спортивна підвіска PASM (заниження дорожнього просвіту на 10 мм)
Пакет Sport Chrono
Спортивні вихлопні труби в чорному кольорі
Колеса
20-дюймові колеса "Carrera S"
Інтер''єр
Спортивне рульове колесо GT
Багатофункціональний рульове колесо, з підігрівом
Спортивні сидіння з повним електрорегулюванням (14 позицій), та пакетом запам'ятовування індивідуальних налаштувань водія
2-зонний автоматичний клімат-контроль
Підігрів передніх сидінь
Вентиляція передніх сидінь
Пакет для курця
Килимки
Додаткові місця для зберігання
Шкіряний салон
Тиснення гербу Porsche на підголівниках
Аудіо/Comm.
Аудіосистема BOSE® Surround Sound-System
Додаток Apple® CarPlay
Навігація в поєднанні з Porsche Connect
Система бачення
Світлодіодні фари, включаючи систему динамічного освітлення (Porsche Dynamic Light System - PDLS)
Тоновані задні ліхтарі
Часткове тонування лобового скла (сірий відтінок)
Системи комфорту та допомоги водію
Система допомоги при паркуванні (ParkAssist), включаючи камеру заднього виду</t>
  </si>
  <si>
    <t xml:space="preserve"> ВАЗ 2111  1981 </t>
  </si>
  <si>
    <t xml:space="preserve">Старенький Ваз 21011 . Гаражное хранение , кузов на 3+ без сквозных гнилых дыр . Мотор работает как часы . Подвеска не  гремит. Состояние сел-поехал. </t>
  </si>
  <si>
    <t xml:space="preserve">Продам свій Mercedes Vito  116
Оригінальний  пасажир, 
пригнаний в травні минулого року з Німеччини,
використовувався як легковий автомобіль для власного користування,
абсолютно справний, ніякого технічного обслуговування не потребує.  </t>
  </si>
  <si>
    <t xml:space="preserve"> Volvo 340  1988 </t>
  </si>
  <si>
    <t xml:space="preserve">На ходу. Авто в нормальному стані на свої роки.  </t>
  </si>
  <si>
    <t>Доброго дня!
Продаю свою машину, в семье больше 3 лет. Пригоняли с Германии. В машине функционируют все опции. 
Обслуживал всегда вовремя. 
Задняя пневма сделана, поменяны подушки двигателя, акп. 
Линзы в фарах заменены на новые, стекло в плёнке. Противотуманки так же стоят новые.
Два комплекта ковриков. 
Два комплекта резины. Лето 18 зима 16.
Вебасто 
Память водителя пассажира 
Мной установлена муз система Harman/Kardon 
В машине красились только бампера. 
Срочно без торга</t>
  </si>
  <si>
    <t xml:space="preserve">Продам ВАЗ 2106 1991 року. Автомобіль у хорошому стані, двигун трійковий, робився кап. ремонт (пробіг 36000) , карбюратор СОЛЕКС 2108, електронне запалювання. Не бита, є кілька рудиків. Коробка 5-ступка з невеликим нюансом, що вискакує 4 при скиданні газу. Гума зимова Cordiant у відмінному стані. З проводкою та електронікою повний порядок, в іншому все як на фото. Гаражне зберігання, обслуговувалося вчасно, все працює. У ДТП ніколи не була, документи також гаразд. Машина їде м'яко, все від неї просто у захваті. За всіма питаннями дзвонити по телефону, розповім все і як. Торг у капота.
</t>
  </si>
  <si>
    <t xml:space="preserve"> ВАЗ 2105  2007 </t>
  </si>
  <si>
    <t>Продам автомобіль в хорошому стані.Інжекторний.Є склопіднімачі, решту деталів по телефоні</t>
  </si>
  <si>
    <t xml:space="preserve"> Mercedes-Benz E 320  1992 </t>
  </si>
  <si>
    <t>Mercedes 124 320. В нашій сім'ї він с 2014 року (є всі записи що ми робили з ним).
Сімейна машина, їздили тільки влітку, для зими в нас інша машина.
Двигун в гарному стані, обслуговувався вчасно, знизу автомобіль не гнилий, ходова зроблена. 25 червня було т/о гбо та огляд авто , є всі записи що і коли ремонтувати, салон в гарному стані,рульова колонка має електричне регулювання, люк працює, нова літня резина, кастомна оптіка, є кондиціонер.Також поставили новий акумулятор.Всі питання по телефону або у месенджері.</t>
  </si>
  <si>
    <t xml:space="preserve"> BMW 535  2008 </t>
  </si>
  <si>
    <t>У продажу BMW e61 535d 2008р. Машина в рідній фарбі, є маленькі нюанси по кузову, видно на фото, пробіг 356000 км рідний, в технічному плані все добре. Ціна 9600 $ торг.
Віддам комплект дисків у подарунок)</t>
  </si>
  <si>
    <t>Волга 3110 2,3 газ/ бензин, ГБО 4 покоління.
мотор 406 та коробка 5ст. в хорошому стані, 14.12.21 замінив масла та зчеплення (заміна масла в моторі обходиться 60 $).
міст не виє, працює добре, (заміна олії 10 000км тому).
ходова в хорошому стані, тільки зробив, передок на кульових опорах.
гума зима bridgestone (купував нову 450$), зараз як нова.
Тепер потрібно трохи зайнятися зовнішнім виглядом.
машиною будете задоволені, в одних руках більше 7 років.</t>
  </si>
  <si>
    <t>Я перший власник в Укр. Авто пригнане з Німеччини рік тому. Офіційний сервіс до моменту продажу. Зараз машина обслуговується на Баварія-Захід кожні 10т км зі всіма плановими ТО.Нічого не крашено. Сколів немає.Ніяких поломок за весь час не було.Повний заводський М пакет. Гарна комплектація\є дотяжки ,алькантара,прєкція ,люк, шторки… \ список опцій скину по запиту. Музика дороблялася мною-Audison усілок і колонки,саб Jbl. Стоїть вся нова різноширока резина R19 Hankook /не run flat/. 
Продаж не терміновий. 
Обмін на Тесла з моєю доплатою.</t>
  </si>
  <si>
    <t xml:space="preserve"> BMW 323  1997 </t>
  </si>
  <si>
    <t>У продажі сімейне доглянуте авто, яке 15 років знаходиться в одних руках. Без ДТП та підводних каменів. Ніде не гнила. 1997 року, двигун М52, автомат. Рідного пробігу 315 тис. км. Запускається та працює як годинник. Своєчасне та більш ніж гарне обслуговування. Аморти Koni, пружини, новий AGM акумулятор та багато чого іншого ... Розписувати сенсу немає,хто розуміється на таких машинах, тей зрозуміє, про що мова. ГБО немає і ніколи не було. Кого цікавить пишіть та телефонуйте.</t>
  </si>
  <si>
    <t>Продам DAEWOO MATIZ. Рік випуску 2010 виїхала з автосалону в 2013. Рідний пробіг, готовий до будь-яких перевірок, по кузову вся в заводській фарбі 100%, можна перевірити.  Комплектація: Склопідйомники, кондиціонер, подушка безпеки водія, приладова панель з тахометром, фари ксенон, литі диски на літній рідній гумі , зимова гума на залізних, два заводських ключа, сучасна магнітола(AUX,Bluetooth,Handsfree), вікна всі рідні. Стан нового автомобіля. Варто подивитися.</t>
  </si>
  <si>
    <t>Бмв е61 мотор MB57 d25, 177 к.с автомат, по техніці питань нема, мотор робить ідеально коробка також, весною перебрав все що стукало, а саме повністю відреставрував рульову рейку, нові ричаги сайлентблоки, передні стойки, нові тормозні диски, комплектація дуже хороша: датчики дощу та світла, датчик шин, клімат 2-ох сторонній, шикарна музика з 2 сабвуферами під сідушками, найбільший монітор в цій моделі, dvd, cd, aux, мультируль, шкіряний електро салон, клімат заправлений, 2 пари коліс на титанах</t>
  </si>
  <si>
    <t>Автомобіль в дуже хорошому стані. Двигун після капіталу. Ходова в ідеалі.</t>
  </si>
  <si>
    <t>BMW 520i е39 бензин механіка
Купив її у вересні, кайфанув від комфорту і того як вона йде трасою.
Траса 7 Місто 12
Олія НЕ ЖЕРЕ від слова зовсім, компресія 12 в кожному циліндрі.
Документи в порядку
Поміняв
- Новий акумулятор
- новий радіатор
- Андроїд магнітола
- камера заднього виду
- ремонт рульової рейки
- грм: ланцюги, натягувачі, зірки
- гідрокомпенсатори
- маслозйомні ковпачки
- важелі перед зад
- стійки перед
- ступичні підшипники перед, зад
- Комплект зчеплення
- обслужив мотор свічки NGK, масло Liqui Moly, Тосол Оріга, всі прокладки гумки і т.д.
- помпа, вискомуфта, крильчатка
- гур
- гальмівні диски з колодками
- ручник
- комбіновані чохли на замовлення
- кондиціонер працює
- Гумка лобового
- перетягнула стеля
- підігрів сидінь
- новий клапан печі гріє з усіх щілин
- зимова гума 2020 Hankook шип
- літня гума HIGH PERFORMANCE 2021</t>
  </si>
  <si>
    <t xml:space="preserve"> Mercedes-Benz Sprinter 319 пасс. 7 Gtronic 2017 </t>
  </si>
  <si>
    <t>Sprinter 319 пасс. 7 Gtronic</t>
  </si>
  <si>
    <t>свіжо пригнаний sprinter 319 cdi оригінал пасажир,без пробігу по Україні. екологія вся на місці. євро 6 з adblue.по факту і по він-коду 9 місць  . не перероблений,не переобладнаний,що не йзавдасть Всм проблпем за кордоном при провірці vin-code. суха автономка. додатковий кондиціонер на криші. 9 місць. розмитнений,на українській реєстрації. авто без підкрасів,всі скла рідні. чистий 17 рік. всі ТО у офіційного диллера Mercedes . за деталями звертайтесь по телефону. по факту авто виглядає на 200тис.км. пробіг не кручений!</t>
  </si>
  <si>
    <t xml:space="preserve"> FSO Polonez  1993 </t>
  </si>
  <si>
    <t>FSO</t>
  </si>
  <si>
    <t>Polonez</t>
  </si>
  <si>
    <t>На ходу. Все працює. Титани р 14.
Газ</t>
  </si>
  <si>
    <t>Хороший стан авто своє приганялось для себе обслужений</t>
  </si>
  <si>
    <t xml:space="preserve">Продаю власне авто.
Авто доглянуте:
Ходова 10/10
Мотор 10/10 (рестайловий)
Коробка 10/10 (рестайлова) 
Салон 10/10
Кузов 9.5/10 (незначні сліди використання) 
Рідний пробіг (перевірений)! 
Авто без ДТП, в рідній фарбі,тільки маленькі косметичні поправки.
Місяць назад автомобіль пройшов ТО (замінені передні амортизатори, салінблоки, масла та фільтра) 
В авто гарна комплектація, присутній люк, партроніки перід/зад, датчики дощу/світла, рестайлова приборка та монітор.
Маю всі 3 рідні ключа!
Дуже економний розхід палива (місто 9-10л, траса 5-6л)
По питаннях телефонуйте, знаю повну історію авто, розкажу все, що вас цікавить. 
Можливий торг! 
Можливий обмін (на обмін дорожче)! </t>
  </si>
  <si>
    <t>Авто повністю на твердому  ходу в авто нова вихлопна система і новий акомулятор, замінено задня ліва полу ось датчик розпрідвала датчик холостого ходу реставрована головкка блока замінено гідро компенсатори реставровано впускний колектор була заміна еластичних муфт карданна підвісний підшипник балансіровка карданна клімат контроль працює підігрів сідушок працює редуктор не гудить чеки не горять все працює днище авто оброблене</t>
  </si>
  <si>
    <t xml:space="preserve"> Mercedes-Benz Vito 115 Vito 115 cdi 2006 </t>
  </si>
  <si>
    <t>Vito 115 Vito 115 cdi</t>
  </si>
  <si>
    <t xml:space="preserve">Продам 
Mercedes Benz 
Vito 115 CDI
Пасажир, 9 місний. Авто приганялось для себе, в 2014 році. 
Автомобіль в дуже хорошому стані, обслужений повністю, нарікань немає взагалі! Експлуатується для власних потреб! 
Масла, фільтра замінені 4000 км назат, все працює в машині, кондиціонер заправлений, резина в хорошому стані, по автомобілі нічого робити не потрібно, замінена помпа, та антифриз, підтікань ніяких немає, турбіна працює ідеально, авто в дуже хорошому стані як на свої роки. ( є декілька рижиків на задніх арках ) 
Присутній невеликий торг, дзвоніть договоримся! </t>
  </si>
  <si>
    <t>продам бмв 520I
Автомобіль в Ідеальному стані,вся ходова перебрана,масла не бере,не димить, заводиться з півоборота</t>
  </si>
  <si>
    <t xml:space="preserve"> Мерседес спринтер 316 з мотором 2.7, ом612,  груз-пас 8+1.
 електропакет, без участі в ДТП !!! Повніcтю обслужений, обслуговувався за регламентом!!! Додаткова інформація по телефону!!!
</t>
  </si>
  <si>
    <t xml:space="preserve"> Mercedes-Benz C 200 Sport edition 2006 </t>
  </si>
  <si>
    <t>C 200 Sport edition</t>
  </si>
  <si>
    <t xml:space="preserve">Продам Mercedes benz C200K 2006 года, во владении полтора года, за это время проводились только роботы по то и замена передних стоек на 225.000, стояли еще родные, масло в АКПП было тоже заменено полностью на 230.000.
Остальные вопросы при встрече или по телефону </t>
  </si>
  <si>
    <t>Продам іж 27175
Все працює коробка мотор в ідеальному стані встановлено газ 
Тинани р14 задньою новою резиною 
Докладніша інформація за тел</t>
  </si>
  <si>
    <t>Продам бмв е39 3.0 дизель,всі деталі по телефоні</t>
  </si>
  <si>
    <t>Продам власне технічно справне авто, мотор та коробка працюють ідеально. 
Мотор 3.0 дизель - 165 кіловат.
Пригнана була в травні.
Замінене масло, нові передні тормозні диски та колодки
Авто повністю справне вкладень не потребує</t>
  </si>
  <si>
    <t>Проектне авто в ідеальному стані як візуально так і технічно. 
Присутні усі ранні атрибути, які повинні стояти на авто з заводу:
- Емблема Тольятти
- Фари Siem Eurolux
- Півмісяці
- Щітко-тримачі (поводки) Magneti&amp;Marelli
- Трикутні відбійники (клики) бамперів
- Задні ліхтарі Sigala&amp;Bertinetti
- Катафоти Stars
- Підсвітка номерного знака Stars
- Експортна приборна панель в милях
- Експортні шильди на решітці радіатора на задній панелі LADA
- Плафони підсвітки салону Polmo
- Тахометр Tahovar-A
- Кругле дзеркало заднього виду
- Ідеальний Салон вишневого кольору
Техніка:
- Двигун рідний об?ємом 1.2 л. Робився перший капітальний ремонт 17 тис. км. тому. на найкращих запчастинах. Заміна масла кожних 5 тис. км. 
- Карбюратор рідний Veber, обслужений, налаштований, немає з ним жодних проблем
- БСЗ, Електровентилятор на датчик і тубмлер в салоні
- КПП ВАЗ 2107 5-ти. ступенева, нова, пробіг 7 тис. км. Залито масло Liqi Molly
- Редуктор заднього моста рідний 4.3, стан супер
- Рульовий редуктор перебраний, відрегульований, люфта немає взагалі. Стоїть кронштейн для підсилення
- Передні ричаги ST-Auto трубчасті під заниження
- Пружини усі Chevrolet Niva
- Амортизатори усі Chevrolet Niva двох-ходові
- Передні ступиці ВАЗ 2108 на необслуговуючому підшипнику (не потрібно регулювати, накат супер)
- Рульова трапеція Трек спорт
- Задні реактивні тяги підсилені на салентблокак ВАЗ 2108. Регулюєма тяга панара. 
- Тормозні колодки Ferodo
Кузов:
Фарбувався 3 роки тому зсердини, ззовні, підкапотка, багажник. 
Замінені елементи: Усі 4 крила, задній фартух (усе залізо ссср)
Стоїть розпорка передніх стаканів, підсилювачі у опорах пружин.
Нове лобове скло ссср. 
Колеса:
Work Equip 01 14/6J ET12 4x114.3
Стоять через алюмінієві адаптери
Гумма Triangle 165/55 R14
Загалом є дуже багато всього, що віддам з машиною.
Багато літератури, аптечок, запасної оптики, рідні метизи,
рідне салонне радіо з динаміком, попільнички, рідна нова запаска, салонне дзеркало
Drive2 nazarkostiv</t>
  </si>
  <si>
    <t>Продам автомобіль Ford. На ходу. За  детальною інформацією звертайтеся по телефону</t>
  </si>
  <si>
    <t xml:space="preserve"> Mitsubishi L 400 груз.  1999 </t>
  </si>
  <si>
    <t>L 400 груз.</t>
  </si>
  <si>
    <t>Продам собственный автомобиль, полностью на ходу, не гнилой, расход топлива радует 10л, не гнилый.., любой вид оформления.</t>
  </si>
  <si>
    <t>автомобіль технічно справний ,кожен день в екплуатації,
економний ,надійний .Можливий торг біля авто.</t>
  </si>
  <si>
    <t xml:space="preserve"> BMW 316  2000 </t>
  </si>
  <si>
    <t xml:space="preserve">машина полностью обслужена, никаких работ не нуждается в селе и поехал кузов без гнили и коррозии, по мотору масло не берет не дымит делает ровно, ходовая не гремит не стучит едет авто тихо без лишних стуков, газ 4 поколения авто затонировано по кругу торг при осмотре авто. </t>
  </si>
  <si>
    <t>Кузов після капремонту (без дтп), свіжофарбована, Встановлений новий 604 двигун (пробіг 100тис), є мккп 5ти ступінчаста, окремо. Машина на ходу і в ідеальному стані!
Подробиці за телефоном</t>
  </si>
  <si>
    <t>Продам свого красавчика, за машинкою дивлюсь, люблю). В хорошому стані, зимою 20го року проводився кап.ремонт двигуна( заміна цепі, заміна кілець і ремонт головки), влітку того ж року ремонт задньої ходової( нові ричаги всі, стойки) переварюварювались чашки пружин(передніх). Стоїть новий акум, перебраний генератор
Стоїть ГБО 4го покоління, працює як на газу так і на бензині однаково добре.
По салону все працює, все тихенько, нічого не скрипить і не відвалюється
Сидіння в хороших чехлах, не зашморгані і не просівші.
Машинка на мені, тому переоформлення без проблемне)
На місці - хороший торг).</t>
  </si>
  <si>
    <t>Автомобіль у повному робочому стані. Днище поварене,оброблене рік тому.Двигун робився зимою,міст не виє,коробка 5-ти ступка не вибиває,передачі включаються чітко. Передні сидіння зручні,іномарочні. Є музика,центральний замок,сигналізація,все працює,бак закривається ключем,акумулятор хороший.Страховка є.При бажанні можна підшпаклювать і підкрасить.Торг на каву</t>
  </si>
  <si>
    <t>Оригінальний пробіг,зашумлена,дніще задуте бітумом,пороги,двері,капот та багажнік замовілені.Трансмісія в ідеалі.Чистий салон,хороша акустика.Комплект нової літньої резини на штампах.Машина стоїть в сухому гаражі.Хороша зимня резина на титанах,машина вартує уваги,по ціні домовимося.</t>
  </si>
  <si>
    <t>Пригнана з європи місяць тому. Повна компликтація</t>
  </si>
  <si>
    <t xml:space="preserve"> Mercedes-Benz C 180  2012 </t>
  </si>
  <si>
    <t xml:space="preserve">Продам Mercedes-Benz C180 Avantgarde 2012р.
Автомобіль у хорошому стані
Ніяких вкладень не потребує
+ Оригінальні диски із зимовою гумою, 2 ключа ,усі роботи які по машині виконувалися є записано, оригінальний пробіг не скручений, провірений!!!заливається оригінальне масло Мерседес по допусках!! Заміна кожні 7 тис.
 </t>
  </si>
  <si>
    <t xml:space="preserve"> Mercedes-Benz CL 500 W215 2001 </t>
  </si>
  <si>
    <t>CL 500 W215</t>
  </si>
  <si>
    <t xml:space="preserve">Пропоную своє авто вихідного дня, в моєму користуванні 2 роки, весь час обслуговувався на MB Club, мотор М-113 газу не було й немає. Автомобіль у дуже хорошому технічному стані, не потребує жодних вкладень. По двигуну, АКПП та гідропідвісці - без нарікань (стійки замінені, насос відремонтовано). Безключовий доступ, заводиться кнопкою, дотяжки працюють.  
Замінено лобове скло на оригінальне, у автомобіля фарбоване тільки одне заднє крило, також весь затягнуто плівкою -2500$, тонування- 500$, диски різноширокі літо R-19(1000$); зима R-18. 
4 ключі. </t>
  </si>
  <si>
    <t>Автомобиль бодрый, техническое состояние хорошее.
Всё работает. Второй комплект колёс.</t>
  </si>
  <si>
    <t>Продам шикарный семейный универсал, много комфорта за умеренную плату. 
Из недостатков ржавый капот, пара дефектов на крыльях и ссадины на переднем бампере. 
Из плюсов что в этом собраны все плюшки, электросиденья с подогревом и массажем и памятью, электроколонка с памятью, зеркала фотохром с складыванием, люк, RDC, парктроны, подготовлена к установке пневмоподвеска по электрике, осталось только докупить подушки и вставить их вместо пружин, гидробагажник, установленно атермальное стекло, webasto с управлением с родного ключа и доп пульта, задний М-бампер, родной съемный фаркоп
В прошлом году полностью установлена новая передняя подвеска с тормозами, и освежена задняя. 
Установлен более свежий блок управления АКПП с более интересной прошивкой.
Зимой подварены пороги и поддомкратники подкрашены задные крылья , пороги, передние стойки вокруг лобового.
Кожа в салоне в хорошем состоянии , боковины подушки водит сиденья были проф устранены.
Летняя резина Gislaved ultra speed 2 на дисках 81стиля 5 шт и комплект зимней на 16х дисках новая 21 года.
Цена с музыкой на 1500уе больше. Музыка: голова Pioneer DEX P99RS, пара усилителей Icon на пищалки Scanspeak и мидбасы dynaudio, icon apr 2150 на мидбасы dynaudio MW160, и icon a350 на dynaudio MW190.</t>
  </si>
  <si>
    <t>Продам авто в ідеальному стані. Двигун відкапіталений повністю: нові гільзи, нова поршньова, шліфовка колінвала, шліфовка розпредвала, нові клапана, замінено ГРМ і помпу, стоїть новий радіатор охолодження та новий карбюратор; проведено ревізію коробки передача; замінено зчеплення в комплекті з корзиною, нові вижимний і робочий зчеплення. По ходовій замінені шкворня і рульова колонка, зроблено розвал. Стоять нові скляні фари з фаркоректором і великі зручні дзеркала нового зразку з діодним повторювачем поворотів. Двухзонний клімат контроль - дві пічки одна водія інша в салоні, працюють відмінно, обидва радіатори були замінені на нові, всі форточки вікна і люки відчиняються, на всіх вікнах шторки, котрі додають затишка та закривають від допитливих очей. Резина в відмінному стані. Салон збережений, встановлена акустика. Кузов пофарбований і поварений, вантажо-пасажирська, по техпаспорту категорія В, 7 пасажирських місць, ідеально підійде для для роботи, траспортування невеликої групи людей, вантажів, для активного відпочинку та перевезення двоколісних траспортних засобів. Самий тяговитий та простий двигун, відмінно працює, як на газу так і на бензині, встановлено великий балон на 90 літрів газу, котрий забезпечує гарну автономність автомобіля.
Більш детально розповім по телефону. Торг біля капота.</t>
  </si>
  <si>
    <t>продам мерседес 124,газ-бензин, переоформлення, питання по тел. торг</t>
  </si>
  <si>
    <t xml:space="preserve">Один власник від часу придбання. Без ДТП. Оригінальна фарба. Останні кілька років авто не експлуатувалося. Разом із автомобілем - низка запчастин, а також багажник на дах.
Не завжди можу одразу відповісти на дзвінок, а тому прошу писати на будь-який із месенджерів або перетелефоную.       </t>
  </si>
  <si>
    <t xml:space="preserve"> Citroen C-Zero  2016 </t>
  </si>
  <si>
    <t xml:space="preserve"> автомобіль свіжо пригнаний...економний всього елекрикі бере 14.5 kWh і вистачає на 130км...все залежить від стилю їзди...є зарядний пристрій від 220вт. деталі за тл</t>
  </si>
  <si>
    <t>Автомобіль привезений з Європи компанією Любе Авто Shipping. Авто розмитнено, послуга включена в кінцеву вартість авто. Хороша комплектація. Для охочих купити - можлива додаткова технічна експертиза на СТО Любе Авто. 
Більше інформації - за телефоном. Безкоштовний тест-драйв на нашому майданчику у м. Львів.
-ПРО НАС-
Любе Авто - це один з найбільших мультибрендових дилерів авто із США, Канади, Кореї, Європи і Грузії. Наші філії працюють по всій Україні, тож ви можете звернутися до представника у своєму місті. 
Наш all-in-one сервіс покриває повний спектр послуг від покупки до передачі авто власнику: 
-підбір, купівля на аукціонах та продаж авто;
-вигідні кредити на авто;
-послуга trade-in;
-комісійний майданчик;
-страхування; 
-сертифікація та постановка на облік;
-детейлінг. 
Все це - без посередників та з доступними цінами. 
Запропонуємо ЛЮБЕ! Звертайтеся!</t>
  </si>
  <si>
    <t>Автомобіль у відмінному стані. не Америка, не Європа.</t>
  </si>
  <si>
    <t>Любителям комфорта предлагаю в очень хорошем состоянии авто. Машина дарит эмоции!
Полное украшение кузова (только для обновления)
Газ-бензин (экономрасход супер)
Акустическая система BOSE
Вибромассаж водительского сиденья, дотяжка двери, климат - контроль, круиз-контроль, пневмо без нареканий, новый насос воздушной подвески, фильтра, масло все поменено, передние тормозные диски и колодки поменяны.
И машина все работает до последней кнопки! Мерс является мерс 100%
Все документы, продажа от владельца, любое переоформление.
Расходы: город 13, трасса 10
Пробег чистый: 355000
Все детали по тел.:алерий</t>
  </si>
  <si>
    <t xml:space="preserve">Авто в гарному стані, автомобіль оформлений на мене, повне переоформлення, торга нету, кого цена не устраивает не звоните. </t>
  </si>
  <si>
    <t>машина в дуже гарному стані, поварена повністю,гарно покращена, замінена тнвд, стоїть електричний вакуумний насос на тормоза, перебрала ходова, прокинута проводка під доп акамулятор, і автономну, любе переоформлення</t>
  </si>
  <si>
    <t>Авто в гарному стані,салон чистий,без подряпин вигляд ідеального,кузов без ржавчини та вмятин.,в Україні перший власник.Двигун  динамічний.пробіг реальний.Пригнаний з Німеччини,по Україні практично не експлуатувався.</t>
  </si>
  <si>
    <t>Авто в доброму стані. Деталі по телефону.</t>
  </si>
  <si>
    <t>Продам Бмв 525 е 39, 2000 рік. 
Достойна машинка на свій вік.
Мотор шепоче. 
Ходовку треба переглянути.
Кузов в хорошому стані(гнилі/рижиків немає, пороги, підпромкратники на місці, не згнили, наявні сколи по морді)
Салон на тверду трійку, є косячки по сидінням (зажайте на вік авто).
Що до апетиту до палива, в середньому по місту 12/13л., але здебільшого залежить від важкості взуття водія, траса +/- 9л.
Про ціну говоримо тільки перед капотом( тисячами не торгуюсь).</t>
  </si>
  <si>
    <t xml:space="preserve">Володію авто - трошки більше року , за весь час ні разу не підвела , дарує тільки позитивні емоції , двигун ,коробка в ідеалі , ні яких проблем не має , ходова зроблена , останнє що мінялось диски та колодки в круг , по техніці повність справна ніяких нарікань , пробіг НЕ кручений , по кузову потрібно підфарбувати (на фото/відео ) видно , продаю як є , немаю часу тим займатись , також є сліди від кошачих кігтів на панелі (фото) , чомусь , не сподобався  моєму коту Лексус , більше ніяких проблем не має !!!! Продаю , як є , нічого не ховаю , підкрасами та іншими перекупницькими речами займатись не збираюсь! Місто - 10-11 літрів , траса від 7 до 9 , майбутній власник буде на 100% задоволений , машина варта уваги ! Прошу людей з пропозиціями за 7к лишити їх при собі , адекватним людям , адекватний торг біля капоту ! Можлива оплата USDT </t>
  </si>
  <si>
    <t>Без підкрасів, ,замінено усі масла-фільтра,пробіг оригінальний ,два комплекти коліс,два ключа.,подушки задні нові..передні стійки і аморти задні також нові.</t>
  </si>
  <si>
    <t>Второй хозяин! Оригинальный пробег, с отметками в сервисной книжке.Своевременная замена всех масел в двигателе и вариаторе.Проверка с регулированием клапанов на пробеге 165 тис.км.С крашенного в авто только задняя левая сторона (не ДТП, просто повреждение) есть фото.Передний бампер и копоти(покрашено из за скол), все остальное в оригинале. Осмотр только в Киеве! Все остальные вопросы по телефону. Торг уместен! Продажа в связи с покупкой новой машины.</t>
  </si>
  <si>
    <t xml:space="preserve"> Smart EQ Fortwo Cabrio 2014 </t>
  </si>
  <si>
    <t>EQ Fortwo Cabrio</t>
  </si>
  <si>
    <t>Відмінний стан. 1 власник. Батарея як нова. Версія кабріо. Велика кількість заводських опцій</t>
  </si>
  <si>
    <t>Продам Mercedes-Benz E250 150
кВт 204 к.с Європеец.Автомобіль в ідеальному стані,цілком обслужений,Двигун працює відмінно без сторонніх шумів(Екологія не видалена).Автомат перемикає кожну передачу ідеально плавно.Кузов без вм'ятин і подряпин.Салон у відмінному стані на чорних сидіннях. По електроніці та електриці все працює. Нова гума, 2 ключі! Авто взагалі без якихось зауважень як новий!</t>
  </si>
  <si>
    <t xml:space="preserve">Продам Авто у прекрасному технічному стані. 
Мотор, Ходова, Салон в ідеальному стані, по кузову є нюанси, які відповідають року випуску (невелика вмятина, царапина, на відстані три метри не помітно) 
Придбаний у німця та пригнаний в Україну у 2022 році. 
Вкладень не потребує, ідеально тримає дорогу. 
Шкіряний салон виглядає як абсолютно новий (видно на фото) машинка своїх коштів вартує.
Торг при огляді. 
</t>
  </si>
  <si>
    <t>Автомобіль у відмінному стані, салон в ідеалі, сенсорна магнітола, фарба, лак рідний, вкладень не вимагає.
Цікавий обмін на такий же автомобіль але з ДВИГУНОМ 5.7 HEMI.</t>
  </si>
  <si>
    <t>машина в ідеальному стані.Кузов не фарбований,салон не зачуханий.Пригнана з німечинни до війни.Залито хороше маоло .Вигляд має добрий,все працює.Їздила жінка.Пробіг не кручений.Звоніть готові до любої перевірки.</t>
  </si>
  <si>
    <t>Автомобіль на ходу, але коробка потребує ремонту.</t>
  </si>
  <si>
    <t xml:space="preserve">Продам свій бмв 730d.
29.12.2008 року.
Європа. Євро -5!
Авто обслуговувалося вчасно. Стан відмінний. 
Не потребує капіталовкладень!!!
По електроніці усе працює. Новий акумулятор AGM105.
Підвіска зроблена. Стойки VDC усі цілі. Авто на пружинах. Працюють усі 4 режима підвіски ( comfort, normal, sport, sport+). Задні колеса підрульовують. Зроблений розвал сходження. 
Коробка автомат переключає плавно, без ривків, як на місці так і на трасі.
Мотор працює рівно, без зайвих шумів. На пробігові 225 тис були замінені цепи у моторі,є відеопідтверження цьому. Чистився коллектор. ЕГР не глушився. Сажовий фільтр присутній. Евро 5. Усе відмінно працює та проходить регенерацію.
З додаткових: подвійний склопакет, 4 режими підвіски та керування, задня рульова рейка, автоматичне регулювання передніх сидінь, адаптивний круіз контроль, дотяжки дверей та багажника, безключовий доступ, автозатемення бокових дзеркал, два комплекта резини.
</t>
  </si>
  <si>
    <t xml:space="preserve"> BMW 120 D 2005 </t>
  </si>
  <si>
    <t>120 D</t>
  </si>
  <si>
    <t xml:space="preserve">Машина в хорошому стані, жива, дуже динамічна, стартує добре!
6-ст. механіка, круїз-контроль.
По ходовій усе замінено + помпа та ремені нові.
Ремонтні роботи проводились на BMW СТО "Garage-Racer", Київ. 
Все що потрібно було зробити, зроблено.
Готовий до будь-яких перевірок на будь-якому Вашому СТО!
Є не велика вм'ятина на правому задньому крилі та на капоті.
</t>
  </si>
  <si>
    <t xml:space="preserve"> Mercedes-Benz Viano trend 2011 </t>
  </si>
  <si>
    <t>Viano trend</t>
  </si>
  <si>
    <t xml:space="preserve">Свіжопригнаний автомобіль! по техпаспорту 8місць , повністю обслужений
 на обмін 18 000
має косметичний підкрас від сколів!
</t>
  </si>
  <si>
    <t xml:space="preserve"> ВАЗ 2111  1976 </t>
  </si>
  <si>
    <t xml:space="preserve">Продам ВАЗ 21011, 1976 року. 
Авто пригнате з Німеччини в 1990році.
Кузов в ідеальному стані, оцинкований. 
Авто на повному ходу, нічого робити не потрібно. 
Деталі по телефону. 
</t>
  </si>
  <si>
    <t>8+1 плюс спальне місце водія. Є сідаки або три ряди диванів. Потребує косметики. Торг біля авто</t>
  </si>
  <si>
    <t xml:space="preserve"> Mercedes-Benz Smart  2000 </t>
  </si>
  <si>
    <t>Все столбняк, нареканий нет.</t>
  </si>
  <si>
    <t xml:space="preserve"> Infiniti G37 S 2008 </t>
  </si>
  <si>
    <t>G37 S</t>
  </si>
  <si>
    <t>Автомобіль пройшов повне обслуговування. Не потребує жодних вкладень. Встановлені оригінальні диски Vossen r20. Встановлені фари по типу nissan GT-R. Усі системи та вузли функціонують справно і без нарікань. Дуже рідка комплектація з адаптивним круїзом та системою запобігання зіткнення. ПЕРЕКУПАМ, ПЛОЩАДКАМ НЕ ТУРБУВАТИ!!!!!</t>
  </si>
  <si>
    <t>Ваз 21043, октябрь 2008 г.в. Двигатель
1.5 инжектор, 8 клапанный, тяговитый и экономичный в хорошем состоянии.
КПП 5 ст. оригинальная Ваз. ГБО – 4 поколения ( вписано в т.п.)
Машина в родной краске (кроме части переднего крыла). На левом пороге имеется небольшая коррозия. Обслуживалась своевременно и самыми дорогими запчастями.
Новые задние пружины, комплект реактивных тяг, генератор, стартер, насос, антифриз и т.д.
С последней, на прошлой неделе заменены масло, фильтры, передние колодки и амортизаторы.
Пробег родной, к мотору еще не лезли, я третий владелец, но до этого машина была у двоюродного брата. Новая резина, но только зимняя (шипы), летняя на легкосплавных дисках осталась в зоне боевых действий.
Передние сиденья Mazda 6, задние – родные. Панель без повреждений, все показывает, время работает, магнитола есть. Установлены дорогие лед лампы в фары (отдал около 100$ за комплект) Теперь ехать в темное время комфортно и безопасно.
Интересует продажа, или обмен на другое авто (преимущественно универсал или минивэн, от 2010 г.в.)</t>
  </si>
  <si>
    <t>Добрий день, продаю свою BMW E90 320d 2.0 дизель,стояв мотор 163к.с з пробігом 229тис,була заміна мотора повністю в зборі з англіка 177кс з пробігом 123 тис мотор не димить працює добре, був присутній при демонтажу мотора, ходова теж зроблена ,замінено всі фільтри масло! Машина ремонту та вкладань не потребує.Готовий до будь якої перевірки на СТО.В ДТП не була! Є деякі ньюанси на кузові(подряпини) вона приїхала з Бельгії з ними. Також Є рідний мотор треба шліфувати ,кому цікаво за додаткову оплату.</t>
  </si>
  <si>
    <t xml:space="preserve"> BMW 528   1997 </t>
  </si>
  <si>
    <t>продаю Бумера 
на газу !
масла не ест 
так как зимой  делалась капиталка двигателя 
салон кожа, рекаро 
затонированая в круг
люк, подогрев сидений  
Всё  работает делалось для себя !!!
приезжайте смотрите !</t>
  </si>
  <si>
    <t xml:space="preserve"> Mercedes-Benz CLS 320 3.0d 2006 </t>
  </si>
  <si>
    <t>CLS 320 3.0d</t>
  </si>
  <si>
    <t>Звоните, всегда можно обо всем договориться! Могу скинуть видео! Автомобиль сохранен в достойном состоянии. Имеет достойный вид, выделяется в потоке, притягивает взгляды окружающих. Куплен от единственного владельца, пригнан из Европы.Полностью обслужен. Один из лучших и надежных двигателей 3.0 CDI, работает тихо и равномерно. Коробка автомат переключает плавно и без рывков. Кузов без царапин и коррозии (вскрыт воском) . Салон не перешит, на свои года в достойном состоянии . Тонировка по кругу качественной пленкой. Музыка Harman/kardon. Отдельный шарм авто придают R18 диски. Любые проверки, любыми приборами, на вашем СТО. Торг у авто! Если не на связи, набирайте в Telegram.</t>
  </si>
  <si>
    <t xml:space="preserve"> BMW 323  2011 </t>
  </si>
  <si>
    <t>BMW 323I Е90. Двигун 2.5, автомат, гарна комплектація, шкіра, клімат контроль, люк, круїз контроль, підігрів сидінь, підігрів керма, підігрів лобового скла, датчики дощу, датчики світла, новий АКБ, поміняні всі олії фільтра. В Авто працює все, кожна кнопка! Привезена із мінімальними пошкодженнями з Канади. три підкраси. Машина купувалася собі. По лкп є дрібна косметика. Торг біля авто.</t>
  </si>
  <si>
    <t xml:space="preserve"> Smart Fortwo Limited 2003 </t>
  </si>
  <si>
    <t>Fortwo Limited</t>
  </si>
  <si>
    <t>Продаю своє авто, повністю обслужено. Заміна повністю всієї ходової, заміна турбіни 5 тис. тому. Авто доглянуте в сім'ї ніхто не палить. Версія лімітована є багато, дуже економічне авто не порівнюйте з бензиновими.</t>
  </si>
  <si>
    <t>Продам Mercedes-Benz Sprinter 213 пас 2.2 CDI 129 к.с 95 кВт 5-ти ступка зареєстрована на 9 місць 2004 року.Автомобіль в хорошому стані,міст 37.9.Фільтра замінені масла в двигуні і коробці по оригиналу.Ходова теж в хорошому стані також нове лобове скло.Також є Webasto оригинальне.З реальним покупцем реальний торг.Всі деталі по телефону або (Viber,WhatsApp)</t>
  </si>
  <si>
    <t xml:space="preserve">Авто збережено як на свої роки. Круїз контроль, датчик світла, датчик дощу, нові лінзи в головному світлі, ксенон. Двигун та АКПП працюють добре. Торг присутній. Більш детально по телефону, або у вайбер. Розгляну обмін. </t>
  </si>
  <si>
    <t xml:space="preserve">Владею автомобилем около года. Состояние автомобиля близкое к идеальному. Замена масла и расходников производилась каждые 6500 километров. Двигатель и коробка работают без нареканий. Ходовая часть идеально. Более детально по телефону 
Список последней замены 
Масло 5w40 Kroon oil LL04
5 литров 1065 грн.
1 литр 231 грн. 
1 литр. 231 грн. 
Масляный фильтр:
Bosch 255 грн
Топливный фильтр:
Mahle 911 грн. 
Воздушный фильтр:
Mahle 721 грн. 
Фильтр КВКГ
Metzger 218 грн.  
Общая сумма 3632 грн.
За все время владение автомобиля покупал только самые качественные и дорогие запчасти. Денег для неё не жалел. 
Присутствует камера заднего вида. Установлена аудиосистема, 2 усилителя, сабвуфер общей стоимостью около 1000$
В комплекте практически новая летняя и зимняя резина на шипах. Также установлена программа I-Bus стоимость 150$ которая позволяет использовать множество функций автомобиля и также кодировать его. </t>
  </si>
  <si>
    <t xml:space="preserve"> BMW 524 524td 1987 </t>
  </si>
  <si>
    <t>524 524td</t>
  </si>
  <si>
    <t>Авто гаражного зберігання, питання на рахунок кузову не значні, стан авто «сів поїхав». Розхід 5-6л 2,4тд, фарба ріна, можливий торг…</t>
  </si>
  <si>
    <t>Терміново. Торг до перемоги. Цікавить обмін на бус</t>
  </si>
  <si>
    <t>Авто купувалося новим в Українському автосалоні. Все своє життя автомобіль обслуговувався тільки на профільних СТО, є в наявності майже всі акти з обслуговування автомобіля (близько 7 років обслуговується на тому самому BMW сервісі).
Пробіг рідний, готові до перевірки на будь-якому сервісі.
У відмінному стані як кузов, так і салон автомобіля. У багатій комплектації є такі опції:
- шкіряний салон
- пам'ять сидіння (тільки на водійському)
- автоматичне подання ременя безпеки
- шкіряне мульти кермо
- 2-х зонний клімат контроль
- підігрів передніх сидінь
- дах автомобіля заклеєний чорною вініловою плівкою
- тонування у коло
- датчик світла
- датчик дощу
- бортовий комп'ютер
- задній парктронник
- акустика BMW Professional
- заводський біксенон
- 2 ключі
- GSM сигналізація
- 2 комплекти гуми
- докатка</t>
  </si>
  <si>
    <t xml:space="preserve"> BMW 320 ED 2015 </t>
  </si>
  <si>
    <t>320 ED</t>
  </si>
  <si>
    <t>Замінено на 217000, цеп, мастило коробки передач, мастило заднього редукра, заслінки та проведено чистку колектора. Екологія на місці.</t>
  </si>
  <si>
    <t xml:space="preserve">Авто в гарному стані з 100% рідним пробігом. Є незначні моменти, які на безпеку руху не впливають, але я готовий поступитись в ціні. Що саме: 1.Полірування авто 100$, хімчистка салону 100$, Перешивка керма та сидіння 1500грн, </t>
  </si>
  <si>
    <t>Машина в хорошому стані, працювала на СТО з доставки легкових запчастин. Колишнім господарем була підварена по низу, оброблена і підфарбована, всі 4 скати встановлені 185/70/13 С (вантажна) в ідеальному стані, встановлена ??сигналізація, музика, встановлений аркоп зі знімним. крюком.За останні пів року поміняно: рульова колонка, передні пружини, всі амортизатори, помпа, задні гальма (ручник працює), 3 тис. тому зроблена ревізія передка і то движка.Все відмито і почищено, в машині нічого не стукає, не виє можливий обмін на легкове авто з моєю доплатою.</t>
  </si>
  <si>
    <t>Автомобіль в ідеальному стані, 100% не фарбована без підфарбувань, ходова в ідеалі, без пневмо на пружинах, доводчики всіх дверей та багажника, підігрів та обдув всіх сидінь, максимальна комплектація, Individual зимова резина+літня, машина куплена офіційно в Україні. тільки на сто BMW,</t>
  </si>
  <si>
    <t>Машина в хорошем рабочем состоянии ! 40 т назад делали капиталу ! Работала в компании по продаже запчастей соответственно все ставилось в оригинале !
Все что на них гниет поменяно !</t>
  </si>
  <si>
    <t xml:space="preserve"> Москвич/АЗЛК 2137  1983 </t>
  </si>
  <si>
    <t>2137</t>
  </si>
  <si>
    <t xml:space="preserve">Автомобіль у доброму стані. Все працює. Сів і поїхав. </t>
  </si>
  <si>
    <t>Машина в отличном состоянии
Новый аккумулятор
Подвеска в отличном состоянии
зимняя резина 1сезон
Мотор работает ровно
Масло не ест
Звоните по телефону</t>
  </si>
  <si>
    <t xml:space="preserve"> Mercedes-Benz E 230  1992 </t>
  </si>
  <si>
    <t>автомобіль на повному впевненому ходу,капіталовкладень непотребує,двигун,КПП,ходова у відмінному стані.кузов зварювальних робіт непотребує,додам газову установку!</t>
  </si>
  <si>
    <t>Авто в дуже хорошому стані,зроблено повне ТО!По коробці і мотору жодних нарікань!ходова повністю перебрана,нова резина!є маленькі нюанси по лкп!ТОРГ МІНІМАЛЬНИЙ!!</t>
  </si>
  <si>
    <t>Капіталовкладень не потребує.</t>
  </si>
  <si>
    <t xml:space="preserve">2014 рік 10 місяць 
Комфортний і економічний автомобіль На пневмо(зад)
Парктронік перед/зад
Адаптивний дальнє світло
Музика Harman/cordon з двома саббуферами і 10 колонок
Датчик тиску шин 
Bluetooth ,
датчик світла та дощу 
Підсвічування салону 
Після повного ТО
Зроблено хімчистку салону
  </t>
  </si>
  <si>
    <t>Продам BMW е46  в гарному стані.
По кузову гнилі та рижиків не має піддомкратніки цілі з резиною.
По мотору питань не має, замінив сальніка колінвала і 800 км тому залінив масло з фільтрами.
По ходовій нічого не стукає заміний стойки сайленблоки таги стабілізатора опорні подушки.
З машиною відам зимову резину  дві передні карти і оригінальну магнітому .
Машина варта уваги.
Детальніше по телефону!</t>
  </si>
  <si>
    <t>Продам трійку в ідеальному стані, скла всі рідні, вся в заводській фарбі нічого не фарбовано навіть бампера в рідній фарбі. пригнана із Німеччини. У повній комплектації. Витрата: траса 4.8л. місто 8л. змішаний 6л. на 100км Потужність 180 к.с. Об'єм 2.0 дизель. два ключі. Робити нічого не потрібно.</t>
  </si>
  <si>
    <t>Продам своє авто, рестайл, останній модельний рік
По двигуну, коробці питань взагалі немає, м57 їде бодро, масло тільки MOTUL від заміни до заміни ні грама не доливаю!
Вкладено купу грошей, зроблена вся підвіска по кругу (всі ричаги верхні, нижні Meyle, рульові накінечники Lemforder, всі сайлентблоки, втулки стабілізатора, стійки стабілізатора, ступичні підшипники задні, троси ручного гальма Bosch і т д ,включаючи заміну редуктора та масла в ньому (CASTROL Syntrax Long Life)
Маю майже всі чеки-накладні та фото що коли робилось.
3.05.22 - Замінена віскомуфта, замінено всі свічки BOSCH, нові ремені Contitech та всі ролики INA, замінено комплект прокладок впускного колектора.
Зроблено стартер, замінено рульовий вал з хрестовиною, зроблено ТНВД та купу інших запчастин: трубки, фланці ОЖ т ін…
2.01.22 - Встановлено повністю новий М-бампер в зборі з протитуманками та решітками (також є всі фото та чеки + старий оригінальний бампер також в наявності)
6.08.22 замінено прокладку клапанної кришки, кольца форсунок, прокладку вакуумного насоса, сальник селектора коробки (фотозвіт з СТО присутній).
Авто живе, всі піддомкратники на своїх місцях.
Оптика оригінал HELLA.
Салон чорна шкіра NAPPA, дерево, скляний люк, мультируль, кнопки не затерті, електрошторка заднього скла, комплект килимків EVA, CD-чейнджер на 6 дисків, виведений AUX, встановлено сабвуфер MYSTERY. 
Пічка жарить, кондер холодить - все як має бути. Багато інших плюшок: заводський автономний обігрівач Webasto, pin-код, фаркоп в комплекті, двухзонний клімат, доводчики вікон, заводська німецька аптечкаі т д..
Новому власнику нічого критичного робити не прийдеться, бо все зроблено, заряджений Баварець готовий їхати будь-куди.
Авто на мені, з документами повний порядок.</t>
  </si>
  <si>
    <t xml:space="preserve"> BMW 320 320TDI Sport Line 2013 </t>
  </si>
  <si>
    <t>320 320TDI Sport Line</t>
  </si>
  <si>
    <t xml:space="preserve">Европеец - 320TDI 135квт в пакете SportLine: спорт сиденья с боковой поддержкой, подкачкой, подколенной регулировкой, спорт руль, спорт спидометр, спорт коробка, спорт экстерьер с элементами  чёрный лак и вставками koralrot decor, спортивный внутри и бодрый снаружи, расширенная приборная панель, мультимедиа NBT с большим экраном и навигацией, подключение usb блютуз aux, парктроники перед/зад, климат  контроль раздельный, круиз контроль, датчик света/дождя, подогрев сидений, полный электропакет, датчик давления шин, серый потолок, дхо, 4режима езды: спорт спорт+ комфорт Эко, Авто полностью обслужен, два ключа, любые проверки приветствуются </t>
  </si>
  <si>
    <t xml:space="preserve"> Mercedes-Benz E 430 W210. 1999 </t>
  </si>
  <si>
    <t>E 430 W210.</t>
  </si>
  <si>
    <t>Продам W210.E430. За технікою без зауважень. По Кузову Є Не Великі Сліди Експлуатації. Чи не Критично. Машина практично в рідній фарбі. ГБО Італія. Новий АКБ. Гарна зимова гума. Свіжа Тонування. Усі Ключі. Дуже яскравий автомобіль не дивлячись на свій вік. Чи не Великий Торг Присутня. Обмін Дорожче...</t>
  </si>
  <si>
    <t xml:space="preserve">Продам авто,на свої роки гарно збереглося,всі питання за телефоном або в повідомлення.Я власник любе переоформлення </t>
  </si>
  <si>
    <t>Продам ВАЗ 2104 2007 года. Новая резина, инвектор, газ, нормальное рабочее состояние. Двигатель масло не берет. Обращайтесь по телефону.</t>
  </si>
  <si>
    <t>Автомобіль в хорошому стані. Авто з малою витратою палива і хорошою динамікою. Повністю обслужаний. Двигун і коробка в хорошому стані. Підвіска перебрана. Була заміна зчеплення в зборі Демфер, диск, вижимний підшипник, корзина фірми LUK .Також заміна всіх цепів натяжителя і башмаків, масла з фільтрами ці заміни були проведені 3000тис/км назад. Приборна панель під М зроблена біла підвіска і красні стрілки. Система СІС  Русифікована з великим екраном і навігація. Адаптивний ксенон. Безключовий доступ і багато іншого. Клімат заправлений холодить дуже добре. Титанові диски R17 пофарбовані порошковою фарбою. Резина майже нова зимова. більш детальніше за телефоном</t>
  </si>
  <si>
    <t xml:space="preserve"> MINI Cooper MAXIMAL 2003 </t>
  </si>
  <si>
    <t>Cooper MAXIMAL</t>
  </si>
  <si>
    <t>Продам авто в чудовому стані! Повністю обслужене, робити нічого не потрібно. Мотор без проблем. АКПП переключає відмінно без ривків і пинків. Ходова в гарному стані. Максимальна комплектація. Панорамний дах. Клімат заправлений. Круїз контроль.Шкіряний салон. Продаж з переоформленням через Мрео. Символічний торг на переоформлення.</t>
  </si>
  <si>
    <t>Автомобіль в гарному технічному стані.Працює кожна кнопкп,двигун,кпп працюють ідеально.Ходова у відмінному стані.Нові задні амортизатори і новий демфер кол.вала.Не фарбована жодна деталь,не бита!За машиною доглядали,вчасно проводилися регламенті роботи з технічного обслуговування, автомобіль покритий твердим воском.Авто дуже економне в експлуатації,вигідніше ніж авто на газу,а за бензин я взагалі мовчу.Новий власник буде задоволений потужністю та економією BMW  320 D.Всім гарних продаж !</t>
  </si>
  <si>
    <t xml:space="preserve">         Продам зверюгу!!! Экономический автомобиль с мощным двигателем, на хорошей комплектации. Двигатель и коробка работают безупречно. Стоят М руль, на дорогих дисках R 18, что редкость, Двухзонный климат, датчик дождя, зеркала с подогревом, подогрев двух передних сидений, кожаный салон, новый АКБ, два ключа, пробег оригинальный, климат работает, запуск кнопкой, старт/стоп. Вся электроника исправна.
         Автомобиль для того, кто хочет купить и радоваться, а не ездить по сто и жить на заправке. Готовы к проверкам на любом СТО, автомобилем останетесь довольны!
</t>
  </si>
  <si>
    <t>Свіжопригнаний автомобіль без пробігу по Україні, стан відмінний, повністю обслужена, масло в двигуні та коробці замінено, мотор, ходова, коробка ІДЕАЛ, по кузову не бита, в рідній фарбі, стан на фото, торг реальний при огляді, за деталями телефонуйте, на обмін 8 тис, цікавить бус</t>
  </si>
  <si>
    <t xml:space="preserve"> BMW 520 E61.130kw. 2007 </t>
  </si>
  <si>
    <t>520 E61.130kw.</t>
  </si>
  <si>
    <t>Bmw520 в хорошому стані,мотор коробка все працює без зауважень,на 240тис замінено комплект Грм,масла,фільтра,антифриз.Підвіска відмінному стані,нічого не гримить не стукає.Два ключа,сервісна книжка.Viber цей самий номер</t>
  </si>
  <si>
    <t xml:space="preserve"> ГАЗ 2705 Газель  2000 </t>
  </si>
  <si>
    <t>Продам Газель Газ 2705. 2001год 2. 3 МЕТАН ГАЗ/БЕНЗИН, вантажопасажирська, італійське газобалонне обладнання (метан 3 балони) вписано в тих паспорт, 406 двигун карбюраторний Вантажопасажирський Автомобіль Господар за тим паспортом автомобіль з 2002. Замінив олію фільтр Повітряний фільтр Вкладень не вимагає! Рідний пробіг! без колгоспу, все в оригіналі. Стан гарний, один власник, у користуванні c 2001. Залізні диски на R-16 Ходова та мотор в ідеальному стані. обслуговувалося лише на фірмовому СТО, два ключі. В автомобілі є все як у сучасних авто ЛЮК піч для пасажирів, взимку не застрягнете. Салон у відмінному стані не курили за все життя авто. витрати 10л місто. траса 8л все працює ідеально. КУПИВ цей автомобіль не пошкодуєте будуватиме радувати вас і вашу родину Надійний, комфортний, економічний та Доглянутий автомобіль. Підійде Як Для Роботи Так і Для Сім'ї Купити мінівен Газель. Детально розповім по телефону</t>
  </si>
  <si>
    <t>Авто 20 лет в одних руках, состояние автомобиля идеальное, не крашеное, следы коррозии отсутствуют, вложений не требует вообще никаких. Подробно расскажу по телефону</t>
  </si>
  <si>
    <t xml:space="preserve">   Свіжопригнане з Німеччини.Все працює</t>
  </si>
  <si>
    <t>продам хороший, надійний, економний Mercedes. автомобіль не гнилий, повністю обслужений. вкладень і те не потрібно. у комплекті нових 4 зимових колеса Нокіан r15. Детальнішу інформацію дам за телефоном</t>
  </si>
  <si>
    <t xml:space="preserve"> ВАЗ 2103  1974 </t>
  </si>
  <si>
    <t>поварена ходова нова резина нова сів поїхав.обмін на все, бажано на бляху</t>
  </si>
  <si>
    <t>Неспешно продам форд сиерра 1.6 газ/бензин вписан в техпаспорт.Страховка январь 2022 новый стартер и тормоза 2022 ГРМ и помпа конец 2021 Автомобиль ездит каждый день.Вприть не нужно.Диски 15 оригинал форд,свежая резина нокиан 195/60R15</t>
  </si>
  <si>
    <t xml:space="preserve"> ГАЗ 2217 Баргузин  2007 </t>
  </si>
  <si>
    <t>2217 Баргузин</t>
  </si>
  <si>
    <t>Робочий автомобіль. Капітальний ремонт двигуна. Вчасне обслуговування. Потребує косметики.</t>
  </si>
  <si>
    <t>Автомобіль в хорошому стані,обслуговувався вчасно,вкладень не потребує,знаходився в одних руках,по Україні наїхала 5 тис.км.Два комплекта резини,два ключа.Двигун,коробка в хорошому стані,по електрифікації працює все,можливий торг біля авто.</t>
  </si>
  <si>
    <t xml:space="preserve"> BMW 750 Long 2005 </t>
  </si>
  <si>
    <t>750 Long</t>
  </si>
  <si>
    <t>Цена за нал.без торга. 
Продам хорошее авто премиум класса, для состоятельных людей, авто даёт пристиж и статус а в замен требует достойного ухода и обслуживания, (рестайл)в средней комплектации, машина не новая но хорошая, присутствуют следы эксплуатации , есть пару косметических подкрасов от мелких сколов. 
На обмен 12000$. Всем удачных продаж и покупок. Мирного неба над головой.</t>
  </si>
  <si>
    <t xml:space="preserve">Продам свою машину е39 туринг. 2.8 типтроник, газ 4 поколения, год выпуска 1997. Переодетая в рестайлинг ( оптика, стопы, капот, зеркала ). М бампер, климат заправлен и работает, чёрное дерево, двойной стеклопакет, шедоулайн, М руль. Салон электро Спортситс, кожа в хорошем состоянии. Салон не прокуренный. Авто на свои года в хорошем состоянии. Продажа со снятием с учёта. Торг у капота. </t>
  </si>
  <si>
    <t>Продам бус  пасажир 8+1.По технічній частині все в порядку,працює відмінно.Потребує кузовних робіт.</t>
  </si>
  <si>
    <t xml:space="preserve">              СРОЧНО
продам Мерседес w220 s320 для своих лет в хорошем состоянии пригнан в 2011 г первая регистрация я второй владелиц в Украине звоните спрашивайте всем удачных продаж правая дверь и арка немного протёртая фото прилагается  
Дополнительный ном</t>
  </si>
  <si>
    <t xml:space="preserve"> ВАЗ 2106 21063 1984 </t>
  </si>
  <si>
    <t>Авто у відмінному стані, доглянута. Один господар (в одній сім'ї) за історію експлуатації. Гаражне зберігання. У ДТП ніколи не було. Шустра в їзді, т.к.двигун - форсований з переробленою під нього вихлопною системою. Після капітального ремонту двигуна пройшла всього 16 тис.км (пробіг на спідометрі рідний, не скручений, 276 тис.км). У двигун залиті кераміка та олія "LIQUI MOLY". Витрата бензину містом 10 л\100км. Коробка передач 5-ступінчаста. Генератор "BOSH" 90A. Ксенон, біксенон, протитуманні фари "Hella", магнітола, воздух.фильтр нульового опору пр-ва США. Замовілена, знешумлена. Тюнінг (кенгуру, затоноване скло високоякісною плівкою виробництва США, рульова колонка FORD, звуковий сигнал-повітряний (Італія). Ходова, двигун, салон у відмінному стані, не вимагає грошових вкладень. Дуже "м'яка" при русі. Торг біля авто.</t>
  </si>
  <si>
    <t>Автомобілем володію близько 15 років. Автомобіль у хорошому технічному стані. Двигун 406, інжектор. Ходова без нарікань, гідропідсилювач не виє. Капремонт двигуна зроблено 15 тис. тому, півроку тому було замінено радіатор основний, радіатор пічки, вентилятор охолодження, глушник. Встановлена хороша сигналізація. За кузовом є нюанси. Наживо колір виглядає краще, ніж на фото. У фарах встановлені дорогі led-лампи.</t>
  </si>
  <si>
    <t>машина в харошому стані  гнилі немає вся поварена  робилося всьо для себе 
всі питання  по телефоні 
продажа срочна</t>
  </si>
  <si>
    <t xml:space="preserve"> Mercedes-Benz E 230 075cfde 1992 </t>
  </si>
  <si>
    <t>E 230 075cfde</t>
  </si>
  <si>
    <t>Авто на повнім ходу робити нічого не треба</t>
  </si>
  <si>
    <t xml:space="preserve"> BMW 320  1991 </t>
  </si>
  <si>
    <t>BMW E36. Двигатель м50б20, строкер на 2, 5. После обкатки проехал 2000 км. Видео и фото кап ремонта есть (при необходимости скину в личные сообщения). М обвес. Сидения recaro. Салон альконтара. Люк не течёт, работает исправно. Печка не работает. Заглушен радиатор печки(под замену).</t>
  </si>
  <si>
    <t xml:space="preserve"> Mercedes-Benz E 230  1997 </t>
  </si>
  <si>
    <t>Mercedes-Benz E-class в хорошому стані. Двигун самий Надійний м111, Їде Дуже Добре, Працює відмінно, Нещодавно було велике ТО, Встановлено ГБО 4-го покоління Ще На Гарантії, КПП Надійна механіка, Кузов цілий без іржі та дтп, Клімат Контроль Працює, Титанові Диски, Тоніровка Оптика, Ксенон, Мерс у гідному стані, продаж з переоформленням</t>
  </si>
  <si>
    <t>Продам авто не так давно пригнане з Європи. 
В хорошому візуальному та технічному стані. 
Комфортне та економне у користуванні.
Не потребує вкладень.
Детальніше за телефоном.
Торг присутній біля авто!</t>
  </si>
  <si>
    <t>ВАЗ має покращений двигун від 21011. Давно стояв в гаражі.
Капітально переварена.
На ходу, сів і поїхав, постійно прогрівався двигун. 
Шкіряний салон.
Стан на фото.</t>
  </si>
  <si>
    <t xml:space="preserve"> ГАЗ 3110  1998 </t>
  </si>
  <si>
    <t>Не гнила, повністю на ходу.</t>
  </si>
  <si>
    <t>Автомобиль в хорошем состоянии есть не значительные подкрасы.  Пригнан из Корее предыдущий хозяин возил руководителя фирмы.</t>
  </si>
  <si>
    <t xml:space="preserve"> ГАЗ 21  1960 </t>
  </si>
  <si>
    <t>Современный ретрокар. Внешность дедушкиной машины, внутренности современные. Настоящий волк в овечьей шкуре. Водители обгоняемых на скорости 200 км/час авто в недоумении щипают себя — что происходит, на сон ли это? Автомобиль донор BMW 530d ( E 39) 2000 г.в. Оригинальный хром второй серии 21-й «Волги» в отличном состоянии. Двигатель 3, 0 л с турбонаддувом, мощность 193 лс. разгон до 100 км/ч 7, 8. с. Расход по городу 10 л, по трассе 6. Объём топливного бака 70 литров. АКПП, подвеска BMW, тормоза дисковые вентилируемые, отключаемая система курсовой стабилизации ASC, торпедо обтянуто натуральной кожей, кожаный салон BMW, климат-контроль, сидения с электрорегулировкой и памятью, качественная музыка с сабвуфером, USB, электростеклоподъёмники, электрозеркала, камера заднего вида, GPS навигатор, отделка салона деревом и прочие удовольствия. Максимальная скорость 230 км/ч. Очень резвая, производит впечатление на дороге на всех окружающих. Идеальный вариант для желающих выделиться.</t>
  </si>
  <si>
    <t xml:space="preserve">Мотор тильки зроблений росточений .биксенон фари, центральный замок, сигнализация, електроне зажигания,електро бензо-насос, полностю обішумлена, газ, хороша музика, все вопросы по телефону!!!79 </t>
  </si>
  <si>
    <t>Утилізація з Америки не цікавить. Ні за які кошки, і обміни.
На обмін 9000.</t>
  </si>
  <si>
    <t xml:space="preserve"> ВАЗ 2104 21043 2000 </t>
  </si>
  <si>
    <t>2104 21043</t>
  </si>
  <si>
    <t>Автомобіль частково розкомплектований по навісному двигуна. основні вузли всі на місці</t>
  </si>
  <si>
    <t xml:space="preserve"> Jaguar XJR  2006 </t>
  </si>
  <si>
    <t>XJR</t>
  </si>
  <si>
    <t>Приятный автомобиль с честным пробегом. Состояние отличное. Обслужен. Детали - по телефону.</t>
  </si>
  <si>
    <t xml:space="preserve">Расход по трассе 120км/ч 5.5л, город до 9л\100км, средний расход 7-7.5л\100км. Чёрный кожаный салон, самая большая мультимедиа, парктроники спереди сзади +штатная камера заднего вида. Есть нюансы по ЛКП(царапины). Топливный бак большего объема (80 л), увеличенный клиренс, автоматический дальний свет, подсветка выполняемого поворота, ассистент парковки, датчик дождя- щетки работают в интеллектуальном режиме, подогрев передних сидений, и ещё очень много разных плюшек. 
По авто много сделано: 
Мотор полностью переуплотнён (абсолютно сухой), 
НОВАЯ ТУРБИНА. (на гарантии).
ЗАМЕНЕНЫ ТОПЛИВНЫЕ ФОРСУНКИ. 
АКПП и мост сухие. 
Установлен НОВЫЙ КОМПРЕССОР КОНДИЦИОНЕРА , система обслужена весной и полностью исправна. 
НОВЫЕ ЗАДНИЕ АМОРТИЗАТОРЫ.
НОВЫЕ ЛЕТНИЕ ШИНЫ HANKOOK.
Авто в хорошей комплектации, с самой мощной вариацией мотора, состояние сел и поехал. Звоните отвечу на все вопросы.
</t>
  </si>
  <si>
    <t>ПРОДАМ свою BMW e39 2.5 газ/бенз на механічній коробці.
Автомобіль з душою, який залишає багато приємних спогадів.
Витрата газу по трасі 10-11літрів якщо їхати в спокійному режимі. 
Не корч, все в оригіналі.
Ходова частина обслужена повністю.
Встановленне Італійське ГБО за 600$( в тех паспорт не вписав, документи є)
Нова літня та зимова резина 2021року!
По двигуну питань немає, Масло замінене 4000тис.км тому з фільтрами, масло міняю кожних 7000-8000тис.км.
Замінені свічки запалення Denso, пройшов газове ТО замінили фільтра і відкалібрували форсунки, 12000тис.км тому було відреставровано систему VANOS, 8000тис.км тому встановив впускни колектор М50Б25( БМВісти зрозуміють), щеплення практично нове, стартер і генератор ремонтував  пів року тому.
Клімат контроль, датчик дощу, люк, склопідйомники, підігрів передніх сидінь, ABS, ASC, підігрів дзеркал, підігрів заднього скла, магнілота - ВСЕ ПРАЦЮЄ. 
На свої роки Бумер у гідному стані. Дзвоніть/пишіть на вайбер або телеграм</t>
  </si>
  <si>
    <t>ЦІНА ЗА ГОТІВКУ.
на обмін 13000</t>
  </si>
  <si>
    <t xml:space="preserve"> Mercedes-Benz E 240  1999 </t>
  </si>
  <si>
    <t xml:space="preserve">Авто хорошем состоянии, бампера нуждаются в покраске. Установлен газ но не вписан. Звоните пишите на вайбер, вацап по этому же номеру. 
</t>
  </si>
  <si>
    <t xml:space="preserve">Спортивні вентилируемі тормозні диски спереді і ззаді. 330 л.с. Машина огонь. Продаю у звязку з невикористанням. можливий обмін на бус типу: віто, віваро, транспортер.... </t>
  </si>
  <si>
    <t>Продаю свій автомобіль, авто своє, за стан відповідаю повністю, обслуговування на вищому рівні, двигун, коробка, ходова в ідеальному стані, стан на фото, комплектація повна окрім підігріву керма, комфортний доступ (кермо виїжджає для комфортного виходу с авто), память керма та сидінь, спинки ламаються, і т.д., є все що можливо було замовити з салону, Кожа наппа, дерево индивідуал, акустика дсп з двома сабвуферами, і багато чого іншого, двигун без екології, на чіпі 230 кінських сил, їде бадьоро, розхід приємний, місто 8 з кондиціонером, траса 5-6 при їзді 140-160, зробив нещодавно велике т.о., з дисками в круг і колодками, фари відреставровані повністю, в ближньому бі ксенон, в дальньому також ксенон, лед глазки, світять дуже гарно, більш детальніше розповім по телефону, за 6 і не дзвоніть, шукайте далі, всім приємних продаж. В комплекті зимова резина майже нова.</t>
  </si>
  <si>
    <t xml:space="preserve"> Mercedes-Benz Vito 111 CDI 2010 </t>
  </si>
  <si>
    <t>Vito 111 CDI</t>
  </si>
  <si>
    <t>Середня база. До вашої уваги чудове авто, за яким завжди слідкували. 90% пробігу здійснювалось по автобанах Європи. В міському циклі не використовувався. 
Магніт в подарок)))</t>
  </si>
  <si>
    <t xml:space="preserve"> Mercedes-Benz E 200 Average  2011 </t>
  </si>
  <si>
    <t>E 200 Average</t>
  </si>
  <si>
    <t>МЕРСЕДЕС W212, 2011 ,7G ,2.2d
В хорошем состоянии. Подробности по номеру</t>
  </si>
  <si>
    <t>VITO 109 ПАССАЖИР 8+1. LONG. 2 ДВЕРИ БОКОВЫЕ.  МОТОР 2.2 ДИЗЕЛЬ. 6-СТУП. КОРОБКА ПЕРЕДАЧ. ОРИГИНАЛЬНЫЕ ДИСКИ R-16.</t>
  </si>
  <si>
    <t>Машина офіційна, купувалась в Україні в автосалоні. Пам'ять сидінь. Заводський саб. Повне електро регулювання сидінь та рульової колонки. Масаж, підкачування сидінь при поворотах. Функція зручної посадки. Пневма замінена на класичну підвіску. Підігріви сидінь перед і зад. Вентиляція (обдув холодним повітрям) передніх сидінь. 4-х зонний клімат. Електро шторка заднього скла. Парктронік перед, зад. Колеса:літо на 17(на фото),зима на 16.Тонування в коло чорної 5-кої, лобове 35. Вебасто. Панорамний дах. Безключовий доступ. Складання спинок заднього дивана. Складання дзеркал. 2 ключі.
 Що робилося по авто:
 - ремонт рульової рейки із заміною рідини ГУР
 - заміна компресора кондиціонера
 - реставрація турбіни із заміною всіх кілець та прокладок. Турбіна на гарантії (є гарантійний талон)
 - видалення каталізатора з наступним вварюванням полум'я гасника та програмним та фізичним відключенням ЄГР(їде на всі 3.2)
 - Заміна вогнетривких шайб під форсунками
 - заміна всіх 6-ти свічок напруження
 - заміна прокладки клапанної кришки із заміною прокладок під колодязями форсунок
 - чищення впуску та випуску із заміною всіх прокладок та кілець
 - чищення впускних вікон ГБЦ
 - заміна кілець на патрубках інтеркулера
 - реставрація світла (лінзи, ксенон, антигравійна плівка)
 - новий ДМРВ
 - заміна кілець обратки
 - обслуговування теплообмінника (чистка, заміна прокладки, перевірка тиском)
 - заміна термостату із заміною антифризу
 - заміна паливних шлангів з чищенням паливної магістралі
 - чищення клапана регулятора тиску палива із заміною ущільнювальних гумок
 - морда від рестайлу
 - перебрані 4 супорти (напрямні, поршні) із заміною колодок, гальмівних дисків та гальмівної рідини. Заміна троса та колодок ручника. Заміна задніх гальмівних шлангів.
 - Нові подушки ДВС 2 шт.
 - обслуговування панорами
 2 комплекти килимів. Новий акумулятор. Форсунки в хорошому стані, перевірені на стенді, на що є підтверджуючі папери. На даний момент машина повністю обслужена (фільтра, масла та тд і тп).</t>
  </si>
  <si>
    <t xml:space="preserve"> Lexus LS LS 460LONG  2008 </t>
  </si>
  <si>
    <t>LS LS 460LONG</t>
  </si>
  <si>
    <t>Обслужена,хорошее состояние,самая полная европейская комплектация,официальный,гаражное хранение,вложений не требует,сел поехал.</t>
  </si>
  <si>
    <t xml:space="preserve"> Mercedes-Benz C 220 ELEGANCE 2003 </t>
  </si>
  <si>
    <t>C 220 ELEGANCE</t>
  </si>
  <si>
    <t>Стук в двигателе</t>
  </si>
  <si>
    <t xml:space="preserve"> BMW 530 d 2000 </t>
  </si>
  <si>
    <t>530 d</t>
  </si>
  <si>
    <t xml:space="preserve">Авто пригнане з Німеччини в 2018 році для особистого користування. 
Розмитнене, поставлений на державний облік! 
Автомобіль доглянутий, перебуває в ідеально-справному стані, все працює, ніяких несправностей. 
Кузов ідеальний, без жодної корозії.
Новий АКБ, турбіна, стартер, амортизатори бліштейн, повністю перебрана ходова частина, замінені всі рідини, масла, фільтра! 
Готовий до перевірки на будь-якому СТО. 
ПРОДАЮ не поспішаючи.
Продаж тільки по переоформленню, знімаю з обліку, а ви ставите на облік в МРЕВ МВС УКРАЇНИ. Жодних довіреностей не даватиму! 
Продаж в зв’язку з придбанням нового авто. 
За дарма не продаю і не продам! 
Автостоянки, перекупів та самих хитрих прошу не турбувати, не марнуйте мій та свій час, шукайте «солоденьких» в інших оголошеннях та сайтах! 
В придачу до авто покупцю віддаю:
1. зимовий комплект резини «Hankook» на литих дисках 15радіусу, експлуатував 2 сезони, але без снігу, максимум до 30000км пробігу; 
2. літній комплект «Pirelli» 15” абсолютно нова резина без пробігу. 
3. Задні гальмівні диски - нульові! 
4. Запасне колесо на литому диску 17р - без пробігу! 
Той хто придбає, залишиться задоволений і зовсім не пожалкує!!! Чудовий надійний автомобіль тому що придбає!
Всіх благ всім !!! 
</t>
  </si>
  <si>
    <t>на ходу кожного дня!! всі питання по телефону!!!</t>
  </si>
  <si>
    <t>ЗА 10000$ 11000$ НЕ БУДЕТ!
ПЕРЕКУПАМ НЕ ТРЕВОЖИТЬ!!!
Машина в очень хорошем состоянии 
Много чего сделано (замена цепи, форсунки, турбина)
По ходовой вопрос нет
По двигателю аналогично всё хорошо, работает ровно, не дымит, масло не берет
Салон чистый, ухоженный 
По кузову имеются мелкие следы эксплуатации 
Из минусов (есть трещина на лобовом стекле)
Торг минимальный у капота</t>
  </si>
  <si>
    <t>Продам Мерседес 124 е220і
Газ4 обслужен ,,новый редуктор и форсунки,, вписан в т.п мотор м111 
Установлена сигнализация, хорошая музыка , аккумулятор новый. Ходовка перебралась весною также заменено сцепления,,luk,,
По кузову ржавчины и гнили нет
Состояние хорошее я хозяин звоните договоримся</t>
  </si>
  <si>
    <t xml:space="preserve"> BMW 318 d Turing 2007 </t>
  </si>
  <si>
    <t>318 d Turing</t>
  </si>
  <si>
    <t>Авто пригнане рік тому. Повністю обслужене. Не потребує жодних вкладень. Багата комплектація. Шкіряний салон. аудіо система  BMW Proffesional (13 динаміків), панорама.
оригінальний пробіг. Сервісна книжка, машина вся в рідній фарбі. Нова резина. Замінені передні та задні гальмівні колодки. Замінені свічки накалу. На 295 тис. замінено масло та фільтра. торг біля авто.</t>
  </si>
  <si>
    <t>більше інформації за телефоном</t>
  </si>
  <si>
    <t xml:space="preserve"> BMW 330 330d m pakiet 2013 </t>
  </si>
  <si>
    <t>330 330d m pakiet</t>
  </si>
  <si>
    <t xml:space="preserve">    Авто пригнане з Німеччини і перебуває в суперовому стані. Дуже потужне і водночас економне. В Німеччині був один власник,  авто проходило сервіс кожні 15 тис.км. у зв'язку з чим двигун  в ідеальному стані. Наявні документи про проходження технічного огляду TUV в Німеччині.
По м-пакету:
- спортивні м бампера;
- спортивні м диски на 19 різноширокі;
-спортивна ходова
- оригінальний спортивний м руль з "лєпєстками"(див.фото)
- спортивний салон з підігрівами
- чорний потолок
- пакет shadow line
Авто має все для швидкої і маневреної їзди, водночас маючи невеликий розхід палива, надійну трансмісію і двигун. Автомобіль мав не серйозне дтп з пошкодженням переднього бампера і капота (капот замінено на оригінал без фарбування) має косметичний підкрас на правому передньому крилі зроблений в Німеччині, решта кузова в рідній фарбі.  Передні тормоза майже нові, задні теж в хорошому стані, салон перебуває в збереженому стані, підігріви сидінь працюють, наявні оригінальні килимки. Авто зберігається  в гаражі та не експлуатується по Україні. </t>
  </si>
  <si>
    <t xml:space="preserve">В исправном техническом состоянии. Кузов в пленке. По кузову есть сколы, царапины. </t>
  </si>
  <si>
    <t xml:space="preserve"> Dadi Smoothing  2007 </t>
  </si>
  <si>
    <t>Smoothing</t>
  </si>
  <si>
    <t>Хороший трудяга для села, рыбалки, охоты и прочим утехам. Высокий рамный мобиль на рессорах. Есть нюансы по кузову и л\к покрытию. Требует замены радиатора. Я поставил от Опеля, но он слишком мал.Надо менять сайленблоки передних рычагов (устали,наверное). Год назад менялись кольца и сальники клапанов.Все расходники поменяны. Менял седушки и обтягивал кож.замом весь салон и потолок. Диодная подсветка потолка в круговую от пульта.Как для китайца - нормально. Я хозяин по тех. паспорту. Авто на ходу. Любая проверка приветствуется. на смотрины не выезжаю. Только ваш приезд. Торг возле капота. Всем удачных покупок и продаж.</t>
  </si>
  <si>
    <t xml:space="preserve">Потрібно вкладень </t>
  </si>
  <si>
    <t xml:space="preserve"> BMW 530 Individual  2013 </t>
  </si>
  <si>
    <t>530 Individual</t>
  </si>
  <si>
    <t xml:space="preserve">Individual </t>
  </si>
  <si>
    <t xml:space="preserve"> Smart Roadster  2003 </t>
  </si>
  <si>
    <t xml:space="preserve">Продаю Smart Roadster Coupe.
Ця машина в мене вже біля п’яти років. І все одно, я підходжу до неї, та мимоволі починаю посміхатись. А коли припаркуюсь, та відійду кроків на десять, то мимоволі повертаюсь і думаю: «Чорт, яка ж вона класна!». 
Найповніша комплектація яка буває на це авто, плюс деякі радощі. Придбав у Львові коли вона була свіжо пригнана із Європи, їздив по Києву, була другою машиною в сім’ї.
Тюнінг:
 ? 16 дюймові смартівські диски, найбільші які бувають
 ? Комплект проставок для колес, які роблять вигляд машини реально класним
 ? Тюнінговані ручки приборів салона
Комплектация (найповніша, яка буває)
 ? Шкіряний салон
 ? Руль з підрулевими лепестками
 ? Круіз-контроль
 ? Повний можливий комплект приборів (в звичайному варіанті немає приборів тиску та температури)
 ? Бортовий комп’ютер який показує всі данні по авто, та має всі функціі для їзди по треку (час круга, час заїзду, максимальна швидкість, та інше)
 ? Електронне реглулювання дзеркал
 ? Підігрів сидінь
 ? Обігрів заднього скла
 ? Кондиціонер
 ? Кнопка перемикання в режим повністю автоматичної коробки передач 
 ? Підлокітник — зняв, бо він постійно ломався. Поміняв на стандартний варіант накладки ручного тормоза 
 ? Штатний комплект для підкачки колес 
Недоліки
 ? Екранчик комп’ютера перестав працювати, криворукі СТО-шники щось не підключили
 ? Є недоліки по лакофарбовому покриттю 
 ? Є тріщина на лобовому склі (від невелчикого камінчика на трассі)
 ? Не працює моторчик даху
Обслуговувався на СМАРТ.ЮА у Києві, окрім невеликого експеримента, який привів до поломки екранчика комп’ютера
Стан найдійний — можно сідати і їхати три дні через пів-країни, якщо почнеться війна 
 ? компресія хороша і однакова у всіх цилиіндрах 
 ? 1000км тому робилось ТО: заміна масла, всіх фільтрів, тормозних колодок, тп
 ? тормозні диски в доброму стані
 ? актуатор був замінений, тому коробка працює дуже надійно
 ? Зимова гума Kumho Tire 
Як будете купувати — поїдимо на СТО на діагностику і там все розкажуть.
</t>
  </si>
  <si>
    <t>продам хороший автомобиль в отличном состоянии с родным пробегом все работает обслуженный фильтра масла поменяны.
дет по тел звоните.</t>
  </si>
  <si>
    <t>Продаю улюблену машину, яка була надійним другом 4 роки. Чудовий автомобіль як для повсякденного пересування, так і для дальніх поїздок (здолав відстань у 6500 км під час подорожі Україна-Угорщина-Словенія-Італія-Словенія-Угорщина-Україна). Всупереч стереотипу про відсутність багажника у маленьких авто, його місткість перевершує очікування. Габаритна компактність Смарта в міських умовах дає надзвичайну перевагу у паркуванні. А відкидний дах зробить враження від поїздок ще яскравішими.
Комплектація:
Двигун 0,7, турбо, роботизована коробка перемикання передач. Кондиціонер, підігрів сидінь, електрорегулювання дзеркал, автомагнітола з Bluetooth, сабвуфер, попільничка, підстаканник, ящик для зберігання речей під водійським сидінням, комплект килимків EVO (додатково до гумових), відеореєстратор (Xiaomi 70mai Dash Cam), шторка багажника.
Обслуговування та заміна необхідних деталей проводилась на одному зі спеціалізованих Смарт СТО м. Києва.
Вартість $4000, торг</t>
  </si>
  <si>
    <t>Продам ВОЛГУ. Авто в гарному стані. Стоїть газ 4-е покоління. Розхід 11-13 л. Всі питання. по телефону. торг.</t>
  </si>
  <si>
    <t xml:space="preserve"> Volkswagen T3 (Transporter) груз.  1987 </t>
  </si>
  <si>
    <t>T3 (Transporter) груз.</t>
  </si>
  <si>
    <t>Мобільна кав'ярня на базі VW T3, з усім необхідним для роботи обладненням. Працює від електромережі 220В. На ходу</t>
  </si>
  <si>
    <t xml:space="preserve">Автомобиль в хорошем состоянии месяц назад пригнан двигатель без нареканий ходовая сделана,  кузов не крашен и не ржавый. торг возможен  обмен только на микроавтобус ????.  </t>
  </si>
  <si>
    <t>Перший власник.
Рідний пробіг,два ключі,сервісна книжка ,перевірка на будь якому сервісі.
Ходова,мотор,коробка,всі системи автомобіля - без зауважень.
Комплектація Comfortline + Mul-T-Lock на КПП; Mirror Link, Apple Car Play, Android Auto; двохзонний клімат контроль із системою Air Care; автоматичне гальмування при маневруванні; парктронік перед\зад; оригінальні пороги і гумові килимки(салон і багажник) кріплення ISOFIX; додаткове кріплення для пакетів в багажнику; повноцінне запасне колесо R16. Продаж на легкосплавних дисках,можливість докупити хорошу зимову гуму R16 на металевих дисках.
Всі вікна,двері,капот,багажник,інші частини - рідні.
Куплена новою в європейському автосалоні Skoda і зареєстрована в Україні.
Усі ТО згідно регламенту в офіційного дилера.
Гаражне зберігання і дбайливе ставлення.
З недоліків наявні вмятини на двох дверках автомобіля.
Обгрунтований торг біля авто.
Автомобіль використовується ,пробіг може зростати.</t>
  </si>
  <si>
    <t xml:space="preserve"> Lexus GS  2009 </t>
  </si>
  <si>
    <t>Офіційний автомобіль, ЄВРОПЕЄЦЬ (не плутати з арабськими та американськими!!!) купувався в Києві в автосалоні "Лексус Київ Захід" у середині 2010 року.
Візуально та технічно в ідеальному стані, без ДТП, ЛКП заводське – перевірено товщиноміром. Бережна експлуатація, пробіг рідний (не кручений), всі вузли, деталі працюють на відмінно. Скло всі рідні. Двигун не вскривався, не перегрівався! По машині проводилося лише ТО та заміна розхідників.
З останнього: Масла, фільтра в двигуні, коробці, диференціалі, диски, колодки, свічки, антифриз, гальмівна рідина. Новий акумулятор. Нова гума.
Час розгону 0-100км/ч – 7с.
Максимальна швидкість 250 км/год.
Витрата палива: місто 11-12л., Траса 6,5-7,5л.
Комплектація: Є все - повний безключовий доступ, пам'ять двох передніх сидінь (вод. з дзеркалами), підігрів лобового скла, регулювання підвіски спорт/комфорт, перфорована шкіра, клімат, круїз, камера, парктроніки і т.д.
Вся морда затягнута бронеплівкою (фари, протитуманки, бампер, весь капот, крила, дзеркала - 1500уе)
Встановлено оригінальний алюмінієвий захист двигуна та кпп, замок на КПП "Construct"
Грошей на машину не шкодував!
Розумний, аргументований торг біля машини після огляду.</t>
  </si>
  <si>
    <t>Машина в одних руках близько 10 років, два комплекти коліс на дисках, нове лобове скло, реальному покупцю реальний торг, з радістю відповім на всі ваші запитання за телефоном або пишіть на вайбер</t>
  </si>
  <si>
    <t>Сів і поїхав, зроблена ходова, двигун коробка шепче. Нова резина, + 2 колеса.</t>
  </si>
  <si>
    <t xml:space="preserve">Продам свою е39 рестайлинг в дуже хорошому стані, багата комплектація
Торг біля машини, обмін не цікавить
</t>
  </si>
  <si>
    <t>копійка внепоганому стані не гнила і неразу не варилася в рідній красці оброблена мовільом 4 рази один власник за всі роки</t>
  </si>
  <si>
    <t>Продам свежий Мерседес Е320.надёжный и простой мотор 3.0 дизель .коробка работает хорошо.большой багажник .4 стеклоподъемника .салон в хорошем состоянии .4-зонный климат контроль .кузов без ДТП.без подкрасов .ничего не снималось и не крутилось. .Стекла все оригинальные .Подробная информация в телефонном режиме.
Торг возле Авто .</t>
  </si>
  <si>
    <t xml:space="preserve"> BMW 520 E39 2.2  2001 </t>
  </si>
  <si>
    <t>520 E39 2.2</t>
  </si>
  <si>
    <t>BMW 520i E39 2.2
Автомобиль в отличном состоянии.
2001 год выпуска.
Родной пробег 270 тыс.
По кузову без ржі та гнилі.
Мотор (M54B22) работает ровно и тихо без замечаний.
Никогда газ не стоял.
Коробка передач также без замечаний не гудит, не выбивает.
По ходовой части все отлично, ничего не гремит не стучит.
Пройдено полное ТО.
Авто чистое и ухоженное.
Вложений не нуждается.
Подробности по телефону.</t>
  </si>
  <si>
    <t xml:space="preserve"> ГАЗ 31105 Chrysler 2007 </t>
  </si>
  <si>
    <t>31105 Chrysler</t>
  </si>
  <si>
    <t xml:space="preserve">Двигун Крайслер. Вписаний газ 4, нова зимова гума, нові ресори, амортизатори, радіатор печі, дзеркала, стартер, акумулятор. Є нюанси щодо кузова. Трохи бере мастило. Всі деталі по телефону. </t>
  </si>
  <si>
    <t xml:space="preserve">Авто повністю технічно обслуговане !
</t>
  </si>
  <si>
    <t xml:space="preserve"> BMW 520 520i 2005 </t>
  </si>
  <si>
    <t>Продам BMW 520 E60 2005 (покупалась в салоне бовария моторс в Харькове в 2006). Газ вписан + бензин работает отлично. . Не битая в дтп не участвовала!!! Гаражная, Сиденья ткань, кулиса электронная . Двигатель n54. 2литра Расход масла по регламенту. Раз в 10 тыс менялось на фирменое 0w-40, обслуживалась на специализированном сервисе и у официалов. По гарантии бмв менялся мотор почти на 100 тыс км - ел больше литра на 10 тыс. Так что пробег у мотора мизерный с минимальным расходом масла!</t>
  </si>
  <si>
    <t xml:space="preserve"> Mercedes-Benz Vito 116  2013 </t>
  </si>
  <si>
    <t>Mercedes Vito 116, Сімейне авто. Технічний стан авто - відмінний. Дуже динамічний двигун, швидкості та навантаження не відчуває. Систематично та вчасно обслуговувалась. 
Жодного битого чи фарбованого елементу.
Салон чистий та доглянутий. Сидіння не продавлені та не затерті. 
Торг можливий тільки після огляду авто.
Перекупам дуже велике прохання не турбувати.</t>
  </si>
  <si>
    <t xml:space="preserve">Продам ВАЗ 2107 
мотор 1.6
карбюратор солекс
кпп 4
гбо вписане в тп
з документами порядок </t>
  </si>
  <si>
    <t xml:space="preserve"> Mercedes-Benz Vito 110 DC 2011 </t>
  </si>
  <si>
    <t>Vito 110 DC</t>
  </si>
  <si>
    <t>Вітаю усіх прихильників легенди! Вашій увазі пропонується достойний представник усіма любимим "Вітька"! Пригнан з Нідерландів в травні 18-го. Я перший власник. Знаю про нього усе. Ексклюзівна комплектація та фарба! "Рідний" пробіг 101%. Заводський салон. По техпаспорту - пасажир.Є невеличкі питання по ходовці та фарбі... Буває.. Можно нахвалювати довго, а можно подзвонити мені та розпитати. Соррі за обрізанні фото - не розумію, чому так при загрузці сталося... Гарних продаж та покупок! Перемоги усім нам!</t>
  </si>
  <si>
    <t>Продам Infiniti Q50 2014 року, 2, 2 дизель + 7gtronic від мерседес. Авто в передмаксимальній комплектації з адаптивною LED оптикою, системою i-key(безключовий доступ + память сидінь, руля та дзеркал), 4 режима їзди, навігація, обзор 360’, підігріви, двузонний клімат, датчики світла, дощу. Дуже економна, комфортна та доглянута.Расход топлива 7 литров по городу и до 5 по трассе, отличная динамика, четкое управление. В гарному технічному стані. Не крашена.</t>
  </si>
  <si>
    <t xml:space="preserve">авто на капіталці в двигуна вода пішла в масло в продовж декількох тижнів зроблять цікавить більше обмін </t>
  </si>
  <si>
    <t xml:space="preserve"> BMW 530 Mpakiet 2001 </t>
  </si>
  <si>
    <t>530 Mpakiet</t>
  </si>
  <si>
    <t>Продам дуже потужний автомобіль в М пакеті 18 дискі в хорошому стані пишіть дзвоніть</t>
  </si>
  <si>
    <t xml:space="preserve">ГАРНА КОМПЛЕКТАЦИЯ В МАШИНИ ВСТАНОВЛЕНО   ВСЕ ДЛЯ СИМЬИ И ДАЛЬНИХ ПОЕДОК     АВТОНОМКА ДВУХЗОННИЙ КАНДЕР     ТЕЛАВИЗОР    МУЗИКА СВЕТОДИОДНИЙ ПОТОЛОК    БАР    СЕЙФ     ДВЕРИ НА КНОПКЕ     КАМЕРА ЗАДНЕГО ВИДА   САЛОН  ТРАНСФОРМЕР   И МНОГОЕ ДРУГОЕ </t>
  </si>
  <si>
    <t>Продам свій автомобіль 
Машина не свіжо пригнана машина своя (2 роки в одних руках)
Розхідники мінялися вчасно пробіг рідний 10000% 
Магнітола з великим 9ти дюймовим екраном(андроїд)
Диски r17
Машина не бита
Продаю бо терміново потрібні кошти
Машину до продажі не готувалось пробіг не крутився 
Готовий до будь якої перевірки звісно за ваші кошти
По машинці є незначні нюанси по кузову (мінімальна курозія)нічого не критичного так як машина не нова ( хто хоче машину без недоліків тому дорога в салон??
Машинка в нормальному стані на кожен день ні разу мене не підводила 
Деталі по телефону
Всім вдалих покупок та продаж
Перекупів прошу не турбувати
Обмін не цікавить!!!</t>
  </si>
  <si>
    <t xml:space="preserve">Машина в хорошому стані. Лако\Красочне - ідеал. </t>
  </si>
  <si>
    <t xml:space="preserve">Карбоновый капот 
Выхлопная система Greddy
Спортивные ароматизаторы ( койловеры )
Холодный впуск 
Зимние шины Toyo 
Летние шины Hifly
</t>
  </si>
  <si>
    <t>два комплекти нової резини на 15., літо на дисках, 
комплект 14 рідних дисків з ковпаками. Новий радіатор. Стартер, генератор перебрані працюють без зауважень. Нові шарові, передні стійки(пильники, відбійники, стійки стабілізатора), передні тормозні колодки. По роботі всіз датчиків в авто-як у нової машини, так сказали після комп діагностики. Розходомір купляв з-за кордону за 100$, нова катушка, свічки, провода(завотиться з пів оберту!).
По мотору-капіталка: первий ремонт поршні86,5; вкладиші 0,25, нова помпа, гідрокомпенсатори, сальники клапанів. Гідропідсилювач керма не тече, новий підшипник і сальники! Є ПРОБЛЕМА- четвертий циліндр бере масло, чому саме не знаю требе розібрати, не маю часу і бажання. В цілому в мене авто 8 років, зроблено дуже багато чого, можна сказати Опель повстав з мертвих. Торг, обмін на щось краще з моєю доплатою.</t>
  </si>
  <si>
    <t xml:space="preserve"> Mercedes-Benz C 300 AMG 2015 </t>
  </si>
  <si>
    <t>C 300 AMG</t>
  </si>
  <si>
    <t>Практично в найповнішій комплектації у відмінному стані.
Передній бампер (C 63 AMG)
Решітка бампера ( C63 AMG)
Обважування (AMG LINE)
Диски R 19 (AMG різно широкі)
Гальма ( AMG LINE BREMSSCHEIBE ) Коробка ( режим SPORT + )
Передня оптика (LED HIGH PERFORMANCE) Задні ліхтарі (LED PERFORMANCE) Салон: (кермо AMG пелюстки, широкий монітор з оновленою мультимедіа, консоль (3D Touch screen), Торпедо, дверні картки (шкіра з рядком) Декор (piano lacquer wood) Чорна стеля, панорамний дах Акустика (БУРМЕСТЕР 3D) Килими комплект (AMG) Опції: Безключовий доступ, start/stop, запуск кнопкою, допомога при посадці водія, датчики мертвих зон, система (COLLISION ASIST), і т.д</t>
  </si>
  <si>
    <t xml:space="preserve"> Mercedes-Benz Sprinter 313 груз.  2004 </t>
  </si>
  <si>
    <t>Sprinter 313 2004 року, Рефрежиратор знятий куплені нові деталі, треба зібрати та заправити фріон. В нормальному стані, нові форсунки,стартер, генератор 100,новий аккумулятор 100,мотор після кап ремонту, резина в гарному стані, підсилені ресори, грузопідйомнісь 3тони, важкого не возив</t>
  </si>
  <si>
    <t xml:space="preserve"> Nissan Cedric  1999 </t>
  </si>
  <si>
    <t>Cedric</t>
  </si>
  <si>
    <t>второй мотор в подарок</t>
  </si>
  <si>
    <t xml:space="preserve">авто в нормальному стані мотор коробка міст добрі 70процентів в рідній фарбі один власник вписаний газ але на машині не стоїть.з документами порядок </t>
  </si>
  <si>
    <t xml:space="preserve"> Mercedes-Benz E 220  1998 </t>
  </si>
  <si>
    <t xml:space="preserve">Продаю власний автомобіль Mercedes W210 в доглянутому стані. В користуванні був більше 6-ти років.
Дуже хороша комплектація.
В салоні не курили.
Мотор простий дізель 2.2
Автоматична коробка передач.
Оригінальні титанові диски.
Машина комфортна, додає впевненості в собі. В такому стані їх залишилось одиниці. Новий власник буде задоволений.
</t>
  </si>
  <si>
    <t xml:space="preserve"> Mercedes-Benz 190 w201 1990 </t>
  </si>
  <si>
    <t>190 w201</t>
  </si>
  <si>
    <t>Продам у добрі руки Mercedes-Benz 190w201, 1990р,автомобіль знаходиться в смт.мізоч._x000D_
Автомобіль в хорошому стані, робив для себе,повністю красив,передні крила замінені,задні крила замінені,обвєс увесь цілий в оригіналі,розбирав повністю салон,варив незначні недоліки на оприкідувачах,дно оброблено що знизу що з салону кислотним грунтом,акриловим грунтом і самозатягуючим бітумом,салон незашарпаний,усе ціле і в оригіналі,люк працює і нетече,ходова з підвіскою зроблені, замінені наконєчніки,подушки подрамніка,амортизатори,подвєсний почипнік,пильніки супортів,робочий циліндр зчеплення,акумулятор новий,свічки нові,по мотору мінялись тільки усі прокладки,компресія 11,10,11,11, замінені щьотки гініратора,помпа,термостат,стартер перебраний,карбюратор новий солекс робився під замовлення до 2.0бензин з врізкою на газ,з авто вітдам балон на 40л таблетка і з трубками,можливо захочете ставити газ,фари Бош в ідеальному стані,колеса зимові,диски R15 небиті некрашені неварені некатані,страховку робив перед новим роком,2тис км назад міняв масло мотора коробки редуктора гідропідсилювача,головне доручення в мене на руках,власник проживає у здолбунові,що кого цікавить детальніше по телефону,нерозуміючих дурних питань незадавати,перекупів величезне прохання нетурбувати</t>
  </si>
  <si>
    <t xml:space="preserve"> BMW 318  1991 </t>
  </si>
  <si>
    <t>оните в любое время!</t>
  </si>
  <si>
    <t xml:space="preserve"> ГАЗ 2217 Баргузин  2003 </t>
  </si>
  <si>
    <t xml:space="preserve">авто чекає на новоговласника </t>
  </si>
  <si>
    <t xml:space="preserve">Mercedes Benz Vito 116 Extra Long 
Тільки пригнаний розмитненний 
По документам 7 місць
Салон повністю шкіряний, V klass трансформер
Led оптика передня з авто дальним світлом
Датчик дощу
Датчик світла
Система сліпих зон
Датчики тиску в шинах
Автоскладдня зеркал
Підігрів зеркал і регулювання
Вебаста з пульта
3 ключа до автомобіля
Парктронніки передні та задні
Камера заднього виду
Магнітола велика
Навігація
Авто паркування
Круїз контроль
Підігрів передніх сидінь
Хром пакет по передньому салону
Додаткові подушки безпеки 
Автоматичний клімат контроль
Диски оригінальні R17
Машина обслужена, замінені тормозні колодки і диски
Всі деталі по телефону
</t>
  </si>
  <si>
    <t xml:space="preserve">
2 власники
Рідний пробіг
Мальовані 2 бампера
Решта в рідні
Є незначні коцки по кузову
Технічно все добре
Сів - поїхав 
Торг присутній
Дзвоніть, питайте</t>
  </si>
  <si>
    <t xml:space="preserve"> BMW 320  1984 </t>
  </si>
  <si>
    <t>Bmw e30 заводской 320i седан
Двигатель m20b20 масло не берет, обслужен!
Газ/бензин
Не гнилая , днище целое!
Салон спортситс, задний диван подлокотник 
Полный комплект ЭСП 4 двери со всеми кнопками , все работает!
Бежевые карты, коричневые отдам в подарок.
Передние вентиля!
Больше фото по запросу!
Торг!
Возможна скидка больше - частичная снятие ништяков</t>
  </si>
  <si>
    <t>Авто в доброму стані ,додатково на всі питання з радістю відповім по телефону.</t>
  </si>
  <si>
    <t xml:space="preserve">Офіціальний автомобіль куплений на Баварії. Стоять М руль, М пороги і спортивні сидіння. Двухзонний клімат, датчик дощу, підігрів дзеркал, підігрів двох передніх сидінь, парктронік. Зроблено ТО, замінено масло в коробці і моторі, поміняна ходова, поміняні диски і колодки. Авто сів і поїхав. </t>
  </si>
  <si>
    <t>Продам свое авто в родній красці!
Газ встановлення 15т назад. 
Авто в ідеальному стані. Один власник.</t>
  </si>
  <si>
    <t xml:space="preserve">Ухоженное авто, в одних руках 16 лет, реальному покупателю торг у капота, по ходовке новые задние рычаги, новые пружины, детальней по телефону.     </t>
  </si>
  <si>
    <t>На задній лівій дверці є малий об'єм шпаклівки, повністю перефарбована. Бампер задній видно на фото, по хорошому потрібно фарбувати, все інше в оригіналі. Початок капота, канти дверей та пороги заклеяні в плівку. Сидіння еко-кожа, посередині перфарація. Була заміна масла в двигуні та масляного, повітряного і фільтра салона на пробігові 155 тис. Ходова Avangarde яка гарантує додаткову маневреність і динаміку руху. Резина в гарному стані. Розхід на фото. Телефонуйте.</t>
  </si>
  <si>
    <t>Авто у відмінному стані. У липні пройдено ТО із заміною олії в ДВС, АКПП, задньому мосту. Всі фільтри природно також змінені. Замінено також гальмівні колодки, натяжний ролик і ремінь на двигуні. Продаю через купівлю іншого авто. Усі питання по телефону.</t>
  </si>
  <si>
    <t>Авто в доброму стані,замінені масла,коробка і двигун в гарному стані,авто на ходу,не потребує розмитнення,на всі питання відповім по телефону</t>
  </si>
  <si>
    <t>Автомобіль продається від власника, в хорошому стані. Повністю обслужений і не вимагає вкладень. Оригінальний пасажир на багатій комплектації. Має незначні сліди використання</t>
  </si>
  <si>
    <t xml:space="preserve">Продам Лт 35 Максі база, авто в доглянуте, за кордон не їздило. 
Обслуговуєтся вчасно, ходова, мотор ,міст в чудовому стані, кузов після покраски, салон чистий,не затертий,не прокурений.
По документах 8+1
</t>
  </si>
  <si>
    <t xml:space="preserve"> BMW 524  1988 </t>
  </si>
  <si>
    <t>Продам BMW e34 2.5 TDS
В начале года был поменян и откапитален двигатель
Сделана ходовая, стоят новые тормозные вентилируемые диски, тормоза от е38, рабочий люк, поменяны фары на hella black, по технической части вложений не требует, есть вопросы по лакокрасочному покрытию
Только переоформление!
В комплекте отдам сабвуфер 
Жду ваших звонков</t>
  </si>
  <si>
    <t>Авто в гарному стані. Рабочий автомобіль , не потребує капіталовкладень. деталі за телефоном.</t>
  </si>
  <si>
    <t>Стан дуже гарний, + комплект зимової гуми на катаних дисках з ковпаками, повний комплект документації з СТО про ремонти та запчастини. Не фарбований, не був в ДТП. Повністю на ходу, всі необхідні заміни по регламенту.</t>
  </si>
  <si>
    <t>На цей час авто не потребує ніяких вкладень, все обслужено. Середній розхід палива 6,5 літрів в змішаному циклі, при більш-менш активному стилі їзди. До агрегатів та кузова питань немає. Всі кнопки та функції працюють. По телефону розповім все, що цікавить.</t>
  </si>
  <si>
    <t xml:space="preserve">Машина 12 років в одних руках. Встановлений і вписаний в документи газ, інжекторний мотор, рідний пробіг. В ДТП участь не брала. Є сліди ремонту зліва спереду на капоті  (видно на фото). 
Після 24 лютого машина не їздить, я на фронті. Продаю щоб не стояла просто так в гаражі. Можна подивитись коли завгодно, дружина покаже. До речі, авто зберігалось все життя в гаражі. Іржі немає. Підвіска робилась перед зимою, правда вже трішки стукає. 
Продаж з повним переоформленням. </t>
  </si>
  <si>
    <t xml:space="preserve">Продам форд, а також запчастини до нього. Детальніше відповім по телефону. </t>
  </si>
  <si>
    <t>По механіці ідеал..нічого не стукає, не гримає, не скрипить, в салоні тихо і приємно..двигун ом605, масло від заміни до заміни, тнвд і форсунки після реставрації, заводиться з пів оберта..кпп не вибиває, передачі пальчиком..дно варилось і оброблялось 2 роки тому, поклеєна шумка..розхід місто 7.5, траса 5
Комплект зимових шин на дисках
Тепер мінуси:
Є рижики по кузову, злазить лак
Тріснуте лобове
Перестав працювати моторчик люка
Потерте водійське сидіння
Продаж тільки з переоформленням
Обмін з моєю доплатою тільки на w210, w140
Дзвонити за номером на фото</t>
  </si>
  <si>
    <t>машина в хорошому збереженому стані обслужена вкладень не потребує сів поїхав</t>
  </si>
  <si>
    <t>машина їздить кожного дня</t>
  </si>
  <si>
    <t xml:space="preserve"> Ford Transit пасс.  1985 </t>
  </si>
  <si>
    <t>Ford transit 1985г у робочому стані 2.0 бензин /газ ,свіжа Кпп оригінальна ,пасажир по документах але сидіння відсутні використовувався як грузовий</t>
  </si>
  <si>
    <t>Машина НЕ БИТА, НЕ КРАШЕНА 100%, двигун у відмінному стані, працює рівно, масло не бере, що приємно радує (мастила фільтра поміняні 400км тому), працює кожна кнопочка, салон не прокурений, добре виглядає, машину любив, стежив, обслуговував, ніколи не підводила, дуже надійна, ізжу майже кожен день, на роботу, з роботи.
Машина сток, стоїть газ 4-го покоління, але не їздив на газу. Витрата бензу 8-9л змішана при спокійній їзді.
По діагностиці все чудово, нема до чого причепитися, машина відмінно працює, приїжджайте дивіться.
Машина на мені, любий вид переоформлення.
Деталі по телефону, якщо не відповідаю пишіть у телеграм, там обов’язкого відповім.
Одеса-Болград Едік</t>
  </si>
  <si>
    <t>Продам BMW530b 1999 на повном ходу сів і пїхав  є по кузову кілька дефектів (рижиків)1000км замінено розхідники масла,фільтра, роліки.</t>
  </si>
  <si>
    <t xml:space="preserve"> BMW 523 528 1996 </t>
  </si>
  <si>
    <t>523 528</t>
  </si>
  <si>
    <t>Всім хороших продаж та покупок))
Кому цікаво прошу телефонувати .
Авто повнісьтю справне .Зробилося так багато , що все і не згадаєш.
Торг у капота</t>
  </si>
  <si>
    <t xml:space="preserve"> Opel Omega Diamond 1990 </t>
  </si>
  <si>
    <t>Продам Opel Omega A Diamond
Мотор працює як годинник, масло не бере. Газ, бензин. Об'єм 2 літри, витрата в нормі, їде бадьоро.
Багато чого було змінено, востаннє змінювався паливний насос.
Машина по кузову жива, варені пороги. Є електролюк, працює.
Була в експлуатації щодня, ніколи не підводила
ТОРГ УМЕСТЕН</t>
  </si>
  <si>
    <t>Шкіряний салон. На свій вік в чудовому стані.
Дно ціле, не гниле, де треба - поварене.
По ходовій все добре (замінені верхні ричаги, замінені втулки маятника, замінені наконечники, пильники, замінені сайлентблоки задніх ричагів, зроблено розвал сходження). Міст не виє.
Встановлено нові гальмівні диски, нові колодки.
Зроблена паливна.
Дно зашумлене.
Стоїть якісна діалогова сигналізація. Центральний замок. Електросклопідйомніки. Підігрів сидінь. Магнітофон. 
+ комплек нової зимової резини, підкрильники, запаска, домкрат.
Я власник. Тільки переоформлення.</t>
  </si>
  <si>
    <t xml:space="preserve"> BMW 120 Urban 2011 </t>
  </si>
  <si>
    <t>120 Urban</t>
  </si>
  <si>
    <t xml:space="preserve">BMW 120D 135KW
Повністю обслужена!!!!!
Нові всі амортизатори!
Замінено масло в коробці та двигуні!
Ремені та роліки обслужені (новий маховик)
Ланцюги замінені!
Суперова комплектація - 
Спорт АКПП
Адаптивна LED оптика  
Сидіння - шкіра з вставками тканини
Екран з мультикермом
Парктроніки ззаду
Омивач фар
В машині все обсолютно все працює!!
</t>
  </si>
  <si>
    <t>Відмінний стан
Рік випуску 1990, перша реєстрація 2000
Страховка до січня 2023
Новий акум, свічки, гума зима TOYO чистий японець
Нова ГБЦ
Стоїть газ, вписаний
Хорошому покупцю подарунки
Переоформлення будь-яке, дзвоніть</t>
  </si>
  <si>
    <t xml:space="preserve">Терміново ! 
</t>
  </si>
  <si>
    <t xml:space="preserve">Продам ухоженную Bmw e91 в родной краске, освежались бампера, полностью обслужена, все самое дорогое уже заменено, цепь грм, демпфер, стойки в круг, ремень ролики, новое сцепление. Резина и зима и лето вся новая  2020 года, хорошая комплектация мультимедиа cic, hi fi . </t>
  </si>
  <si>
    <t xml:space="preserve"> Mercedes-Benz E 220 2.2 2006 </t>
  </si>
  <si>
    <t>E 220 2.2</t>
  </si>
  <si>
    <t xml:space="preserve">авто в дуже гаргому стані 170 кобил їде бодро і економно всі питання по телефону продаж не терміновий  прошу автобізнесменів нетурбувати всім гарних покупок та продажів </t>
  </si>
  <si>
    <t xml:space="preserve">Авто в хорошем состоянии,машина ухожена и обслужена до мелочей.
Мотор, коробка, все работает. 
Новый комплект зимней резины в подарок.
Торг, обмен звоните договоримся </t>
  </si>
  <si>
    <t xml:space="preserve"> Lexus LS l 2007 </t>
  </si>
  <si>
    <t>LS l</t>
  </si>
  <si>
    <t xml:space="preserve">Машина в гарному стані. Не потребує ніяких вкладень. Все працює ідеально. Максимальна комплектація. Пробіг дійсно рідний, газ ніколи нестояв, працює кожна кнопочка від масажа сидінь до підігріву руля. Комплектація отаман лонг, Масло у моторі та коробці поміняне. </t>
  </si>
  <si>
    <t xml:space="preserve">Автомобіль в гарному стані, уся ходова перебрана оригінальними запчастинами, нічого не стукає і не грюкає. Авто не фарбоване (крім бамперів). Детальніше по телефону. </t>
  </si>
  <si>
    <t xml:space="preserve"> Toyota Mark II Grande 1995 </t>
  </si>
  <si>
    <t>Mark II Grande</t>
  </si>
  <si>
    <t>Продам Mark II - 90
Машины в хорошем состоянии рыжиков нету и вложений не требует. Все обслужено и работает. Фильтра, масла поменяны, кондиционер заправлен и работает отлично. Ходовая сделанная.
Стекла в круг заводские.
Проверки на любом СТО.
Обмен не интересует и продать не спешу.</t>
  </si>
  <si>
    <t xml:space="preserve"> BMW M6 Cabrio 2007 </t>
  </si>
  <si>
    <t>M6 Cabrio</t>
  </si>
  <si>
    <t>Продам BMW M6 Cabrio. Машини вихідного дня. Найповніша комплектація. Пробіг оригінальний. Ідеальний стан. обслуговування на BMW сервіс. Carbon. Head Up Display. GPS-сигналізація. Гаражне зберігання.</t>
  </si>
  <si>
    <t xml:space="preserve"> Mercedes-Benz Sprinter 313 пас.  2010 </t>
  </si>
  <si>
    <t xml:space="preserve">Оригінальний пасажир. 9 місць. Свіжопригнаний з Німеччини. Гума нова. Машина повністю обслужена. Можливий обмін на інше дешевше авто. </t>
  </si>
  <si>
    <t xml:space="preserve"> Hyundai H 100 пасс.  1997 </t>
  </si>
  <si>
    <t>H 100 пасс.</t>
  </si>
  <si>
    <t>Продам свій автомобіль бусик HYUNDAI H100, 97 рік ,пасажирський 7 місць, мотор 2.5 дизель. Машина в хорошому стані, вся ходова і всі росходніки замінено, літом поварена та покрашена була, вкладень непотребує машина, грошей не жалів робилось все для себе, я власник, є страхівка, магнітола, титани, все працює в машині, гідропідсилювач руля є, фаркоп, розкладний диван, машинка дуже шустра мягка та маневрена. Зробив для та непланував продавати але випала можливість пересісти на більшого буса. Хто купить то не пожалкує, машинка дійсно класна і довго ще буде радувати нового власника.</t>
  </si>
  <si>
    <t>Продам ВАЗ 21063. Первый и единственный владелец, в машине все работает на отлично, мотор, коробка, задний мост все как должно быть. Новая резина, электронное зажигание, обработанная речь, родной салон, стекла тоже родные, то есть сел и уехал. Машина достойна внимания, звонит торг присутствующий, но в пределах разумного.</t>
  </si>
  <si>
    <t>Машина-душа, тільки після не повного фарбування і переварити порогів, мотор масло не їсть, ендоскопом дивився все добре. кпп після капіталу 08.2021. дуже багато всього робив та змінював. подробиці по телефону.</t>
  </si>
  <si>
    <t xml:space="preserve">автомобіль не потребуе обслуговування.
-газ/бензин
газ вписаний
нова резина з дисками
акустика
в2021р. ремонт ГБЦ
новий комплект щеплення 
рідини  і масла свіжі
ходова відреставрована
салон і кузов в порядку
переоформлення обов'язкове </t>
  </si>
  <si>
    <t xml:space="preserve">Продам Газ 3110, головка зроблена, печка поміняна,салон не затертий, не порваний, робить як на газу так і на бензині.
В комплекті зимова і літня гума на дисках.
Можливий обмін на трактор.
Торг присутній біля авто, </t>
  </si>
  <si>
    <t>продаєси сімьорочка після мелкого ремонта резина нормальна ходова зроблена коробка 5ступка  рідна міст невиє лобове нове по електриці усе працює можу дати дорученя або зняти з обліку газ стоїть но невписаний машина така як на фото звоніть можливий торг</t>
  </si>
  <si>
    <t>Volkswagen ID.6 CROZZ є повністю електричним кросовером. Він є спорідненою моделлю ID.6 X. Автомобіль використовує сімейну мову дизайну, що включає такі елементи, як повністю закриті грати радіатора з наскрізною світловою смугою і логотипом бренду, що світиться. Крім того, паркетник отримав інтелектуальні фари IQ.Light зі світлодіодними матрицями. У бічній частині можна відзначити наявність двоколірного виконання кузова та напівприхованої конструкції дверних ручок. Корми автомобіля виглядають досить просто. Тут можна виділити хіба що установку проникних світлових смуг (за аналогією з передньою частиною) та світлодіодного логотипу VW.
Габаритні розміри електрокросу становлять 4876х1848х1680 мм.
Колісна база досягла позначки 2965 мм.
Салон німецької новинки є досить функціональним. Тут використовуються триспицеве ??мультикермо, 5,3-дюймова цифрова приладова панель та інформаційно-розважальний комплекс з монітором на 12 дюймів. Всі ці елементи автомобіль запозичив у VW ID.4. Крім цього, електрокрос оснащений проекційним дисплеєм з доповненою реальністю та системою Travel Assist</t>
  </si>
  <si>
    <t xml:space="preserve">Єкономічне сімейне авто в гарному стані. </t>
  </si>
  <si>
    <t xml:space="preserve"> Opel Omega 2 1995 </t>
  </si>
  <si>
    <t>Продаю машину якою володію уже 4 роки,машина у хорошому та збереженому стані.Технічний стан чудовий та доглянутий вложень не потребує,можна їхати хоч куди.Дуже економна як для такої великої машини, розхід газу 9л.по трасі.,середн.розх.10літр.Хто купе не пожаліє.Деталі по телефону....</t>
  </si>
  <si>
    <t>Поміняли масло в моторі та в коробці
Затонували дорогою плівкою
Заправили кондиціонер
Машина у повній бойовій готовності. 
Слава Україні!</t>
  </si>
  <si>
    <t>Гарний стан, після сварочних і малярних робіт. Новий акумулятор, масла фільтра, свічі, єлектроне зажиганіе,  домовимось.</t>
  </si>
  <si>
    <t>Губы не красил как обычно делают перекупы, кто купит не пожалеет.Продам хороший ваз 2105 делал машину для себя денег не жалел доехала с работы домой и все проблема с двигателем пробило прокладку голова на шлифовке заменены масляные колпочки за одно ревизия двигателя,машина поварина полностью, вскрыть убийцей ржавчины (процинкована) и промастичена, по ходовке сделано все, стоят новые детали, ступицы, суппорта, тормозные колодки, барабаны тормозные колодки цилиндры, новые реактивные тяги, амортизатор,новые камеры и покрышки, по салону: новая печка в салоне, салон обит ковролином, новые дверные карты, акустическая полка, новое панорамные зеркало, новые замки с управлением блокировки с пульта, боковые зеркала новые, новый руль, вся система полностью промыта и залита новая тормозная жидкость, в коробку передач и в задний мост залито тоже все новое смазка,коробка 4х ступка, вложений по салону не требует стоят новые чехлы перекупам не беспокоить, звонить с 10 до 22 часа машина не дрова</t>
  </si>
  <si>
    <t>Куплений в салоні у м.Львів де і обслуговувався. Все рідне. Готовий до будь якої перевірки.</t>
  </si>
  <si>
    <t>Авто свіжопригнане в ідеальному стані, повністю обслужане, поміняли демпфер, цеп ГРМ, та багато іншого. Більш детальний опис дивіться у відео.</t>
  </si>
  <si>
    <t>обміняю Опель після зварювальних робіт,коробка з капітального ремонту,двигун с донора ,масла не бере ,робилась для себе! потребує косметичного ремонту та сборки .салон з В 5</t>
  </si>
  <si>
    <t xml:space="preserve"> Mercedes-Benz 220  1997 </t>
  </si>
  <si>
    <t xml:space="preserve">Машина не на ходу.  Потребує електрика. Іскрит акамулятор коли заводиться. Поміняний стартер (новий). На свої роки машина гарно виглядає.  Стоїть 7 місяців.  Їздив на ній чоловік похилого віку. </t>
  </si>
  <si>
    <t>Продам улюблене авто. Можу впевнено сказати у бездоганному стані. Працює все від кондиціонера і закінчуючи лампочкою в бардачку. Машиною було зроблено дуже багато. Загальна сума вкладень перевищує 90 тисяч гривень.
Зокрема, частково розповім:
1.Новий двигун з пробігом лише 190 тисяч. На фото видно.
2. Кап ремонт АКПП.
3. Заміна всієї системи охолодження.
4. Заміна задніх та передніх гальмівних дисків. На фото видно.
5. Реставрація турбіни.
6.Прямоток, чотирьох стовбурний вихлоп. Зроблено грамотно.
7.Допрацьований впуск та випуск.
8. Встановлено нульовик та додатковий холодний забір повітря.
9.Чіп тюнінг. Отримано близько 240 л. або 580 - 600 Нм.
Салон непотертий і непотріпаний. Весь список робіт по машині є у сервісній книзі. Розписано все за датою та пробігом і звичайно вартістю.
Салон у дуже багатій комплектації на фото видно. Борт - комп'ютер, пам'ять сидінь, електропідігрів, електросидіння та багато іншого.
Два комплекти гуми. Літо+Зима.
Два ключі.
Чорний дах обтягнутий вінілом.
Заміна скла фар на фото видно. Не реставрація, а заміна скла та лінз.
І це далеко ще не все.</t>
  </si>
  <si>
    <t xml:space="preserve"> ВАЗ 2106 2106 1987 </t>
  </si>
  <si>
    <t xml:space="preserve">авто в хорошому та доглянутому стані. Двигун бомба. кпп 5 ступка. Салон хороший не зашарпаний. Є невеликі рижика по кузаві. дирок нема. Читаєм уважно , авто продається на інших дисках з резиною на R 14. Торг на каву. За детальною інфою по телефону. </t>
  </si>
  <si>
    <t>Продаю своє улюблене авто, Smart Cabrio синього кольору з вигідною витратою палива. Ідеальний автомобіль для міста. Продаю по причині купівлі нового авто</t>
  </si>
  <si>
    <t>Стан авто заводський, рідний пробіг! Гаражне зберігання!</t>
  </si>
  <si>
    <t>Авто в хорошому стані, обслужене, гарне авто для першого,причина продажу покупка більшого, торг біля машини</t>
  </si>
  <si>
    <t>Авто в гарному стані, хороший двигун, масло не бере, ходова зроблена, салон не затяганий, турбіна дує. Любе переоформлення.</t>
  </si>
  <si>
    <t xml:space="preserve">Авто у відмінному стані!!!цікавить обмін тільки на Акпп </t>
  </si>
  <si>
    <t xml:space="preserve"> Mercedes-Benz C 200 AVANTGARDE  2011 </t>
  </si>
  <si>
    <t>Свіжопригнаний Mercedes C200 2.2 CDi  з надійною автоматичною КПП в топовій комплектації AVANTGARDE!
Авто у відмінному стані, без ДТП, вся в оригіналі! Мотор шепоче,+ повністю обслужений! 
Нова літня резина на рідних титанах R17, по домовленості є ще нова зимова резина з титановими дисками R16.
Авто не пустишка, на хорошій комлектації! Майбутній власник буде задоволений авто! Деталі по тел. Вже на  українській реєстрації!</t>
  </si>
  <si>
    <t xml:space="preserve"> BMW 523 E60 2007 </t>
  </si>
  <si>
    <t>авто в хорошому стані, на всі запитання відповім за тел.</t>
  </si>
  <si>
    <t xml:space="preserve"> BMW 540 39 1999 </t>
  </si>
  <si>
    <t>540 39</t>
  </si>
  <si>
    <t xml:space="preserve">BMW e39 540 m62b44tu газ бензин можливий обмін з документами все гаразд </t>
  </si>
  <si>
    <t xml:space="preserve">Автомобіль у гарному стані! Вартий уваги. Дуже комфортний. Салон -шкіра. Кого цікавить, телефонуйте. </t>
  </si>
  <si>
    <t>Технічно справний дірок немає варити непотрiбно.фаркоп багажник.Новi колеса.</t>
  </si>
  <si>
    <t xml:space="preserve"> Mercedes-Benz E 290  1996 </t>
  </si>
  <si>
    <t xml:space="preserve">Гарний стан на свої роки. Детальніше за телефоном </t>
  </si>
  <si>
    <t>Продам своє авто Mercedes-Benz E-Class 270 універсал. 
 Володію авто 4 роки. За 4 роки – 100 тис. пробігу. За час володіння з великого замінено/відремонтовано: 1. Заміна радіатора – листопад 2018. 2. Заміна всієї ходової, подушок двигуна, видалення ЄДР, заміна олії АКПП, редуктора та рідин, заміна гальмівних дисків/колодок – березень 2019 року. 3. Реставрація рульової рейки – лютий 2020 року. 4. Заміна радіатора кондиціонера – травень 2020 року. 5. Реставрація webasto – липень 2020. Автомобіль їздить щодня, обслуговується вчасно. Технічною частиною авто в гідному стані. По кузову – присутня іржа, потребує уваги. Продаж у зв'язку із придбанням іншого авто. Обмін не цікавить.</t>
  </si>
  <si>
    <t xml:space="preserve"> BMW 525  1993 </t>
  </si>
  <si>
    <t>Орігінальний стан!Все працює і все справне.Корозіі не має.Двигун,коробка,ходова не мають зауважень .В дтп не був.Вікна всі рідні включно лобове.Площадкам не турбувати!Дзвонити краще  ввечері.</t>
  </si>
  <si>
    <t>Була пригнана з Європи у 2019 році. Перший власник в Україні. По кузову проблем немає, окрім заднього правого крила. Рік тому було замінено всі сайлентблоки на поліуретанові, замінене мастило нещодавно, також замінили і в коробці передач. Було замінене ближнє освітлення на лінзи, лампочки фірми «Philips”.</t>
  </si>
  <si>
    <t>Автомобіль в хорошому стані , запас ходу 340 км</t>
  </si>
  <si>
    <t xml:space="preserve"> Mercedes-Benz E 230  1996 </t>
  </si>
  <si>
    <t>Продам авто на ходу  в машині пороги і дно варилися два роки тому, по авто є дефекти по кузову (видно на фото) в коробці потрібно замінити масло, більше інформації надасть по тел</t>
  </si>
  <si>
    <t xml:space="preserve">Мотор супер,ходова також добре їде. 
Повністю крашена була. 
8л на 100км бере. 
Машина в недобоївцях там можно дивитись. 
Звоніть на цей номер. Без торгу,без обмінів. </t>
  </si>
  <si>
    <t xml:space="preserve"> BMW 316 316 m43 1995 </t>
  </si>
  <si>
    <t>316 316 m43</t>
  </si>
  <si>
    <t>Продам власний автомобіль. В моїх руках з 2008 р. особисто пригнав з Чехії. Авто без проблем, звичайно за ці роки багато всього зроблено, все детально розповім по телефону чи вживу. Авто не для кожного, для знаючих. Машина шукає свого власника. Хто розуміється, той купить! Перекупів, площадки, любителів обміну на землю, та бажаючих просто поговорити прохання не телефонувати. Не гайте свій час. Якщо ви зацікавлені, то телефонуйте або пишіть на вайбер, радо все розповім</t>
  </si>
  <si>
    <t>Продам мерседес 210 Е 270 машина находу мінялися гуми стабілізатора, передні дві пружини міняли бо був низький, масло міняли в коробці передач, міняли масло в двигуні,підсвітка на кожній дверці фари пулірнуті машина в хорошому стані пробіг 450000, праве крило має ризики маєм нове крило але нехочу міняти крило би неказала що була бита.</t>
  </si>
  <si>
    <t xml:space="preserve"> BMW 118  2016 </t>
  </si>
  <si>
    <t>Автомобіль знаходиться в Києві, має гарний стан. Рестайлінгова версія. Технічно повністю справне та обслуговувалось на офіційному сервісі. Має багату комплектацію, підігріви сидінь, камера заднього огляду, паркторнік, повний електропакет ( зеркала, сидіння, і тд), круїз, спорт руль з лепестками . Мало не значні пошкодження.  Автомобілем будете вдоволені. Можемо їхати на любі перевірки.</t>
  </si>
  <si>
    <t xml:space="preserve"> Mercedes-Benz S 320 W140 1996 </t>
  </si>
  <si>
    <t>Легендарный комфортабельный автомобиль Mercedes S-320 W140  3,2 газ/бензин, в отличном состоянии, в авто есть необходимое для комфорта, климат-контроль, круиз-контроль, люк, подогревы сидений, эл.регулировка сидений, кожаный салон в хорошем состоянии, фары ксенон, газобалонное оборудование и прочее. Автомобиль очень комфортные в эксплуатации, двигатель обслужен, работает ровно, коробка АКПП переключает плавно, по ходовой части авто  обслужено, без нареканий. Машина заслуживает Вашего внимания, новый владелец покупкой останется доволен. Звоните. Возможен обмен.
Смотрите наши все предложения: instagram: orion_auto_dnepr</t>
  </si>
  <si>
    <t xml:space="preserve"> BMW 520 E39 2002 </t>
  </si>
  <si>
    <t>520 E39</t>
  </si>
  <si>
    <t>Продаю машину почти в идеальном состоянии.Кузов в хорошем состоянии,салон в идеальном что большая редкость для машин такого возраста.Едет четко,никаких нареканий нет.Единственный нюанс,не ездил на ней зимой,тут сказать ничего не могу.Машина дарит обалденные эмоции при езде,в ней чувствуешь себя как-то уверенным и защищённым,очень мягкая и комфортная.В целом,если есть вопросы,звоните в любое время-постараюсь ответить.Продаю потому что хочу приобрести новую.</t>
  </si>
  <si>
    <t xml:space="preserve"> ГАЗ 33021 Газель  2008 </t>
  </si>
  <si>
    <t>Один власник. На ходу. Продаж тільки з переоформленням.Без торгу. Можлива продаж оплатою частинами.</t>
  </si>
  <si>
    <t xml:space="preserve"> ВАЗ 2106  1978 </t>
  </si>
  <si>
    <t>додоткова інфомація за телефоном</t>
  </si>
  <si>
    <t xml:space="preserve"> BMW 518 f10 2015 </t>
  </si>
  <si>
    <t>518 f10</t>
  </si>
  <si>
    <t xml:space="preserve">Авто обслужене все, кого зацікавить дзвоніть розповім все що цікавить </t>
  </si>
  <si>
    <t>Слава Україні! Пропоную Вашій увазі свій автомобіль, однозначно підходить для любителів класики. При покупці данного екземпляру Вам в першу чергу потрібно розуміти, що машинка не нова, але все ж таки виглядає досить солідно для свого 95-го року випуску. Купляв я її для того щоб зробити проект під себе, але склалися обставини так що зараз немає ні сил ні фінансів займатись данним автомобілем. За досить короткий термін, мені вдалось зробити передню ходову, заварити стакани, поварити глушник,поміняти мастила та фільтра(1000км не проїхав ще), перешити потолок, замінити накладну під ричаг коробки передач(планував обновити всі декоративні деталі), прокатав диски. 
Дякую за увагу, пишіть, дзвоніть будемо домовлятись)</t>
  </si>
  <si>
    <t xml:space="preserve"> BMW X1 E84 2011 </t>
  </si>
  <si>
    <t>X1 E84</t>
  </si>
  <si>
    <t xml:space="preserve">BMW X1 2012
Внедорожник / Кроссовер • 5 дверей
Пробег
150 тыс. км
Двигатель
2 л • Бензин
Коробка передач
Адаптивная
Привод
Задний
Цвет
 Черный металлик
Описание
продам БМВ Х1
машина в хорошем состоянии
покупалась в Харькове у официального дилера авт Бавария
вся сервисная история, все ключи,  второй владелец
Состояние
Гаражное  хранение • Сервисная  книжка • Не бит • Не крашен
Безопасность
Центральный  замок • Подушка безопасности  (Airbag) • ABS • Иммобилайзер • Сигнализация • ABD • ESP • Замок на  КПП • Серворуль
Комфорт
Усилитель  руля • Эл.  стеклоподъемники • Бортовой  компьютер • Кондиционер • Климат  контроль •  • Парктроник • Подогрев  сидений • Сенсор  дождя • Датчик  света • Омыватель  фар • Подогрев  зеркал • Электропакет • Мультируль • Запуск  кнопкой
Мультимедиа
Магнитола • Акустика • CD • DVD • MP3
</t>
  </si>
  <si>
    <t>Машина на ходу сел поехал – есть нюансы по кузову.
полная информация по телоните на вайбер потому что сейчас нахожусь в Польше</t>
  </si>
  <si>
    <t>Свежепригнанный Mercedes-Benz Е 320 из Германии. Машина в хорошем состоянии, двигатель работает хорошо. Подробная информация по телефону - Иосиф</t>
  </si>
  <si>
    <t xml:space="preserve"> BMW 530 M Paket 2011 </t>
  </si>
  <si>
    <t>530 M Paket</t>
  </si>
  <si>
    <t>Продам BMW 530d M-paket 2011! Автомобиль недавно пригнан из Германии, имеет родной пробег 225 тыс. км. подтвержденный сервисной книгой и электронным вариантом! Авто вложений не нуждается! Подвеска, мотор и АКПП без каких-либо замечаний! Недавно купил новые передние тормозные диски Zimmermann и тормозные колодки Brembo на перед и зад. Подвеска вся идеальная что нужно было заменить, я заменил! Мотор без подтеков, работает идеально! АКПП без дёрганий и т.д... работает идеально!!! По электричеству тоже без вопросов, работает абсолютно все!
Я владелец по тех. паспорта. Есть 2 ключа и сервисная книга! Летние диски R19 Aluett Немецкие одноширокие на новой летней резине Uniroyal также комплект оригинальных колес R18 на новой зимней резине Dunlop!
Хорошая комплектация и оригинальный M Paket!
Авто после детейлинга! Торг минимален! За дополнительными вопросами звоните по телефону!
Достоин вашего внимания!</t>
  </si>
  <si>
    <t xml:space="preserve"> Mercedes-Benz C 180 SPORT EDITION 2007 </t>
  </si>
  <si>
    <t>C 180 SPORT EDITION</t>
  </si>
  <si>
    <t>Офіційний автомобіль. Куплений у 2007р у Львові. У машині все працює. Капіталовкладень не вимагає. Встановлено газ. Балон на 50л. Телефонуйте. Усі питання у телефонному режимі. Торг є у капота.</t>
  </si>
  <si>
    <t>автомобіль в гарному стані, робити нічого не потрібно, встановлений газ. за детальною інформацією дзвоніть.</t>
  </si>
  <si>
    <t>Полностью обслуженный автомобиль,без вопросов по технической части.
Заменена тормозная система на усиленную ROTINGER,заменена вся ходовая 20т назад.
Автомобиль пригнан из Швейцарии.Кожаный салон с подогревом,электро шторка заднего стекла.Новая резина лето 19 радиуса.Комплект зимней на 16 дисках.Автомобиль свой ,я первый хозяин в Украине.
Двигатель BMW M57,расход в городе 7л.
Есть не большие вопросы по коррозии дверей.</t>
  </si>
  <si>
    <t>Автомобиль в хорошем состоянии. Подробнее по телефону</t>
  </si>
  <si>
    <t xml:space="preserve"> BMW 525 e34 1995 </t>
  </si>
  <si>
    <t xml:space="preserve"> e34 1995 г.в. мотор м51 2.5 дизель
расход 6-8 на 100 по кузову есть нюансы
резина пробег тыщ 20 аккумулятор новый масло фильтра поменяны </t>
  </si>
  <si>
    <t xml:space="preserve"> Opel Omega sport  1999 </t>
  </si>
  <si>
    <t>Omega sport</t>
  </si>
  <si>
    <t>Під ремонт чи заміну двигуна. Була куплена із проблемою слабкого тиску олії при робочій температурі. Планувалося зробити все і відразу, заміна маслонасоса, шліфування коленвала, установка масляного радіатора, заміна трубок кондиціонера, компресора. Втім повний перебір подкапотки. Потроху скуповувалися запчастини і розбиралася машина, цієї весни планував все зробити. У зв'язку з війною навряд чи знайдуться вільні фінанси для запуску робіт. Всі запчастини є, багато заводських косяків на них доопрацьовані. Якщо по мінімуму, потрібно зняти і проточити колінвал (або перевірити що зараз з колінвалом і вкладишами) купити вкладиші та прокладки, комплект ГРМ і зібрати. Знятий блок АБС, тому або лафет, або потрібно його встановити і прокачати гальма, щоб тягнути на тросу. Кузов у ??дуже хорошому стані, салон рекаро, люк, цпг у шикарному стані. Я другий власник з 2008 року, який їздив на ній лише двічі, за вже майже рік. Документи рівні, лише переоформлення. Машина для тих, хто має можливість нею зайнятися</t>
  </si>
  <si>
    <t>машина в дуже доброму стані,не потребує вкладень, поміняно олія та фільтра 1000 км тому,
ходова не стукає,   мотор не димить,
надійна та безпечна машина для сім'ї. 
має 9 подушок безпеки 
другий комплект коліс на титанах
всі вікна рідні включаючи лобове
рідний пробіг
сажевий на місці
заміна ланца була 20000 км тому.
На обмін 10500</t>
  </si>
  <si>
    <t>Автомобіль у хорошому стані. Максимальна комплектація. Обслуговувався за регламентом. Технічно повністю виправлено. Двигун працює коректно, без жодних нюансів. У машині працює кожна кнопка. Усі вікна рідні. Сажевий фільтр вирізаний.
Відмінний автомобіль для повсякденної їзди містом. Комфортний, м'який, надійний. Нова літня гума.
Продаж неквапливий, тільки з повним переоформленням.
Прохання майданчиків та перекупів не турбувати.</t>
  </si>
  <si>
    <t xml:space="preserve"> Mercedes-Benz S 350 W140 1996 </t>
  </si>
  <si>
    <t>S 350 W140</t>
  </si>
  <si>
    <t>Продам Mercedes Benz W140 S350 в дуже достойному стані! Комфорт при їзді максимально підтримувався вчасним ТО! 
- випуск : лютий 1996 року
- 3.5 Turbodiesel працює справно,не димить,заводиться в будь яку погоду з пів тику,тиск масла на прогріту не менше 2.5 
- турбіна працює добре,зайвих звуків не видає! 
- днище без корозії,зварювальні роботи відсутні та не потребує втручання!
- вікна рідні (крім лобового)
- ходова частина в прекрасному стані(їде авто належним чином)
- масло замінено в двигуні та АКПП (включно з фільтрами)
- візуально кузов в гарному стані,не битий та не шпакльований 100%!!!
- салон шкіра,стеля темна (чорний на чорному)
- дотяжка дверей працює!
На свій вік дуже збережений автомобіль,який готовий їхати на будь яку відстань без жодних проблем! Нюанси звісно присутні,та вони легко виправляються (не термінові)! Кінцеву ціну готовий обговорити після огляду!!! Торг буде!! 
Продаж виключно в дуже добрі руки!
Переоформлення без проблем(власник по техпаспорту)
Можливий обмін на авто вартістю 3-4тис $</t>
  </si>
  <si>
    <t>хороше авто свіжо пригнано.всі питання по тел.</t>
  </si>
  <si>
    <t xml:space="preserve">Чудовий автомобіль ціна=якісь. За таку вартість сів і поїхав. Машина зроблена для себе, для сім’ї. Ніяких вкладень не потребує. Приганялась для сім’ї. Все рідне, ціле і працює! </t>
  </si>
  <si>
    <t>Продам Вольво 940 2.3 турбо в хорошому стані. Газ 4покоління, балон на 100 літрів , савбуфер .Обмін тільки на універсал !!!</t>
  </si>
  <si>
    <t xml:space="preserve">WV ID.4 GROZZ PURE +
Машина находиться в Полтаве.
Диски 20"
Открываемая панорама.
2022 год
Акб 84.8kW
Запас хода 550км 
Лакокрасочное покрытие кузова прошло  полную обработку нанокерамикой у официального дилера.
</t>
  </si>
  <si>
    <t>Ваз - 2107 ,автомобиль в рабочем состоянии ,все вопросы по телефону! 2000$ без торга. газ вписан , переоформление .</t>
  </si>
  <si>
    <t>Продаю свою машину 2010 року рейстал на джостіку ніде не мальована вся в рідні фарбі всі вікна рідні всі заміники поміняні стойки передні недавно міняв колотки зад перед також мінялось все по оригіналу</t>
  </si>
  <si>
    <t>Машина на бойовому ходу. Е Нюанси по кузову. Торг розумний!</t>
  </si>
  <si>
    <t xml:space="preserve"> BMW 118  2011 </t>
  </si>
  <si>
    <t>Продам 1 в М обвесе 2 бензин на автомате, едет очень бодро. По машине была замена масла с фильтрами, задние подшипники, свечи, катушки зажигания. По двигателю и коробке никаких проблем и ошибок! Таким машин единицы!!! Если не отвечаю на звонок,пишите в Viber.</t>
  </si>
  <si>
    <t>Авто в чудовому стані! Мотор, турбіна, коробка все працює відмінно, міст не гуде!
Автомобіль в ДТП не потрапляло, інвестицій не потребує!Додаткова інформація по телефону.</t>
  </si>
  <si>
    <t>Продам Опель омега б , простий , комфортний та надійний автомобіль . Встановлено гбо , коробка автомат перемикае передачі плавно без ривків , ходова в нормі нічого не гупае . Є незначні нюанси по кузову так я машина не нова.</t>
  </si>
  <si>
    <t xml:space="preserve"> ВАЗ 2104 21043 2002 </t>
  </si>
  <si>
    <t>в хорошому стані. Не гнила</t>
  </si>
  <si>
    <t xml:space="preserve">деталі за номером. робити нічого нетреба масло в моторі коробці поміняне. підвіску робив. 26. 07. 2022р. </t>
  </si>
  <si>
    <t xml:space="preserve">Авто у відмінному стані на свої роки ,з невеликою витратою 12 л газу по місту .Шкіряний салон , задня гідро підвіска працює відмінно.
Велике, зручне,комфортне авто !  </t>
  </si>
  <si>
    <t>Пригнана з Нідерландів.
Технічно та візуально в гарному стані.
Багата комлектація,пам'ять сидінь,пам'ять руля,клімат контроль,датчики паркування,підігріви сидінь,та багато іншого.Тонована по кругу дорогою плівкою.
Два ключі.</t>
  </si>
  <si>
    <t xml:space="preserve"> Mercedes-Benz E 230  1986 </t>
  </si>
  <si>
    <t>Продам машину яка кожного дня находу вкладень на даний момент не потребує, кому цікаво дзвоніть все розповім.Можливий обмін на мото з вашою доплатою.</t>
  </si>
  <si>
    <t>По автомобілю зауважень немає. 
Нова зимова резина Hankook.
Літня резина 50-60% Continental.
2 комплекти дисків R18.
Реальному покупцеві - торг.
Масло та фільтра поміняні на пробізі 198 тис.
Цікавить обмін на BMW X5,X6</t>
  </si>
  <si>
    <t>Автомобиль в хорошем техническом состоянии, мотор (Om 602.982) масло не ест, посторонних звуков не издает. Коробка переключается плавно, не пинается. Салон чистый, не прокуренный, есть стеклянный люк.
  2 комплекта резины: летняя – Kumho, уже подношенная, на AMG дисках, зимняя – Michelin. Есть фаркоп, но еще не установлен. Присутствуют небольшие рыжики, которые можно легко убрать.
  По другим деталям звоните по телефону</t>
  </si>
  <si>
    <t>69 000 родного пробега, два комплекта новой резины</t>
  </si>
  <si>
    <t>Продам власне авто. Автомобіль в дуже хорошому стані. Після капремонту пробіг 20 тис. км.В комплекті диски з резиною.</t>
  </si>
  <si>
    <t>Продам автомобиль на ходу. Состояние на фото. Надо смотреть в коробку. Стоит 5-ти ступка. Есть в наличии 4-х в хорошем состоянии, заниматься этим нет времени. Многие детали заменены, начиная от лампочек в салоне, спидометра, заканчивая новым аккумулятором. Новая резина всесезонка. Мотор после кап. ремонта. Все вопросы по телефону. Продажа по переоформлению.</t>
  </si>
  <si>
    <t>Автомобіль обслужений, доглянутий, комфортний та економний, оригінальний пробіг, готовий до будь - яких перевірок</t>
  </si>
  <si>
    <t xml:space="preserve"> BMW 520 520d 2.0 d 100kw  2001 </t>
  </si>
  <si>
    <t>520 520d 2.0 d 100kw</t>
  </si>
  <si>
    <t xml:space="preserve">Авто у сім’ї 5 років по технічному стані все ок по лакофарбовому покритті є нюанси </t>
  </si>
  <si>
    <t xml:space="preserve"> Mercedes-Benz CLK 230 Elegance 2001 </t>
  </si>
  <si>
    <t>CLK 230 Elegance</t>
  </si>
  <si>
    <t>Пригнаний із Німеччини. Без пробігу Україною. Станом як музейний експонат. Один власник. Колір Хамеліон. Сервісна книга, документи з обслуговування. Знімний заводський фаркоп. Дистанційне закриття вікон. Дорога преміальна гума Мішлен.
За пропозицією обміну прохання правильно оцінювати власний транспорт.
Чотири ключі. 7,9 секунд до 100 км. Витрата в місті 11 л (у спокійному стилі з кондеєм), двигун ідеально підходить під установку газу 4-го покоління.</t>
  </si>
  <si>
    <t>Добрый день!
Подчеркну сразу, при покупке данных авто лучше смотреть состояние кузова, это один из самых хороший вариантов на рынке!
Резину купил месяц назад новую(7200грн). Прошла 1000км, есть ещё зима (продажа на зиме)
Двигатель после капитального ремонта 
Недавно сделано ТО, поменяны суппорта и колодки, топливная перебрана, новый радиатор, новый газовый редуктор, новые пружины Kayaba, КЕ настроен и он на гарантии!
Из минусов на данный момент 
1)не работает люк
2)крашен не очень( для кого внешний вид не главное, нормальный вариант) родной цвет был малиновый 
3) надо поменять дверные замки
Полное переоформления! (Газ вписан в тп)
Звоните, пишите готов показать в свободное время Голосеевский район. 
Звонить на</t>
  </si>
  <si>
    <t xml:space="preserve">Офіційне авто, придбане в Україні. 
Обслуговування на «Баварії». Повна історія сервісу. 
М-пакет, Shadow Line, салон алькантара, спортивні сидіння, harmann&amp;kardon, топова мультимедіа, адаптивна LED оптика, крута сигналізація та ще багато чого. Весь перед, ручки, пороги в бронеплівці. 
Кузов набагато цікавіший та спортивніший, ніж трійка, а багажник ліфтбек надзвичайно практичний. Дуже зручна і одночасно драйвова машина. 
</t>
  </si>
  <si>
    <t xml:space="preserve">Продаю BMW 116i 
2009 р.в., 2.0 бензин (надійний двигун та ручна кпп) 
Авто захищене і оброблене антикорозійними матеріалами.
2 комплекти шин: літо (нові) + комплект зимових шин.
Максимальна комплектація:
Мульти руль
2 підігріви сидінь
Освітлення бі-ксенон + ангельські очі бмв
2 зонний клімат контроль
Електро дзеркала (складаються)
Повний електропакет 
Система старт - стоп
Парк троніки з виведенням на екран
Система стабілізації авто
8 подушок безпеки
Електро люк
Протитуманні фари
Підсвічування дверних ручок
Екран з джойстиком керування 
Датчики тиску в шинах
Омивачі фар
Авто максимально оригінальне (все скло бмв) 
Замінене масло, фільтри, тяги стабілізатора і все що було необхідне.
Машинка дуже комфортна. Салон, як у нового авто) Приносить 
задоволення від керування. Запевняю, Ви точно залишитеся задоволені покупкою.
Торг мінімальний при огляді авто
Телефонуйте та пишіть 0939484023
Роксолана
</t>
  </si>
  <si>
    <t xml:space="preserve"> Iveco Daily груз.-пасс.  1993 </t>
  </si>
  <si>
    <t>Daily груз.-пасс.</t>
  </si>
  <si>
    <t>Машина в доброму стані мотор після кап  ремонту сів і поїхав любий вид переоформленя</t>
  </si>
  <si>
    <t>Бмв 520дизель перша постанова на облік 2016, 98 тис Оригінального пробігу, підігрів руля,сидінь+ задніх, проєкція, люк, ел регулювання сидінь, пам’ять , датчики дощу зчитування знаків, камера заднього виду…Машина близька до ідеалу</t>
  </si>
  <si>
    <t xml:space="preserve"> Mercedes-Benz Sprinter 208 пас. 208 1996 </t>
  </si>
  <si>
    <t>Sprinter 208 пас. 208</t>
  </si>
  <si>
    <t xml:space="preserve">авто сів і поїхав 
домашній автомобіль  
замінено все зчеплення на нове а не б.у
зробленна вся ходова від стійок до задніх амортизаторів також все з магазину 
можливий обмін на воєнну швидку 
реальному покупцеві торг
</t>
  </si>
  <si>
    <t>Mercedes S320 W220 автомобіль в чудовому стані. Питання по телефону, Viber, Watsapp, Telegram</t>
  </si>
  <si>
    <t>На 130.00 був капремонт. Озон, чотириступка, обесшумка, багажник з кнопки</t>
  </si>
  <si>
    <t xml:space="preserve"> Mercedes-Benz S 430  1998 </t>
  </si>
  <si>
    <t>В хорошому станом, Америку не пропонувати !!! Або поміняю на ланос з доплатою</t>
  </si>
  <si>
    <t>Спрінтер 313, 2.2 CDI. Мотор, коробка, міст в хорошому стані. Не димить, масла не бере. Нове щеплення з демфером. Бі-ксенон. Суха автономка 4кВт. Необшитий. Можливий обмін на вантажний автомобіль</t>
  </si>
  <si>
    <t xml:space="preserve"> BMW 320 D 2006 </t>
  </si>
  <si>
    <t>Автомобіль в хорошому стані,салон не зачуханий, працює кожна кнопка,не димить не скрипить ходова та мотор в чудовому стані. Стан сів поїхав вкладень не потребує!</t>
  </si>
  <si>
    <t xml:space="preserve"> Mercedes-Benz C 32 AMG  1993 </t>
  </si>
  <si>
    <t>C 32 AMG</t>
  </si>
  <si>
    <t>Продам ексклюзивний Мерседес w202 C32 двс 3. 2 на гітрак кпп авто повністю виконано в стилі Мерседес w202 c36 шкіряний салон американець рудого кольору, Електричні сидіння, електричні підголівники, електрична шторка, електричний люк, пневмо замки дотяжки ст. люка. ксенон, обважування по колу AMG задня підвіска посилена w210 4. 3 замінені гальмівні диски на збільшені з w210 і посилені гальмівні циліндри, всі важелі після заміни все по лемфердеру оригінал, передня підвіска w202 c280 тормоз 2 пройшов 10000 мастила ні грама не бере!!!!кпп тільки після заміни тисяч 5000 стара в наявності вихлоп v8 теж AMG, стан кузова гідне!!! Телефонуйте все розповім дуже ну дуже яскравий автомобіль!!!! На обмін 5000!</t>
  </si>
  <si>
    <t xml:space="preserve"> BMW 530 touring 2001 </t>
  </si>
  <si>
    <t>530 touring</t>
  </si>
  <si>
    <t>e 39 530d touring 2001 року, мотор м57.Диски r17,разноширокие,32 стиль. Салон чорна шкіра, великий монітор 16:9, щиток приладів в М стилі. фари б ксенон, ксенон в птф.4000 км назад замена масла в акпп та моторі.Всі питання по телефону.Зв'язок по viber або what's app.</t>
  </si>
  <si>
    <t>Официальные. Официальный сервис. Оригинальный пробег. Оригинальное покраска. Идеальное состояние.</t>
  </si>
  <si>
    <t xml:space="preserve"> BMW 735  1999 </t>
  </si>
  <si>
    <t>не предлагайте на обмен авто за которые хотите 10-15 тыс. никто такой доплаты вам не будет давать. не тратьте мое и свое время.
Все мира.</t>
  </si>
  <si>
    <t xml:space="preserve"> Mercedes-Benz C 200 Kompressor Elegance 2000 </t>
  </si>
  <si>
    <t>C 200 Kompressor Elegance</t>
  </si>
  <si>
    <t>Продам мерс в хорошому стані, технічно проблем немає, помилок немає ніяких, обслужений, на ходу кожен день. З мінусів вимагає косметики (низ дверей, арки, багажник), днище ціле, покупцеві віддам 4 ідеальні двері, передні крила, кришку багажника, потрібно перекинути і пофарбувати. Немає часу цим займатися, робота. Авто їздить класно, газ встановлено, але не вписаний. Будь-який вид оформлення. Торг доречний.</t>
  </si>
  <si>
    <t xml:space="preserve"> ВАЗ 2107 21074 1991 </t>
  </si>
  <si>
    <t>Кап.ремонт двигателя в прошлом году,КПП 5ст.с Chevrolet NIVA, редуктор 06, новая резина, весною сделанная полностью вся ходовая,газ/бензин,авто на мне любой вид переоформление,Кузов целый не гнилой вообще.Все интересующие вопросы по телефону.</t>
  </si>
  <si>
    <t xml:space="preserve"> BMW M3  2002 </t>
  </si>
  <si>
    <t>Е46 м3 відновлено до нового стану новими та оригінальними запчастинами. Про 90% робіт є інформація в базі офіційного дилера. Машина офіційна Українська, я другий власник</t>
  </si>
  <si>
    <t xml:space="preserve"> Mercedes-Benz E 230 E 230 1991 </t>
  </si>
  <si>
    <t>E 230 E 230</t>
  </si>
  <si>
    <t>стан 100% оригінал в ідеалі !!! терміново торг ГБО пропан ,,,,,,,,,,,,,</t>
  </si>
  <si>
    <t>Продам живой автомобиль в хорошем состоянии.
Родной пробег,бережная эксплуатация,сохранила автомобиль в достойном состоянии.
Мотор,коробка авт.5G-tronik,мягко плавно все работает.
Климат холодит , круиз , подогревы все, что стоит в ней по заводу работает!
По двигателю произведена плановая замена цепей,натяжителей а также звёзд, оригинальными запчастями MB.
Красивый цешка за приятные деньги.
Обмен не интересует.
Продажа с переоформлением.</t>
  </si>
  <si>
    <t>Продам Бмв 530 в Отличном Состояние. Вложений не каких не требует.Двигатель м57N механика 6 ступка. Полный М-пакет,Ломаные сидения, М-руль,Монитор CIC, музыка Logic-7,передние подогревы. Ошибок не каких нет, работает каждая кнопка. Диски R-18. Тонировка не давно поклеена в круг Авто. Фильтра масла , тормозные диски,колодки все новое. Любой вид переоформления . Обмен не интересует.</t>
  </si>
  <si>
    <t xml:space="preserve"> Mercedes-Benz SLK 200  2004 </t>
  </si>
  <si>
    <t>Продам Омегу 1989 року, 2.0
Новий ГТЦ, нові свічки, замінено блок АБС, задні супорта відреставровані, нова магнітола.
Гнилі передні пасажирські дверки, треба прокачати задні гальма, передні гальмують.
Продаж з переоформленням
Торг.</t>
  </si>
  <si>
    <t>Машина куплялось для себе в моїх руках 10 місяців іде бодро є незначні нюанси по кузову ходова мотор добре замінено всі розхідники,коврики ева з підпятником та емблемою бмв лопнуте лобове скло (не від удару) є нове не встиг замінити часу немаю бо військовий а треба дружині машину на автоматі тому продається.</t>
  </si>
  <si>
    <t xml:space="preserve"> BMW 735 BMW E65 2002 </t>
  </si>
  <si>
    <t>735 BMW E65</t>
  </si>
  <si>
    <t xml:space="preserve">Продається БМВ 7 Е65 , 3.6 газ бензин 2002р автомат ,диски R18 ,адаптивний ксенон, заводиться, на ходу,
авто потребує ремонту , акпп погано включає передачі
більше інформації по телефону 
можливо обмін  на не розмитнене авто
Опель/БМВ 
</t>
  </si>
  <si>
    <t>Продам Mercedes-Benz W210 E320 CDI 2000 рік Мотор 3.2 дизель Машина в хорошому стані ,доглядалася та робилися. Салон ухожений, чистий. Зовні машина рівна, ціла, є пару незначних подряпин. Диски R16 літня резина ( Є зимня )Працює як на холодну, так і на горячю дуже добре. З документами все добре, любий вид переоформлення.</t>
  </si>
  <si>
    <t>В продаже ВАЗ 2107. 2005год в машину вложено не мало денег и времени стоит газовое оборудование. Електро бензонасос. Кожаный салон а именно кары дверей и подиумы сделано под заказ. Електро стеклоподъемники. Сигнализация. Центральный замок. Багажник открывается с кнопки. Лёд лампы. Американки. Евро ручки. Дорогостоящия подсветка салона как на Mercedes222. И многое другое. МАШЫНА НА ШТАМПАХ. 
МАШЫНА СВОЯ. ПЕРЕКУПЫ В СТОРОНУ С ПРИДЛОЖЕНИЯМИ за 1500-2000 заберу НЕ ТРАТЬТЕ СВОЁ ВРЕМЯ….</t>
  </si>
  <si>
    <t>Машина ухожена, ездит жена. Полностью обслужена в родной краске . Электрика работает каждая кнопка климат заправлен. Сенсорная магнитола с камерой заднего вида. Новая резина хенкук износ 1%. Салон тканевый после химии , нигде не порван не лопнут. Для своих лет хорошее состояние авто. Машина куплена в Украине официально первая регистрация 2004 год я третий хозяин.НЕ ЕВРОБЛЯХА часто за границей, если не абонент звоните на вайбер</t>
  </si>
  <si>
    <t xml:space="preserve"> BMW 325 E36 M51 1994 </t>
  </si>
  <si>
    <t>325 E36 M51</t>
  </si>
  <si>
    <t>БМВ 325 ТД Е36 колір сірий металік. 1994 випуску. У 2005 заміна двигуна на новий не б/у. На новому пробіг близько 60-80 тис. Двигун вписаний в техпаспорт. Варити пороги місцями. Є іржа на арках і порогах а також необхідно варити знизу. ТНВД близько 5 років тому робив.В рідний двигун залили багато присадок в наслідок повело головку . На питання відповім.</t>
  </si>
  <si>
    <t>продам Mercedes-Benz Vito 2006р.в хорошем состоянии, резина летняя и зимняя новая, машина реально очень хорошая, торг возле капота</t>
  </si>
  <si>
    <t>До вашої уваги смартік,мотор коробка ходова супер,пластік весь новий,взагалі ніяких вкладень непотрібно,машинка вогонь,дякую за увагу всім вдалих покупок.</t>
  </si>
  <si>
    <t>Автомобіль пригнаний для себе з пробігом 100 тис., Салон потребує уваги по кузову підмальовувалась арки, пороги, лобове з тріщиною. Обмін на авто 8-9 місць продаж у зв'язку з поповненням у сім'ї. ТОРГ.
ЦІНА на обмін. Також обмін на нерухомість розглянемо.</t>
  </si>
  <si>
    <t xml:space="preserve">Продам автомобіль сім’ї
Плюси:
-найнадійніший двигун, 2,2 ( такі на спринтерах стоять);
-масла не бере;
-всі кнопки працюють;
-клімат працює;
-круїз контроль, ліміт;
-датчик світла, дощу;
-хороша акустика, нова магнітола кенвуд;
-блютуз, хендсфрі;
-підігрів сидінь;
Дороге тонування;
-розхід траса 5,2, місто 6,2 ( зараз дуже актуально)
-підвіска зроблена, по бруківці їде як нове авто;
-автомат замінили, 20 тис.тому (не штовхається, плавно перемикається);
-дуже динамічне авто;
-компактний (підійде для дівчини або для маленького хлопця);
-зроблено ТО, фільтра масла замінені (менше 300 км тому);
-комплект зимових шин;
-електрорегулювання сидінь;
Недоліки:
-іржа внизу дверей, трохи на крилах (на порогах - відсутня);
-ручник є, але не працює;
-2 лампочки не працюють (стоп, підсвітки номера одна з двох );
-протерта дирка під лівою рукою водійського сидіння ( за це поторгуємось);
-інколи можна знайти конфету або печиво (возили дітей);
- потребує косметики, була іржа, її зачистили і підфарбували, виглядає краще ніж було але потрібно трохи виправити.
Авто достойне уваги, так як їздила дружина, грошей не жаліли, не ганяли. Іржу можна зшліфувати, пофарбувати і 5 років буде їздити
Авто жодного разу не підвело, так як це ще той мерседес, котрий не знищено маркетологами. Підійде людям, котрі купують авто не на рік-два.
Продаж тільки з переоформленням;
Продаємо, бо третє авто в сім’ї, а переганяти нікому
Автобізнесменам - не турбувати! Торг тільки біля капота, по телефону не торгуюсь 
</t>
  </si>
  <si>
    <t>БЕЗ ТОРГУ. Продам сімейне авто! В гарному технічному стані. Поварене, фарбоване 2роки тому як для себе. КПП 5 (ВАЗ) Газ/бензин(газ не вписан) По ходовій, передок роблений в травні, крім шарових(мінялись восени 2021р.) Ззаду замінив всі ризики теж восени 2021. Мотор роблений 30000 назад. Є ще комплект зимової резини до неї. З документами все добре, повне переоформлення. Центральний замок. Більш детально по телефону.</t>
  </si>
  <si>
    <t>Продам СВІЙ фіціальний гарний Мерседес! ВЛАСНИК ЗА ТЕХПАСПОРТОМ!Куплений у травні 2013р у офіційного дилера!Обслуговується за регламентом на станції Мерседес, Естетичні та технічні у відмінному стані! Два ключі, два комплекти килимків, два комплекти хорошої гуми на дисках! Опис авто відповідає дійсності - ГАРАНУЮ!! Торг аргументований у капота! Переконливе прохання, дзвонити реальним клієнтам, а не любителям поговорити!</t>
  </si>
  <si>
    <t>Тільки пригнаний. В хорошому стані. Без дефектів. Гума літня.Салон охайний. Кожа.</t>
  </si>
  <si>
    <t xml:space="preserve"> Jaguar XJ8 3.5 V8 Sport Premium 2003 </t>
  </si>
  <si>
    <t>XJ8 3.5 V8 Sport Premium</t>
  </si>
  <si>
    <t>! ПРОДАЖА на колёсах R18 !
Фактически - 2-й владелец, собственник. Автомобиль свой, семейный, не единственная машина в семье. Авто выходного дня, ездит очень редко. Обслуженный и ухоженный, в очень хорошем состоянии, как технически, так и визуально. Хранится в сухом, отапливаемом паркинге.
Родной, подтверждённый документально - пробег. Есть история сервисного обслуживания с заказами-нарядами. Обслуживается только в профильных сервисах по JLR.
Авто оснащено самым редким и надёжным в линейке силовых агрегатов - двигателем объёмом 3.5 (3.6), который при своём немалом объёме - достаточно экономичный, как для V8. Двигатель работает ровно. ГАЗа - нет и никогда не было. 
Богатая, заказная комплектация. Спорт-пакет. Дорогие материалы отделки салона. 
Особенности комплектации:
— Натуральная кожа бежевого цвета;
— Подогреваемый руль с деревом и перфорацией;
— Светлое дерево; 
— Самая полная, максимальная версия заводской аудиосистемы - Alpine; 
— Возможность регулировки, управления всей мультимедией через блок управления, встроенный в подлокотник у задних пассажиров;
— Солнцезащитная шторка заднего стекла - поднимаемая/опускаемая с кнопки на потолке (автоматически); 
— Спорт-пакет (система CATS, колёсные диски от спорт-версии XJR);
— Полноценная "запаска" (диск с резиной, не "докатка");
Машина - исключительно для любителей и настоящих поклонников марки. Продажа - соответствующему человеку, понимающему это. Об этом автомобиле - заслужено можно очень много писать и долго рассказывать. Без внимания от других водителей на дороге и от прохожих пешеходов - точно не останетесь! Без удовольствия, полученного от комфортной езды на данном автомобиле - тоже! 
Полный комплект из трёх ключей, включая "валлетный" (для водителя/сервиса). Два комплекта ковриков (лето/зима).
Официал. Любые проверки. Торг.
Со всеми остальными вопросами - обращаться по телефону или в личные сообщения. Если не отвечаю на звонки - пишите здесь на сайте или в Viber/Telegram. Всем удачных покупок/продаж!</t>
  </si>
  <si>
    <t>Найкраще для зацікавлених дізнаватись подробиці щодо стану авто та його історії за телефоном чи в доступних месенджерах буду відповідати. Першим власником на авто було встановлено ГБО. На МБ клубі обслужив двигун і ходову частину авто, замінив всі технічні рідини і було змінено два акумулятори, повна хімчистка салону, придбав другий комплект дисків та нову літню гуму 2022 р., ще на встановлена на авто, є повноцінний комплект літньої гуми 18 р. на доїзд сезону, дві нові покришки на зиму 18 р. В процесі продажу/обміну автомобіля будуть доводитись до заводських параматрів та покращуватись деякі вузли авто.</t>
  </si>
  <si>
    <t>BMW 740i 1997 року. Двигун M62B44 (безванос), газ/бензин. 6ст МКПП Getrag 420G. Хороша комплектація: синій шкіряний салон, підігрів та пам'ять сидінь, електродоводчик багажника, круїз-контроль, регулювання фар. В машині справні системи ABS та стабілізації. Двигун 3 місяці назад розбирався (ремонт ГБЦ, шліфування, все зібрано на нових прокладках ГБЦ, випускного колектора, замінено КВКГ), замінені мастила в КПП та редукторі, нова помпа, термостат, термо-муфта, розширювальний бачок і тд. ГБО обслуговувалось 1тис км назад. Є відповідні документи/чеки за виконаними ремонтами. Кожен день на ходу, надійний, комфортний і швидкий автомобіль. Подивитися можна в будь-який день в Києві. Детальніше за телефоном.</t>
  </si>
  <si>
    <t xml:space="preserve"> Ян</t>
  </si>
  <si>
    <t>Авто в досить хорошій комплектації, є дефекти по кузову, технічно справне, економне</t>
  </si>
  <si>
    <t xml:space="preserve">Продам ВАЗ в хорошому стані.Мотор 1.6 інжектор.Мотор коробка в ідеалі ні разу не вскривалися.Вкладень жодних не потребує.Кузов в рідній фарбі.В дтп авто не було.Машина по факту вся заводська замінені лише цим літом термостат помпа та патрубки, замінені шарові.Все інше заводське.По електро частині працює все.Авто в одних руках з автосалону.Гаражне зберігання.Пробіг чистий.Тонована.Світло ледовське.Магнітола Піонер 4 колонки також піонер підібрані під магнітолу.Центральний замок сигналізація.Багажник відкривається з пульту сигналізації </t>
  </si>
  <si>
    <t>Автомобиль в очень хорошем состоянии 
Очень бодрый и динамичный 
Не равняйте с 2,5 или 3 литровым 
Настоящему ценителю езды понравится !</t>
  </si>
  <si>
    <t xml:space="preserve"> BMW 318 Individual  2009 </t>
  </si>
  <si>
    <t>318 Individual</t>
  </si>
  <si>
    <t>Авто в ідеальному стані. Без пробігу по Україні. Пробіг рідний, можете перевірити по він коду, або через діагностику або через АВТ Баварія. По авто нічого не фарбувалось, все в рідній фарбі. Салон дуже охайний майже без слідів експлуатації. Зроблене технічне обслуговування, а саме : заміна оливи орігінал BMW Twinpower Turbo Longlife-04 5W-30, всі фільтра, амортизатори Bilstein, опори Lemforder, нова зимня резина «Сербія». Автомобіль у даній комплектації поєднує в собі комфорт, стиль, чудову динаміку та керованість економний як у витраті так і в обслуговуванні.  Клімат контроль, датчик світла, датчик дощу, круїз контроль, кнопка старт-стоп, підігрів сидінь. Комплектація індивідуал, Шумо вібро ізоляція. Дорога акустична система, Professional Logic 7 BMW. Будете дуже задоволені гучністью та великою якістью прослуховування своїх улюбленних пісень. Більш детально за телефоном.  Для хорошої людини розумний торг).  Телефонуйте. Площадкам і автобізмесменам прохання не турбувати.</t>
  </si>
  <si>
    <t>Авто повністю обслужене і готове служити новому власнику.Була в якості резервної машини,за період експлуатації був  замінений новий демфер,місяць назад було пройдено ТО (масла фільтра ремні роліки передні та задні колодки тормозні)Установлені дві автономки одна мокра ,друга суха (фен).В комплекті е ще спальник але на фото його немае .По авто проблем немае все працюе справно і варте уваги.
Ціна без торгу ,менше 9000 $ не вітдам.Кого зацікавить можете всю інформацію отримати по телефону</t>
  </si>
  <si>
    <t xml:space="preserve"> BMW 520 F10 2011 </t>
  </si>
  <si>
    <t>520 F10</t>
  </si>
  <si>
    <t>Автомобіль у хорошому стані. Дуже економний розхід радує. Салон чистий не затертий. Іде тихо ніякого стуку та шуму. По мотору ніяких проблем. Можливий обмін. На обмін дорожче. За налічку  торг.</t>
  </si>
  <si>
    <t>Авто знаходиться в хорошому стані,сів і поїхав,було замінено ГУР, заміна радіатора кондиціонера(скидалась панель в салоні автомобіля,є фото),стоять лінзи HELLA 3R,ксенон з лампою D2S,автомобіль використовувався бережно,салон не затертий,не прокурений,не порваний,авто тоноване покругу(таким,купляв),знімаю з обліку,любий вид переоформлення,по дурних питання-не турбувати,кого цікавить телефонуйте.</t>
  </si>
  <si>
    <t>Продам Mercedes в отличном состоянии, Все что должно работать-работает! салон  в идеальном состоянии, Двигатель отличный, коробка переключает плавно, расход город 8, трасса 5. все расходники заменены, 16 титановые диски на зимней резине, тонировка вкруг 5% лобовое 15% разумный торг у капота, продажа только со снятием с учёта. Покупателю приятный бонус, полный бак топлива, новый аккумулятор 100А, 01.06.22</t>
  </si>
  <si>
    <t xml:space="preserve"> ГАЗ 21  1967 </t>
  </si>
  <si>
    <t xml:space="preserve"> Fiat 131  1984 </t>
  </si>
  <si>
    <t>131</t>
  </si>
  <si>
    <t>Машина на ходу, масло і фільтр свіжі, нова помпа, 2 комплекти коліс, працює на бензині і на газу. Недавно поміняв кільця і поршня. Переоформлення. Без торгу. Робити нічого не треба. Є багато з/ч, віддам з машиною</t>
  </si>
  <si>
    <t>Продаю Мерседес C-Class 2002 c180 2.0 компресор. КПП - робот(автомат) на 6 передач. Газ-бензин. ГБО вписане в тех. паспорт. Двигун та коробка працюють добре, не дивлячись на великий (рідний) пробіг, КПП перемикає без ривків. Шкіряний салон, встановлена 2din магнітола з камерою заднього огляду та навігацією. Салон досить просторий та комфортний. Відкидаються спинки заднього сидіння, що значно збільшує вмістимість багажнику. Новий радіатор кондиціонеру та новий ключ. Є комплект зимової гуми. 
З перших днів на українській реєстрації
Авто на повному та впевненому ходу.
Є нюанси по кузову та місця зі здутим ЛКП ( на фото відображено) 
Я власник, повне переоформлення
В разі запитань, телефонуйте. 
Торг біля капоту</t>
  </si>
  <si>
    <t xml:space="preserve">Продаю свій доглянутий автомобіль
Машина повністю на ходу
Кожен день на бойовому ходу
2008 рік
Повністю справна
Продаю з зимовою резиною відїздив 1 зиму і штамповки 
Є нюанси по кузову але то дрібниці </t>
  </si>
  <si>
    <t xml:space="preserve"> Москвич/АЗЛК 401 Pullman 1952 </t>
  </si>
  <si>
    <t>401 Pullman</t>
  </si>
  <si>
    <t>Автомобіль - незамінна річ в нинішньому динамічному житті! Порадуйте себе і своїх близьких! Створіть собі комфорт! Купіть легендарного, харизматичного автомобільчика - учасника автоперегонів "24 часа Ле-Мана" та "Париж-Дакар". Якщо коротко, то авто в гарному стані :) На дипломатичних номерах (і це серйозно!!! Є документи, які це підтверджують). І це нічого, що він трішечки б/к. Але він недорогий! Всього-навсього якихось 3000 американських гривень! І це тільки сума для торгу! Торгуйтеся, і ми сторгуємося! Тому що тільки гори не сходяться. А люди завжди можуть договоритися. Про ціну на автомобіль. І запам”ятайте головне — вас багато, а він ОДИН :))) А ще він, як магніт, притягає симпатичних дівчат  ;)  Я б залишив його собі, але дружина мене лає. За дівчат  :))) Бажаю вам, українці, успішних продаж та покупок. І швидкої перемоги над кацапами! Телефонуйте, не соромтеся. І кожен з вас зможе стати щасливим власником цього легендарного авто.</t>
  </si>
  <si>
    <t xml:space="preserve"> BMW 630  2007 </t>
  </si>
  <si>
    <t>Ексклюзив! Автомобіль вартий вашої уваги! Повна комплектація. Повністю обслужений, нова зимова резина. Дотяжки дверей, парктроніки, оригінальні диски, проекція. Всі питання по телефону.
Обмін не пропонувати, торговим площадкам не турбувати!</t>
  </si>
  <si>
    <t xml:space="preserve">Продам BMW F20 в ідеальному стані. Приганяв з Німеччини для себе в 2017 році. Середня витрата пального - 5л
Готовий до будь-яких перевірок.
</t>
  </si>
  <si>
    <t xml:space="preserve"> Volvo 360  1987 </t>
  </si>
  <si>
    <t>360</t>
  </si>
  <si>
    <t>Авто в хорошому стані . По кузову , вона в рідній красці є трохи рижикі, сколи . По дну дир немає оброблене цинком . По мотору він трохи підзаряжений , стоять японські форсунки більшої потужності (недано промивали мінявся повний рем комплект фільтрики, манжетикі і тд. ), збільшена дросильна заслонка, нові свічки запалювання бош оригінал, також і провода запалювання бош, нова водяна помпа також бош. Всі масла ,фільтра паливні , повітряні масляні нові все це мінялось приблизно 2000км назад (мотор масла не бере ) . По підвісці, нові опорні подушки амортизатора (зроблені на замовлення), нові опорні підшипники , також стоять більш жосткі передні пружини (щоб машина не була така валка) нові передні тормозні колодки також бош . Резина стоїть все сезонна (ще в нормальному стані). По салону , підігрів передніх сидінь , електро люк (працює не тиче) салон не пошарпаний не протертий . В авто я грошей не жалів , і вона мене не підводила , продаю тільки тому , що хочу спробувати щось інше .</t>
  </si>
  <si>
    <t xml:space="preserve"> Mercedes-Benz C 220  1994 </t>
  </si>
  <si>
    <t xml:space="preserve">Авто в гарному стані, багато чого зроблено, нова ходова, амортизатори, акб. Камера заднього виду. Авто сімейне, нарікань немає. На всі питання відповім. Торг присутній
</t>
  </si>
  <si>
    <t>Mercedes-Benz 190. Можливий торг. Деталі по телефону.</t>
  </si>
  <si>
    <t xml:space="preserve">продаю у зв'язку з переїздом закордон,в авто зроблена ходова 5 тисяч  назад...стоїть сенсорна магнітола,в лютому придбав еко коври...9 місць 
середня база(лонг)2 комплекти коліс.
по косметиці готовий зробити знижку ,так як немаю часу тим займатись ,конкретно потрібно зробити арку.
технічно авто в хорошому стані.питання бажано по вайберу...
на обмін 9200
</t>
  </si>
  <si>
    <t xml:space="preserve"> BMW 730 F01 2009 </t>
  </si>
  <si>
    <t>730 F01</t>
  </si>
  <si>
    <t>СРОЧНО!!!Продам хороший автомобиль, коробка после кап ремонта, другой двигатель с пробегом 190 тыс, многое делалось для себя !!! Возможен обмен с вашей доплатой!НА ОБМІН 20000</t>
  </si>
  <si>
    <t>Автомобілем володіє тільки наша сім’я з самої покупки, я другий власник (перший бабуся). Авто в нормальному стані, нічого виє, не пищить, не просте про допомогу.
Нещодавно були такі ремонти:
- Заміна шарових опор 4 шт (Sevi) 14.09.21
- Заміна всіх амортизаторів (Rider) 14.09.21
- Заміна щеплення разом з сальником колінвалу 15.02.22
- Заміна головного гальмівного циліндра 25.04.22
- Заміна сайлентблоків передніх ричагів (Sevi) 01.08.22
- Заміна сальника хвостовика редуктора заднього моста 01.08.22
- Заміна газової проводки повністю, 10.08.22 + налаштування  
Олива замінювалась кожні 10 тисяч (10w40 Камаойл)
З недостатків:
Скажу відразу та чесно! Мотор НЕ НОВИЙ!!!! Патрубок сапуна виведений до низу!!!
1.5 л оливи від заміни до заміни! 
Якщо їхати на 3-тій передачі 45-65 та відпустити газ, її виб’є.
Потрібна заміна (по бажаню) резонатора оскільки вихлоп б’є по фаркопу 
Розетка відключена, але присутня.
Стоїть якісна аудио система:
ГП - Decker 124Bt
ФРонт - Mac Audio
Тил - Focal RX 690
Задня полку встановлена акустична та зашумлена.
Але! Але! Ціна з цією системою буде значно вища! Але я людина, та розумію, що без музики ніяк, тому за цю ціну буде встановлено:
ГП - Kenwood KDC 4051UA
Фронт без змін 
Тил - Овали ноунейм.</t>
  </si>
  <si>
    <t xml:space="preserve"> Mercedes-Benz Vito 114 LONG 2017 </t>
  </si>
  <si>
    <t>Vito 114 LONG</t>
  </si>
  <si>
    <t xml:space="preserve">Свіжопригнаний автомобіль із Німеччини.
Перша реєстрація 11.12.2017 рік, дата постановки на облік  20.08.2022.
Автомобіль зареєстрований та поставлений на облік на мене, я перший та єдиний власник в Україні.
Оригінальний пробіг можна перевірити за допомогою електронних сервісів Mercedes. Перевірка на будь-якому СТО. Багата комплектація, яка крім зазначених пунктів в описі включає Вебасто на пульті дистанційного керування, парктроніки (зад і перид), активна система визначення втоми водія, активна система допомоги з паркуванням, автоматична 7-ступінчаста коробка передач 7G-Tronik plus, двозонний клімат.контроль та багато іншого. За більш детальною інформацією прошу дзвонити, якщо не в мережі, то прошу контактувати за допомогою вайбера. </t>
  </si>
  <si>
    <t xml:space="preserve"> ВАЗ 2106  2000 </t>
  </si>
  <si>
    <t>Машина в хорошому стані, заміна масла, фільтри, тосол. Машина повністю обслужена, коробка 5-ти ступка, мотор масла не бере, всі агрегати працюють, резина нова. За додатковою інформацією звертайтесь по телефону. Юрій.</t>
  </si>
  <si>
    <t>Автомобиль в удовлетворительном состоянии.
2.0 газ/бензин
Цвет-черный
В дтп не была
Все подробности по тел
Торг присутствует</t>
  </si>
  <si>
    <t xml:space="preserve"> Mercedes-Benz E 200  2018 </t>
  </si>
  <si>
    <t xml:space="preserve">Автомобіль пригнаний з Німеччини. 
Перша реєстрація. Без пробігу в Україні. 
Економічній, комфортний у всьому.
Чорна стеля.
В рідній фарбі.
При обміні ціна 37000
Будь яка перевірка на СТО
</t>
  </si>
  <si>
    <t xml:space="preserve">- Mercedes e 350 
- офіційне авто (куплене в Україні в автосалоні)
- перша реєстрація в 13 році, чесна історія
V 6 3.0 турбо дизель! Один з найнадійніших моторів! 
- Власне авто!
- Відмінний стан, 1000% оригінальний пробіг!
- тільки замінено всі масла( мотор, коробка, редуктор) всі роботи на офіційному Мерседес
- нова резина літня та зимня
- замінено стійки, подушки мотора,відбійники та багато іншого
- затягнуті потенційні для сколів місця броне плівкою 
- чудова комплектація(датчики світла дощу, круїз, вентиляція та підігрів сидінь, адаптивне світло, шкіра, чорна стеля та маса інших опцій.
- чудова динаміка, витрата палива 8 літрів при адекватній їзді 
- в авто працює все!
Всі питання по телефону, продаж тільки з повним переоформленням!
</t>
  </si>
  <si>
    <t xml:space="preserve"> ВАЗ 2106  1997 </t>
  </si>
  <si>
    <t>Продам ВАЗ 2106 1997 року авто на повному ходу дно поварене ходова перебрана двигун не димити заводиться з пів оберта електрика в порядку ціна без торгу остальні питання по телефону.</t>
  </si>
  <si>
    <t>Авто доглянуте та обслуговане. Продаж в зв’язку з травмою лівої ноги та необхідності авто з акпп. ОБМІН ТіЛЬКИ на АВТО з АКПП. Дякую за розуміння, всім мирного неба.</t>
  </si>
  <si>
    <t xml:space="preserve"> Chevrolet Caprice  1995 </t>
  </si>
  <si>
    <t>Мотор після кап. ремонту. Справжня американська класика. Из недоліків є сколи і подряпини по лакофарбовому.</t>
  </si>
  <si>
    <t>Дата складання листопад 2013, в експлуатацію введено в 2014. Купувала з пробігом 6000 миль, абсолютно без пошкоджень (можна перевірити по Карфакс) Вся безпека ціла. Найповніша комплектація з шкіряним салоном, підігрівом сидінь, 8 подушок безпеки. Коробка повний автомат з функцією паркінгу, не робот і не варіатор. Технічно стан ідеальне, все працює. Перевірка на будь-якому сто.</t>
  </si>
  <si>
    <t xml:space="preserve"> BMW 118 F20 2011 </t>
  </si>
  <si>
    <t>118 F20</t>
  </si>
  <si>
    <t>Продам срочно в сязи с отьездом хорошую машину.Хорошая комплектация, небольшой расход, есть сервисная книжка.Нюансы по косметике, все вопросы по телефону, цена ниже низа(старт на них 12), по городу расход 6</t>
  </si>
  <si>
    <t>На даний момент капіталовкладень не потребує за більш детальною інформацією звертайтесь за телефоном.</t>
  </si>
  <si>
    <t>Свіжопригнаний пасажирський дев’ятимісний мікроавтобус в ідеальному стані з 3.0 мотором. Коробка-автомат. По мотору, ходовій, коробці жодних питань. Бокові двері-автоматичні. Extra Long.</t>
  </si>
  <si>
    <t xml:space="preserve"> BMW 320 d 2013 </t>
  </si>
  <si>
    <t xml:space="preserve">Наш улюблений автомобіль. Купували у першого власника з Швеції. 
У гарному стані. Має дві царапинки, які видно на фото. Зимовий клмплект шин у подарунок.
Завжди вчасно бував на сервісі. Без аварій. 
З наповненням все ідеально. Двигун, ходова, коробка все можна перевірити.
Наш сімейний автомобіль, до нього було особливе і бережне відношення. 
Три режими їзди: Sport, Comfort, Eco.
Переїхали жити в гори і пересідаємо на вище авто. </t>
  </si>
  <si>
    <t>жига в нормальному стані сів і поїхав все працює . детальніше за телефоном.</t>
  </si>
  <si>
    <t xml:space="preserve"> BMW 520 2.2 2000 </t>
  </si>
  <si>
    <t>520 2.2</t>
  </si>
  <si>
    <t>Продам свою машину, детальніше розповім все по телефону. Величезне прохання просто так не дзвонити і не витрачати мій час (перекупи та майданчики), реальному клієнту все докладно розповім і покажу. По машині багато чого зроблено, тому не бачу сенсу все розписувати, кому дорого шукайте варіанти дешевше.
Мотор коштує M54b22 (170 л.с) не димить, не троїть, їде бадьоро, по ходовці нічого не гримить і не стукає. Салон комбінований чорно-сірий, стан для своїх років ідеальний, салон доглянутий, дірок немає.
На оглядини не їжджу, хочете подивитися приїжджайте, ласкаво прошу. На обмін розглядаю тільки bmw, інші варіанти можете навіть не надсилати не тратьте свій час. Кому цікаво дзвоніть пишіть. Слава Україні !</t>
  </si>
  <si>
    <t>Гарне авто на свої роки, дуже багато функціоналу, і все працює, напівавтоматичний фаркоп, охолоджуючий відсік у підлокотнику, датчик освітлення, датчик дощу, омивав фар, автоматична шторка багажнику (підіймається при відкритті скла багажнику), встановлена система підігріву двигуна від розетки 220В.
По ЛКП є сколи, підкраси, авто не нове, не гайте свій час якщо ви шукаєте авто п’ятнадцяти річне без слідів використання, воно з гаражу, але не стоїть, а кожен день їздить.
Авто продається не спішно.</t>
  </si>
  <si>
    <t xml:space="preserve"> Mercedes-Benz C 230 Sport Coupe 2001 </t>
  </si>
  <si>
    <t>C 230 Sport Coupe</t>
  </si>
  <si>
    <t>Свіжий, доглянутий автомобіль, реальний пробіг підтвердженний сервісом в Німеччині. Дуже динамічне авто, різноширока резина. Панорамна криша. 200 к/с.
Обмін, торг.</t>
  </si>
  <si>
    <t xml:space="preserve">Німецька зборка. Преміум комплектація. 
В Україні 4 роки, весь цей період всі ремонтні роботи виконувалися на Офіційних Автосервісах Bosch (чеки всі в наявності).
Мастила завжди були лише Liqui Moly (офіціали).
М-руль, автомат з спорт режимом.
Нові оригінальні подушки безпеки (руль+пасажирське) від АріяМоторс, заміна по гарантії від виробника.
Відремонтовані Форсунки (оригінальні) на Bosch.
Конверсія в нормі (є документи).
ЄГР - зашитий механічно + програмно на Bosch.
Каталізатори - вирізані.
Повітряний колектор - замінено (потрібно міняти раз в 200 тисяч)
Бак вимитий, паливний фільтр замінений від Bosh.
Кондиціонер заправлений (всі ролики й реле замінені на нові), теж від Bosch.
Подушки двигуна, теж нові.
По ходовій останні ремонтні роботи велися осінню.
Комплект зимової резини.
В Лютому була заміна мастил двигуна + рульове.
</t>
  </si>
  <si>
    <t xml:space="preserve">Продам автомобиль (легенду) в хорошем состоянии. Машина по тех паспорту 2002 год выпуска. Первая постановка на учёт в 2004 году. Я второй владелец. Официальная, с родным пробегом. Сервисная книга, все ключи, все брелки. Тех обслуживание до 100 тыс км на Баварии. Редкий экземпляр в достойном состоянии. Стёкла все родные, лобовое включительно. Красилось три элемента по кузову. Днище, короба без каких либо моментов. Рыжиков и всего остального по кузову нету. Родные руль и сиденья. Не шитые. Каждая кнопка работает. Двери, не крутились и не снимались. По техническому состоянию - идеально. Писать можно много, проще рассказать все по телефону. Фото соответсвует реальному состоянию автомобиля. Хорошему человеку - аргументирований торг. Кто понимает состояние е39 кузова, останется довольным. </t>
  </si>
  <si>
    <t>Автомобиль в хорошем состоянии.
Второй владелец.
Любой вид переоформления
Торг у капота.
Мотор инжекторного типа.
Аккумулятор новый.
Резина летняя купил в этом сезоне
Использованный urban speed
Зроблена повна шумо-віброізоляція автомобіля.
Из дополнительных опций в автомобиле присутствует автономная система обогрева.
Webasto Evo Top E (без автономки цена на 100$ дешевле).
Машина хорошо отзывается на педаль газа, разгон до 100 км/ч занимает 12с.
ТО ДЕЛАЛОСЬ ВЧАСНО.
Полностью сделана ходовая, все запчасти стоят от топовой фирмы (lemforder).
ВСЕ ВОПРОСЫ ПО ТЕЛЕФОНУ</t>
  </si>
  <si>
    <t xml:space="preserve"> Mercedes-Benz C 200 AVANTGARDE AMG  2009 </t>
  </si>
  <si>
    <t>C 200 AVANTGARDE AMG</t>
  </si>
  <si>
    <t>Продається легендарний Mercedes-Benz 
щойно доставленний з Німеччини в
оригінальній фарбі, підтверджена офіційна сервісна історія. До авто 2 ключика та комплект зимових коліс. Ціна без торгу.
Деталі за телефоном Viber</t>
  </si>
  <si>
    <t>Хороший стан, все працює, є газ 4 покоління. Без торгу</t>
  </si>
  <si>
    <t xml:space="preserve"> BMW 525 M57 2002 </t>
  </si>
  <si>
    <t>BMW E39 Самий надійний двигун М 57 дизель Сімейна Машина Варта Уваги. Авто опслужене хто купе буде задоволиний    тітани 18.</t>
  </si>
  <si>
    <t>авто справне, на повному ход, газ вписаний в тех паспорт</t>
  </si>
  <si>
    <t xml:space="preserve"> Mercedes-Benz C 200 Avangard 2011 </t>
  </si>
  <si>
    <t>Доброго часу.Продам свій авто у ідеальному стані.Питань взагалі ніяких по авто не має!!!Комфорт та динаміка на вищому рівні,в об‘єднанні зі споживанням дизеля у середньому в 4.5 літрів.Стоїть самий надійний двигун з усієї серії,мільйонник.Жодної іржі або щось подібного шлаку і близько нема!!!Двигун і ходова частина в ідеалі.Салон в ідеалі.Є еко режим,старт-стоп на світлофорах,гарна аудіосистема,автоматичне відкривання-закривання багажника,датчики світла,передній-задній парктронік…багато всього,розписувати довго це все.Продаж у зв‘язку з ситуацією в Країні.Всим гарних та доглянутих придбань.Слава Україні!</t>
  </si>
  <si>
    <t>Продам автівку у нормальному стані,гарна комплектація,авто заїхало 2 місяці назад з Чехії,2 комплекти гуми,екологія на місці не димить їде добре,розхід не виликий,тільки переоформлення.Торг</t>
  </si>
  <si>
    <t>Продам авто в ідеальному стані 
Повністю обслужена, нічого не гримить не стучить 
Працює добре як на газу так і на бензині 
Всі кнопки працюють 
Робочий електролюк, не протікає 
Гарна музика
Встановлена літня гума + в комплекті віддам зимову гуму на 16 та комплект (диски+зимова гума на 15)
Більш детально за телефоном 
Реальному покупцю - гарний торг</t>
  </si>
  <si>
    <t xml:space="preserve">Продам свою машину ,второй хозяин за все время пользования,в идеальном техническом состоянии вложений не требует ,есть царапина сбоку,на езду не влияет,более детально по телефону </t>
  </si>
  <si>
    <t>Автомобіль у хорошому технічному стані. У ДТП не був. Гаражне зберігання, доглянутий.</t>
  </si>
  <si>
    <t>Продам свій автомобіль. Були певні плани нею, але обставини складаються інакше. Пишіть у телеграм детально все розповім</t>
  </si>
  <si>
    <t xml:space="preserve"> BMW 430 3.0d Gran Coupe 2015 </t>
  </si>
  <si>
    <t>430 3.0d Gran Coupe</t>
  </si>
  <si>
    <t xml:space="preserve">Свіжо пригнана! 100% розмитнена, з обліку знімається і ставиться безпосередньо на вас. Весь цілий нічого не крутилось і не знімалось, без ДТП. Авто у відмінному стані. В автомобілі абсолютно все працює. Без фінансових вкладень. 100% повністю обслужений. Обслуговувався у офіційного дилера. Чистий 2015 рік. Доглянутий салон. 3-х літровий дизель з тягою 560Нм і 8-ми ступенева ZF дарує неймовірні ємоції. Не в порівнянні з бензиновими авто з США. Топова акустика Harman Kardon з жорстким диском, Led підсвітка салону, електро багажник, додатковий пакет освітлення з вулиці та багато іншого. Комплектація Luxury line. Колір авто Jatoba Brown. Цікавить обмін на Bmw F15 3.0d
</t>
  </si>
  <si>
    <t>Автомобіль в максимальній комплектації Avantgarde, пакет AMG, коробка 7-G, музика Harman kardon, дах чорна алькантара. В дуже хорошому стані, куплявся в 2019р. на аукціоні в Німеччині для себе, в Україні перший власник. Не потребує жодних вкладів повністю технічно обслужений, без помилок та несправностей.Семи ступенева коробка забезпечує авто надзвичайну економію (4,5 - траса, 8,0 - місто). Друге авто в сім'ї. Є два комплекти дисків з зимовою та літньою резиною. Усі комплектуючі (домкрат, запаска, ключі, сервісна книжка) на місці. Торг мінімальний біля авто.</t>
  </si>
  <si>
    <t xml:space="preserve"> ВАЗ 2107 Sl 2005 </t>
  </si>
  <si>
    <t>2107 Sl</t>
  </si>
  <si>
    <t xml:space="preserve">Машина в доброму стані </t>
  </si>
  <si>
    <t xml:space="preserve"> Mercedes-Benz Sprinter 316 пас. 316 2016 </t>
  </si>
  <si>
    <t>Sprinter 316 пас. 316</t>
  </si>
  <si>
    <t>Свіжопригнаний …</t>
  </si>
  <si>
    <t xml:space="preserve">Сів поїхав нічого робити не потрібно маю її майже три роки зробив в ній все робив для себе замінені: комплект грм, картридж турбіни, помпа термостат, зроблений генератор стартер, відкапіталена гбц ,
Розпилітєлі Бош нові ,замінена Плунжерна пара.
Ходова: чотири стойки, всі датчики абс ,
Три ступічних підшипника , всі ричаги і салентблоки. Викрашена минулого року з пройомами шпакла нема є фото до покраски. </t>
  </si>
  <si>
    <t xml:space="preserve"> BMW 525 m paket 2004 </t>
  </si>
  <si>
    <t>525 m paket</t>
  </si>
  <si>
    <t>БМВ 525 d
Stage-1
M57d25n
Видалено вихрові заслінки, видалено ЄГР,
Форсунки після реставрації,
Вихлоп пряма труба,
Нові тяги стабілізації,
Кондиціонер обслужин,
Нові тормозні диски,
По ходовій частині нічого не гримить,
Коробка не штовхається працює добре, двигун обслужений із турбіною, не димить!
Торг. Телефонуйте домовимося
Слава України !!!</t>
  </si>
  <si>
    <t>Терміново.Авто в доброму стані, на ходу кожен день, вкладень не потребує,зимова гума(2й рік)хороша, за будь якими питаннями телефонуйте відповім з 9:00 до 18:00.Дякую.</t>
  </si>
  <si>
    <t xml:space="preserve"> ГАЗ 21  1964 </t>
  </si>
  <si>
    <t>Новый,полностью отреставрированный,оригинал.Все запчасти оригинальные.</t>
  </si>
  <si>
    <t xml:space="preserve">Свіжопригнаний автомобіль з 3.0 мотором. Авто повністю в рідній фарбі. Лобове скло та всі вікна рідні. Оригінальний пробіг. По мотору, коробці, ходовій жодних питань. Все ідеальне. В автомобілі працює кожна кнопка. </t>
  </si>
  <si>
    <t>Продам ВАЗ 2104 у хорошому стані. Більше інформації за телефоном  Ціна 1800$</t>
  </si>
  <si>
    <t xml:space="preserve"> Mercedes-Benz Vito 115 Katafalk 2004 </t>
  </si>
  <si>
    <t>Vito 115 Katafalk</t>
  </si>
  <si>
    <t>Катафалк фірми Pollman (Germany).  Двигун, АКПП працюють добре. Не димить. Гарна гума. Вкладань не потребує</t>
  </si>
  <si>
    <t xml:space="preserve"> Mercedes-Benz Sprinter 313 пас.  2002 </t>
  </si>
  <si>
    <t xml:space="preserve">Продам буса стан сів поїхав,є в пару містах рижики на фото видно, стоять 2 автономки, авто в Словакии город ружомберок ціна на обмін 9тыс$ </t>
  </si>
  <si>
    <t>Ідеальний стан. Весь обслужений за офіціалом, всі записи з купівлі Новим у 2009 році. Робити абсолютно нічого не треба. Максимальна комплектація, обдування та підігрів сидінь, електро шторка, дзеркала з кнопки складаються, круїз радар, безключовий доступ, камера заднього виду, дотяг багажника і т.д. 2 комплекти гуми 2021 року, 2 ключі. Батарея в ідеалі. Повністю обслужений автомобіль. Будь-які перевірки з вашого боку. Господар, торг</t>
  </si>
  <si>
    <t xml:space="preserve"> Smart Fortwo Pulse 2005 </t>
  </si>
  <si>
    <t>Fortwo Pulse</t>
  </si>
  <si>
    <t>Smart 450 cabrio 0.7 2005 року
Комплектація Pulse
Смарт у відмінному технічному стані, вкладень не вимагає.
Крутий та динамічний кабріолет. Гарний гучний звук, вбудовані стовпчики під лобове скло. Салон в алькантарі.
Все працює, відкидний дах складається без нарікань і не протікає, скло затоноване якісною дорогою плівкою. Кондиціонер працює. Ідеальне авто для міста, економне, що зараз дуже актуальне. Дуже хочеться віддати авто у хороші руки, бо продаю та сумую.
Деталі та додаткові фото на запит.
Є торг!</t>
  </si>
  <si>
    <t>Авто в хорошому состояніі.Заменени: зчеплення, задній сальник коленвала, еластична муфта, вилка зчеплення, підшипник коленвала, задні амортизатори, радіатор охлажденія.Есть нюанси по кузову, на фото відно.Стоят електростеклоподемнікі на передніх дверях.Звоніте все розповім, торг присутній.</t>
  </si>
  <si>
    <t>Продам Lexus GS 300, 2006 року, автомат, 300200 тис км, машина обслужена, всі деталі по телефону, торг присутній</t>
  </si>
  <si>
    <t>Офиційний. Куплений у Києві.
Продаю свій автомобіль користуюсь 5 років. Оригінальний пробіг, є один підкрас. Гаражне зберігання. Авто повністю обслугован на 160т пробігу. 
Додатково встановленне обладнання:
-сигналізація Starline с додатком на смартфон
-захист АКПП Construct
-нові лінзи з LED
-шумо/віброизоляція дверей
Надійне авто без будь яких зауважень у технічному стані.
Є скол у центрі лобового скла.
Літня гума 21 року
Зимова гума у залишку 1-2 сезони
Є книжка, 2 ключа.
Будь яка перевірка на СТО
Майданчикам не турбувати, перекупам +1000$</t>
  </si>
  <si>
    <t>Продам терміново</t>
  </si>
  <si>
    <t>Продам ВАЗ 21013 на бадьорому ходу. Двигун робився пару місяців тому, 5-ступінчаста коробка передач від Fiat, новий акумулятор, стартер, нова зимова гума в коло + запаска, встановлений ГБО 2 покоління. Всі питання по телефону .Ціна 20000 торг можливий м.Ужгород</t>
  </si>
  <si>
    <t xml:space="preserve"> Mercedes-Benz E 200 Avantgarde 2006 </t>
  </si>
  <si>
    <t xml:space="preserve">*** Mercedes-Benz w211 E200 1.8 Compressor 2006p. Avantgarde
Автомобіль в ідеальному стані, таких авто в такому стані залишились одиниці.
В експлуатації з 2007р.
*** В рідній фарбі перевірено прибором!!!жоден елемент не фарбувався.
*** 100% Оригінальний пробіг!!!Підтверджений сервісною історією!!! Сервісна книжка. 2 ключа.
*** Всі вікна рідні.
Салон збережений. Все працює!!!
***Мотор, коробка, підвіска в хорошому стані.
Багата комплектація:
-Комбінована шкіра
-підігрів сидінь
-підігрів дзеркал
-клімат-контроль
-XENON
-круїз-контроль
-парктроніки
-датчик світла
-датчик дощу
-омивачі фар
-електропакет
-Люк
Замінено: ГРМ, зірки, масло на 179тис.
Перевірка на будь якому СТО!!!
Автомобіль вартий вашої уваги. Для тих хто цінує стан та пробіг!!!
Більш детальніше за телефоном.
Реальному клієнту хороший торг!!!
</t>
  </si>
  <si>
    <t xml:space="preserve">Lexus is 220d в хорошому технічному та візуальному стані,двигун, коробка та ходова частина у відмінному стані, в салоні чисто, бежевого кольору шкіряний салон в хорошому стані,у салоні ніколи не курили, усі кнопки працюють, підігрів та обдув сидінь,круїз контроль, підігрів зеркал та заднього вікна,є вебасто,новий акумулятор , хороша обезшумка,хороша акустика зі звуком, датчик світла та дощу, без ключовий доступ, кнопка start - stop, задні стопи (тюнінг) надають автомобілю агресивного вигляду на дорозі, автомобіль ніколи не підводив, використовується кожного дня,стоїть на 17 дюймових дисках з хорошою резиною Мішеліни alpha 6, усе в автомобілі працює нарікань не має, є багато інших опцій для комфортної їзди, прохання площадкам не турбувати, торг біля авто,згідний провірити авто на будь якому сто в межах міста,. Більше інформації по телефону! </t>
  </si>
  <si>
    <t>Продам ВАЗ 2107 2004 года
Стоит 5-ти ступка
Новый радиатор 
Новый генератор 
Новый стартер 
Новые колодки 
Новый аккумулятор на гарантии 
Новый ремень генератора 
Стоят оригинальные замки новые 
Новые колёса на хорошей резине 
Стоит музыка  
Стоят лед лампочки 
Стоял диодные белые габариты 
Машина обслужена
Новая дорогая страховка на год
ПЕРЕОФОРМЛЕНИЕ
Звоните пишите</t>
  </si>
  <si>
    <t xml:space="preserve"> Mercedes-Benz E 240 Avantgarde 2004 </t>
  </si>
  <si>
    <t>E 240 Avantgarde</t>
  </si>
  <si>
    <t>Торг присутній. У власності 2,5 роки. Машина доглянута, все робилось вчасно. Додатково хороша зимова гума Pirelli Ice Zero 2. Зроблене світло, міняв обидва акумулятори, два ключі.</t>
  </si>
  <si>
    <t xml:space="preserve">Автомобіль в хорошому стані, використовувався для сім'ї .
Всі деталі по телефону. </t>
  </si>
  <si>
    <t>Авто в идеальном состояние не каких вложений не требует Лакокрасочные в норме без рыжиков и гнили,машина вся в родне до каждого Болтика пласмасочки любой защитки крутые 18 катки машина не оставит вас без внимания в городе...</t>
  </si>
  <si>
    <t xml:space="preserve"> BMW I3 33.2 KW 2017 </t>
  </si>
  <si>
    <t>I3 33.2 KW</t>
  </si>
  <si>
    <t>Продам: BMW i3.
Свіжопригнаний із Швеції. Шведський номер: RAW 572. Без пробігу Україною. Рік: 2017 (6 місяць). Перша реєстрація 08.2017. 
Пробіг: 107199 км. підтверджено повною сервісною історією та електронною базою та книжкою. Автомобіль не має жодного фарбованого елементу. Стан майже нового автомобіля, офіційний, на гарантії до 2024 року.
Комплектація: 
- Led оптика.
- Підігрів передніх сидінь.
- 1 зонний клімат-контроль. 
- Круїз контроль.
- Оздоблення салону: Текстиль.
- Допомога під час паркування: Парктронік задній.
- Ассистент виїзду з паркування. 
- Електродзеркала з підігрівом. 
- Датчики дощ/світло. 
- Режими їзди. 
- Екран, Bluetooth, usb.
- Apple Car Play, Android Audio.
- Навігація.
- 2 ключі.
- Опціональні диски R20.
По авто зроблена перевірка усіх вузлів та агрегатів, замінено передні колодки та втулки стабілізатору. Зауважень авто не має. Реальний запас ходу 270 км, перевірено особисто.
Розмитнений, зроблено сертифікат, можлива покупка з ПДВ. 
Просмотр та тест драйв можливий м. Рівне, вул. Боярка 28.  Є можливість адресної доставки авто у ваше місто. 
Максимально свіжу та актуальну інформацію ви можете знайти у нас у INSTAGRAM: auto_expert_kh.</t>
  </si>
  <si>
    <t xml:space="preserve">Продам хороший автомобіль, 1991року випуску, кузов в ідеальному стані, дніще, пороги, все рідне, машина ще неварена, мотор теж в ідеальному стані, не димить не каптить, масло не бире, працюе як на газу так і бензині, газ вписаний в техпаспорт, салон чистий не прокурений, передня резина зимня нова, ходова частина добра, електроне зажиганія, передня резина нова зимня. Машина 50процентів в оригіналі, частично підкрашина. </t>
  </si>
  <si>
    <t>Авто на повному ходу,комплектація максимальна,двигун шепче,після кап ремонту,без гнилі та корозії,днище все рідне,гнилі не має,ходова вся перебрала,салон чистенький та доглянутий</t>
  </si>
  <si>
    <t xml:space="preserve">Для тих хто цінує час
РЕТРО АНТІКВАРІАТ
В рідні фарбі </t>
  </si>
  <si>
    <t xml:space="preserve"> Омега А. Можливо переоформити. 1.8 в документах. 2.0 по факту. Блок для переоформлення  є. Додаткова інформація по телефону. На обмін  1100</t>
  </si>
  <si>
    <t xml:space="preserve">Авто у доброму стані. Все працює справно. Все робилося вчасно. Продає військовий лікар, гроші підуть на придбання карет швидких допомог та їх обладнання. </t>
  </si>
  <si>
    <t xml:space="preserve"> Ford Sierra 2.0 zetec 1989 </t>
  </si>
  <si>
    <t>Sierra 2.0 zetec</t>
  </si>
  <si>
    <t>продам свою сиерру, владею более 5 лет.
2 года назад свапнут  двигатель 2.0 zetec 16 клапанов от форд фокус, год назад перебран.
кузов весь поварен , спереди усилен, поклеена  виброшумка.
ходовая в хорошем  состоянии, спереди полностью  полиуретан, установлена распорка. 
выхлоп прямоток(сейчас с флейтой), так же установлен стронгер.
диагностика обд2, эсп спереди, есть гур,  гбо 4, линзованная оптика, музыка саб, 2х стороння сигналка, 2 брелка и два ключа.
все жидкости недавно заменены : гур, редуктор, коробка, тормозуха, антифриз, масло.
срочных вложений не требует.
родной блок двигателя есть.
+ отдам штампы р13
сейчас установлены колеса как на последних 2х фото, по этому цена снижена.
торг.
продаётся только с переоформлением!</t>
  </si>
  <si>
    <t>Пригнане з Німеччини,все ТО там же.Додаткова літня резина,на дисках.Є  царапини,сколи,потертосьті передній і задній бампер.Не фарбована!Пробіг рідний,нещодавно замінено масло,фільтра,повнісьтю ходова. 6-ступенчата механічна коробка передач
Автоматичний клімат-контроль 2 зони
тонировка
Радіо CD плеєр
Радіо з MP3-плеєром
AUX-In аудіо вхід
бортовий комп'ютер
Багатофункціональний кермо
Технологія Start / Stop
Круїз-контроль
Система паркування ззаду
Система допомоги при гальмуванні (BAS)
БІ-ксенонові фари
Денні ходові вогні
Склоочисник з датчиком дощу
Датчик світла з автом.
Дзеркало автом. неослепляющий.
Зимова гума додатково
Обробка деталей з алюмінію
ISOFIX кріплення для дитячих сидінь
Програма Electron Bar + ASR + ABS
Подушка безпеки для водія іпасажира
бічні подушки безпеки
віконні подушки
Сажовий фільтр
Центральний замок 
Склопідйомник електр.</t>
  </si>
  <si>
    <t>Хороша комфортна машина. Двигун, коробка в нормі. Масла фільтра замінені. Ходова не стукає не гримає, гума зимова нова. Сидіння не порвані. Сенсорна магнітола. Деталі за телефоном.</t>
  </si>
  <si>
    <t xml:space="preserve"> Mercedes-Benz CLS 320  2006 </t>
  </si>
  <si>
    <t>Автомобіль як новий ,обслужений ,ексклюзивна комлектація ,2 ключа ,сервісна книжка ,оригінальний пробіг 100% ,нова гума ,массаж передніх сидінь ,бокові підтримки сидінь ,підкачка ,пам‘ять передніх сидінь ,вентиляція передніх сидінь ,підігрів передніх та задніх сидінь ,все скло рідне ,ексклюзивні різноширокі  диски AVERSUS (ціна 2000 €) бесключовий доступ ,підрульові пелюстки ,пневмо обслужена та працює дуже гарно ,електро кришка багажника ,люк та багато інших опцій !!!
Всі подробиці по телефону !!!</t>
  </si>
  <si>
    <t>Продам достаточно надежное авто 4/5. Ходовая, мотор(из нивы) 5/5, 5-ст КПП. Печка работает, по электричеству нареканий нет. резина 4,5/5. Не гнила (пороги, дно, стакан цели. но есть нюансы по багажнику) Я владелец (продажа только с переоформлением.) Перекупов просьбу не звонить. Авто находится в с.Броницкая Гута. тел Виктор.Дзониты с 9:00 до 20:00.Всем хороших покупок.</t>
  </si>
  <si>
    <t>Продаю свій автомобіль, в дуже хорошому стані, технічно повністю справний, ходова коробка двигун працюють ідеально. Машина в топовій комплектації працює кожна кнопочка. Встановлено новий акамулятор, стартер, свічки розжарення, повністю обслужена паливна система
Был заменён двигатель на Болие свежий, пробег у которого на данный момент 180 тысяч всего 
Только после замены цепи ГРМ. На 150 тыс км можно о ней забыть 
На машині стоїть прошивка стейдж 1 (250 конячок) їде дуже бадьоро
Відповім на всі запитання за телефоном</t>
  </si>
  <si>
    <t xml:space="preserve">5600 без торгу
Європа, 2.5 газ/бенз, механіка
Електро спорт сітс, люк, зеркало зад.виду з автозатемненням, складний задній диван, чохол для лиж, діодні фонарі
Зеркала з електроскладанням
Клімат заправлений, холодить добре 
Доглянута та по техніці обслужена. Грошей не жалів. Деталі ремонту за 2 роки скину в телегу. 
</t>
  </si>
  <si>
    <t xml:space="preserve">Автомобіль пригнаний в 2014р. Перший власник в Україні. Потребує діагностики кондиціонера. Є нюанси по кузову видно на фото. За весь час володіння авто наїздили 11000 км.   </t>
  </si>
  <si>
    <t xml:space="preserve"> ЗАЗ 968М  1993 </t>
  </si>
  <si>
    <t>968М</t>
  </si>
  <si>
    <t xml:space="preserve">Автомобіль в хорошому стані. Один власник, гаражне зберігання. 
  </t>
  </si>
  <si>
    <t>Автомобиль в идеальном состоянии, сделано полное ТО 3 тыс. назад. Без единого дефекта и без подкрасов. Площадкам не ЗВОНИТЬ!</t>
  </si>
  <si>
    <t xml:space="preserve">Офіційно автомобіль куплений в Україні!
Другий власник! </t>
  </si>
  <si>
    <t xml:space="preserve">По мотору і ходовій питань немає.
Салон шкіряний з е39, працює кожна кнопочка, є люк - не тече! Кондиціонер заправлений. 
На машині не ганяли і не дрифтували, перший власник старший чоловік і другий власник моя дружина. 
Продаж у зв'язку з габаритами машини, жінка не справилась і заїхала в камінь, на фото все видно. 
Від початку війни стоїть на подвір'ї, досі на зимовій резині, є також літня. 
Є тріщини на лобовому, також на фото все видно. 
Реальному покупцеві торг! </t>
  </si>
  <si>
    <t>Продам власне авто. Авто в ідеальному стані. Другий власник з 2008 року. Ходова повністю обслугована. Кузов оброблений вібро- та шумоізоляцією та повністю зроблено антикорозійне покриття. Більш детальна інформація по телефону. Реальному покупцю додаткове обладнання.</t>
  </si>
  <si>
    <t>Продаю ВАЗ 2104, год выпуска 2005. На ходу, мотор отличный, масло не берет. Имеется центральный замок и сигнализация. Газ вписан в документы, продажа только по переоформлению в ГАИ. Комплект зимней и летней резины на дисках. Нуждается в сварочных работах. Вопрос по телефону.</t>
  </si>
  <si>
    <t>Авто у хорошому стані.</t>
  </si>
  <si>
    <t xml:space="preserve"> Volvo 960  1996 </t>
  </si>
  <si>
    <t>Писати у вайбер або телеграм, дзвінки тількі після 18.00</t>
  </si>
  <si>
    <t xml:space="preserve">продам форда машина кожного дня на ходу вдоброму стані газ бензин газ не вписаний в тех п </t>
  </si>
  <si>
    <t>Доглянутий автомобіль в хорошому стані в одній сім'ї від покупки з салону. Всі росхідники міняются вчасно. газ/бензин вписано. В комплекті зимова резина, насос, домкрат, багажник (знімаєтся). Стоїть сигналізація та центральний замок. Номер телефону Роман</t>
  </si>
  <si>
    <t xml:space="preserve"> Smart City  2003 </t>
  </si>
  <si>
    <t>0.8cdi
Видалений Егр 
Стоїть вихлоп 
Електро зеркала ,руль 3 спиці з  лепистками
2din магнітола з камерою 
Кондиціонер працює
Пічка дує,є тен
Панорама
Коробка працює ідеально(є автомат режим)
Зимова гума є</t>
  </si>
  <si>
    <t xml:space="preserve"> BMW 520 e39 2000 </t>
  </si>
  <si>
    <t>520 e39</t>
  </si>
  <si>
    <t xml:space="preserve">Продаю хороший, надійний та доглянутий автомобіль, завжди все вчасно мінялось. Повністю справний, обслужений і готовий до експлуатації. Я власник, з документами все в порядку. Детальна інформація по телефону
</t>
  </si>
  <si>
    <t xml:space="preserve"> BMW 320  1997 </t>
  </si>
  <si>
    <t>БМВ е36 мотор м52 б20
АКПП 5 ступінчаста
Машина в ідеальному стані
Олія в моторі та акпп замінені
Встановлена нова магнітола
Замінено всі динаміки на нові
Нові пружини та колодки.
Замінено ланцюги ГРМ у комплекті
Цілком капітально зроблена голова.
Усі кнопки працюють
Шкіра не затерта і не порвана, в дуже хорошому стані, по салону
По ходовій збита, не стукає і не гримить.
Мотор ваносний, кікдаун та ванос працюють справно.
Одеська реєстрація
(номери видавалися у Києві)
З обліку знімається.</t>
  </si>
  <si>
    <t>Mercedes E220 2016 року
194 к.с.
Хороша комплектація
Гарний доглянутий салон
В оригінальній фарбі (передувалось переднє ліве крило, не повністю, без  шпаклі )
Ходова без стуків
Двигун, коробка ок
Замінені масло, фітри
 Обслуговування на офіціалі, крайнє минулого  тижня.
Пробіг Оригінальний 100%
Торг біля капоту</t>
  </si>
  <si>
    <t xml:space="preserve"> Mercedes-Benz E 240 Classic  2003 </t>
  </si>
  <si>
    <t>E 240 Classic</t>
  </si>
  <si>
    <t>Авто варте вашої уваги!
Двигун m112 2.6 газ-бензин, зауважень стосовно роботи немає ніяких.
По ходовій частині все ок.
Косметичний стан супер, все як на фото.
Лакофарбове покриття на відмінно, без підкрасів, без жучків і ржавчини.
Таких авто залишилось мало!
Будь який вид перевірок!</t>
  </si>
  <si>
    <t>Автомобіль пригнаний із Німеччини. Пробіг був 270т, Україною проїхала 30т. ТО проводилося кожні 8-9т з повною заміною всіх фільтрів та масла. Особистий авто! Догляд відповідний, робив усе для собе! Салон – шкіра з алькантарою. Кермо - перешита шкіра та перфорована шкіра, М-"строчка". У комплекті зимова та літня гума, на кожен сезон зі своїми дисками R16 154 та 156 стиль. Продаю у зв'язку з покупкою іншого автомобіля. Машина кохана!</t>
  </si>
  <si>
    <t>Продам BMW e46 330d м пакет Мотор m57n механика 5ст Винты в круг Едет бодро кузов живой Все электроника работает Все вопросы по телфону Торг после осмотра авто Обмен на деньги</t>
  </si>
  <si>
    <t>Авто в гарному стані на 16 дисках. В авто встановленні камери перед зад,які пишут на флешку. Акустика пионер в круг. Газ вписан но машина на бензине. Легка тонировка в круг. Стоять леди, прямоток. Пишіть на вайбер. Розгляну обмін.</t>
  </si>
  <si>
    <t>Продам BMW 530 в хорошем состоянии. Кузов не гнил. Ржавчин, рыжиков нет. Мотор работает хорошо, коробка плавно переключается без рывков, подвеска не стучит. Технически исправный. На все вопросы отвечу по телефону.</t>
  </si>
  <si>
    <t>Добрий німець чекає нового власника. Авто в доброму стані. Газ бензин. Витрата 10/100 газу</t>
  </si>
  <si>
    <t>Під час дзвінку скаже що переадресація і піде виклик.Продається відмінний смарт.Пригнаний з Німців. Шкіряні седіння з підігрівом, кондиціонер, заводський савбуфер з додатковими пищалками, задні туманки, панорамний дах, склопідйомники, ручка Акпп brabus, передні подушки безпеки + бічні подушки.Кап ремонт двигуна робився 20тисяч тому.Реальному покупцю хороший торг.Обмін на авто з автоматом.</t>
  </si>
  <si>
    <t xml:space="preserve"> ВАЗ 2105 LUX 1996 </t>
  </si>
  <si>
    <t>2105 LUX</t>
  </si>
  <si>
    <t>Експортна-пригнана з Німеччини, стан хороший, мотор 1.5 кпп 5-ти ступка рідна, ходова перебрана, гума зима, скло рідні, машина своя я господар більше 4-х років!</t>
  </si>
  <si>
    <t>Куплена у офіційного дилера. Оригінальний пробіг. Шкіряний салон. Клімат контроль. Круїз контроль. Датчик дощу та світла. Пам'ять сидінь. Внутрішній пакет М. Парктронік. Підігрів сидінь. Авто у відмінному стані</t>
  </si>
  <si>
    <t>Автомобіль доглянутий, ТО було кожні 10-15 тис. кілометрів, переключає передачі плавно, нічого не стукає, ходовка ціла, всі кнопки в салоні працюють, я другий власник.
Автомобіль повністю обслужений, нещодавно змінив клапанну кришку, прокладку до неї, замінив масляний піддон та масло в АКПП, замінив фріон та зробив дезинфекцію кондиціонера.
В авто:
Датчик дощу, датчик світла, передній та задній парктронік. Електропакет повний (сидіння (включно з пасажирським), кермо), пам'ять сидінь, шкіряний салон, підігрів сидінь.
Автопарки, прохання не турбувати</t>
  </si>
  <si>
    <t>АВТО В ОТЛИЧНОМ СОСТОЯНИИ, НЕ БИТ , НЕ КРАШЕН,ПРИГНАН В ИЮЛЕ 2022</t>
  </si>
  <si>
    <t>Авто в нормальному стані, машина знаходиться в Німеччині. по машині сів і поїхав.</t>
  </si>
  <si>
    <t>Авто пригнане і розмитнене під нольове розмитнення,з Німеччини.У відмінному робочому стані,надпотужний,різвий і економний двигун 2,2CDI,оригінальний пробіг</t>
  </si>
  <si>
    <t>Авто пригнано с Кореи 
Проекция на лобовое стекло
Широкий монитор
Хорошая музыка
Прошита на русский язык 
Навигация 
2 комплекта резины 
18 диски 
M пакет , капот спорт GTS
Led оптика рестайлинг
В салоне карбон 
Расход по городу 6 л
Проверка на любом СТО!</t>
  </si>
  <si>
    <t>Авто на впевненому ходу, їздить як на газу так і на бензині (газ вписаний). Приємний розхід. Всі кнопки працюючі, помилок ніяких немає. Є ньюанс по задній правій арці (на фото вказав), але в цілому кузов живий, нічого критичного. По технічній частині машина справна.Детальніше по телефону. Торг вітаю</t>
  </si>
  <si>
    <t>Продається Ваз 2107 у хорошому стані, шумоізоляція, магнітола,  задні двойочні пружини, мотор на ходу , повністю обслужена , з невеликими царапинами по кузову.
Нова Газова установка - ГБО - 2 - Італія .
Можливий невеликий ТОРГ !</t>
  </si>
  <si>
    <t xml:space="preserve">продам спринтер 316 2.7 8+1и спальня место,мотор после коп ремонт стартёр и генератор зделол свежие аккумулятор, колеса лассо всё сезоны новый машина находится Польше если интересно пишите Вайбер или звоните могу скинуть видео </t>
  </si>
  <si>
    <t xml:space="preserve"> Авто у гарному стані Технічна частина в повному порядку Кузов без ДТП(але має косметичні підфарбування) Мотор працює чудово. Коробка перемикає м'яко та плавно без ударів та поштовхів. Рама ціла. На повний привод запитань немає, все працює. Встановлено гарне ГБО. На офроуді участі не брав! Можливий торг під час огляду. На всі запитання відповім по телефону або під час огляду авто. Два рази на рік планове ТО.</t>
  </si>
  <si>
    <t xml:space="preserve"> BMW 528 528i 1996 </t>
  </si>
  <si>
    <t>528 528i</t>
  </si>
  <si>
    <t>Продам любимое авто, ставшее легендой, в отличном техническом состоянии. В такси и коммерческих целях не использовалось, в ДТП не принимал участия.
- Ходовая часть перебрана.
- Двигатель работает на 5+, масла не берет, замена смазки и фильтров производится каждые 10 тыс.
- Официальное ГБО 4 поколения (в тех. паспорте)
- Сервисная книга
- Профессионально отреставрированная ремтайловая оптика Hella (заменено на Bi-LED, установлены LED-маркеры для "ангельских глазенков")
- Тормозные диски и колодки задние – заменены на новые, заменены тормозные магистрали и тормозную жидкость.
- Новый радиатор и патрубки, в системе охлаждения концентрат HEPU G11.
- Произведена заводская реставрация рулевой рейки,
- По салону: перетяжка потолка и руля. Все элементы находятся на месте.
Несколько нюансов по кузову (на фото), царапины на переднем бампере и трещина в нижней части, задний под покраску бампер, отсутствуют противотуманные фары.
Подробности по телефону</t>
  </si>
  <si>
    <t xml:space="preserve"> Mercedes-Benz E 43 AMG  1998 </t>
  </si>
  <si>
    <t>Без газу. Володію півтора роки, у попереднього власника було близько 12 років. Витрата у місті 18л/100км. 1998 Стопи та дзеркала від рестайлінгу. Салон - бежева шкіра, електро регулювання сидіння водія, підкачування на передніх двох сидінь. Ключ "рибка".
Пробіг 315000км (за легендою не скручувався….)
Не працює люк та підігрів передніх сидінь. Розгляну обмін на w210 із меншим обсягом. Лише переоформлення.</t>
  </si>
  <si>
    <t xml:space="preserve"> Opel Omega B 1997 </t>
  </si>
  <si>
    <t>Opel Omega B 2.0 універсал 1997 р. в.
Нова гума.
АКПП, ABS, Гідропідсилювач керма. Центр. замок, сигналізація...
Пробіг 195 тис. км.
Газу не має і не стояв.
Хазяїн авто з 2007 року.
Обмін на квартиру у Краматорську.
Або обмін авто з двигуном "атмосферник": Toyota, Suzuki, Skoda, Opel, Audi, Mercedes, BMW, Volkswagen (VW).
Розглянемо варіант.</t>
  </si>
  <si>
    <t xml:space="preserve">Вся інформація по телефону. з 2014 року є чеки що робилось та мінялось. Авто (Італійка) кузов живий на 100% . До 2018 була в Польщі в людини яка любить класику. Далі була куплена мною. Підвіска , масла , салон, двигун все обслуговувалось вчасно . </t>
  </si>
  <si>
    <t xml:space="preserve"> Mercedes-Benz E 220 Avantgarde 2012 </t>
  </si>
  <si>
    <t>Авто в гарному стані, всі питання по телефону. Продаж неспішна.</t>
  </si>
  <si>
    <t xml:space="preserve">Автомобіль на ходу, відсутній АКБ, так як авто не використовується. Потребує ремонту кузова,ходової частини. Продаю через те що не потрібний. Без торгу. Будуть  запитання-телефонуйте.Телефонувати виключно Viber або WhatsApp,я закордоном. </t>
  </si>
  <si>
    <t xml:space="preserve">Пробіг оригінальний. Все працює. Нова літня на (17) колесах (138) стиль, і зимня на 16 колесах. Два ключа. АUХ. Обмін не цікавить!!
</t>
  </si>
  <si>
    <t>Состояние нового авто. Машинка просто бомба. Звоните договоримся. Хозяин по тех паспорту.</t>
  </si>
  <si>
    <t xml:space="preserve">На свій вік авто в хорошому стані, всі деталі були вчасно замінені. Резина зимова 80%. Звертатися  в Viber або WhatsApp </t>
  </si>
  <si>
    <t xml:space="preserve"> Suzuki Grand Vitara XL7 sport 2003 </t>
  </si>
  <si>
    <t>Grand Vitara XL7 sport</t>
  </si>
  <si>
    <t>власність з 2013 року, прозора історія, реальний пробіг, заводський обвіс, комплектація sport, задній привід, але є зимовий режим АКПП, свіжа всесезонка Michelin, перед новим роком замінені ремні, колодки задні, поміняні всі рідини та масло.
Газ не стояв тому снижка в ціні на встановлення новому власнику)</t>
  </si>
  <si>
    <t>Один хозяин, автомобиль приехал с Германии! Никаких дефектов и нюансов нет, на полной комплектации. Площадкам не звонить!Комплектация BlueEFFICIENCY ELEGANCE</t>
  </si>
  <si>
    <t xml:space="preserve"> BMW 116 STAGE 1 2010 </t>
  </si>
  <si>
    <t>116 STAGE 1</t>
  </si>
  <si>
    <t xml:space="preserve">Машинка в топовому стані
Не билась не фарбувалась не хімчистилась та не полірувалась.
Робити нічого не потрібно
M- packet , Пригнана з Швейцарії 
Доробили stage 1 . 
Цікавить обмін на х5 е70 
</t>
  </si>
  <si>
    <t>авто находу. небите та нефарбоване . потребує ремонту або заміни дверей водія (всі інші двері є. страхівка є) двигун працює ідеально після кап.ремонту на обкатці- коробка 5ст невиє і невибиває- міст невиє. .</t>
  </si>
  <si>
    <t>BMW 330, дизель, механика 5 ступ. Тюнинг вихлопа, рекаро салон, червоний салон. Торг при огляді авто. Кінець 2002  р. Рестайлинг.Мотор 3 літра дизель !Надійний, міцний і економний! Заводится відмінно! Динаміка автомобіля дуже добра! Торг, договірний.</t>
  </si>
  <si>
    <t>Продаю свій власний автомобіль/без жодного підкрасу все ідеально працює/у гарній комплектації навігація Україна Європа/всі деталі по тел</t>
  </si>
  <si>
    <t>Машина в ідеальному стані, з рідним пробіг, доглянута, зберігалася в гаражі, жодних вкладень не потребує,машина поїде на любий автосервіс.</t>
  </si>
  <si>
    <t xml:space="preserve">Слава Україні!!! Продаю власний автомобіль, володію два роки, двигун після капітального ремонту, замінений колінвал, кільця, сальники клапанів, новий грм і ролики, новий датчик холостого ходу.
Салон у відмінному стані, шкіра не зношена, підігріви сидінь працюють, задня електрична шторка справна. Чудове авто як для починаючи з водіїв, так і для цінителів старої класики. Решта деталей по телефону. Присутній розумний торг, але з пропозиціями забрати за тисячу чи півтори, прошу навіть не турбувати. </t>
  </si>
  <si>
    <t>Продам Опель омега.кузов в нормальному стані на свої роки не гнилий.,звоніт розкажу по телефоні.Тільки переоформлення не яких доручень.</t>
  </si>
  <si>
    <t xml:space="preserve"> ГАЗ 2752 Соболь  2004 </t>
  </si>
  <si>
    <t>Продам власну газельку на ходу, їздить на газу (пропан), продаю по низу ринка, тільки зі зняттям з обліку, машина на мені. В нагрузку віддам 2 коробки деталей від неї. Оригінальний груз-пас, 7 місць + водій, 2 пічки (перед-зад), скло підйомники, гідропідсилювач керма, фаркоп, люк. Потребує поварки</t>
  </si>
  <si>
    <t>Привезений з США.
Гума з дисками 18.</t>
  </si>
  <si>
    <t xml:space="preserve">Ідеал  </t>
  </si>
  <si>
    <t xml:space="preserve"> Opel Omega Gls 1988 </t>
  </si>
  <si>
    <t>Omega Gls</t>
  </si>
  <si>
    <t>Продам авто в гарному доглянутому стані,мотор c20ne працює добре не димить,салон на скількі це можливо в доглянутому стані, пахне приємно в авто не курять.По лкп на свої рокі в дуже непоганому стані, по авто є два сколи на фото видно. Ланжерони цілі по дну нічого критичного немає порогі лужоні, авто варилось красилась 4 рокі тому.На газу працює ідеально розхід плюс мінус 10 тобто от 2 до 2,5 грн 1км, що зарез дуже актуально.Непогана музика, кого що цікавить звоніть питайте,хороший торг біля авто!!!</t>
  </si>
  <si>
    <t>Продається BMW I3 в хорошому стані,готова до будь-яких перевірок на Вашому СТО.Безпека ціла,не бита і не фарбована. 
За деталями телефонуйте.</t>
  </si>
  <si>
    <t xml:space="preserve"> BMW 118  2017 </t>
  </si>
  <si>
    <t xml:space="preserve">Авто в ідеальному стані (для 4-х років). Один господар. Виключно гаражне (паркінг) зберігання. Обслуговувалося лише на офіційному AWT Bavaria. Є вся історія. Діодні Фари!
Встановлена система BMW ConnectedDrive - можливість з телефону відстежувати локацію авто (GPS), стан авто та основні дані (паливо, швидкість, технічний стан)
Є датчики тиску шин. Оригінальна музика (звук дуже хороший). Розгін 7.9 сек
Зимова гума в подарунок !!!
Ця Машина - Відмінна
</t>
  </si>
  <si>
    <t xml:space="preserve">продам ваз 2101
машина 2 года стояла никто на ней неездил 
цена з учотом всіх проблем
машина не находу нужен стартер и свечи
другие
  вопросы по телефону 
продам цілий автомобіль  </t>
  </si>
  <si>
    <t xml:space="preserve"> ВАЗ 2102  1985 </t>
  </si>
  <si>
    <t>авто у гарному стані ,зимова резина сів і поїхав .Реальнрму покупцеві торг біля капота.Всі питання за телефоном</t>
  </si>
  <si>
    <t>З дурним питаннями не звонити!
Тільки в тому разі щоб домовитись про зустріч.
Дякую.</t>
  </si>
  <si>
    <t>Доброго дня пропоную до вашої уваги ваз 2107 машина в хорошому стані все працює без проблеми мотор ходова коробка все в доброму стані газ вписаний їде добре як на газу та і на бензині дзвоніть за номером розкажу більше інформації</t>
  </si>
  <si>
    <t>Авто в хорошому стані!!!</t>
  </si>
  <si>
    <t>На продаж автомобіль BMW 318D 2011 року.
Чудовий стан, хороша комплектація, економічний двигун, дуже привабливий пробiг (рідний, не скручений), свiжо вимiнянi всi масла.
Запрошую на огляд, бiльше питань за телефоном.</t>
  </si>
  <si>
    <t xml:space="preserve">авто 7+1 у доброму стані. робили для себе. </t>
  </si>
  <si>
    <t>По машині треба замінити передні стойки, підстукують, а так сів поїхав, по двигуну поміняно багато прокладок, новий радіатор помпа термостат, кондишн заправлений, переоформлення обовязково</t>
  </si>
  <si>
    <t>Авто в гарному стані, в рідній фарбі. Двигун працює добре, не димить. Салон обшитий, всі сидіння розкладні з ремнями безпеки, є спальне місце для водія. Є телевізор, люк, салон охайний. Є деякі нюанси по кузову. Готова для поїздок за кордон. Детальніше по телефону. Реальному покупцю можливий торг.</t>
  </si>
  <si>
    <t>Машина в хорошому стані! Подробиці за телефоном, будь який вид переоформлення! Машина мого товариша! На обмен 7000$!!!</t>
  </si>
  <si>
    <t xml:space="preserve">  Продам свою Теслу модел S P85, європейка. Куплялась для себе з рук, на аукціонах та торгових площадках не була, ще знаходиться на гарантії в Європі. Приїхала без жодних пошкоджень, нефарбована. 
   У  вересні минулого року на тесла сервісі була замінена батарея та мотор(по гарантії), відкриті суперчарджери (безкоштовні) пневмо підвіска преміум акустика авто доглянуте та повністю обслужене.
Преміум акустика.
  Додаткові фото, кину на вайбер, а краще зразу оглядати, авто реально бомбезне, вартість відповідає автомобілю, тому вартує вашої уваги!!</t>
  </si>
  <si>
    <t xml:space="preserve"> BMW 520 lci 2004 </t>
  </si>
  <si>
    <t>520 lci</t>
  </si>
  <si>
    <t xml:space="preserve"> Bmw e60 lci 
Авто в хорошому стані 
Власник по тех паспорту 
Володію авто 7 років 
З долснащення 
- оптика lci 10 року
- салон рейстайлінг
- чорний потолок 
- aux
- ксенон туманки 
- диски r19 літо 
Авто в кераміці 
Інші питання по тел !
</t>
  </si>
  <si>
    <t>Продаю Opel Omega B
Без вкладень. Шепче, а не їде. Одним словом годинник.
Без дірок та іржі, будь-яке СТО
Це класика, а не авто.</t>
  </si>
  <si>
    <t>Продам сімку, 2008 рік, ІНЖЕКТОР, будь який вид переоформлення. В технічному стані все чудово, нічого робити не треба. Масло, фільтра мінялись 500 км назад. Нічого не гуде не стукає, мотор, коробка працює ідеально.
Варити та фарбувати не потрібно! Заводське дно.
Новий акумулятор та резина.
Стоїть музика та сигналізація.
Салон в нормальному стані.
Торг.</t>
  </si>
  <si>
    <t xml:space="preserve"> BMW 735  1998 </t>
  </si>
  <si>
    <t>BMW E38 3.5 benz
Мобор коробка норм, не курящего масла не берет.
Вайбер</t>
  </si>
  <si>
    <t>Надежный и экономичный автомобиль в отличном состоянии!!!
Полностью обслужен ,работает каждая кнопочка,перебиралась ходовая,стойки в круг,некоторые рычаги ,заменены ролики ,ремень ,заливаю дорогое и качественное масло каждые 8 тыс.км,полностью обслужены тормоза ,колодки ,диски в круг ,суппорта ,стёкла все родные ,выведен aux,машина резвая,вся экология целая ,сажевый и катализаторы установлены,в салоне нет никаких посторонних звуков 
На дороге без внимания не останетесь!!!))</t>
  </si>
  <si>
    <t xml:space="preserve"> BMW 530 530d 1999 </t>
  </si>
  <si>
    <t>Реально жива 530 на хутрі чорна стеля м бампер м кермо електро дзеркала шедоу лайн ксенон і т.д, салон живий все працює, шкіра рідкий колір зелений, їде бадьоро, по мотору жодної помилки, егр вирізаний, вихрові заглушені, новий термо антифриз, замінений весь вакуум на синій силікон, прокладки турбіни, прокладки колекторів, прокладка піддону, свіжа німецька олія Hundert, фільтра всі поміняні. Витрата по місту 8.5л. По ходовій нові задні стійки із пружинами важелі перед зад, замінена рульова рейка у зборі залито свіже масло в гур, нічого не стукає не гримить. Нова літня гума 21року, проставки перед зад. По ідеальному днищу навіть збереглися пластикові щитки, але машина не нова, тому з ньюансів на порогах почали з'являтися рижики, по кузову є незначні подряпини, передній бампер притерло воротами, заклинив компресор кондея, в іншому машина реально обслужена на всі косяки є торг.</t>
  </si>
  <si>
    <t>Авто в гарному стані) Сіла , і поїхала!
Все працює без нарікань. Панорамний дах . Небита , пофарбована «раптором» (чорний колір) та люмінесцентною фарбою ( сірий колір) , додатковий ключ , 2-а комплекта гуми ( зима-літо , стан нової) , LED світло , двостороння сигналізація , 2-а комплекта килимків ( ворсові та резинові) , всі подробиці по телефону . Також продаю Audi A8 D2. Можливий обмін 2 авто на 1 ( 4*4 АКП)</t>
  </si>
  <si>
    <t>Щойно пригнаний автомобіль , з оригінальним пробігом підтверджений сервісною книгою . Немає жодної ржавчини . Один елемент фарбований . Все babe було заводу присутнє . Кожна кнопка працює , клімат заправлений . Сертифікат зроблений , готова до постановки на облік. 
Можлива провірка на вашому СТО.</t>
  </si>
  <si>
    <t>авто в хорошому стані .</t>
  </si>
  <si>
    <t xml:space="preserve"> Mercedes-Benz E 200  W211 KOMPRESSOR  2004 </t>
  </si>
  <si>
    <t>E 200 W211 KOMPRESSOR</t>
  </si>
  <si>
    <t>Свежепригнанный автомобиль из Германии. Очень хорошее состояние. Сервисная книга. Автомобилем будете довольны.</t>
  </si>
  <si>
    <t xml:space="preserve"> Dodge RAM  3500 2005 </t>
  </si>
  <si>
    <t>RAM 3500</t>
  </si>
  <si>
    <t xml:space="preserve">Рам 3500 в идеале, 4.7 Магнум, бензин/газ.Оплата любая, возможен обмен. Звоните! </t>
  </si>
  <si>
    <t xml:space="preserve"> Volkswagen Crafter пас long 2015 </t>
  </si>
  <si>
    <t>Crafter пас long</t>
  </si>
  <si>
    <t>vw crafter 2015р, 100 квт. Відмінний стан. Приємна витрата, Комфортний салон. Тв, USB для всіх пасажирів, камера, парктроніки перед+Зад, два додаткові обігрівачі салону, кондиціонер.</t>
  </si>
  <si>
    <t xml:space="preserve">Опис
Продажа или обмен только с Переоформлением, есть нюансы по всем дверям, , на полном ходу , розточен коленвал новые вкладыши кольца шатуны сальники , поршневая стандартного ремонта резина зима, електро стекло подйомники с омеги б, центральный замок, Газ вписан, снят бензобак, приматок труба, ксенон, музыка, возможен обмен без моих доплат и приездов
</t>
  </si>
  <si>
    <t xml:space="preserve"> Ferrari F430  2004 </t>
  </si>
  <si>
    <t>F430</t>
  </si>
  <si>
    <t>FERARI F430 F1 2004р 
Автомобіль в ідеальному стані.
Повністю обслужений.
Зроблене ТО.
Більш детально за телефоном.</t>
  </si>
  <si>
    <t>Машинка хороша мотор їде добре.. обмін... ТЕРМІНОВО... 
торг присутній</t>
  </si>
  <si>
    <t>Авто обслужене до дрібниць, не потребує капіталовкладень. Рестайлінг. 2 ключа, 2 комплекта резини, 2 комплекта ковриків. Перед автомобіля захищений броньованою плівкою. Кузов весь в рідній фарбі 100%, лобове скло також рідне! Більше деталей по телефону. Авто варте увагі!</t>
  </si>
  <si>
    <t xml:space="preserve">Продам свой Smart . 
Машина которую любят всей душой . 
Цвет просто космос , не останется не замеченным . 
Парковаться вообще чудо , везде и всегда !
Продаю в ответственные руки , хочется чтоб любили малышку как я !
За 3 года владения - ни разу не пожалела что приобрела . 
Всегда ухожена . 
Продаю в связи с тем, что ездить стала мало и это вторая машина в семье. 
Летняя резина на дисках . Зимняя резина прилагается ( на штамповках). 
Двигатель и коробка в порядке . Делать ничего не нужно . 
Ездила бережно , не газовала , всегда следила за оборотами. 
Едет плавно не дергается . Робот .
Панорамная крыша особенно радует . Есть шторка , которая двигается .
Магнитола родная , работает радио.
</t>
  </si>
  <si>
    <t>Продаю  BMW E46 у відмінному стані вся фарба рідна можна перевірити любим прибором я другий власник за всю історію авто,пробіг рідний що підтвержують документи.
З ТАКИМ ПРОБІГОМ ЇХ МАЙЖЕ НЕМАЄ !!!У 2020 році пройдено то на 1726€
Мною було встановлене якісне ГБО 3 тис км тому.
Авто вкладень не потребує,більш детальна інформація за тел.</t>
  </si>
  <si>
    <t>Цей красивий автомобіль - справжній німецький топер, враховуючи обставини.
   повинен йти!
   1 РІК ТО!!!!
   Пробіг цього автомобіля вказано у Національному реєстрі автомобілів! Див спеціальну пропозицію rdw
   Гарна машина, їде дуже красиво та швидко!
   Двигун у хорошому технічному та візуальному стані.
   ПРИВІД/РУЛЬ/ГАЛЬМА ЯК НОВІ !!!!!!!!
   Рульовій рейці та шинам всього 1 рік
   Автомобіль у хорошому стані всередині та зовні.
   У хорошому стані є сервісні книжки!
   Абс + Розподіл гальмівних зусиль
   ASR (протиковзне регулювання)
   Кондиціонер
   Подушки безпеки водія/пасажира/бокові подушки безпеки + головні подушки безпеки/фіранки безпеки
   бортовий комп'ютер
   Центральний замок з дистанційним керуванням
   ESP (контроль стійкості)
   Електросклопідйомники (передні та задні)
   Зовнішнє дзеркало з електроприводом/обігрівом
   Тоноване скло
   PDC (датчики паркування)
   гідравлічне колесо
   Кермо/сидіння(я) регульовані по висоті, антипробуксовочна система
   Електричний сонцезахисний козирок, підігрів сидінь, аудіосистема, 17-дюймові легкосплавні диски
   бла бпа бра…</t>
  </si>
  <si>
    <t xml:space="preserve">Свіжо пригнаний авто.
Повністю обслужене,без дтп та корозії
</t>
  </si>
  <si>
    <t xml:space="preserve"> Mercedes-Benz Sprinter 211 пас.  2004 </t>
  </si>
  <si>
    <t xml:space="preserve">Економічне авто у гарному стані. Капіталовкладень не потребує. Технічно цілком справне.
. Реально бере стільки палива скільки вказано. При цьому дуже, дуже швидке авто. Постійно обслуговувалося. Стійки, тормозні диски, колодки, тяги, сайлентблоки - все замінено. Є накладні із польського СТО. Коли робили балансування коліс зробили фото передка - справді все зроблено. Двигун працює ідеально. Щеплення і коробка теж працюють бездоганно. Е комплект зимової гуми. </t>
  </si>
  <si>
    <t xml:space="preserve"> BMW 328  1999 </t>
  </si>
  <si>
    <t>Гбо</t>
  </si>
  <si>
    <t xml:space="preserve">Авто пригнаний з Швейцарії в 2021р. Двигун 1,8 компресор, все працює бездоганно. </t>
  </si>
  <si>
    <t>в машину дуже багато вкладено!!! по технічній частині повністю на ходу, кузов не гнилий дир сквозних немає, дно оброблене. Що робилось та міннялось розповім по телефону дуже багато писати. На титанах ціна 2100$ без них на жилізних 1900$. Все детальніше по тел.</t>
  </si>
  <si>
    <t xml:space="preserve"> BMW 316 BMW 316i 2002 </t>
  </si>
  <si>
    <t>316 BMW 316i</t>
  </si>
  <si>
    <t>Продам BMW E46 2002р. у нормальному стані. не битий. У рідному забарвленні. Посередників не турбувати. Авто на мені деталі по телефону.</t>
  </si>
  <si>
    <t xml:space="preserve"> Peugeot iOn  2016 </t>
  </si>
  <si>
    <t xml:space="preserve">Чудовий міській електрокар. Батарея 16 кВт з пробігом 100-140 км на одному заряді по місту. Повний електропакет, клімат-контроль, автомат, чотири повноцінних місця.Є 2 порти зарядки (домашня 220 та зарядна станція ) Швидкий заряд CHAdeMo 20 хв біля 80% заряду. Маленька , маневруюча , розвертається практично на місці. Наявність охолодження батареї. Машина точно в рідній фарті (фотозвіт додається). Готовий до будь якої перевірки.
</t>
  </si>
  <si>
    <t xml:space="preserve"> Mercedes-Benz C 180  2020 </t>
  </si>
  <si>
    <t>авто привезене з німеччини розмитнене 100% оригінальний пробіг стан нового авто вся докладна інформація по тел.надійний економічний практично новий автомобіль.</t>
  </si>
  <si>
    <t xml:space="preserve"> BMW X1 SDrive 2012 </t>
  </si>
  <si>
    <t>Пожалуйста, пишите в чат или в Viber, спасибо! 
Автомобиль ухожен и любим.
Пригнан из Италии целым, не битым, НЕ после ДТП и растаможен для себя!
Я первый владелец в Украине. Пользовалась машиной девушка.
В прекрасном техническом состоянии, позавидует любой собрат его годов.
В дтп не участвовал, но в сложной столичной парковке участвовал, о чем свидетельствуют потертости на пластиковых частях кузова (поторгуемся возле капота), больше никаких нюансов и головняка, машина реально очень хорошая!
Исправно проходила то каждые 10к км с заменой масла и фильтров (только оригинал!).
Поменяны все колодки и передние диски.
Заправлялся исключительно wog/okko.
Мне для него ничего не было жалко:)
Все узлы заводские. Рабочие на 100%.
Два комплекта брендовой резины.
Два ключа.
Проверка на Вашем сто приветствуется.
Автомобиль находится в Киеве , готов к просмотрам и новой жизни с Вами!</t>
  </si>
  <si>
    <t>Авто в гарному стані вкладень не потребує. Максимальна комплектація, кожна  кнопочка працює, кузов в порядку, автоматична коробка передач працює добре, 111 бензиновий двигун. Обмін на Mercedes-Benz W 211.</t>
  </si>
  <si>
    <t xml:space="preserve"> BMW 323 323 1997 </t>
  </si>
  <si>
    <t xml:space="preserve">Неспішно продаю свою Бмв, в хорошому стані , рестайлінг , останній рік випуску цього кузова . Мотор м52б25, їде дуже бодро , заводиться без проблем, ніяких питань по техніці , усе обслуговувалось вчасно та на якісних запчастинах, витрата бензу 10-13л по місту, траса меньше 10 буде. Ходова маже вся нова, була зроблена рік тому и рульова рейка теж ( є багато фотографій по всім ремонтам ). Коробка getrag 220, стоїть блокіровка редуктора. Салон шкіряний в хорошому стані, в оригіналі . Клімат працює , кондиціонер заправлений . ABS ASC працює. Резина літня Michelin , диски 16 з бмв е60, профіль 50, ями не відчуваються. 
Після зими є пару нюансів по кузову, але абсолютно не критично. Цікаво розглянути на обмін теж Бмв, но інші варіанти теж розгляну. Торгуватись багато не буду, авто коштує своїх грошей. </t>
  </si>
  <si>
    <t xml:space="preserve"> Mercedes-Benz C 270 w203 2.7cdi 2001 </t>
  </si>
  <si>
    <t>C 270 w203 2.7cdi</t>
  </si>
  <si>
    <t>Продам Mercedes в W203 кузове
С самым удачным двигателем 2.7 CDI. 
Едет очень динамично со смешным расходом, трасса до 5,город 6-7
По кузову проблем нет,стоят новые оригинальные диски с хорошей резиной, аккумулятор хороший.
Отличная штатная акустика,одним словом хороший Мерседес.
Состояние сел и смело ездишь без подводных камней.
По документам все чисто, хозяин по ТП, только переоформление,страховка есть.
Рассмотрю вариант обмена на ML.</t>
  </si>
  <si>
    <t>Омега 2003 г.в. Кузов, днище, ланжероны в очень хорошем состоянии. Ничего не билось, не варилось, не снималось. Хранилась в гараже. Двигатель в отличном состоянии, не дымит, заводится с пол оборота в любое время года. Масло от замены до замены не берёт ни грамма. Расход: город 7,5,
трасса 5. С документами поный порядок.</t>
  </si>
  <si>
    <t xml:space="preserve">Авто в хорошем состоянии обработана обешумлена не стучит не гремит варить красить не нужно стеклоподъёмники сигнализация стеклодоводчики харошая музыка газ вписан в техпаспорт все вопросы по телефону </t>
  </si>
  <si>
    <t xml:space="preserve"> BMW 323  1984 </t>
  </si>
  <si>
    <t>Авто кожен день на ходу.З переоформленням.Торг у капота. Владислав</t>
  </si>
  <si>
    <t xml:space="preserve">Продам надійне авто, ходова, мотор в ідеалі. По кузову є незначні моменти. Торг біля авто
</t>
  </si>
  <si>
    <t xml:space="preserve">Авто на полном ходу комплектация Avangarde. Первый владелец в Украине пригнан из Германии владею 3 года. 2.7 евро3 мотор один из самых надёжных и неприхотливых с маленьким расходом как для такой машины 5 трасса 6.5-7.5 город коробка механика 6 ступка
</t>
  </si>
  <si>
    <t xml:space="preserve"> Mercedes-Benz C 180  2018 </t>
  </si>
  <si>
    <t>Продам свій автомобіль. Офіціал!</t>
  </si>
  <si>
    <t xml:space="preserve"> Mercedes-Benz CLS 250 Shooting brake 2013 </t>
  </si>
  <si>
    <t>CLS 250 Shooting brake</t>
  </si>
  <si>
    <t>Продаю власний автомобіль! Обмін не пропонувати!  Оригінальний пробіг 58тис км. За vin номером легко можна перевірити пробіг. Я другий власник, в Україні – перший. Кузов машини у рідній фарбі. Автомобіль замовляв собі минулого року. Україною встиг проїхати лише три тисячі кілометрів. На пробігу 52 тисячі робив повне ТО (Заливав оригінальне масло Мерседес). Машина в дуже хорошому стані відповідає заявленому пробігу. Автосалонам не турбувати! З усіх інших питань дзвоніть або пишіть у месенджери!</t>
  </si>
  <si>
    <t>свіжопригнане авто. пробіг 251 тисяча   
хороший стан  
торг присутній біля авто 
працює кожна кнопка 
заводська Вебасто кондюк заправлений хороша комплектація</t>
  </si>
  <si>
    <t>Автомобіль в гарному стані. Дуже комфортне авто,особливо нашими дорогами. В машині є електро склопідйомники,електро дзеркала,підігрів передніх сидінь,парктроніки, ксенонові фари,електролюк,2 дін магнітола на Андроїд,дзеркало-відеорегістратор,електрорегулювання передніх сидінь з пам'яттю, сигналізація. Все перераховане працює. Салон в гарному стані. Титанові диски. Детальніше за телефоном.</t>
  </si>
  <si>
    <t>Продам Ford Focus авто в гарному стані збережене авто без підкрасів з оригінальним пробігом готовий до будь-яких перевірок на Сто</t>
  </si>
  <si>
    <t xml:space="preserve"> BMW 535  2006 </t>
  </si>
  <si>
    <t>Даний авто пригнаний з Німеччини.  Автомобіль  доглянутий. встановленні нові передні амортизатори, пружини, всі гальмівні колодки, кілька патрубків і прокладок, почистив впускний колектор зі зміною всіх резинок. Заслінки у впускному були вже видалені. Мотор працює рівно і тихенько. До коробки ніяких питань. Головне світло ксенон. Встановлені нові лампи в фарах. Новий демпфер коліна.
- 272к.с./200kw
- панорама працює 
- комфортні сидіння в ідеальному стані
- проекція
- активна рейка Active Steering 
- активні стабілізатори Dynamic Drive
- дотяжка багажнику
- електро регулювання керма
- парктроніки перед/зад
- датчики дощу і світла
По кузову фарбоване заднє праве крило і задні двері, але треба знову фарбувати - полізла іржа і притерли лак. Фото є. На морді є сколи. 
Рейка, стабілізатори, двигун, коробка, гальма, екологія - без помилок. В ходовій жодного ричага або сайлента міняти не треба. Машина приїхала в такому стані. Питання по телефону</t>
  </si>
  <si>
    <t>Без підкрасів, сколів та подряпин. Останнє ТО на станції Мерседес у Німеччині на пробігу 187 т км. Зараз 195 є всі документи, що підтверджують. На даний момент все в відмінному стані. Кого зацікавить докладно розповім телефоном.</t>
  </si>
  <si>
    <t>Продам автомобіль в хорошому стані. По авто взагалі робити нічого не потрібно, все що потрібно було замінити, все замінив на оригінальні запчастини, або їх дорогі аналоги. На автомобіль грошей не шкодував. Телефонуйте запитуйте, все розповім. Реальному покупцю хороший торг.</t>
  </si>
  <si>
    <t>Машина в хорошому стані як по кузову так і технічно,майже на повному заряді,дуже багато що було замінено,зроблено машина повністю обслужена,в одних руках сам приганяв і розмитнював,грошей нежалів.мотор як часи масла небере,недимить замінено свічки накалу і блок,2 термостати+антіфриз,прокладки теплообмінника заслонки,егр,каталізатори видалені,коробка  повна заміна масла і фільтра питань ніяких,ходова перебрала повністю нові амортизатори перед зад,реставрація ричагів,заміна саліблоків,нові задні пружини,заміна подушок задньої балки і тд.салон рекаро чистий незатертий підігріви працюють,кліма працює заправлена люк панорама,їде дуже класно,по кузову є підкраси їх слабких місць,днище оброблене мовілем,електрика вся працює кожна кнопка,пробіг оригінал!!обмін дорожче на бмв е60-61.</t>
  </si>
  <si>
    <t xml:space="preserve"> Mercedes-Benz E 230  1989 </t>
  </si>
  <si>
    <t>Продам надійний німецький автомобіль,
Розхід траса 9 ,місто11 
Трішки плавають обороти 
На холодну заводится супер 
На гарячу гірше 
Місцями підварена і підмальован
Решта деталі по телефону</t>
  </si>
  <si>
    <t xml:space="preserve"> Mercedes-Benz E 320 Avangarde 2001 </t>
  </si>
  <si>
    <t>Автомобіль після ТО, заміна олії та фільтрів, перебрана ходова, зроблено розвал. По двигуну та коробці все ОК. Найповніша комплектація, немає тільки парктроніка. Набір гуми на дисках у подарунок.</t>
  </si>
  <si>
    <t xml:space="preserve">В НАЯВНОСТІ у місті Суми!!! Volkswagen ID4 в  комплектації Pure Plus. 
Характеристики: Розміри авто: Довжина 4592 мм, ширина - 1852 мм, висота - 1629 мм Колісна база: 2765 мм Вага: 2 120 кг Місткість батареї: 84,8 кВт/год Привід: задній Час швидкого заряджання: 30 хвилин Кількість двигунів: 1 Потужність: 150 кВт (204 л.с.) Крутний момент: 310 Нм Пробіг на одному заряді: 550 км Система підігріву батареї Передня підвіска: МакФерсон Задня підвіска: незалежна багатоважільна.
Комплектація Pure+:
Передні подушки безпеки водія та пасажир	
Бокові подушки безопасности	
Шторки безопасности	
Датчик тиску шин	
Run-flat	
ISOFIX	
ABS/EBD/EBA/ASR/TCR/ESC/ESP	
Попередження та утримання рядності	
Система автономного гальмування
Датчик втоми водія
Паровочний радар перед/зад
Камера заднього огляду
Режими водіння спорт/еко/комфорт
Круиз-контроль адаптивный
Автоматична парковка	
Система допомоги при спуску/підйомі
Колеса:
Передні гальма дискові з вентиляцією
Задние гальма барабанні
Електро ручник 
Диски передні 235/55 R19
Диски задні	  255/50 R19
Фари:
Full LED
LED ходові огни	
Датчик світла
Регулировка фар
Затримка вимкнення фар
Вікна/зеркала	
Електросклопідйомники всіх дверей
Інтерфейс склопідйомників
Система антизащемлення вікон
Зеркала з електрорегулюванням та підігрівом
Датчик дощу
Екстер’єр	
Панорамний дах
Електропривід багажника
Пам’ять положення кришки багажника
Рейлінги
Центральний замок
Безключовий доступ
Дистанційний запуск
Попередній прогрів батареї
Інтер’єр	
Регулювання керма в трьох напрямках 
Мультируль
Приборна панель 5.3’’
Матеріал сидінь комбінований
Електрорегулювання передніх сидінь (в чотирьох напрямках)
Поперекова підтримка електо
Центральний підлокітник
Мультимедіа	
Центральний дисплей	LCD 12 дюймів
Голосове управління
Кількість динаміків 7
USB/Type-C 2 передній ряд/2 задній ряд
Розетка 12 V в багажнику
CarPlay
</t>
  </si>
  <si>
    <t xml:space="preserve">Пригнаний з Німеччини.  Без пробігу по Україні. Тех огляд до 2024. Сервісна книжка з усіма техоглядами. 100% рідний пробіг. Не бите і не фарбоване.
</t>
  </si>
  <si>
    <t xml:space="preserve">Автомобиль в отличном состоянии. Поменяны масла, фильтра, все жидкости. Салон в идеале, Клима рабочая, Коробка без пинков, пробег оригинальный. Пригнан из Германии </t>
  </si>
  <si>
    <t>Свіжопригнаний, не потребує капіталовкладень, економний та комфортний, додаткова інформація по телефону або вайберу</t>
  </si>
  <si>
    <t xml:space="preserve">Не битий. 
Не фарбований. 
Доглянутий. 
Обслужений. 
Надійний. 
За кожний недолік відповім грошима. 
Торг. 
Переоформлення згідно законодавства. </t>
  </si>
  <si>
    <t xml:space="preserve"> BMW 740 Li 2006 </t>
  </si>
  <si>
    <t>Продам власний автомобіль в єксклюзивному, колекційному, оригінальному стані.
Один власник.
Без аварійний.
Пробіг відповідає дійсності.</t>
  </si>
  <si>
    <t xml:space="preserve"> Mercedes-Benz Sprinter 311 пас.  2004 </t>
  </si>
  <si>
    <t>Авто в доброму робочому стані, потребує малярних робіт бічна дверь салону,на фото видно,свіжий АКБ,проведений капітальний ремонт двигуна,замінені всі комплектуючі стартера,між багажним відсіком і сидіннями пасажирів відсутня перегородка.</t>
  </si>
  <si>
    <t>Продам Mercedes Benz E 280. Рестайлінг, в комплектація максимальна Avantgarde. Рік тому пригнана з Німеччини оригінальний пробіг не змотан, в Україні 6 тисяч пробігу. передач G-7tronik 7 ступінчастий автомат, салон не порваний, не затертий, кузов не битий не фарбований жодна деталь, весь обслужений, масла фільтра поміняні, два комплекти Гуми літо/зима. Автомобіль в дуже хорошому стані, реальному покупцю торг.</t>
  </si>
  <si>
    <t xml:space="preserve">Технічний стан загальний - добрий. 
Автомобіль дуже комфортний, надійний та швидкий. Наймаксимальніша комплектація (окрім пневмо). 
Всі вузли в гарному технічному стані. 
Двигун, коробка, електрика та ходова - в гарному стані. Все працює чудово. 
Не працює моторчик штори другого люку та кнопка відкриття вікна заднього правого вікна на водійській двері. 
Машина з гарним вихлопом та чудовим звуком. 
Салон в чудовому стані. Є лише невеликий надрив (1 см) на водійському кріслі, збоку. 
Кузов в гарному стані, є лише декілька рижиків не глобальних. Машина повністю в рідній фарбі. Ніколи нічого не фарбувалося. 
У авто повністю скляний дах - панорама. Виглядає дуже круто. 
4х- зонний клімат. 
Шторки задніх дверей та заднього скла. 
Нові ліхтарі ближнього , ксенон. 
Обдув та підігрів сидінь. 
Передні та задні парктроніки. 
Об’єктивний торг біля авто. 
Будете дуже задоволені цим авто так само, як кайфував від нього я. 
Гарних пошуків та гарного вам дня. </t>
  </si>
  <si>
    <t>Стан авта близький до ідеального, зважаючи на рік випуску, 8+1 за документами. Як технічно так і візуально питань до машини немає. Від заміни до заміни не більше літра масла. Міст, коробка взагалі без питань. ГРМ новий. Всі ремонти занотовані за останні три роки. Додатково великий багаж запасних частин. Два комплекти гуми, сидіння пілот, круїз, два ключі. Кондиціонер. В салоні додатковий обігрівач. Сам салон доглянутий, акуратний та чистий.</t>
  </si>
  <si>
    <t xml:space="preserve">бмв е46 320 дизель.акпп.2003год...
двигатель работает отлично масло не кушает
акпп работает идеально.
ходовая не стучит едет очень хорошо 
салон в хорошем состоянии все кнопочки работают
люк есть и работает 
много новых запчастей вложено
переоформление!!!обоснованый торг у капота!!!
</t>
  </si>
  <si>
    <t xml:space="preserve"> Volkswagen Crafter пас  2006 </t>
  </si>
  <si>
    <t>Авто у хорошому стані. Всі обслуговування проводились своєчасно.  Технічно запитань немає. В салоні додатково випаровувач кондиціонера, автономний та тосольний обігрівач, телевізор, зарядки для мобільних пристроїв, два комплекти гуми. Салон частково новий, у гарному стані. Кузов частково потребує сварки та фарбування. Більше інформації за телефоном</t>
  </si>
  <si>
    <t>Сервісна книжка,надійний економічний двигун,обслужена,вкладень не потребує.Додатково зимова гума на легкосплавних дисках.Биті авто,з сша,від 5-10 власників з моєю доплатою не цікавлять,на огляди і обміни не виїзжаю.</t>
  </si>
  <si>
    <t>Гарний, комфортний, динамічний автомобіль. 
Майже весь в рідній красці. Дуже гарний колір CARBONSXHWARZ METALLIC.
М-пакет, М-руль з підігрівом, салон «комфорт», з памятю і підігрівом і ломаючі спинки, в дуже гарному стані, безключовий доступ, електро-багажник, чорний потолок, дорога мультимедіа, 18 М-колеса.
Таке як автоматичне світло, датчик дождя, двох зоний клімат само собою є)
Екологія на місці, не димить, не коптить, не чіпована, повний сток.
Приїжайте дивіться)</t>
  </si>
  <si>
    <t>Авто в повній справності не гнила перший власник</t>
  </si>
  <si>
    <t>Авто на ходу деталі по телефону</t>
  </si>
  <si>
    <t xml:space="preserve"> BMW 735 Individual 2001 </t>
  </si>
  <si>
    <t>Машина в хорошому технічному стані - мотор з коробкою працюють відмінно, масла змінювалися 600 км. назад + усі фільтри.
Мотор М62, змінні прокладки клапанної кришки, всі свічки, 5 котушок, термостат, всі рідини, кільця поршнів, паливний насос, перетягнута стеля.
Є нюанси щодо ЛКП
Масло  не жере!
Інші питання по телефону.</t>
  </si>
  <si>
    <t xml:space="preserve">Сів і поіхав гідрач стеклопідйомники все працюе сигналка двустороння мотор після кр на доплату  не більше 1000
Без торгу на обмін 2000
 мото гаражі дво дверні не цікаво взагалі номера запоріжжя
читайте уважно оголошення не замайте свій час і мій 
</t>
  </si>
  <si>
    <t xml:space="preserve"> Nissan Laurel gripslide  1992 </t>
  </si>
  <si>
    <t>Laurel gripslide</t>
  </si>
  <si>
    <t xml:space="preserve">Чорний, повністю легальний на чистих документах + свіжа реєстрація, 2 попередніх власника, у рідній фарбі, із дтп у 2003му жопою в його морду в‘їхали - заміна передніх фар, лкп рідне але вже мутне і закоцане, але з 3х метрів виглядає норм)
RD28 близько 180к пробігу мотор ( такий самий міняли близько 12 років назад ), сірий салон що є досить рідким для цього кузова, комплектація Medalist. Лавр вже втомився, але під дейлі/проект буде норм, я мав на нього багато планів але клята чортова русня все пересрала. Стоїть автомат, в ідеальному стані, з слів механіка що обслуговував його у попереднього власника - зібрали майже нову коробку і це справді відчуваємо) 
Стоять оригінальні японські AVS MODEL 7 + резя вестлейк на морді. 
Дизельні лаври йшли з Р200 редукторами і товстими приводами, то мій теж) я планував купляти рб25дет для нього.
Треба замінити один опорний підшипник у передній лівій стойці, або купити койловери хоч на морду.
Стан кузова - дуже норм для 33 лавра що жив в Україні, зовнішню фаску порогів у місцях куди летить сніг і бруд трохи пожерли бобри ( ржаві місця ), також є такий самий донор але без документів (кузов з усіма запчастинами)
У перспективі купити 33 лавра в Україні з переоформленням буде майже неможливо, то це є файний варіант) 
На жаль життя заставило продати цю машину, хоча дуже довго мріяв і шукав ії.
Для зв‘язку - телеграм @vektorniy чи вайбер за номером, прохання не телефонувати, телефон не дійсний. </t>
  </si>
  <si>
    <t>простий надійний економний дизель 2.2, машина в хорошому стані, не гнила, комфортна та економна, все працює, їжджу кожного дня не підводить, за машиною слідкував, дзвоніть все розкажу</t>
  </si>
  <si>
    <t xml:space="preserve">Три роки в одних руках , хороший стан. Звоніть я все розкажу. </t>
  </si>
  <si>
    <t>АвтомобІль в Ідеальному стані!!!!!
Офіційна!!!
КомплектацІя AVANTGARDE! 
Пройдено повне ТО! 
Не битий 100%! 
2 комплекти резини на дисках!
Новий акумулятор!
Каталізатори на місці! 
АвтомобІль не потребує жодних вкладень! 
ЗамІнено всІ розхІдники - фІльтра, масло у двигунІ, ремнІ, ролІки, масло у коробцІ! 
Двигун 1.8бензин  найкращий у свому класІ, надзвичайно економний! 
ВсІ запчастини лише оригІнал! 
Телефон! 
XENON! 
RDK-контроль тиску шин! 
PARK-TRONIK! 
Салон чистий в салонІ не курили! 
АнтиблІк дзеркал! 
Електро сидІння! 
Комбінована чорна шкІра! 
Чорне дерево-горІх! 
КлІмат-контроль: 
2-ох зонний! 
Омивач фар! 
АдаптивнІ фари! 
Електро привІд багажника! 
Сенсор свІтла! 
Сенсор дощу!
Складні дзеркала!
ПІдІгрІв дзеркал! 
Електро привІд дзеркал! 
ПІдІгрІв заднього вІкна!
Та багато іншого!
Гаражне зберІгання! 
В експлуатації з2012! 
На обмІн дороще!!! 
Торг!!!</t>
  </si>
  <si>
    <t xml:space="preserve">Автомобиль покупался в Украине с салона, не пригон, в 2004 году покупали с салона, я его 3 хозяин он все время был в одном городе таких машин осталось мало. Газ вписан но не стоит просто не вижу смысла. 2 комплекта дисков лето разноширокие без сварки r18 . Зима r15, оптика hella оригинал все стекла родные, не крашенная не шпаклёванная. Масло менял 7000тис или раз в год . </t>
  </si>
  <si>
    <t>Перша реєстрація 06.2010. Повністю обслужена: замінив комплект ГРМ, масло та фільтра. Два ключі. Динамічне та комфортне авто, яке дарує приємні враження від поїздки. Всі питання по телефону.</t>
  </si>
  <si>
    <t xml:space="preserve"> Daihatsu Terios RWD 2008 </t>
  </si>
  <si>
    <t>Terios RWD</t>
  </si>
  <si>
    <t xml:space="preserve"> Надійний рамний позашляховик. На 170т поміняна помпа та ремінь, нове щеплення. Газова установка працює добре.</t>
  </si>
  <si>
    <t>Авто без ржавчин царапин чи мятин і без ДТП 100%!!! По мотору ходовій без зауважень. Коробка включає ідеально. Салон як новий. За більш дет.інф. Звертайтесь за тел.</t>
  </si>
  <si>
    <t>Продам доглянуту CLS. Господар за тех.паспортом, продаж не терміновий. Запитання по телефону.</t>
  </si>
  <si>
    <t>Автомобіль приганяв сам собі,перевозками не займався, що до авто нарікань немає,причина продажу змінились плани що до буса, може бути обмін щось 4/4.Решта питання по телефону.</t>
  </si>
  <si>
    <t>Mercedes e240 у дуже хорошому стані. На 18 колесах із новою гумою.
Пробіг у машині 170 тис який підтверджений історією обслуговування. Обслуговувалась машина на MB club.
Мотор у відмінному стані, олія не жере взагалі, можу дати на це гарантію.
Підвіска працює тихо без стукотів шумів. Все, що потрібно було міняти, змінювалося вчасно. Нещодавно були замінені всі (втомлені) сайлентблоки важелі та кульові.
Нещодавно змінилися колодки в коло та задні гальмівні диски.
Салон дуже свіжий, не затертий. Працює абсолютно все кожна кнопка.
Кузов рівний не гнилий. Все в рідній фарбі окрім задніх арок (була косметика) та переднього бампера.
Машиною немає помилок, стоять рідні каталізатори.
У машину вкладено багато грошей та сил.
За додаткову вартість є комплект зимової гуми, на 16 дисках.
З питань писати та дзвонити до Телеграм. Телефон вимкнений</t>
  </si>
  <si>
    <t xml:space="preserve"> BMW 325  1995 </t>
  </si>
  <si>
    <t xml:space="preserve">Продам БМВ е36 мотор 2.5, машина в хорошому стані но є нюанси по кузову по мотору все добре нічого робити не потрібно 
</t>
  </si>
  <si>
    <t>технічно все справно, ходова нова, масла філтра мотор+акпп,працює все, всі питання по телефону, їде дуже добре!</t>
  </si>
  <si>
    <t>Продам свою BMW 523i LCI (рестайл), бензин. Була придбана на AWT Bavaria у кінці 2008 року. Повністю офіційний автомобіль - досі обслуговується лише на AWT Bavaria у Дніпрі або на Арія Моторс та Христина у Львові. Машинку знають на цих сервісах, тому з радістю поїду з вами на перевірку.
Жодного разу не була у ДТП, не фарбований жодний елемент кузова!! Салон у відмінному стані, шкіра доглянута.
Дуже цікава та рідкісна комплектація - спорт коробка та спорт кермо з пелюстками для перемикання передач, доводчики усіх дверей, мультимедія ССС останньої версії з широким монітором, бездротовий Apple CarPlay/Android Auto з DSP підключений по MOST шині, що дозволяє слухати музику у форматі Apple Lossless. Оригінальна аудіоситсема BMW Hi-Fi з підсилювачем.
Також з цікавих опцій - обігрів керма, наружні та внутрішні дзеркала заднього виду фотохром з автоматичним затемненням та складуванням, пакет додаткового освітлення (зовнішнє та внутрішнє), навігація BMW Professional, круіз контроль з функцієй гальмування, адаптивний гідропідсилювач керма Servotronic, кермо та дзеркала з пам?ятю положення.
Машина в ідеальному стані - як кузов так і двигун. Розхід масла 1л на 8 тисяч км. Є абсолютно всі чеки та записи обслуговування з моменту покупки авто по теперишній час (!!!).
Дорого. Без торгу.</t>
  </si>
  <si>
    <t xml:space="preserve"> Smart Fortwo  2009 </t>
  </si>
  <si>
    <t>SMART приїхав з Швейцарії , обслуговувався на гарантійному СТО ,  в одній сім'ї , стан ідеальний , витрата пального від 4,0 по трасі до 5,5 в місті , комфортний та чистесенький салон з рідною магнітолою на CD .</t>
  </si>
  <si>
    <t xml:space="preserve"> Mercedes-Benz C 180 AMG 2008 </t>
  </si>
  <si>
    <t>Автомобіль повністю обслужений, від заміни масла в двигуні, коробці до повного ТО підвіски авто.
Два комплекти ключів. 
Не потребує капіталовкладень. Літня гума. 
Встановлений AMG пакет. Деталі по телефону, звертайтесь все розповім.</t>
  </si>
  <si>
    <t xml:space="preserve"> Mercedes-Benz E 200 Elegance  1998 </t>
  </si>
  <si>
    <t>Продам Mercedes-Benz E200 1998 года Elegance, машина в идеальном состоянии, Не евробляха, все работает, стоит газ 4го поколения, салон светлая кожа, стоят фирменные легкосплавные диски, хорошая резина, сигнализация, машина НЕ евробляха, продажа не срочная, с вопросами за дёшево не беспокоить, разумный торг уместен, доп. вопросы по телефону.</t>
  </si>
  <si>
    <t>Авто в робочому стані, газ не вписаний в техпаспорт.</t>
  </si>
  <si>
    <t>Smart City Coupe 450 - економічне авто 4-5л/100км.
Авто повністю обслужене, мотор працює відмінно - заміна масла кожні 5тис.км. Друге авто у сім'ї.
Авто обслуговується в клубному Smart СТО, є в наявності історія з обслуговування.</t>
  </si>
  <si>
    <t>ходова повністю нова мотор не димить масло не бере заводиться з пів тику 1,6 бензин</t>
  </si>
  <si>
    <t>терміново, авто в нормальному стані, деталі за телефоном 0 дев,яносто 6 п,ятсот 9 шістдесят 6 вісімдесят 5</t>
  </si>
  <si>
    <t>Продам Mersedes C220
Автомобіль в ідеальному стані свіжо пригнаний
Оригінальний  пробіг
Жоден елемент не мальований
Мотор ходова все в ідеалі
Салон не затертий як новий
Автомобіль розмитнений сертифікований та готовий до постановки на облік на клієнта</t>
  </si>
  <si>
    <t xml:space="preserve">Авто привезено з Норвегії. В машини один власник (є документи) дуже бережна експлуатація. Пробіг точно рідний є всі документи. Стан по кузову дивитись фотозвіт (вся рідна фарба) Готовий до перевірки на будь якому СТО.
</t>
  </si>
  <si>
    <t>Не Америка
Авто куплене у Бельгії у лютому 2019р.
Розхід по місту 6-7л. Дуже економне та потужне авто.
Стеля перетягнута у темний колір.
Всі деталі по тел. автоплощадки не цікавлять.</t>
  </si>
  <si>
    <t xml:space="preserve"> Hyundai H 200 пасс.  2004 </t>
  </si>
  <si>
    <t>Пробіг вказаний після кап. ремонту двигуна. Автомобіль у чудовому стані. Нічого не потрібно робити. Сів і поїхав. Подробиці за тел. Всім хороших продажів та покупок.</t>
  </si>
  <si>
    <t>машина находу мотор після кап ремонтах резина нова!</t>
  </si>
  <si>
    <t>Авто в хорошем состоянии.Подробно по телефону.</t>
  </si>
  <si>
    <t>Продам BMW в отличном состоянии (европеец) не путайте с американцем.
Автомобиль покупался у первого владельца вовремя обслуживался на сервисе.
Есть сервесная книга по обслуживанию ,честный пробег
После пригона была произведена полная замена расходников .Стала на учёт 24.12.2021
Машиной новый хозяин будет доволен ,я уверен.
За дополнительной информацией по телефону</t>
  </si>
  <si>
    <t xml:space="preserve">Автомобиль в хорошем состоянии ходовую полностью перебрал неделю назад замена насоса гидроусилителя плюс новый бачок гидроусилителя, замена сцепления корзина, диск, и выжимной, климат в норме, по кузову есть небольшие нюансы салон светлый велюр под, ехлами незатаскан... Остальное по телефону... </t>
  </si>
  <si>
    <t xml:space="preserve"> BMW 318 1.8 2006 </t>
  </si>
  <si>
    <t>318 1.8</t>
  </si>
  <si>
    <t>BMW 3 -Series 318i:
 — 1.8 бензин.
—  Автоматична коробка передач!
 — Тільки пригнаний із Німеччини!
 — Рідкісний стан автомобіля!
 — Автомобіль в ідеальному стані.
 — В одних руках із моменту покупки.
 — Кузов без ДТП, ідеальному стані для таких років! Гаражне зберігання.
 — Кожна робоча кнопочка в авто!
— Салон на свої роки в ідеальному стані!
 — Технічно (коробка, ходова, мотор) в ідеалі, як нова!
 — За кермом одне задоволення, а ще в такому стані!
 — Таких авто лишилося дуже мало!
— Атомобіль для тих, хто шукає авто без нюансів! 
 — За додатковою інформацією
телефонуйте за номером телефону.
 РЕКОМЕНДУЮ!</t>
  </si>
  <si>
    <t xml:space="preserve">n57 3х литровый дизель на автомате.  
салон тряпка кожа.рекаро.   чорный потолок, люк. хорошая комплектация. 
обслуженая, ухоженная  ,не спешная продажа 
</t>
  </si>
  <si>
    <t xml:space="preserve"> Smart Fortwo 450 cdi 2002 </t>
  </si>
  <si>
    <t>Fortwo 450 cdi</t>
  </si>
  <si>
    <t xml:space="preserve">Продам Smart 450 cdi 2002 р/в, комплектація Passion
Пробіг 193 тис км
Відмінний стан, автомобіль повністю обслужений:
Замінено гальмівні циліндри, колодки
Заміна інтеркулера та його вентилятора
Заміна зчеплення, вилки, вичавного та актуатора
Замінено стійки, кульові опори, тяги, втулки, повністю зроблена ходова
Дорога ревізія ТНВД, генератора, форсунки – замінені розпилювачі
Новий акумулятор
Зроблено ТО заміна мастила, фільтрів
Усі роботи та ТО проводилися на спеціалізованому СТО. Заміна моторної оливи та фільтрів кожні 5 тис км.
Автомобіль повністю готовий до повсякденної експлуатації, кондиціонер працює чудово, для зими є комплект свіжої шипованої гуми на штампованих дисках.
З усіх питань із задоволенням відповім по телефону
Автобізнесменам та майданчикам прохання не турбувати.
</t>
  </si>
  <si>
    <t xml:space="preserve"> BMW 520 520 2001 </t>
  </si>
  <si>
    <t xml:space="preserve">Автомобіль повність обслужений. В одних руках6 років. Служить вірою і правдою. Продаю у зв’язку з покупкою іншого авто. Мотор працює без нарікань. Заміна масла кожні 8 тис. Ходова перебрана. Масла поміняні як в моторі так і в коробці. Коробка( куліса) перероблена під короткий ход. Кондиціонер заправлений. Дує холодний. На обмін як і у всіх дороще 8000$
Всім удачних продаж.  </t>
  </si>
  <si>
    <t xml:space="preserve">Продам е36 с мотором м50б20 без ванос,стоїть редуктор короткий-самоблок,2 комплекта коліс-літо на титанах р15,зима(нова)також на титанах р15,салон в хорошому стані,стоїть газ.
Більш детально ТІЛЬКИ вайбер,телеграм-на звінки можу не відповідати так як говорити не можу.Машина не нова-руки треба прикладати.
09******16 Олександр
Пишіть кому дійсно цікаво
Обмін на позашляховик (не розтаможений) </t>
  </si>
  <si>
    <t>Автомобіль у ідеальному стані. Мотор сухий без потік. Олія не бере взагалі. Існує сервісна книга. Рідний пробіг. По кузову не кручений не один болтик. Змінено свічки, масло.
Один господар.</t>
  </si>
  <si>
    <t xml:space="preserve"> Porsche Boxster S 2007 </t>
  </si>
  <si>
    <t>Porsche Boxster S, 2007 р.в. Двигун – 3.4, бензин потужністю 295 к.с. Задній привід. Коробка передач - автомат, 5-ти ступ. (PDK) Оригінальний пробіг 63 тис. км.
В оснащенні: Електропакет салону, електрорегулювання сидінь, електропривод дзеркал, мультитируль, гідропідсилювач керма, ксенонова оптика, протитуманки перед/зад. Пам'ять сидіння водія та керма. Клімат контроль. Круїз контроль. Обігрів заднього скла та дзеркал. Підігрів передніх сидінь. Омивач фар. Парктроніки задні. Диски R19.
Безпека: ABS, EBD, ESР, ASR. Подушка безпеки водія. Подушка безпеки пасажира. Бічні подушки безпеки.
Мультимедіа: Акустика, 5 динаміків. Bluetooth Handsfree, MP3, CD. Мультимедійний сенсорний дисплей</t>
  </si>
  <si>
    <t>два ключа, відмінний стан, + комплект зимовой гуми, використовується для особистих цілей (в рейси не ходив)</t>
  </si>
  <si>
    <t xml:space="preserve"> Infiniti Q50 Silver Sport 2017 </t>
  </si>
  <si>
    <t>Q50 Silver Sport</t>
  </si>
  <si>
    <t>Офіційний  Q50 в комплектації Silver Sport!!! Другий власник (показує 3 - було переоформлення при продажі). Вся сервісна історія, жодних вкладень не потребує, на 108 зроблено повне ТО! Комфорт та якість на найвищому рівні!!!</t>
  </si>
  <si>
    <t>авто з 2012р в Україні
розхідникі замінені
я в власник по техпаспорту
всі деталі по телефону
обмін цікавити унівесал мінівени..</t>
  </si>
  <si>
    <t xml:space="preserve"> Mercedes-Benz C 63 AMG C63s 2016 </t>
  </si>
  <si>
    <t>C 63 AMG C63s</t>
  </si>
  <si>
    <t>Купівля в офіційного дилера в лютому 2016, обслуговування - Столичне шосе, 90, використовувалася для подорожей - весь пробіг трасами Європи, машина по Києву практично не їздила, не дрифтувала, не ланчувала, що можна перевірити діагностикою КПП. Заправка 98, 100-ий бензин. Зберігання – паркінг. Обтягнута в плівку, нанесена кераміка на кузов, захисне покриття салону – все на South Art. Встановлено супутникову сигналізацію. 2 комплекти гуми 2020 року випуску. Планове ТО проведено в січні 2022 року. Колодки, диски нові (4000 уе.). Панове, торг і просто подивитися в інші оголошення. Машина нікуди не їде, лише ваш приїзд. Перевірка – лише на офіційній станції Мерседес.</t>
  </si>
  <si>
    <t xml:space="preserve"> BMW I3  2020 </t>
  </si>
  <si>
    <t>Первый владелец Официальная гарантия к
2025 года от АВТ Бавария состояние нового авто Комплект новой зимней резины тел
Тел</t>
  </si>
  <si>
    <t>Авто кожен день на ходу. Надійний німецький дизель. 
Росхід по місту 7.5л
Траса - 4.5л
Є нюанси по кузову та салону. Також потребує невиличких вкладень по технічній частині. До авто додається цілий вагон запчастин (мотор, коробка, кардан, мост та інше... одним словом донор). Дзвоніть за деталями.</t>
  </si>
  <si>
    <t xml:space="preserve"> Mercedes-Benz E 220 e220 cdi 2006 </t>
  </si>
  <si>
    <t>E 220 e220 cdi</t>
  </si>
  <si>
    <t>Продам мерседес е211 рейстайл,двигун 2.2 робить добре недимить,масла небере,акпп працює ідеально,підвіска в хорошому стані,по кузову все ок,комплектація авангард!!!Салон доглянутий,резина добра,з документами все добре любий вид переоформлення!Торг!Деталі за телефоном(можу бути не в зоні досяжності-телефонувати на вайбер)</t>
  </si>
  <si>
    <t>торг присутній, потребує косметики стан на фото. по мотору, кпп та ходовій нічого робити не потрібно. більш детальніше розповім по тел. по документах легковий фургон</t>
  </si>
  <si>
    <t xml:space="preserve"> BMW 328  1997 </t>
  </si>
  <si>
    <t xml:space="preserve">м 54 б 30 
</t>
  </si>
  <si>
    <t xml:space="preserve"> Mercedes-Benz Sprinter 313 пас.  2011 </t>
  </si>
  <si>
    <t>Продам Спринтер в хорошому стані, з рідним пробігом, сажевий фільтр ще не вирізаний і працює все ідеально. два комплекти коліс, фаркоп. камера заднього виду. навігація</t>
  </si>
  <si>
    <t>Продам BMW 320d у хорошому стані. Автомобіль повністю справний. Мотор працює чудово. Кондиціонер працює. На всі запитання відповім по телефону</t>
  </si>
  <si>
    <t xml:space="preserve"> BMW X3 COMFORT  2014 </t>
  </si>
  <si>
    <t>X3 COMFORT</t>
  </si>
  <si>
    <t xml:space="preserve">Продам своє авто. 
В одних руках 4 роки. 
Оригінальний пробіг.
Своєчасне обслуговування. 
Тільки оригінальні запчастини.
Все працює.
Будь які перевірки на Вашому сервісі.
Всі ключі. </t>
  </si>
  <si>
    <t>Оригінальний пробіг в рідній фарбі, Оригінал пасажир автомобіль в хорошому технічному стані двигун не димить, масло не бере, рве як молодий, довга база, Сервіс проводився в СТО Мерседес, Центральний замок, додаткова сигналізація, ABC, ESP, Серво кермо. Торг доречний, але у розумних межах.
На обмін як у всіх дорожче. На 17 дисках зима, літо на 16 дисках все Мішлен.</t>
  </si>
  <si>
    <t>Автомобіль в робочому стані, не іржавий, на ходу, ГБО, є трохи дрібниць, а також сколів фарби по кузову.
Поміркований торг актуальний)). Звертайтесь, обговоримо, домовимось)))!
Всім успіху та здоров'я!!!</t>
  </si>
  <si>
    <t>VOLKSWAGEN CRAFTER 2010 року легковий пасажир 8+1плюс місце для відпочинку водія вписано в тех.паспорт. 
Продам свого буса в хорошому стані як технічно так і візуально з моменту пригону в одних руках доглянутий і обслужений. Перевірка на любому СТО. Детальніша інформації по номеру телефону.
На обмін 15000$</t>
  </si>
  <si>
    <t xml:space="preserve"> Nissan NP300  2012 </t>
  </si>
  <si>
    <t xml:space="preserve">Продам личный автомобиль,в одних руках с салона . Состояние отличное ,пробег оригинальный . Делали для себя под охоту и рыбалку . Доп функции усиленные бампера и пороги , повышенный клиренс , защита алюминиевая под двигатель и коробку , электро лебедка , вэбаста , бортовой компьютер ,навигация ,камера заднего вида, обработана антикором ( Раптор) по всему кузову ,дополнительная шумоизоляция ,мягкие тросса и петли . </t>
  </si>
  <si>
    <t xml:space="preserve"> Mercedes-Benz S 500 AMG  2013 </t>
  </si>
  <si>
    <t>Первая регистрация 2014!
Официальный автомобиль 
Состояние НОВОЙ машины!
Очень хорошая комплектация!
Оригинальный обвес AMG
Самая топовая оптика MB MULTIBEAM LED
Салон из натуральной кожи nappa
Кожаные карты и торпедо
Потолок алькантара 
Подогрев и вентиляция сидений 
Массажи сидений
Память сидений 
Акустика BURMESTER 
Бесключевой доступ 
Электро привод багажника 
Электро привод и подогрев руля
Камеры 360
Ночное виденье 
Навигация 
Удержания полос
Датчики мертвых зон 
Пакет для задних пассажиров 
Оттоманка 
Система распознавания знаков 
Адаптивный круиз
Комфортная подсветка салона 
И многое другое!
Подробная информация по телефону</t>
  </si>
  <si>
    <t>Продам власне авто купував в Німеччині у 2018 році авто в хорошому стані нова літня гума,не потребує вкладення грошей все працює відмінно,за детальнішої інформацією телефонуйте</t>
  </si>
  <si>
    <t>Продам машину мотор огонь газ бензин 
Нові колонки , хороша музика , є нюанси із одної сторони по дверям потрібно покрасить з</t>
  </si>
  <si>
    <t xml:space="preserve"> Mercedes-Benz E 200 Avantgarde 2010 </t>
  </si>
  <si>
    <t>Авто вкладень не потребує. Комплектація Avangarde. Двигун і коробка працюють без нарікань. Деталі за телефоном.</t>
  </si>
  <si>
    <t xml:space="preserve"> Mercedes-Benz Sprinter 319 пасс.  2014 </t>
  </si>
  <si>
    <t xml:space="preserve">Продаю Mercedes C270 CDI 2001 року
Машина в гарному стані,без ДТП
Всі стьокла,стопи,туманки все рідне
Мотор 2.7cdi Міліоник
Працює гарно,заводиться в любу пору року
Відшиті програмно EGR і Заслонки
Не сапунить,масло не тече
По ходові частині,мінялись ричаги передні
Амортизатори ,Пружини,Опорні підшипники
Кузов гарний ,але є маленькі нюанси повязані з віком авто
Салон дуже в хорошому стані,не затертий все в оригіналі,працює кожна кнопочка 
</t>
  </si>
  <si>
    <t>Продам свіжо пригнане авто бмв 735 е65 з двигуном 3.6л. Газ/бензин. Авто в рідній фарбі та з оригінальним пробігом. Пройдено то, а саме замінено масла ,фільтра, роліки , генератор, свічки, задні два гичаги, новий акамулятор. Авто в дуже шикарній комплектації. Є комплект зимньої нової резини. По кузову питань не має є лише дві царапини на передньому та задньому бампері. Двигун без будь яких проблем працює як на газу так і на бензині , АКПП також плавно переключає без пинків та ривків. Детальніше звоніть по тел ....</t>
  </si>
  <si>
    <t xml:space="preserve"> Mercedes-Benz E 220 coupe 2013 </t>
  </si>
  <si>
    <t>E 220 coupe</t>
  </si>
  <si>
    <t>Повна Рекомендована Комплектація Автомобіля. Дуже гарний колір кузова чорний металік І щікарний АМГ салон Чорного кольору З натуральної шкіри DACOTA. Комфортні Amg сидіння з підігрівом і підтримкою ніг. Спортивне кермо. Оздоблення салону матова. Запуск двигуна з кнопки. Камера заднього огляду + парктроніки передні і задні + PARK PILOT. Клімат контроль. Круїз контроль. датчик зіткнення. Фари BI HIGH LED SYSTEM. Автопереключення з Далекого на ближнє світло. Диски R-18 Двомісний. Потужний дизельний двигун 2.2 BI-TURBO. Коробка 7-ступенів. Дуже е економний Витрата по місту 8л/100км. По трасі 6л/100км. Рідний пробіг 71 тис км. Автомобіль замовлявся і купувався в офіційного дилера Mercedes 05 міс 2014 року. Не бита Некраші не одна деталь кузова. OFFICAL Чи не Америка</t>
  </si>
  <si>
    <t>Автомобіль на ходу
Замінено всі масла
Зроблена ходова
Новий акамулятор
Розхід місто 8 траса 7</t>
  </si>
  <si>
    <t xml:space="preserve">ТАКАЯ ЦЕНА ТОЛЬКО НА 3 НЕДЕЛИ ПОТОМ БУДЕТ 6100. Продам отличную машину. Ничего делать не нужно. Машина задута, обесшумлена. Коробка после ремонта, идеально переключается, все кнопки работают. Машина совершенно не требует капитложения. Стоит ксенон, сервисный ключ, резина стоит летняя (новая 01.03.21) есть зимняя (тоже новая, проехал 1 сезон). Любое переоформление, владелец по техпаспорту. Масла, фильтра поменяны 500км назад. Все чеки есть (совершенно все), менял все вовремя. Есть видео задува машины, видео салона, работа двигателя – все могу сбросить в вайбер, ватсап и т.д.. В машине все оригинал, масла фильтры и прочее
писать на вайбер
звоните 
все видео есть в объявлении на олх 
Обмен на 2 мои машины (этот мерседес и чери амулет, смотреть в моих обьявлениях) на mercedes cls E500 или s-класс w221 5 литровый.
</t>
  </si>
  <si>
    <t xml:space="preserve"> BMW 318 Touring 1999 </t>
  </si>
  <si>
    <t>318 Touring</t>
  </si>
  <si>
    <t>машина півтора року в Україні,не бляха,сів і поїхав.авто в рідній красці з рідними вікнами та пробігом.надійний двигун м43 з невеликим розходом палива.продаж не терміновий,торг на переоформлення.</t>
  </si>
  <si>
    <t xml:space="preserve"> Mercedes-Benz Sprinter 312 пас. bus 1999 </t>
  </si>
  <si>
    <t>Sprinter 312 пас. bus</t>
  </si>
  <si>
    <t>авто в гарному стані , варить ,красить непотрібно,двигун не димить , масла не бере. зроблена турбина. гума зимова і літня груз - пас 8+1</t>
  </si>
  <si>
    <t xml:space="preserve">СВІЖОПРИГНАТА.  СТОЇТЬ ДВІ ПЕЧКИ ВЕБАСТО. ФАРКОП. .ШЕСТИСТУПКА. VIN 2006. </t>
  </si>
  <si>
    <t xml:space="preserve"> Mercedes-Benz S 430  2001 </t>
  </si>
  <si>
    <t>Власник 13 рок</t>
  </si>
  <si>
    <t xml:space="preserve"> ВАЗ 2106 TurboDrift 1990 </t>
  </si>
  <si>
    <t>2106 TurboDrift</t>
  </si>
  <si>
    <t>ВАЗ 2106 Турбо ДРИФТКОРЧ
Каждый день машина катается по рабочим вопросам нашего СТО, абсолютно адаптирована к городу, с расходом 10л газа на 100км. Отлично подойдет для каждодневной езды, а также попробовать себя в дрифте (с этой целью собирал) и немного в драге (тут нужно переключиться на бенз :) ).
Продаю по причине перехода на авто классом выше.
Двигатель ВАЗ 2104 1, 5 розжатый
Турба К04 Гибрид от AUDI TT (наддув 1, 5 bar)
Форсунки Saab 2.0 turbo Насос Subaru STI 190 л/м
Фронтальный интеркуллер Blow off
Выхлоп 63 мм
Настроено на Январь 7.2 (Лаунч, наддув по передачам, отстрелы и т.д.)
КПП 5 ступенчатая (перебранная) + новая усиленная сцепа
Ходовая Дрифт Рычаги + укороченные сошки
Электро усилитель руля + рулевая рейка от Golf
Тормоза перед дисковые 15" Тормоза зад дисковые 14" Вакуумный усилитель и главный тормозной от приоры
Гидроручник
Колеса R15
Есть резина под любую задачу
Проводка абсолютно вся новая, в том числе и проводка двигателя. Магистрали проложены по внутрянке, а также по наружке в передних крыльях
Переделан кардан на толстостенную трубу и под мощные крестовины.
ГАЗ 4е поколение (вписан в техпаспорт)
Усилено/заменено много чего...
Проект собирался на своем СТО и превзошел бюджет 5.5$ (торг минимальный/адекватный).
Только с переоформлением.
С предложениями типа "даю двуху или двепясот" проходим мимо.
На обмен 5000$</t>
  </si>
  <si>
    <t xml:space="preserve"> ГАЗ 2217 Соболь  2000 </t>
  </si>
  <si>
    <t>авто в хорошем состоянии. не гнилая.родной пробег!!!!!!!!!!!!!!!!! все работает. оригинальный пассажир. больше расскажу по телефону</t>
  </si>
  <si>
    <t>Автомобіль у робочому стані. двигун обслужений. Кузов оброблений. у непоганому стані, але хоче уваги. Встановлена ??(поліцейська прошивка). замінено клапанні кришки на алюміній. Торг біля капота.
Будь-який вид переоформлення.</t>
  </si>
  <si>
    <t>Кабріолет, машина повністю в ідеальному стані, працює абсолютно все! М салон, фари ЛЕД, Диски R18</t>
  </si>
  <si>
    <t>Деталі та умови продажу за телефоном</t>
  </si>
  <si>
    <t xml:space="preserve"> Opel Omega Elegance  2001 </t>
  </si>
  <si>
    <t>Omega Elegance</t>
  </si>
  <si>
    <t>Автомобіль у хорошому стані, щодня на ходу! Кузов не гнилий. Все видно на фото. Двигун та ходова в порядку! Будь-яке переоформлення. Газ вписаний, але не варто і ніколи не стояв. Клімат-контроль працює. Гарні зимові шини.</t>
  </si>
  <si>
    <t xml:space="preserve"> Mercedes-Benz 190  1991 </t>
  </si>
  <si>
    <t>Продам Mercedes-Benz 190 в робочому стані, щодня на ходу. Двигун 1,8 не димить, олії не бере. Коробка 5 ст. Ходова у хорошому стані. По ЛКП є нюанси. Небагато рижиків. Переоформлення без проблем я власник.</t>
  </si>
  <si>
    <t>Свіжо пригнаний з німеччини розмитнений в чудовому стані стан супер
Пробіг 200т рідний.</t>
  </si>
  <si>
    <t>Чудовий стан. Вкладень не потребує. Сигналізація центральний замок. Деталі по телефону....</t>
  </si>
  <si>
    <t>Авто в гарному стані ! Кожен день на ходу газ вписаний коробка пятиступка новий акомулятор. Торг Обмін на ниву</t>
  </si>
  <si>
    <t xml:space="preserve"> BMW 523  2009 </t>
  </si>
  <si>
    <t xml:space="preserve">
BMW E60 практично в ідеальному стані, все працює без нарікань!
Ходова, двигун, кузов, коробка, салон все добре, без проблем. Машина придбана в Харкові в автосалоні в 2011 році!
Володію з січня місяця, дуже задоволений авто, не продавав би в жодному разі, але з війною, то зараз скрутно з грошима.
Якщо обмін, то тільки з Вашою адекватною доплатою! Автобізнесменам прошу не турбувати, за безцінь не продам. Машинка дійсно того варта!</t>
  </si>
  <si>
    <t>Машина в дуже гарному стані. Не потребує вкладень. Робити нічого не треба. Усі питання - по телефону.
Торг біля капоту.</t>
  </si>
  <si>
    <t>Продам авто в чудовому стані повністю обслужено з недоліків два рижикі на задніх дверях видно на фото. Детальніше по телефону</t>
  </si>
  <si>
    <t xml:space="preserve">Автомобіль бізнес класу повністю на ходу 
</t>
  </si>
  <si>
    <t>Повністю обслужена. Гаражне зберігання. Нова резина і акамулятор. Брав для дружини. Хоче з автомат коробкою. Тому продаю. Пригнана з Польщі. Для учасників війни знижка 500$</t>
  </si>
  <si>
    <t xml:space="preserve">автомобіль в харошому стані завів і поїхав
</t>
  </si>
  <si>
    <t xml:space="preserve">продаю мерседес авангард в дуже доброму стані, все працює, коробка автомат дуже гарно переключає, кожна кнопка працює, в кого будуть питання дзвоніть, продаю срочно, дуже гарний торг </t>
  </si>
  <si>
    <t xml:space="preserve"> BMW 535 Shadow Line 2006 </t>
  </si>
  <si>
    <t>535 Shadow Line</t>
  </si>
  <si>
    <t xml:space="preserve">Володію авто декілька років. Комфортне сімейне авто з великим багажником! Поєднання потужності(272к.с.) та комфорту(багато місця в салоні та "жирна" комплектація)!!! за машиною слідкував, обслуговував вчасно! все працює! мотор, коробка, міст та інші силові агрегати на відмінно! </t>
  </si>
  <si>
    <t xml:space="preserve">Доставлена цілою! Зробимо тест-драйв, все покажу та розповім. Ви зрозумієте чому тисячі людей вибирають електромобіль! Забудьте про ціни на бензин та щорічне ТО! Лише позитивні враження! Динаміка розгону якої НІ в бензинових авто! Починайте заощаджувати з першого дня експлуатації із задоволенням! 16 грн = 170 км навігація та переведена мова !
</t>
  </si>
  <si>
    <t xml:space="preserve"> BMW 530 M 2002 </t>
  </si>
  <si>
    <t>Не працює активна рульова рейка.
Не працює ел. привід багажника. 
Є косметичні моменти по кузову...</t>
  </si>
  <si>
    <t xml:space="preserve">Продам власний автомобіль в гарному стані. За час експлуатації все замінювалось вчасно, ТО кожні 10ткм. Із останніх замін- комплект зчеплення - до цього ще рідний стояв, заміна лівої опори двигуна, передній ричаг в зборі, заправлення кондиціонеру, щітки скло очисника та інших дрібниць. Масло лив 10w40 Castrol виключно. Машина на кожний день, сів поїхав, заводиться з пів оберту, не троїть, не димить, не смикається і тому подібне. Ніяких чеків і тд. Остання заміна масла на 225ткм. Стоїть LED. </t>
  </si>
  <si>
    <t xml:space="preserve">Авто свіжепригнане з Німетчіни. Вкладень не потребує.Дуже надійний двигун з приємною витратою пального. </t>
  </si>
  <si>
    <t>Пригнана з Голандій 7 місяців тому.Машина в дуже дуже хорошому стані не бита, не крашене,з рідним пробігом, чистий охайний салон, машина вся обслужена ,дві пари ключів,всі вікна рідні, ходова мотор повний порядок, машина вся в оригіналі,хороша резина , авто варте уваги, обслуговувалась у дилера</t>
  </si>
  <si>
    <t xml:space="preserve">Mercedes Benz S 63 AMG Original
Модельный год по VIN 2009
Состояние как у нового
Родной пробег
0 - 100 км 4.5 с
Обмен на недвижимость Киев, Одесса, внедорожник Toyota, Lexus, Mercedes G
Mercedes Sprinter борт или автовоз
</t>
  </si>
  <si>
    <t>В хорошем состоянии ....</t>
  </si>
  <si>
    <t xml:space="preserve">9 місць+ діван ( вписаний в тех паспорт) . Новий мотор (ше на гарантії) Свіжопригнаний Оригінальній пасажир. Стан нового автомобіля. Нові діски, нова Резіна, 2 ключа. Можливий обмін на електромобіль. </t>
  </si>
  <si>
    <t>Находка требует незначительного ремонта детали по номеру</t>
  </si>
  <si>
    <t xml:space="preserve"> Mercedes-Benz E 220 Avangarb  2001 </t>
  </si>
  <si>
    <t>E 220 Avangarb</t>
  </si>
  <si>
    <t xml:space="preserve">Стан добрий. Аккп замінив олію та плату управління. Ходова вся перебрана. Диски колодки нові амортизатор и. В авто вложено более 2500 $. Интересует обмен на дом Харьковская область. Или Полтавская область </t>
  </si>
  <si>
    <t>Легендарна модель BMW е46 330cd. За майже річний період володіння замінено АКПП, замінено спортивну підвіску на звичайну (авто стало вище) койловери продаються в комплекті. Обслужений двигун, замінено масло, вирізаний каталізатор. Диски 18, гума тільки літо. Взимку авто не використовувалось. Австановлено андроід магнітолу та камеру заднього огляду. Розхід палива траса 6, місто 9. Якщо навалювати буде і більше. Вся штатна електроніка працює.Чистив фари,полірував, лакував- тепер як нові.</t>
  </si>
  <si>
    <t xml:space="preserve"> Mercedes-Benz Sprinter 213 пас.  2000 </t>
  </si>
  <si>
    <t>авто в хорошем состоянии, вложений не нуждается, полностью поваренный, свежепокрашенный в раптор, стоит автономка, дополнительно печка салона пассажиров, винкод в идеальном состоянии, любой вид переоформления, смонтированный водитель</t>
  </si>
  <si>
    <t xml:space="preserve">Авто приехало из Германии в 2019г. с пробегом 290т.км. Все системи работают исправно, без подкрасов ( есть сколи) все стекла рідні.
</t>
  </si>
  <si>
    <t xml:space="preserve">Прошу вашій увазі особисте авто !!!! 
Трішки про сам автомобіль стан дуже хороший як для 39..(фільтра,масла,колодки і т.д замінено)
Є моменти по кузову та салону,але це все дрібниці,мотор в хорошому стані Акпп мінялась на 340 тис,ходова в хорошому стані,тяжесть руля переможена Сервотроником-рулиться що на Ф кузові.
В основному все доглянуто та мінялось вчасно,комплектація (індивідуал)
Не димить,не коптить.Вкладень авто не потребує,реальному покупцю торг !
Прошу дзвонити виключно людям які рoзуміють що таке БМВ.
Авто доступне для огляду будь-коли !
Звертайтесь за телефоном для більш детальної інформації.
</t>
  </si>
  <si>
    <t>Авто в дуже хорошому стані, все збережене, на повному ходу, в класній комплектації, ходова частина добра, вкладень не потребує, кузов в дтп не був,днище ціле повністю, клімат контроль працює ідеально, дуже приємна витрата палива та при цьому дуже жвава, пригнана з Німеччини 
* люк (працює у всіх положеннях) 
* литі диски 
* кондиціонер 
* протитуманні фари
* підігрів сидінь 
* 4 склопідйомники 
* центральний замок 
* новий АКБ 
Продаж не терміновий взагалі, торг присутній, з документами повний порядок будь-який вид переоформлення. Майбутній власник буде задоволений, стан дуже збереженого авто потрібно бачити.</t>
  </si>
  <si>
    <t>Повністю обслужене авто. За деталями звоніть або пишить вайбер вацап телеграм. Тому що можу перебувати за кордоном</t>
  </si>
  <si>
    <t>До вашої уваги Mercedes-Benz c220 Elegans
2.2 дизель 6ступ.мех.в рідній фарбі . Технічно справний робити нічого не потрібно !</t>
  </si>
  <si>
    <t xml:space="preserve"> Mercedes-Benz E 200  1985 </t>
  </si>
  <si>
    <t>Продам авто.Мотор заменен, масло не берет, бурк и уехал. Все детали по телефону. Дзвонити тільки на вайбер</t>
  </si>
  <si>
    <t>Продам бмв 530 3.0 дизель. Максимальная комплектацiя . Люк,память сидiнь та руля сидiння з авторегулюванням спинки в двох   мiсцях,автоматичне регулювання пiдголiвника. Пiдiгрiв сидiнь.Авто в хорошому станi,в рiднiй красцi та з рiдним пробiгом. Багато чо го зробилося. Замiнено всi тормознi диски та колодки переднi ричаги ,салiнблоки.масло i всi фiльтра, нова турбина ще проходить обкатку. Гарантия три роки. В авто кожна кнопка робить. Кондиционер направлений, парктронiки справнi. Бiльше iнформацii за тел.</t>
  </si>
  <si>
    <t>Продам е36 седан 93год
Двигатель м42b18is
Передняя подвеска занижена на зад есть пружины с регулировками
Так же диски р17, саб с усилком, играет хорошо, прямоточная банка с приятным выхлопом, индивидуальные катушки свечей с м50, стоит газовая установка(не вписана) салон целый не затасканный, состояние лкп хорошое 
Цена 3500$торг реальному покупателю, всем хороших покупок и продаж 
Номер:</t>
  </si>
  <si>
    <t>Авто в хорошому  стані, без будь яких пошкоджень, оригінальний пробіг, постійно проходило обслуговуваня, один власник. Пригнаний з Люксембургу для особистого користування.  Деталі уточняйте по телефону.</t>
  </si>
  <si>
    <t xml:space="preserve">Беха в отличном состоянии, мотор м52б20ту(шестёрка) Double Vanos, масло не кушает вообще,Motul 5w40 xcess только поменял,знамена рємкомплекта Vanos,кузов без корозии в родной краске, за  машиной ухаживал  , поменял масло,свежая страховка, всё остальное по телефону,продажа не срочная,от машины не избавляюсь, таких машин осталось мало,возможен обмен на BMW e39,e38,х5
  </t>
  </si>
  <si>
    <t xml:space="preserve">Не бита, не крашена. Сам пригонял из Германии подбирал индивидуальную комплектацию, все сервисы есть в компьютере, по Украине проехала 20 000 км. Поменяны все фильтра, масло и жидкости сразу по пригону и 1000 км назад по регламенту. ни каких вложение не требует вообще, сел и поехал.есть комплект дисков и резины на 19 и 17. салон полностью черный и потолок. Тонированы все стекла, включая лобовое. Спорт пакет, с лепестками переключения передач на руле и функцией спорт режима. Очень экономичный автомобиль с расходом 6.5 по городу по трассе 5.1. </t>
  </si>
  <si>
    <t xml:space="preserve"> Mercedes-Benz E 200 124 1994 </t>
  </si>
  <si>
    <t>E 200 124</t>
  </si>
  <si>
    <t>Стан... відносно хороше 2 господар в Україні можливий ОБМІН на авто бажано пас. 8-9 місць. можлива моя доплата, за наличку хороший торг.....ТІЛЬКИ ПЕРЕОФОРМЛЕННЯ!!!</t>
  </si>
  <si>
    <t xml:space="preserve"> BMW 328  1995 </t>
  </si>
  <si>
    <t xml:space="preserve">Продам BMW E36 2,8 л
В хорошому стані кожний день на ходу 
Мотор відкапіталений 6 тис км тому, їде дуже добре
Перекрашена, кузов рижиків немає.
По дну на данний момент питань немає, домкратиться в будь яких місцях.
Стоять койловери Ta techix
гідроручнік , розпорка ,нульовик
Червноний салон в хорошому стані, передні сидіння перешиті зараз як нові
Газ стоїть але не вписаний
Дуже хороша комплектація 
Повний бороовий, всі електричні стіклопідйомники
Кожна кнопка працює окрім кондиціонеру
</t>
  </si>
  <si>
    <t xml:space="preserve"> Mercedes-Benz Vito 109 Mixto 2005 </t>
  </si>
  <si>
    <t>машина у нормальному робочому стані. всі олії та фільтри змінювалися вчасно. у комерції не використовувався, своя сімейна машина. можливий обмін на аналог або мінівен, треба більше пасажирських місць, на перевагу повний привід.
нові гальмівні диски, перед зимою заміна наконечників та кульових. два комплекти гуми, зима нова, літо буде другий сезон, всі на 17. диски цілі, без зварювання та овалу, немає пошкоджень взагалі.
 олія "aral". дуже надійне авто, але, на жаль, треба поміняти, відгуки тільки позитивні.
Є нюанси по ЛКП, як у всіх, треба підмарафетити і можна на виставку, в цілому не критично.
торг доречний.
дзвоніть, відповім на всі питання, але тільки не тим хто за 5000 завтра заберу. лід, ксенон освітлення, нормальна музика.</t>
  </si>
  <si>
    <t xml:space="preserve">Продам свой Мерседес ЦЛС. Владею машиной 3-ий год. Официальная. Не Америка. 
- Адекватная цена 
- 2 ключа 
- Свежая летняя резина ( 9/10 ) 
- Сделана хим чистка салона 
- Установлен красивый бурлящий выхлоп за 1000$. Звук вам очень понравится 
- Новая шаровая ( спереди )
- Массаж, подогрев, обдув сидений ( задние так же с подогревом ) 
- Люк.
- Музыка Харман Кардон. 
- Кондиционер заправлен
- Ошибок и прочего на приборной панели не было и нет 
- Камера задний вид 
- Электропривод и память сидений .
- Электропривод и память руля 
- Аккумулятор показывает полный заряд 
- Запасное колесо и рем комплект к нему есть 
- Все жидкости поменяны ( Тормозная, Антифриз и т.д.) 
- Практически максимальная комплектация ( Нету только дотяжек дверей и мертвых зон в зеркалах )
- ДТП никаких не было . Можно посмотреть по базе Авто Рия 
- Супер надёжный атмосферный двигатель и самая простая и надёжная коробка. По двигателю если интересно можете посмотреть или почитать сами по отзывам. ТО делал каждые 8000-9000 тыс км. В истории цлс они все записаны. 
Звоните. По цене и прочему договоримся 
</t>
  </si>
  <si>
    <t xml:space="preserve"> Mercedes-Benz E 220  7G tronik 2011 </t>
  </si>
  <si>
    <t>E 220 7G tronik</t>
  </si>
  <si>
    <t>Автомобіль в хорошому стані. Продаж не спішна, машина своя, поміняно всі розхідники:  масла- в двигуні і коробці автомат, колодки, всі рідини і масла..., все замінено по ОРИГІНАЛУ.  Дуже хороша і багата комплектація, все працює бездоганно,  дорога акустика, ксенон-лед,     2-ва ключа, оригінальне вебасто, люк,сервісне обслуговування. Один власник. Знімається з обліку! Реально хороший автомобіль!!! Пробіг оригінальний!!!!!! Повна історія по MERS SERVIS</t>
  </si>
  <si>
    <t xml:space="preserve">Автомобіль повністю обслужений.Двигун .коробка в ідеальному стані.Не гримить і не димить,масло не їсть.Салон в ідеальному стані.Коробка тіптронік.Привід задній.надійний та економічний двигун.Два ключі.
 Салони та автобізнесменів прошу не турбувати .Присутній розумний торг ,біля автомобіля.  </t>
  </si>
  <si>
    <t>авто в доброму стані повний пас деталі по телефону можливий обмін на мінівен з доплатою</t>
  </si>
  <si>
    <t>Продам свіжопригнанний автомобіль. Стан авто чудовий… Мотор працює відмінно!!! Авто чисте охайне та чекає свого нового власника) деталі по телефону</t>
  </si>
  <si>
    <t xml:space="preserve">машина в хорошем состоянии кузов целый бак 120 литровый скоростной мост 4111
могу быть за границей звоните на вайбер 
</t>
  </si>
  <si>
    <t>Продам свою машину. На свої роки виглядає дуже гідно і їде бадьоро. Люк у робочому стані не протікає. Салон шкіра, гарна акустика, Свіже тонування, продаю із двома комплектами дисків, зима сірі р16, літо чорні р17. М-бампер, пофарбований в колір кузова. Поставлено новий радіатор, замінено помпу, датчик розподільного валу, датчик колінвалу, частково замінено проводку, замінено бачок ГУРА, зроблено обслуговування всіх форсунок замінено фільтрами та гумками з розпилювачами. Нові свічки, нові свічкові наконечники, відреставрований стартер, замінений Бендікс, і реле, що втягує, поставлений газ 4 покоління, акумулятор в хорошому стані, був замінений рік тому, замінений клапан пічки. Масло фільтра замінювалося після 8000-9000 км.</t>
  </si>
  <si>
    <t xml:space="preserve"> Mitsubishi L 400 пасс.  1999 </t>
  </si>
  <si>
    <t>L 400 пасс.</t>
  </si>
  <si>
    <t xml:space="preserve">авто 2 тис. після повної капіталки двигуна. замінено все. нова головка. помпа, роліки. шестерні грм. гільзи поршнева. короче говоря новий двигун. Авто повнісю поварене . я власник будьякий вид переоформлення. Також можливий обмін без моєї доплати. Або на дешевше авто з вашою допоатою </t>
  </si>
  <si>
    <t>Продам в гарному збереженому стані 
цікавить дзвоніть …</t>
  </si>
  <si>
    <t xml:space="preserve"> Mercedes-Benz E 250 D 1995 </t>
  </si>
  <si>
    <t>E 250 D</t>
  </si>
  <si>
    <t>Продам свій авто в хорошому стані. Технічно справний, без зауважень, їздить кожен день. Кондиціонер заправлений, ел. пакет, вся електроніка працює. Вічний мотор без турбіни.</t>
  </si>
  <si>
    <t>Терміново СВАП Mazda RX8. двигун х25хе, відкапітальний 100%, із заміною поршневої групи і відповідно всього, що з цим пов'язано. машина на стапелях 6 років. Свап узаконений, машина на обліку, з обліку знімається та ставиться 100%. на сьогодні заводиться, їздить, але немає краси під капотом Свап робився для себе дуже якісно. У зв'язку з терміновою
продажем така ціна. Телефонуйте. Торг доречний</t>
  </si>
  <si>
    <t xml:space="preserve"> Mercedes-Benz E 200 E 200 2003 </t>
  </si>
  <si>
    <t>E 200 E 200</t>
  </si>
  <si>
    <t>Автомобиль в хорошем состоянии. Экономное. Комплектации classic</t>
  </si>
  <si>
    <t>на свої роки в не поганому стані, ходова зроблена, газ бензин, газ вписаний, двигун масла не бере,працює добре.торг при огляді.</t>
  </si>
  <si>
    <t>Свіжопригнане авто, без пробігу по Україні. Ходова ідеальна. Мотор працює без нарікань, повністю пройдене ТО, усі розхідники замінені(антифріз, масло і т.д). Два ключі, люк, двохзонний клімат-контроль, сітка та штора перекриття багажника, мультируль, оригінальний фаркоп та багато іншого.</t>
  </si>
  <si>
    <t xml:space="preserve"> Mercedes-Benz E 200  1980 </t>
  </si>
  <si>
    <t>Надійне авто, гарний варіант для тих хто цінує класику, підійде для проекту реставрації. Багато деталей в оригіналі, авто постійно та вчасно обслуговувалось. Кого не влаштовує ціна-прохання не турбувати.
Усім вдалих продажів та покупок. 
Слава Україні!</t>
  </si>
  <si>
    <t xml:space="preserve"> Hyundai Ioniq 5 Relax Paket 2021 </t>
  </si>
  <si>
    <t>Ioniq 5 Relax Paket</t>
  </si>
  <si>
    <t xml:space="preserve">Сама максимальна комплектація!!! Автомобіль тільки пригнаний.Розмитнений.ПОВНІСТЮ ЦІЛИЙ БЕЗ ЄДИНОЇ ПОДРЯПИНИ.Все скло акустичне ( в автомобілі при їзді крім музики нічого не чути). Шторки на задніх дверях, панорамний дах, форкоп, пам’ять сидіннь, різні стилі настройки водіння, релакс пакет при очікуванні заряджання авто.Проекція на лобове скло.Не можливо перерахувати всі опції цього автомобіля. </t>
  </si>
  <si>
    <t>Машина в гарному стані, гаражне зберігання.</t>
  </si>
  <si>
    <t xml:space="preserve"> Mercedes-Benz E 220 avangard 2004 </t>
  </si>
  <si>
    <t>E 220 avangard</t>
  </si>
  <si>
    <t>У зв’язку із збільшенням кількості членів сім’ї продам або обміняю на семимісне авто. 
На авто присутні сліди нормальної експлуатації (незначні сколи та подряпини, які вказані на фото). 
В 2020 році - заміна бампера (оригінал).
Другий власник в Україні. 
 Восени 2021 року (290- 300 тис.) було зроблено:
заміна амортизаторів та пружин
реставрація турбіни та форсунок
заміна масла коробки та двигуна
заміна оптики (лінз)
заміна водяної помпи та тосолу
частково ходова - перід
реставрація турбіни
Є підтверджуючі документи. 
Нові шини нокіан - 03. 2022р.
Я власник по техпаспорту. Продаж тільки із зняттям з обліку. 
Продаж не терміновий.
Всім вдалих продажів.</t>
  </si>
  <si>
    <t xml:space="preserve"> Mercedes-Benz S 600 SEL W140 1995 </t>
  </si>
  <si>
    <t>S 600 SEL W140</t>
  </si>
  <si>
    <t>Автомобіль дуже добре зберігся, акуратно експлуатувався, 16 років в одних руках, обслуговувався тільки на офіційних і спеціалізованих станціях мерседес, пробіг оригінальний. Є комплект зимових коліс. Автосалонам прохання не турбувати.</t>
  </si>
  <si>
    <t xml:space="preserve"> Mercedes-Benz CLK 320  2008 </t>
  </si>
  <si>
    <t xml:space="preserve">Автомобіль в дуже хорошому технічному стані, підтверджений пробіг, є електронна сервісна книжка. Останній раз обслуговувався на СТО в 2019 році, є всі підтверджуючі документи(що і коли міняли), на той час пробіг складав 296000 км.. По електриці повністю все працює, весь автомобіль в рідній фарбі, всі вікна рідні комплектація дуже хороша, робити  нічого не потрібно (сів і поїхав), мотор самий надійний, в Україну авто заїхало в січні 2022 року
</t>
  </si>
  <si>
    <t>Терміново Продам Мурзика! Машина в хорошому стані. Мастила, фільтра поміняні, ходівка норм, двигун працює добре, не димить. Є питання по задніх арках, і водійські двері знизу, а так куля. Салон доглянутий, є комплект зимових коліс на залізцях! оформлення, або довірку! Адекватному покупцю торг, інші питання по телефону.</t>
  </si>
  <si>
    <t xml:space="preserve">Я власник з 2007 року. Авто в робочому стані. Встановлене електронне запалювання. Заводиться легко навіть в зимові морози. Продаж з переоформленням на нового власника. </t>
  </si>
  <si>
    <t xml:space="preserve">отличный автомобиль я владелец катаю уже лет 6 все документы в порядке есть нюансы по лакокрасочном
газ вписан мотор м 10 за дополнительную плату могу отдать м 20 б 20 со всем навесным и коробкой
также есть много запчастей по всем вопросам звоните </t>
  </si>
  <si>
    <t>Продам BMW в кузове е38, двигатель m67b39-v8 4 литра biturbo diesel
Авто в отличном состоянии 
Без каких либо нареканий,
Реальному покупателю хороший торг.
звоните</t>
  </si>
  <si>
    <t xml:space="preserve">Дуже комфортний, стильний та надійний автомобіль!
Дуже економна не зважаючи на велику вагу.
Якісна шумоізоляція - підігрів сидінь
Працюють абсолютно всі кнопки 
Новий акумулятор 100 на гарантії 
Люк не тече працює відміно 
Машина варта своїх грошей 
Замінено масло та всі фільтра на 370 тис
Замінені колодки 
Багато деталей кузова з алюмінію 
Два ключа 
</t>
  </si>
  <si>
    <t>Автомобиль брался для себя, двигатель и коробка в хорошем состоянии, по кузову есть нюансы, но незначительные. Прошел 242 000, глобальных вопросов по езде не было. Обслуженный. Кого интересует звоните, встретимся покажу.</t>
  </si>
  <si>
    <t>Продаю отличный ,надёжный комфортный ,семейный автомобиль
Пробег указан реальный
Расход газа 
Город 11-12л/100км(сучетом заторов)
Трасса8-9л/100км(110-150км/ч)
По ходовой,двигателю, трансмиссии, кузову,срочных  безумных вложений не требует
Двигатель 111й-один из Хлучших у мерседесов(миллионник),расход масла на 10000  1,2 литра
Имеются встроенных два детских сиденья,подлокотники,подстаканник 
Не "евробляха"!!!</t>
  </si>
  <si>
    <t xml:space="preserve">Английский седан бизнес-класса. Особое удовольствие от вождения. Качество материалов отделки салона и шумоизоляция на высоте. Удивительное сочетание управляемости и плавности хода подвески! Автомобиль исправен, всё работает и светится.
  Безключевой доступ, двух зонный климат-контроль с регулировкой 0.5 градуса, эл. обогрев лобового стекла, датчик света, датчик дождя с омывателем фар, эл.-зеркала с подогревом и контролем мёртвых зон, серворуль с подогревом и электроприводом, авто-затемнение зеркала зад. вида, эл. привод и обогрев кожаных сидений с памятью, перфорированная кожа, верхнее освещение-touch, запуск кнопкой, чип-ключ, заводской парк-троник с камерой, адаптивный круиз-контроль с возможностью принудительной огр. скорости (ASL), секвентальная АКП, система динамической стабилизации движения (DSC) с возможностью отключения, (Dynamic Mode) - функция максимальной производительности мотор-коробка, (Winter Mode - зимняя фун-я) - система ограничения оборотов. 
    Премиум медиа-система Bowers&amp;Wilkins с потрясающим звучанием и голосовым управлением, и возможностью подключения Apple, USB, AUX, телефон по Bluetooth и управлением на руле...
 Сис-ма лёгкий поиск на стоянке и сис-ма провожание домой. Защита пешехода в случае наезда.
  По вину 2011 год. </t>
  </si>
  <si>
    <t xml:space="preserve"> Nissan Trade  1998 </t>
  </si>
  <si>
    <t>Trade</t>
  </si>
  <si>
    <t xml:space="preserve">Мощный рамный микроавтобус (шасси)! Мотор 3.0D. (BD30). Заводится с полоборота. 5-ст. КПП в отл. сост. ГРУЗО-ПАСС, до 3 тонн, MAXI-база, категория В, хор. сост. расход до 10 л.\100 км. , усиленные рессоры+ пневмоподушки, 5 сидений, груз-пасс , есть СПАЛЬНИК, компрессор,ГУР,  вместительный грузо-пасс. отсек. (размер L=325*150*H=180 см. ). Хороший вариант для грузоперевозок. Документы в порядке. Любое переоформление. В сварочных работах не нуждается!! Цена  на обмен 3 тыс. За деньги - небольшой торг! Интересен обмен на легковое авто, минитрактор, или спецтехнику. Возможен обмен с моей доплатой. При моей доплате - Ваш приезд. </t>
  </si>
  <si>
    <t>Продам ВАЗ 2107. Рік випуску 2004. Газ вписаний в техпаспорт. Балон на 50 л. Мотор масло не бере і не димить, коробка передач не вибиває, міст не виє. Потрібно замінити задній лівий підшипник (гудить не сильно). По кузову є нюанси (на фото видно).Замінено шарові, рульові тяги, передні колодки. Салон в гарному стані (не прокурений). Хороша музика. Резина зимня 80%. Запаска на такому ж диску як усі колеса. Встановлені лед-лампи. Центральний замок. Два ключа. Торг можливий. Продаж не срочний Руслан.</t>
  </si>
  <si>
    <t>Вітаю!
Продам хороший та надійний автомобіль марки BMW 320 2010 року випуску.Автомобіль привезений з Німеччини.Перед перетином кордону,автомобіль пройшов повне державне ТО в Польші із заміною задніх амортизаторів і задніх гальмівних дисків,а також заміною мастила та фільтрів.
Дані запчастини віддам в подарунок,так як вони ще придатні.
Авто з рідним пробігом і з усіма записами в сервісній книжці.
Автоматична коробка передач переключає плавно та без звуків в обидві сторони.
Весь автомобіль у рідній фарбі та без вмятин і царапин.
Ходова перевірена та зауважень немає.
Мотор працює рівно та не підбирає масла.
Розхід дизелю приємно дивує.
Салон чистенький,не прокурений і не пошарпаний.
Автомобіль на реєстрації і без проблем переоіормляється на нового власника.
Більш детальніше по телефону.
Обґрунтований торг присутній біля автомобіля.
Бажаю гарних всім продажів та покупок.</t>
  </si>
  <si>
    <t xml:space="preserve"> Mercedes-Benz Metris  2017 </t>
  </si>
  <si>
    <t>! Дуже цікаве авто !!! Повністю обслужене. Є всі необхідні режими для подорожей в далекі рейси !! Технічно ідеальне , в рідній фарбі, торг присутній! Телефонуйте домовимся..Також можемо розглянути обмін !</t>
  </si>
  <si>
    <t>Продам Volkswagen Crafter 2008р. 8+1
+ спальне місце для водія, вписане в техпаспорт. Автомобіль майже в ідеальному стані на гарній комплектації. Двері бічні відчиняються і закриваються з кнопки. Ходова в хорошому стані, мотор оливи не бере, Вся електрика працює. Автомобіль доглянутий використовується рідко. Докладніше за телефоном</t>
  </si>
  <si>
    <t xml:space="preserve"> Mercedes-Benz E 320 AVANGARD   2006 </t>
  </si>
  <si>
    <t>E 320 AVANGARD</t>
  </si>
  <si>
    <t>Автомобіль свіжо пригнаний знімечини!!!!
Повністю розмитнено!!!
Поставлено на облік!!!!
Автомобіль в ідеальному стані !!!
Мотор 
     Коробка 
        Підвіска 
           Кузов 
        БЕЗ ЖОДНИХ ЗАУВАЖЕНЬ!!!!
  Автомобіль дійсно вартий вашої уваги!!!!
Можлива перевірка на будь-яке СТО!!!!
Кого цікавить телефонуйте!!!!</t>
  </si>
  <si>
    <t xml:space="preserve"> BMW Z4  2003 </t>
  </si>
  <si>
    <t>Вона на 100% готова дарувати свої шалені характеристики новому власнику, без будь-яких вкладень.
Продам свою Z4, в ідеальному стані. Кузов був  пофарбований мною при покупці, в ярко салатовий колір, тому що раніше був сірий металік (е фото рідного стану авто), а ціль була створити яскравий кабріолет.  
Ходова «Koni Sport»,  шумоізоляція салону, тонування, сигналізація з міткою, ксенон по колу, новий АКБ. Автоматичний дах працюе без жодних зауважень. Знаходиться в ідеальних домашніх умовах. 
Час розгону до 100 км/год, сек.: 6.2
Машина у мене 8 років, повністю обслужена, на всі питання відповім по телефону. Дзвоніть, домовимося!</t>
  </si>
  <si>
    <t xml:space="preserve">Подробиці по телефону є вайбер телеграм більше фото відео можу скинути 
Резина хороша 
Ходова нова 
Мотор не димить масло не бере
</t>
  </si>
  <si>
    <t>Авто в хорошем состоянии 
Есть маленькие рыжики по кузову 
Обмне на Део либо ВАЗ 2110 интересен</t>
  </si>
  <si>
    <t>Увага ціну знижено !!!!!!Продам BMW 530 D 2011 року, 3 літровий дизель, 6 ступенева механічна коробка передач, весь в рідній фарбі, 278 тис. км., оригінального пробігу, сервісна книжка, 180 Kw., передні та задні парктроніки, 4 зонний клімат контроль, омивач фар, запуск кнопкою, вебасто з двома ключами, електро кришка багажника, датчик сітла, датчик дощу, круїз контроль, навігація з картами України та Європи та ще багато іншого. Сертифікат у подарунок.</t>
  </si>
  <si>
    <t>Продам ВАЗ 2107, двигатель 2103. Машины в рабочем состоянии. В машине было заменено: масло, фильтр, свечи, радиатор, радиатор печки и многое другое. Вписан газ, едет как на газе так и на бензине.
Детали по телефону</t>
  </si>
  <si>
    <t xml:space="preserve"> Mercedes-Benz Vito 113  639 CDI 2014 </t>
  </si>
  <si>
    <t>Vito 113 639 CDI</t>
  </si>
  <si>
    <t xml:space="preserve">Mercedes-Benz 113 CDI, 100 КВ КПП АВТ 2014 рік, довга база (EXTRA LONG) пригнаний з Німеччини в 2018 році  на обмен 23000 $ на машине резина новая 225/60/ R17 Hankook и диски Виано R17, а также проклеена шумоизоляция потолка, пола и боковіх частей есть фото на ОЛХ </t>
  </si>
  <si>
    <t xml:space="preserve"> ВАЗ 2103 2103 1975 </t>
  </si>
  <si>
    <t xml:space="preserve">Я другий  власник машина в оригіналі
Є нюанси по дверях і порогах
Детальніша інформація при огляді
Дякую  за увагу.  Є невиличкий торг. </t>
  </si>
  <si>
    <t xml:space="preserve"> Nissan Bluebird  1979 </t>
  </si>
  <si>
    <t>Продається Nissan (Dutsun) Bluebird 1800SSS Технічно справний на 80%. Мотор робе відмінно. Коробка не штовхається. Є кондиціонер, потрібно заправити. З проблем Це дорихтувати праву дверь і крило. Був не сильний удар Геометрія не порушена Ланжерони  живі. Походовці треба гумки на стійки задні або повна заміна. По електриці все працює, кожна кнопочка. Для любителів JDM в самий раз. Реальному покупцеві хороший торг.</t>
  </si>
  <si>
    <t>Продам авто в дуже хорошому стані, останнє ТО + заміна свічок - 18.08.2022. За останній рік в авто вкладено більше 1000$, всі подробиці розповім по телефону, або в месенжерах. 
Новий акумулятор (гарантія ще 3 роки). Автомат, авто тоноване по колу, єлекро-склопідйомники, кондиціонер, задній привід, спортивні диски O.Z + зимня гума на залізних дисках. 
Дзвоніть, розповім всі подробиці.</t>
  </si>
  <si>
    <t xml:space="preserve"> Volkswagen ID.3 Pro S Max 82kWh 2021 </t>
  </si>
  <si>
    <t>ID.3 Pro S Max 82kWh</t>
  </si>
  <si>
    <t xml:space="preserve">Запас ходу більше 600 км! Максимальна комплектація, дійсна міжнародна гарантія. Автомобіль з Європи.
Кредит. Гарантія. Сервіс. Тюнінг. Вибір додаткового обладнання та аксесуарів. Trade in (Ваше авто з пробігом + доплата = нове авто). Для більш детальної інформації звертайтесь за вказаними телефонами. Також можна ознайомитись на нашому сайті (вказаний під телефонами)
</t>
  </si>
  <si>
    <t xml:space="preserve"> Volkswagen ID.3 ProPerformance 62kwh 2021 </t>
  </si>
  <si>
    <t>ID.3 ProPerformance 62kwh</t>
  </si>
  <si>
    <t>Запас ходу більше 400 км! Дійсна міжнародна гарантія. Автомобіль з Європи. Комплекет нових дисків з резиною.
Кредит. Гарантія. Сервіс. Тюнінг. Вибір додаткового обладнання та аксесуарів. Trade in (Ваше авто з пробігом + доплата = нове авто). Для більш детальної інформації звертайтесь за вказаними телефонами. Також можна ознайомитись на нашому сайті (вказаний під телефонами)</t>
  </si>
  <si>
    <t>Спрінтер 316 пасажир 8+1
В дуже хорошому стані
Вантажі не возив
Робилося все під себе
Все працює ідеально
Мотор..коробка немає жодних питань</t>
  </si>
  <si>
    <t xml:space="preserve">Продам доглянутого стильного смарта в крутезній комплектації. 
В машинці є:
1. Круїз контроль
2. Електросклопідіймачі
3. Електрорегулювання дзеркал з підігрівом
4. Скляний люк з вітро захистом та уловлювачем комах
5. Додаткові твітери для високих частот
6. Шкіряні сидіння з підігрівом
7. Дві додаткові бокові подушки безпеки в сидіннях.
8. Сейф під сидінням водія (зачиняється на ключ)
9. Кондиціонер
10. Подушки для пом’якшення удару головою при ДТП 
Крута та стильна машинка для міста в хорошому стані. По трасі йде дуже добре. Зручно паркуватись в місцях на які ви навіть і не глянули б керуючи звичайним авто. В ДТП не була. Є зимова гума на дисках. 
Причина продажу- купили новішого Смарта. Невеликий торг біля авто. 
</t>
  </si>
  <si>
    <t>Продам бмв 535d в достойному вигляді на свої роки,М пакет по кругу,шкіряний салон рекаро ,чорний потолок,панорама і ще багато чого цікавого,звоніть кому цікаво розповім
Продажа не термінова</t>
  </si>
  <si>
    <t xml:space="preserve"> Mercedes-Benz Sprinter 315 пас.  2006 </t>
  </si>
  <si>
    <t xml:space="preserve">Все працює,  двигун після кап. Ремонту. Мокра вебасто. 2 акб. Сидіння пілот. Круїз контроль. Кондиціонер. </t>
  </si>
  <si>
    <t xml:space="preserve"> BMW 116 122 hp 2008 </t>
  </si>
  <si>
    <t>116 122 hp</t>
  </si>
  <si>
    <t>Продам автомобіль в хорошому стані. Ніяких проблем ні по ходовій (тиждень тому замінено передні стойки), ні по мотору і кузову немає. Нічого не стукає, не цокає і не димить. Чистий не замучений салон. Кого цікавить - дзвоніть, розповім все детально, якщо треба скину додаткові фото. Всім удачі!</t>
  </si>
  <si>
    <t>3202 Газель</t>
  </si>
  <si>
    <t xml:space="preserve"> BMW 325   2009 </t>
  </si>
  <si>
    <t xml:space="preserve">Официальный автомобиль, купленный в Украине на AWT Бавария в г. Киев. Выехал из автосалона в 2010 году.
Автомобиль для ценителей BMW. 6-цилиндровый рядный двигатель. Разгон 6,9 сек до 100 км/ч. Острое, параметрическое рулевое управление.  Отлично управляется и дарит массу удовольствия от вождения.
Автомобиль ухожен, в салоне не курили. Своевременно обслуживался. Недавно заменены тормозные колодки и диски.
Цвет кузова металлик, би-ксеноновые фары, парктроники передние и задние, кожаный салон, сиденье водителя с памятью положения, Акустика Harman/Kardon. 2-зонный климат-контроль.
Звоните! </t>
  </si>
  <si>
    <t xml:space="preserve"> BMW 760 760Li 2003 </t>
  </si>
  <si>
    <t>760 760Li</t>
  </si>
  <si>
    <t xml:space="preserve"> ГАЗ Соболь  2006 </t>
  </si>
  <si>
    <t>Продам Соболь, ГАЗ-275200, 2006р.в., 2500 м3, газ-бензин(газ 4 покоління). Документи в порядку я власник по техпаспорту. Категорія-В. Авто в одних руках більше 8 років, в хорошому стані, на даний момент капіталовкладень не потребує. Їде жваво як на газу так і на бензині, розхід газу від 13-17 літрів (залежить від заправок та режиму їзди).
Коротко по авто: пробіг 288 тис. Ведеться бортовий журнал по ремонту та обслуговуванню авто.
- мотор в хорошому стані, масла не бере, не сапунить, не димить. Заливаю масло ХАДО 10W40. На 280 тис.поміняв модуль запалення+свічки+провода ВВ. Основний радіатор охолодження, водяний насос та тосол. Блок управління прошитий під газ.
- КПП працює чітко, не підтікає, передачі не вибиває, 5-не гуде. Міст сухий, головна пара 9*41.Заміна оливи в коропці та мосту проводив на 270 тис.
- гідропідсилювач не тіче та не виє.
- по кузову та рамі все ок. Кузов промовілений та обезшумлений і утеплений, дно встелено водотримкою фанерою та ковроліном, всі двері промовілені .Бокова дверка перебрана відкривається без зусиль, Дірок чи гнилі немає, вся корозія прибиралась вчасно. Є сліди сколів та царапин. Рама ціла без тріщин, ресори всі цілі. Є ФОРКОП.
- салон збережений не прокурений, зроблений на 9 місць, водійське сидіння шкіряне, заді є спальне місце, в салоні стоїть 2 пічка, люк не тіче, є підлокотник між сидіннями, верхня полка, підлокотник для водія, хороша музика, телевізор.Все працює.
- ходовка вся в повному порядку, нічого не стукає не грюкає, передні колодки нові замінив на 281 тис.,"ручнік" тримає, резина БРІДЖСТОУН 215/65/16.
- електрика робоча, все світе все моргає, новий генератор, акомулятору 2 роки, нова контактна група, бортовий компютер, електропідйомники працюють, парктронік, фішка на форкоп підключена.
Авто реально в хорошому технічному стані, в рідній красці, балон газу хватає +/- на 350 км. Торг присутній аргументований для авто. Є "кінгурятник"  (не встановлено). Продаж з переоформленням. Більше фото</t>
  </si>
  <si>
    <t xml:space="preserve">Продаю свій автомобіль , він не новий є нюанси про які розкажу все , за рік експлуатації дуже багато чого замінив :
Подштпніки в передніх ступицях
Маятник 
Рульові тяги 
Главний циліндр сцепленія 
Робочій циліндр сцепленія
Тормозні колодки 
Лєвий барабан тормозний 
Помпа 
Термостат 
Вінтілятор радіатора 
Топлевний насос 
Шарові 
Тормозні шланги 
Вижимний
Сцепленіє в сборє
Маховик
Тормозні колодки перед і зад 
2 тормозні целіндри 
Свечі 
бронепровода 
Акамулятор 
Катушка зажиганія 
Ричаг правий 
Хрестовини в карданні 
Датчик масла 
Дадчік температури .
Продаю в зв'язку з ти що купляю авто класом вище , стоїть хороша стерео система , реальному покупатілю добрий торг .
</t>
  </si>
  <si>
    <t xml:space="preserve"> Volkswagen ID.4 PURE PLUS 2021 </t>
  </si>
  <si>
    <t xml:space="preserve"> Авто в хорошому стані. Вкладень не потребує. </t>
  </si>
  <si>
    <t>Продам Infinity G35 у дуже гарному стані, вкладень не вимагає. На машині ніколи не стояв газ. Є люк, підігрів сидінь, електро регулювання та пам'ять сидінь, електро регулювання керма, двухзонний клімат контоль, та навіть додатковий ключ. Машина завдає неймовірних емоцій від їзди. Приїхала із сонячної Флориди. Перевірка на будь-якому СТО. Доречний адекватний торг</t>
  </si>
  <si>
    <t>Автомобиль для своего года в нормальном состоянии.
По ходовой все делалось и менялось вовремя. По двигателю тоже все нормально. Поменяна помпа и стартер.
Газ 4 поколения вписан в тех.паспорт.
В авто вложено много усилий, денег и времени.
За более подробной информацией звоните</t>
  </si>
  <si>
    <t>Машинка в отличном состоянии, свежо пригнанная, приехала с Германии, едет бодро, не дымит, не коптит, ходовая полностью сделанная, мотор и коробка в идеальном состоянии, по кузову никаких проблем нету, масла фильтра поменяны, по машине ничего делать. Возможен торг. Все вопросы по телефону.</t>
  </si>
  <si>
    <t>Автомобыль в гарному стані
Все обслужене
Кондиціонер заправлений
По ходовій,кузові,двигуні питань немає.</t>
  </si>
  <si>
    <t>20 тыс. пробег, автомобиль полностью в рабочем состоянии, автомобиль хранился в гараже. Есть сколы краски на бамперах, видно на фото. Доп вопросы по телефону</t>
  </si>
  <si>
    <t>Авто в гарному стані, сів та поїхав. Авто купувалося для сім'ї, тому проведено багато роботи, замінені цеп ГРМ, помпа, масло в коробці, в мосту, зроблена ходова. 2 комплекти гуми літо/зима.</t>
  </si>
  <si>
    <t>Пропоную авто преміум класу повністю справний вкладень не потребує. Працює все. По обслуговуванню не дорогий. Стоїть звичайний отмосферний двигун в парі з надійним автоматом. Встановлено ГБО але в т.п. не вписане. Без пнєвми що є надійно та дешевше в обслуговуванні. Фарбувалась по кругу. На обмін ціна вища як у всіх за кеш торг при огляді. По іншим питанням дзвоніть.</t>
  </si>
  <si>
    <t xml:space="preserve"> Mercedes-Benz E 220 Elegance 2006 </t>
  </si>
  <si>
    <t xml:space="preserve">Ще одне авто хочемо порекомендувати цінителям Mercedes та тим хто шукає собі правильний транспорт для пересування на кожен день. 
E class це саме те що потрібно - і для міста і для дальніх поїздок. Комфорт і ергономіка на вищому рівні. 
Обслуговувалось все вчасно і правильно.    Нарікань нема. 
Лояльним клієнтам - подарунок.
Запрошуємо на тест-драйв на наш автомайданчик на авторинку Кінчеш. 
За всіма деталями звертайтесь до Ксенії. 
Можлива доставка по Україні та за кордон. </t>
  </si>
  <si>
    <t xml:space="preserve"> Mercedes-Benz S 600 L Guard B6 B7 1997 </t>
  </si>
  <si>
    <t>S 600 L Guard B6 B7</t>
  </si>
  <si>
    <t>Официальный бронированный автомобиль в хорошем состоянии!</t>
  </si>
  <si>
    <t xml:space="preserve"> Nissan Leopard  1996 </t>
  </si>
  <si>
    <t>Leopard</t>
  </si>
  <si>
    <t>Продам Nissan Leopard 1996 року випуску
Автомобіль вихідного дня для справжніх цінителів японської культури
У відмінному стані, обслужений
Місяць тому повністю фарбувався, освіжався
Коштують хороші 18ті диски і хороша, дорога гума Toyo Proxes c1s
Було вкладено дуже багато сил та фінансів
Прошу дзвонити, писати тільки реально зацікавлених у купівлі авто, продаж не спішний у хороші руки
Телефонуйте в будь-який час або пишете на Вайбер,телеграм
За бажанням скину доп.фото,відео за автомобіль не соромно</t>
  </si>
  <si>
    <t xml:space="preserve">Свіжопригнане авто з Німеччини!
Хороша комплектація, все працює.
Перехідний 2006 рік (старт стоп, 170квт і т.д)
Мотор, коробка та підвіска супер.
</t>
  </si>
  <si>
    <t xml:space="preserve">авто как новое  все родное 2017 рік грудень кінець </t>
  </si>
  <si>
    <t>В комплекте отдам ещё зимнюю резину и комплект дисков. Машина полностью на ходу. ГБО 4 поколения, сиденья родные.</t>
  </si>
  <si>
    <t>авто на повному бойовому ходу. авто в одних руках останні 11 років. в машину вкладено близько 18000 гр., Коробка і мотор в порядку, масло не бере, від заміни до заміни.
замінено майже все:
олія з фільтрами (повітряний і масляний)
свічки нові DENSO, нові ремені (навесний і ГРМ)
новий газовий редуктор Tomasetto з фільтрами
підвіска перебрана (саленблоки важелів всі, тяги кермові з пильовиками, наконечники кермові)
гальма (гальмові диски, колодки, гальмові шланги, рідина гальмівна)
зроблений розвал сходження
радіатор охолодження новий, тосол замінений,
новий акумулятор
гарна літня гума,
гарна музика з MP3, USB та AUX.
чохли на сидіннях, (рідні сидіння не порвані), килимки. тонування. Аерографія на капоті. диски титанові (прокатані та відбалансовані).
люк робочий, не тече</t>
  </si>
  <si>
    <t>Хорошая машинка, двигатель работает хорошо, масло не ест, расход 6,5-7л.
Кожаные сиденья с подогревом, кондиционер, печка, магнитола 2дин – все работает.
Менялся рулевой вал, сайлентблоки, передние пружины, центральная подушка двигателя, термостат, замена масла и расходников 28.04.2022, адаптация цепления.
Резина зима, передок – новая, зад – лето, отдам пару зима на зад.
Установлены подрулевые лепестки – все подключено и работает.
Есть царапины по кузову+трещина на заднем крыле (прижались). Торг возле авто.
Только снятие с учета.</t>
  </si>
  <si>
    <t>Продам авто в чудовому стані,дизель 3л,по ходовій питань нема нічого не стукає і не грюкає,як на холодну так і на гарячу заводиться добре,двигун масла не бере,не димить,по ЛКП зауважень немає,любий вид переоформлення,можу також написати доручення</t>
  </si>
  <si>
    <t xml:space="preserve"> ВАЗ 2104 21043 2005 </t>
  </si>
  <si>
    <t>Автомобиль в хорошем состоянии мотор после капеталки , все вопросы по номеру или в Вайбере.</t>
  </si>
  <si>
    <t>Авто в хорошому стані! Пригнана мною з Німеччини минулого року! Вся ціла, доглянута як зовнішні так і в салоні, в рідній фарбі, всі вікна оригінал! Тонована по колу! Хороша музика! Лед в птф! Спорт підвіска! І тд…ціна без торгу!</t>
  </si>
  <si>
    <t>машина повністю справна не потребує вкладань малий пробіг не скручений можна їхати на любу перевірку. мотор масла не бере економни та надійний автомобіль для міста. розхід приємно радує на нинішній час. за деталями дзвоніть. всім мирного неба</t>
  </si>
  <si>
    <t>Автомобіль в дуже гарному стані!
У 2019 році пригнаний  з Європи та поставлений на облік в Україні.
Рідний пробіг!
В травні 2022 року була зроблена підвіска, кожні 8-9 тис. мінялися масла та фільтра. 
Автомобіль збитий та гарно тримається дороги!
Автомобіль вкладень жодних не потребує!!!</t>
  </si>
  <si>
    <t>Продаю авто ціна 1700?реальному покупателю торг біля авто.</t>
  </si>
  <si>
    <t xml:space="preserve"> BMW 525 11345 2004 </t>
  </si>
  <si>
    <t>525 11345</t>
  </si>
  <si>
    <t>бмв  брав для себе дуже довго шукав такий стан!!!бмв  пригнана із польщі бмв не сиплиться  катаюсь вже зараз два роки за два роки нічого нивідказувало заправляю леше на Окко,причина продажу цікавить Х6</t>
  </si>
  <si>
    <t xml:space="preserve">Второй автомобиль в семье . Авто супер, сел и поехал и получаешь наслаждение . Новая резина . В отличном состоянии . Мощный и в тоже время экономичный авто.  </t>
  </si>
  <si>
    <t xml:space="preserve">Новый автомобиль 1963 года выпуска. Есть вся фото история восстановления авто. Автомобиль разбирался до последнего болтика. Всё новое и в идеале. Полный новый хром пакет. Очень качественная полная покраска. Описать все не возможно. Газ есть только по документам. Реальный пробег авто после полного востановления и установки нового двигателя и заднего моста - 1000 км. Хранение в сухом теплом гараже. Выезд только в "косметический салон" ))). Детали по телефону.  Дорого. 
Рассмотрю вариант обмена на электромобиль с моей доплатой. </t>
  </si>
  <si>
    <t xml:space="preserve"> Mercedes-Benz Sprinter 315 пас. Sprinter 2006 </t>
  </si>
  <si>
    <t>Sprinter 315 пас. Sprinter</t>
  </si>
  <si>
    <t>Чудовий автомобіль, за всіма питаннями телефонуйте</t>
  </si>
  <si>
    <t xml:space="preserve">Mercedes Viano
Повністю обслужений
Планові ТО робилось вчасно
Пробіг РІДНИЙ (перевірка на любому сервісі)
Можливий обмін на нерухомість
</t>
  </si>
  <si>
    <t>Продам робочу конячку ВАЗ 2104, двигун абсолютно сухий, без будь-яких потік, працювати м'яко, не димить, масло не їсть, встановлено електронне запалювання, коробка передач працює без нарікань, ходова в порядку, як на робочій машині, дорогу тримає добре, кузов для Своїх років в нормальному робочому стані, але де не де є вм'ятини і дрібна корозія, нічого критичного, на роботу і їзду не впливає, двері зачиняються чітко, скла тоновані, салон в порядку, повністю укомплектований, досить великий і місткий, є музика, магнітофон з монітором,передні сидіння з іномарки,електрика працює справно,документи в порядку,реальному покупцю символічний торг на паливо,Терміново</t>
  </si>
  <si>
    <t>Идеальное состояние автомобиль как новый!
Официальный сервисная книга!
колеса зимние и летние новые (2020г.в.), 2 комплекта ковров, все ключи, страховка каско, полный бак!
торг есть.</t>
  </si>
  <si>
    <t xml:space="preserve"> Mercedes-Benz Sprinter 315 пас.  2012 </t>
  </si>
  <si>
    <t xml:space="preserve">спринтер рефрижератор  </t>
  </si>
  <si>
    <t>Ходова ,двигун,коробка в хорошому стані. Потребує косметичного ремонту.</t>
  </si>
  <si>
    <t xml:space="preserve"> Mercedes-Benz Vito 110  2010 </t>
  </si>
  <si>
    <t>У ДТП не була, подушки безпеки на місці, повністю рідна фарба! Нічого не підфарбовувалося не шпаклювалися, кузов без гнилі та іржі, нюанси по кузову від камінчиків, заміна олії кожні 10 000 км, один власник з 2014 року приганяли під нас з Німеччини, продаж тільки з переоформлення, з питань дзвоніть.</t>
  </si>
  <si>
    <t>Продам Форд Транзит вантажопасажир . Вкладень не потребує.Усі деталі по телефону.</t>
  </si>
  <si>
    <t>Идеальное состояние вложений не требует,два комплекта резины 90проц остатка
Торг у капота.</t>
  </si>
  <si>
    <t>Продам bmw, 2 литра бензин N42B20, установлено гбо4. На 300т был капитальный ремонт ДВС. Кузов не гнилой, днище целое без гнили.Салон целый и ухоженный работает все, есть блютуз, кондиционер заправлен и работает.  За время эксплуатации были заменены рычаг передний, колодки тормозные, резинки переднего и заднего стабилизатора, косточки, задние пружины, помпа, ремень приводной, натяжной и обводной ролик, генератор,отполированы фары и обклеены бронепленкой. Отреставрирована рулевая рейка. Замена масла производилось каждые 7т.км. заменено масло в коробке 15т назад.Покупателю символический торг у капота.</t>
  </si>
  <si>
    <t>автомобіль свіжопригнаний все в рідні красці з рідним пробігом сама довша база екстра лонг авто з грудня 2015 року проданий в 2016 році на бріфу на фото видно</t>
  </si>
  <si>
    <t xml:space="preserve">Мотор та АКПП в чудовому стані. Ксенон в ближніх та протитуманках. В дальніх led. Штатна магнітола на Android. Камера заднього ходу. </t>
  </si>
  <si>
    <t xml:space="preserve">Авто в гарному стані. Вкладень не потребує. Всі подробиці по телефону. </t>
  </si>
  <si>
    <t xml:space="preserve"> BMW 520  2021 </t>
  </si>
  <si>
    <t>Официальный автомобиль , покупался в летом 2021 года в Харькове, без дтп, как новый. BMW 520i Рестайл, задний привод, 2021 год. Пакетный автомобиль, максимально возможный пакет. Виртуальная приборная панель, максимальный экран мультимедиа, карплей, музыка хайфай, спортивные сидения с памятью у водителя, электропривод крышки багажника, подогрев руля, камера, расширенный пакет ассистента парковки(автоматически паркуется, запоминает последние 50 метров которые может проехать сама задним ходом). Траса 6.5л расход, город 8.5л Продажа неспешная</t>
  </si>
  <si>
    <t xml:space="preserve">продам Мерседес віто 113 рестайлінг легковий 6 місць в дуже хорошому стані два ключа сервіс 100 процентів оригінал пробіг 233000 тис подробиці по телефону </t>
  </si>
  <si>
    <t>Машина в чудовому стані, ремонту не потребує, не іржава, розхід мінімальний, ТЕРМІНОВО. с. Капустинці</t>
  </si>
  <si>
    <t xml:space="preserve">Продам бмв 520 на газу все отлично работает вся електрика и двигатель нужно поменять рулевые тяги а так все полностью работает </t>
  </si>
  <si>
    <t xml:space="preserve">продаю авто свого діда, авто доглянуте, не ржава не гнила, хароша резина, двигун масло не бере, не бита та не фарбоване, салон доглянутий, музика є, всі дедалі за телефоном </t>
  </si>
  <si>
    <t>авто в хорошем состоянии не бит не крашина есть комплект резины запасной новой мост полностью в сборе</t>
  </si>
  <si>
    <t>Вся информация по телефону:</t>
  </si>
  <si>
    <t xml:space="preserve"> Lexus IS 250  2015 </t>
  </si>
  <si>
    <t>Придбав авто для себе, я другий власник, пробіг 250 для цього мотора це тільки розминка) 208сил. Масло міняв 3тис км назад. Без підводних камнів чи секретів, ходова в ідеалі, при продажі заїдем на диагностику в сервіс Lexus в Хм.  Росхід місто 10-12, за містом 5-7. 18-ті оригінальні диски від Lexus, бонус чотири зимніх колеса і ще є коврики також оригінальні в новому стані + зимові чотири. Якшо корото - це новий автомобіль, проблем не буде взагалі ніяких, заправили, поїхали. Більше інформації за телефоном</t>
  </si>
  <si>
    <t>Терміново продам авто! всі деталі за телефоном</t>
  </si>
  <si>
    <t xml:space="preserve"> Mercedes-Benz E 220 avantgarde 2003 </t>
  </si>
  <si>
    <t>Один власник на тереторії України,авто приганялося під замовлення,як 2004рік,саме в комплектації AVANTGARDE,авто має все(крім мікрохвильовкі та кавоварки).
Кузов рівний як струна.
Мотор 2.2 110квт механіка 6ступка.
Мотор і коробка без зауважень.
Ходова та низ авто ідеал.
Оригінальний пробіг,оригінальний металевий захист двигуна,зроблено повне тех обслуговування(масла,фільтра,стойки,пружини,ходова).
Стан салону як новий.
Чотирьохзонний клімат контроль.
Всі стьокла по кругу рідні.
Електрика вся працює.
Хто шукає Мерс w211 в комплектації AVANTGARDE не пожалкує.
Я власник,торг тільки біля авто.
Обмін цікавить на T5 1,9,Vito після 2007,вантажне авто Sprinter(бортовий,тентований, платформа,рефрижиратор,евакуатор).</t>
  </si>
  <si>
    <t>Машина збережена, третя в сім’ї, на вихідний день. Кузов не гнилий, домкрат/підйомник без питань. Стоїть прямоточний вихлоп, поп-корн. Технічний стан без нарікань: двигун, кпп, підвіска в ідеалі. Пружини Eibach pro-kit, стойки Bilstein. Масло не їсть абсолютно, за машину не соромно. Продаж неспішний, позбутись машини не бажаю і віддам виключно в хороші руки. Більше фото на вайбер чи телеграм.</t>
  </si>
  <si>
    <t xml:space="preserve"> Mercedes-Benz C 180  2013 </t>
  </si>
  <si>
    <t>Машина в хорошем техническом и косметическом состоянии,</t>
  </si>
  <si>
    <t xml:space="preserve">Авто в хорошому стані , термінових вкладень не потребує, їде добре, не димить, немкоптить, ходова не гримить, оригінальні титанові диски, кожна кнопка працює, салон цілий , не прокурений , панорама, кондиціонер заправлений , помилок немає, центральний замок з кнопки, чотири скло підйомника. За більше детальнішою інформацією дзвоніть </t>
  </si>
  <si>
    <t>авто в отличном состоянии. Ухожен в основном гаражное хранение. Кузов лужен нет нигде признаков ржавчины. Оптика стекло. Салон чистый без видимых помарок Автомобиль ждёт нового хозяина...</t>
  </si>
  <si>
    <t>Вітаю!!! Продам, все ж таки легендарний, надійний МЕРСЕДЕС Є-Class з дуже надійним двигуном 2.2 tdi поєднаний з потужністю та економічністю!!! Авто реально в середньому стані, не ідеал, потрібно виправити декілька недоліків, в загальному нічого критичного, тому і ціна відповідна. Кого зацікавить телефонуйте, відповім на всі питання!!!</t>
  </si>
  <si>
    <t xml:space="preserve"> BMW 524  1990 </t>
  </si>
  <si>
    <t>BMW e34 «2.5 tds»
Swap мотора, едет отлично
1990год 2 владельца, Переоформляется
Автомобиль в достойном состоянии, без всяких подводных камней и колхоза, делался для себя с душой, 
Машина поваренная,менялись 2 крыла, поменянная ходовка, тормозные диски, колодки, сделан ручник, была замена форсунки, фильтров 250км назад, масла, двигатель масло не ест, все в очень хорошем состоянии, машина на ходу, вложений не требует, ухоженная, сел уверенно поехал)
Из минусов: есть незаметные рыжики в нескольких участках
Коробка передач: Механика 5 ступеней
ЦЕНА:4000$ Торг
Г.Киев
Срочно продам,хороший торг у капота, все подробности по телефону, звоните, отвечу на все интересующие вас вопросы Сергей)
Звонить с 08:00 до 23:00</t>
  </si>
  <si>
    <t xml:space="preserve">В дуже гарному стані: нова літня гума, нещодавно зроблене то, без нюансів з офіційним пробігом. 
</t>
  </si>
  <si>
    <t>Продам автомобіль, газ-бензин. повністю на ходу. ходова зроблена. будь-яке переоформлення. за кузовом є косметичні дефекти. автомобіль надійний та комфортний.</t>
  </si>
  <si>
    <t>Электро люк автоматические двери вебаста планер 4 кв новая резина скоростной мост 41.11 пассажир 8+1 +спальник водителя детали по номеру  мобильный вайбер</t>
  </si>
  <si>
    <t>Авто у дуже хорошому стані,повністю обслужене,вкладень не потребує.Підвіска без лишніх звуків,салон охайний,все працює,помилок нема.Кузов рівний,без гнилі та рижиків.Скла всі рідні,два ключі.Автомат працює відмінно,двигун хороший,масла не бере,не димить.Колір гарний.</t>
  </si>
  <si>
    <t xml:space="preserve"> Volkswagen ID.4 Crozz Pure Plus 2021 </t>
  </si>
  <si>
    <t xml:space="preserve">Компанія Elcars пропонує електромобіль VW ID.4 Crozz Pure+ без пробігу. Pure + Комплектація включає в себе:
Електропривід обох сидінь, бездротовий Apple Carplay, Адаптивній круіз-контроль, парктроніки, контроль смуги, двозонний клімат контроль, електропривід багажника та багато інших опцій!
 Автомобіль може проїжджати до 600 км на одному заряді. Ми є прямим імпортером електромобілів з Китаю, без посредників і переплат. Працюючи з нами Ви можете бути впевнені у безпеці угоди. Працюємо лише за договором, все прозрачно та відкрито. Без прихованих платежів. Ми надаємо гарантію 1 рік на всі електромобілі, куплені у нашій компанії. Звоніть нам! З нами ви отримаєте автомобіль мрії! Все буде електро!
</t>
  </si>
  <si>
    <t xml:space="preserve">Карти на передні двері є передні сідушки треба підварити </t>
  </si>
  <si>
    <t>Гарне економічне авто для сім'ї.
Мала витрата палива, за автомобілем слідкували, вчасно міняли масла. Бережно відносились та спокійно їздили.
Більше інформації за телефоном.</t>
  </si>
  <si>
    <t xml:space="preserve">авто стояло 5 років , гаражне зберігання , просто займає місце . торг є . потрібно трохи докласти рук, кузов не гнилий,  газ вписаний , через 5 років в гаражі завелась зразу , поставлена була після кап ремонту но розумієте самі дуже довго стояла, так як купилась друга машина просто загнали в гараж и вона стояла , більш детально за тел </t>
  </si>
  <si>
    <t>У рідній фарбі, весь сервіс на офіціалі.
Авто без вкладень.
Гума- зима/ літо
200 коней</t>
  </si>
  <si>
    <t>Продається: Mercedes-Benz E220d AMG Line.
Авто було пригнано з Італії до Києва у квітні 2021 року.
Комплектація:
1. AMG Line, а саме чорний полоток, спортивне кермо з пелюстками, рідні диски AMG 19, пампера+губа.
2. Салон Alcantara+шкіра з додатковою бічною підтримкою.
3. Функція: автопаркування, функція утримання смуги, функція автопілот, Distronic, HeadUp проекція на лобове, цільна led приладова панель, Night пакет з підсвічуванням у ногах, двері, режим Eco, Sport, Sport+. Економна коробка 9GTronic.
4. Авто обслуговувалося на Юніком строго за регламентом (заміна на 9-10К) і лише оригінал (фільтра, масла) – це дуже важливо для двигуна та коробки.
Авто у дуже доглянутому стані, двигун/коробка працює як годинник, помилок немає. Скло та подушки цілі. Авто у ДТП не брало участі та вкладень не вимагає.
Прохання з дублюючими питаннями не турбувати, докладно описав. Майданчики, обмін – не розглядаю. Авто знаходиться у Києві (центр).
Відповідаю тут у особистих повідомленнях.
Слава Україні!</t>
  </si>
  <si>
    <t xml:space="preserve"> Toyota Mark II 90 1990 </t>
  </si>
  <si>
    <t>Mark II 90</t>
  </si>
  <si>
    <t xml:space="preserve">1994 г.
2 Cабвуфера, автомат, климат, камера перед и задняя 90% новая!!! ( на 1000 с хером $ )ходовая, осталось поменять подвесной и сальник хвостовика потеет( уже в наличии, оригинал, приехал из Японии). По мотору потеет клапанная крышка ( в наличии, оригинал). по весне нужно менять масло в моторе - меняется раз в год, а не по пробегу, т.к. машина выходного дня ( 3-я у меня). пробег за 7 лет владения 32 тыс. салон на 3-ку, внешне 3-4 оформлена на меня, только снятие с учета. обмен на паркетник, минивен, большой фургон на полном приводе и на автомате. </t>
  </si>
  <si>
    <t>Ходова частина вся перебрана, головка ДВС вся перебрана, турбіна відреставрована машинка поварена и оброблена,кажен день на ходу, справний люк не тече працює в двох положеннях . Всі інші питання по телефону)</t>
  </si>
  <si>
    <t>Продам надійного, якісного та дуже комфортного втомобіля, та економічного що в такий час дуже доречно!
обслуговувався виключно по регламенту, і зарас також обслужений! Весь в рідній фарбі!
Без капіталовкладень 
За додатковою інформаційов звоніть</t>
  </si>
  <si>
    <t xml:space="preserve"> Mercedes-Benz C 220 BLUITEC MAXIMAL 2014 </t>
  </si>
  <si>
    <t>C 220 BLUITEC MAXIMAL</t>
  </si>
  <si>
    <t xml:space="preserve">Mercedes - Benz C220 </t>
  </si>
  <si>
    <t xml:space="preserve">Машина в дуже гарному стані,обслужена,їздила у Європу,детальніше по телефоні ,якшо не відповідає то на вайбер,
А на Український то на цей номер 
</t>
  </si>
  <si>
    <t>Машина у гарному технічному стані немае жодного косметичного підкрасу обклеена у плівку . До авто е два комплекти резини на титанових дисксх два комплекти килимків. Авто не одне в сімї..зараз так і у попередніх власників. Більше інформації по тел.</t>
  </si>
  <si>
    <t xml:space="preserve"> Smart Roadster Roadster Cabrio 2004 </t>
  </si>
  <si>
    <t>Roadster Roadster Cabrio</t>
  </si>
  <si>
    <t>Очень стильный автомобиль для девушки в городе. Быстрый и красивый кабриолет. В нашем городе есть только одно похожее авто. А точно такого же нет больше во всем регионе. Не было и недели, чтобы кто-то не сфоткал наше авто)
В плане парковки - очень компактный, с парковкой проблем никогда не бывает.
Для тех, кто хотел бы спортивное авто, но бюджет пока не позволяет - турбированный двигатель + подрулевые лепестки дадут ощущение настоящей спортивной динамики.
Очень понравилось с женой ехать летом по серпантину без крыши - со стороны смотрелись как в кино: кабриолет, горы, море + очень качественный звук в машине, колонки в обеих дверях.
По техническому состоянию: машина отлично работает. Никаких крупных ремонтов не требует, максимум по-мелочи планово что-то. Любая девушка, даже если это первое авто, справится.
С документами все в полном порядке.
Авто не для супермаркета и большой семьи. А для того, кому нравится привлекать к себе внимание, кто любит стиль, скорость и комфорт.
Идеально для девушки или второй машины в семье.
Друзья, по всем вопросам - звоните или пишите на вайбер.
Здесь бываю редко и не отвечаю.</t>
  </si>
  <si>
    <t xml:space="preserve"> Mercedes-Benz S 500 Long 1991 </t>
  </si>
  <si>
    <t xml:space="preserve">Продається не машина а душа))Сів заправив і погнав !Всі питання по телефону </t>
  </si>
  <si>
    <t>Volkswagen iD4 X , Pure+, 2021 г.в. Батарея 84.8 kWh. Заявленный запас хода - 550км.  Мощность электродвигателя 150 kW ( 204 л.с) . Задний привод . Новый автомобиль.
В оснащении: ЖК-приборная панель. Электропакет салона, электроусилитель руля, LED оптика перед/зад., LED ДХО.  Мультируль. 2-х зонный климат – контроль, круиз – контроль. Обогрев заднего стекла и зеркал. Датчик света, бесключевой доступ, кнопка запуска. Парктроники перед/зад. Кожаный салон.  Камера заднего вида. Панорамная крыша. Электромеханический стояночный тормоз. AutoHold. Выбор режимов движения. Диски R20. 
Безопасность:  ABS, EBD, TCS, ESР. Система контроля давления в шинах. Распознавание дорожных знаков. Система активного торможения/активной безопасности. ISOFIX. Подушка безопасности водителя. Подушка безопасности пассажира. Боковые подушки безопасности. Шторки безопасности.
Мультимедиа : Акустика, 5 динамиков. Bluetooth Handsfree. Беспроводной AppleCarPlay. Мультимедийный сенсорный дисплей 12". Wi-Fi.</t>
  </si>
  <si>
    <t xml:space="preserve"> BMW 330 MPaket 2004 </t>
  </si>
  <si>
    <t>330 MPaket</t>
  </si>
  <si>
    <t>Продам  авто BMW 330 D в кузові (e46), в максимальній комплектації( M Пакет)! 2004 рік , в експлуатації з 2005 року!!! 
Пригнаний з Німеччини  (ВІД ПЕРШОГО ВЛАСНИКА )!!!
Вже на Українській реєстрації!!!
Економний та надійний двигун 3.0M57N!!!
Надійна коробка автомат!!!
На гарних R 17 M-дисках та на новій резині( різно широка)!!!
Гарний стан без перебільшень!!!
З оригінальним пробігом!!! Який підтверджується Dekra ( додав фото)!!!
По приїзду в Україну зроблено ТО:
На пробізі 298000км.
Масло Motul 5W40та повністю всі фільтри+ходова ( салін блоки передніх ричагів + стойки стабілізатора)!!!
Та зроблений розвал сходження!!!
Заправлений клімат контроль !!!
Та ні.!!!
Салон як новий!!! 
По автомобілю можливі будь-які перевірки!!!
2 ключа!!!
Варіант як для себе!!!! Додаткову інформацію надам по телефону!!!
Порядність гарантую)</t>
  </si>
  <si>
    <t>На ходу, є підкраси, мотор підбирає масло</t>
  </si>
  <si>
    <t xml:space="preserve"> BMW 320 d 2001 </t>
  </si>
  <si>
    <t>Автомобіль в хорошому стані, обслужений, їде добре, новий потолок, відреставрована оптика, пережитий салон білий, є декілька нюансів на кузові на це невеликий торг.  свіжа страховка</t>
  </si>
  <si>
    <t>Я Продаю свій автомобіль марки Mercedes-Benz E 250 CGI 2011 року.
 Я друга володарка машини, тому вона у прекрасному технічному стані, завжди була доглянута, ніколи не була у ДТП, має невеликий реальний пробіг - 103тис. Автомобіль придбаний у офіційного дилера на Столичному шосе та має прозору історію обслуговування. Машина абсолютно ціла. На все вопросы отвечу по телефону.</t>
  </si>
  <si>
    <t xml:space="preserve"> Infiniti G35 S 2007 </t>
  </si>
  <si>
    <t>G35 S</t>
  </si>
  <si>
    <t xml:space="preserve">ДАНА ЦІНА ДІЄ, ПОКИ В ПРОДАЖУ Є МАШИНА, ЯКА ЦІКАВИТЬ МЕНЕ!
Эксклюзивный автомобиль! 
Покупалась новой в Канаде в 2007 г. и в этом же году ставилась на Укр. учёт ( не биток/не утоплиник из сша). Машина полностью целая и обслуженная, оригинальный пробег, готов к любым проверкам. 
Версия Sport:
- 315 л.с.
- задние подруливающие колеса
- музыка BOSE
- бесключевой доступ 
- адаптивный круиз контроль
- адаптивные фары
- спортивные сиденья ( подкачка боковин, спинки и сидушки, опора под колени)
- двухзонный климат 
- люк 
- полная комплектация 
И т.д.
Дополнительно на 80 тыс установленная дорогая газовая установка с гарантией на 5 лет.
На 100 тыс вырезанные катализаторы и прошита под эвро-2, на коробку установленный тюнинг кит ( Transgo Reprogramming kit) 
Более подробная информация по тел.
</t>
  </si>
  <si>
    <t xml:space="preserve"> BMW I3  2018 </t>
  </si>
  <si>
    <t xml:space="preserve">-Продам свой BMW i3 2018 года 
-Состояние новой машины 
-Батарея 33 КВт , проезжает реально до 300 км в зависимости от стиля езды
-Покупал в салоне новый ( на гарантии )
-Ездила жена в Польше ( хранение паркинг) 
-Ничего никогда не билось и не красилось 
-Стёкла все родные 
-Цвет эксклюзивный 
-акустика Harmon-Kardon
-экран большой 
-камера и парктроники 
-круиз контроль 
-Лед фары 
</t>
  </si>
  <si>
    <t xml:space="preserve"> Chrysler 300 С Limited 2004 </t>
  </si>
  <si>
    <t xml:space="preserve">Продаю свой авмобиль. Авто в Украине с 2011 г.  Автомобиль без ДТП, рихтовки, сварки и шпаклевки (смотрите фото). Все стекла родные. На переднем крыле есть подкрас. Покупал три года назад и проехал 35 тыс. км. Масло менял примерно каждые 7 тыс. км. На пробеге 230 тыс.км сделал переднюю ходовую (по 3 рычага с каждой стороны, 2 шаровые, 2 тяги стабилизатора, наконечники, рулевые тяги). Двигатель и коробка работают без нареканий. Едет динамично. Расход бензина примерно 14 л/100км, на газу 16л/100 км по городу. Салон просторный, не затертый и не прокуренный. Вся электроника работает исправно. 
Продаю только с полной перерегестрацией на нового владельца. </t>
  </si>
  <si>
    <t xml:space="preserve"> Lexus LS  2005 </t>
  </si>
  <si>
    <t>Продам авто в хорошому стані, без вкладень, отор не димить масло не бере, Акпп працює відмінно без ривків, диски r20 в навантаження R18 оригінал, газ варто вписаний в тих паспорт працює і їде як на газу так і на бензині</t>
  </si>
  <si>
    <t>Вся информация за авто по тел. Первая регистрация в 2007 году.</t>
  </si>
  <si>
    <t>Авто пригнане з німеччини, спортивна регульована підвійка coilover, розпорка передніх стаканів, нові передні тормозні колодки, замінені масла, фільтра 1тис км тому, мотор та коробка працюють чудово без проблем, сервісна книжка, кузов без рижиків, в комплекті зимова резина debica, літня continental</t>
  </si>
  <si>
    <t xml:space="preserve"> BMW 324  1986 </t>
  </si>
  <si>
    <t>До вашої уваги, продається BMW E30 324d, повністю поварена та покрашена, їздить кожного дня, любий вид переоформлення, недавно мінявся водяний насос, масло, та масляний фільтр, та антифриз, реальному покупцеві хороший торг. Решта питань по телефону.
Тел. .</t>
  </si>
  <si>
    <t xml:space="preserve">Гарний стан на свій вік і пробіг. Аудіосистема  Bose. Добрий технічний стан. Тяговитий 6 циліндровий двигун від бмв. Нічого робити не потрібно, сів і поїхав. Також цікавить обмін </t>
  </si>
  <si>
    <t xml:space="preserve"> Mercedes-Benz E 200 Avantgarde 2012 </t>
  </si>
  <si>
    <t>Авто все працює, замінені масла, фільтра</t>
  </si>
  <si>
    <t>Автомобіль у відмінному стані, вкладень не вимагає, газ вписаний у паспорт, докладніше по телефону</t>
  </si>
  <si>
    <t xml:space="preserve"> Mercedes-Benz Vito 113 EXTRA LONG  2012 </t>
  </si>
  <si>
    <t>Vito 113 EXTRA LONG</t>
  </si>
  <si>
    <t>Свіжопригнаний,гарний стан,всі агрегати працюють,екстра лонг,сервісна історія,пробіг чесний</t>
  </si>
  <si>
    <t xml:space="preserve"> Mercedes-Benz S 350 Long Bluetec 2013 </t>
  </si>
  <si>
    <t>S 350 Long Bluetec</t>
  </si>
  <si>
    <t>Mercedes-Benz S350d Long 2013 року. Автомобіль продається від власника, в хорошому стані. Повністю обслужений і не вимагає вкладень. Останнє пройдене ТО на 188 тис. км.
Гарна комплектація:
• Адаптивна FULL LED-оптика
• Автоматичне дальнє світло
• Датчики світла та дощу
• Пневмопідвіска
• Дотяжки дверей
• Безключовий доступ
• Система контролю смуг руху
• Система екстренного гальмування
• Система контролю мертвих зон
• Система Night Vision
• Система розпізнавання дорожніх знаків
• Чорна стеля
• Шкіряний салон
• Сидіння з динамічною системою підтримки 
• Пам'ять всіх сидінь
• Ел. регулювання всіх сидінь
• Підігрів та вентиляція всіх сидінь
• Навігація
• Кнопка Start/Stop
• Система Start/Stop
• Розширений бортовий комп'ютер
• Мультимедійне кермо
• Ел. регулювання керма
• Підігрів керма
• 4-х зонний клімат-контроль
• Адаптивний круїз-контроль (Distronic)
• Декоративна підсвітка салону
• Преміум акустика Burmester
• Мультимедіа для пасажирів заднього ряду
• Сонцезахисні шторки на задніх дверях
• AUX
• USB
• Bluetooth
• R-камера
• Кругові парктроніки
Автомобіль повністю перевірений нашими спеціалістами, перевірка кузова на предмет ремонту та повторного забарвле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и СТО та дилерів). 
За додатковою інформацією звертайтесь за телефоном або пишіть нам: у чат AutoRia, Viber або Telegram. 
Ми можемо запропонувати: 
- Trade-In/ОБМІН 
- Кредит або Лізинг 
- Супровід переоформлення у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t>
  </si>
  <si>
    <t xml:space="preserve"> ВАЗ 2107  1985 </t>
  </si>
  <si>
    <t xml:space="preserve">По всім питанням продажу телефонувати за номером телефону Віктор Степанович 
</t>
  </si>
  <si>
    <t xml:space="preserve"> Jaguar Sovereign H.E 1989 </t>
  </si>
  <si>
    <t>Sovereign H.E</t>
  </si>
  <si>
    <t xml:space="preserve">Jaguar XJ Sovereign H.E. 5.3 V12 .Машина вихідного дня , у дуже гарному стані . Машина з 2006 року в одній сім’ї.На цій машині ви не залишитесь без  уваги . ДВС в гарному стані , АКПП теж.Машина, без серйозних капіталовкладень.Ціна за готівку, на обмін ціна дорожча. Реальному покупцеві Торг .Бажаний обмін на електрокар  або нерухомість.  Всім мирного неба над головою ) </t>
  </si>
  <si>
    <t xml:space="preserve">Машина с салона , один владелец 
Новый аккамулятор , масло недавно менялось 
Остальное по телефону
Торг у капота </t>
  </si>
  <si>
    <t xml:space="preserve"> Mercedes-Benz C 350  G E R M A N Y 2010 </t>
  </si>
  <si>
    <t>C 350 G E R M A N Y</t>
  </si>
  <si>
    <t xml:space="preserve">Mercedes  CLC 350 , механика , кожа , 270 л/с , панорамная крыша , двух зонный климат, качественная музыка .привод задний
Осмотр на любом СТО по вашему выбору.
Полное сопровождение сделки от компании AutoSale.
Доступен кредит/лизинг по авто.
Возможен обмен на ваше авто.
</t>
  </si>
  <si>
    <t xml:space="preserve"> Porsche Boxster  2005 </t>
  </si>
  <si>
    <t>Друге покоління легендарного родстера в максимальній комплектації. Автомобіль придбаний в офіційному салоні в Києві. Без зимової експлуатації. В комплекті жорсткий дах.
Пакет оздоблення елементів салону шкірою, ксенон,  колісні диски Boxster S, коробка передач Tiptronic з керуванням на кермі, комфортні сидіння з підігрівом</t>
  </si>
  <si>
    <t>Целая машина не бита не гнилая поддомкратники целые кто знает это болячка е39 !мотор м57 .</t>
  </si>
  <si>
    <t xml:space="preserve">Авто в хорошем состоянии. Подробная информация по телладислав. 
</t>
  </si>
  <si>
    <t xml:space="preserve"> Volkswagen LT пасс. wv1zzz2DzYH002764 2000 </t>
  </si>
  <si>
    <t>LT пасс. wv1zzz2DzYH002764</t>
  </si>
  <si>
    <t xml:space="preserve">Авто у відмінному стані максі база по документах грузопасажир 8+1 я власник по тп варити красити не потрібно ходова внормі акамулятор хороший любий вид переоформлення можливий обмін на авто дешевше </t>
  </si>
  <si>
    <t xml:space="preserve">Черная кожа. Вставки из дерева. Шторки для задних пассажиров. Мертвые зоны. Навигация. Подогрев сидений. Кожаный мультируль. Климат, круиз. Парктроники. Проверка на любом СТО. </t>
  </si>
  <si>
    <t xml:space="preserve"> Mercedes-Benz E 300 AVANGARDE 1999 </t>
  </si>
  <si>
    <t>E 300 AVANGARDE</t>
  </si>
  <si>
    <t xml:space="preserve"> Продам надійний 3.0 diesel Автомобіль на повному ходу. Мотор, коробка автомат без питань. Присутні характерні для даної моделі незначні нюанси по кузову. Взагалом Мерс в хорошому стані. Всі питання по телефону </t>
  </si>
  <si>
    <t xml:space="preserve"> SsangYong Rodius  2007 </t>
  </si>
  <si>
    <t>Свіжий, щено розмитнений та зареєстрований. Абсолютно все працює. В основі авто мерседес спрінтер (мотор 2.7 дизель 5 циліндрів)  Особисто вибирав. Особисто приганяв з Бельгії по новому закону. Зроблено ремонт ходової, все перевірено. Заміна ременів, роліків та усіх фільтрів (паливо, масло, фільтр двигуна, два фільтра салону) В додачу даю ще комплект ременів та нових фільтрів від попереднього власника з Бельгії+ще комплект стальних дисків з гумою. (235/65 R16C). В комплеті також є ще розкладна стінка між салоном та багажником для тих хто хоче використовувати пятимісну версію. В даний час 7 місць. Клімат двухзонний (перед, зад) перевірено та заправлено (на фото заправка 1100грм. фріона) Салон чистий не прокурений без дефектів та пошкоджень. Кузов не крашений та не битий. Версія  авто з механічними регулюваннями усіх сидінь в тому числі з можливістю сидіти спина до спини та створювати столикі. Безліч підставок, на сховищ. Повний ремонт задньої ходової заміна усіх видів сайлентблоків підрамника та ходової (5000грн + робота)  зроблений розвал.</t>
  </si>
  <si>
    <t xml:space="preserve"> ГАЗ М 21  1967 </t>
  </si>
  <si>
    <t>Авто в чудовому стані. Воно не для всіх, а тільки для шанувальників ретро автомобілів. Зберігалось у теплому гаражі. Автомобіль доглянутий. Все працює як годинник. Якщо є питання, краще дзвоіть по телефону. Можливий обмін з доплатою.</t>
  </si>
  <si>
    <t>Автомобіль на повному ходу.
Двигун 1.3, коробка 5ст.
По машині дуже багато всього зроблено:
-Кап. ремонт двигуна 15 тис.км. тому
-Заміна мастил у двигуні й коробці 4 тис.км. тому
-Заміна усіх ремнів та роликів 5 тис.км. тому
-Новий маслонасос
-Нова клапанна кришка
-Нові високовольтні провода
-Новий акумулятор
-Нова літня резина
-Перебрані кпп,генератор та стартер
-Нове зчеплення
-Повністю перебраний та налаштований карбюратор
-Повністю нова підвіска
-Вкруг нові гальма
-Перебрана електрика + бонусом віддам комплект нової проводки.
-Хороша музика
Із нюансів:
-Кузов потребує уваги, так як не мав часу та змоги займатися ним, тому,по хорошому, не заважало б прикласти до цього руки. Всі косяки видно на фото. Дно ціле.
Торг присутній.</t>
  </si>
  <si>
    <t xml:space="preserve"> Mercedes-Benz Vito 116  2018 </t>
  </si>
  <si>
    <t xml:space="preserve">Комфортне авто 8+1 в самій довгій базі , потужний 116 мотор 
Оригінальний пробіг 
Музика 1500$
Шумоізоляція 1500$
Обмін на будинок в Кривому Розі
</t>
  </si>
  <si>
    <t>Автомобіль добротний,пригнаний з Нідерландів.Для експлуатації не треба нічого робити.Запитання по вайберу.Автомобіль знаходиться в Тернополі.</t>
  </si>
  <si>
    <t>Продам свій лексус, я другий господар, купував у 2016 році, машиною дуже задоволений досі, машина дуже комфортна, гарний колір, салон чистий, не затертий, реальний її пробіг, обслуговував як треба, але машину не ламається, за 6 років один ремонт і то по ходовій, поміняв сайлентблоки передніх важелів, рульову тягу ліву, масло і фільтра міняв буквально місяць тому, так само 1.5 роки тому міняв диски гальмівні, в іншому все як годинник, фарбувалася кришка багажника, не дтп, сам не побачив трубу і уперся, не став рихтувати, замовив із Польщі цілу кришку, є фото, зможу показати. АВТО НЕ З АМЕРИКИ, ОФІЦІЙНА!!!, Машинка відмінна і не примхлива</t>
  </si>
  <si>
    <t>продам мерседес 124 1994 авто в идеальном состоянии мотор работает хорошо по подробной информации звоните по телефону</t>
  </si>
  <si>
    <t xml:space="preserve"> Mercedes-Benz E 280 Avantgard 1997 </t>
  </si>
  <si>
    <t>E 280 Avantgard</t>
  </si>
  <si>
    <t>Авто в нормальному стані, вкладень не потребує.</t>
  </si>
  <si>
    <t>Авто в дуже хорошому збереженому стані. Місяць тому була перебрана повністю вся ходова, та була здійснена заміна сцеплення. Двигун працює ідеально.. Кузов живий, без корозії, ніколи не підварювалась, практично вся в рідній фарбі…</t>
  </si>
  <si>
    <t>Варити, красити не потрібно , пороги живі , ланжерон теж в достойному стані є сигналізація , музика, фаркоп , є підкраси від сколів газ вписаний , міст не виє ,ручник працює,розвал зроблено продаж на білих легкосплавних дисках , ціна відповідає якості , Тільки продаж зі зняттям з учота, я власник, ТОРГ.  авто немите якщо що.</t>
  </si>
  <si>
    <t xml:space="preserve">Мотор 646,передаточне число моста 3,923                                        </t>
  </si>
  <si>
    <t>Зборка німецька і експлуатувалось авто в основному в Німеччині потім два роки в Польщі  останніх три роки  у мене але рік не експлуатувалась так як відбувався повний ремонт двигуна на все нове рідний тільки блок і головка реставрована  
Двигун як 11000 після ремонту зауважень   По ходовій авто задньо приведний  так як знятий передній кардан бо захрустив   .ставите кардан і авто знову повно приведний роздатка робоча ( я не ставив бо мені це було не потрібно  +економ палива)</t>
  </si>
  <si>
    <t xml:space="preserve"> BMW 740 long 1996 </t>
  </si>
  <si>
    <t>740 long</t>
  </si>
  <si>
    <t>Автівка в гарному стані 
Є нюанси по лфп 
Акпп тількино відкапеталена 
 Ходова частина добра
Більше інформації за номером телефону
Сів, поїхав</t>
  </si>
  <si>
    <t>Автомобіль в ідеальному стані. Поставлене на облік. Повна комплектація. Відмінно рекуперує. Відповім на  питання по телефону</t>
  </si>
  <si>
    <t>Volkswagen ID4 Pure plus X 12/2021 випуск, нова машина без пробігу, шкіряний салон, камера та парктроніки, підігріви сидінь, панорамний дах, литі диски на 20, світлодідні фари, дистронік, система утримання в смузі, система запобігання зіткненням, вибір кольору та комплектацій. Автоплац-Вибір електромобілів у наявності та на замовлення.</t>
  </si>
  <si>
    <t xml:space="preserve">
Автомобіль приганявся для власного користування! Робився на хорошій станції з професійними майстрами! Продаю тому-що підпливає Model X 2020 року! 
Рік випуску 2020.08
Дуже гарний та практичний колір!
 В авто грошей не жалів, робив все для власного задоволення, по авто зроблено :
  Поставлена європейська навігація, та вставлена українська сім-картка «Київстар», навігація працює , всі вулиці та міста показує бездоганно, прораховує заряд батареї від точки до точки - 800$
 Повний антихром кузова з дорогих матеріалів, та з правильно поставленою роботою - 400$
 Повний обезшум всіх чотирьох арок вискококласними матеріалами, авто стало зовсім по другому відчуватись, як преміальний клас - 400$
 Зроблено тонування всього авто, заднє скло та задні бокові темною, а лобове та передні бокові атермальні, заброньовані фари - 350$
 Поставлено спойлер - 150$
 Викрашені диски в темний графіт порошковою краскою - 250$
  Кузов відполіровний та оброблений керамічним покриттям американського бренду - 500$
 Безпровідна зарядка 
 Встановлена програма на телефон, для повного управління автомобіля
 Камери та дистронік відкалібровані 
В Америці перший власник підключив преміум пакет 
FSD 3.0, повний автопілот 
Поставив спортивні диски r19 
Преміум аудіоситсема
Автомобіль оновлюється автоматично, стоїть останнє обновленя!
 По авто ніяких проблем немає, автомобіль майже новий з пробігом всього 11000км! 
Хто шукає автомобіль для себе з хорошою історією, та повністю зроблений з великим обсягом додаткових опцій - телефонуйте! 
</t>
  </si>
  <si>
    <t xml:space="preserve"> Smart EQ Fortwo Cabrio 2018 </t>
  </si>
  <si>
    <t>Тільки привезений із Німеччини. Відмінний стан. Офіціал з Mercedes-Benz. Гарантія до 2026 року. Запас ходу NEDC 160 км</t>
  </si>
  <si>
    <t xml:space="preserve">Продам S500
Самый надежный мотор 5.5 V8
Авто 2006 года, выехало из салона в 2008 году
Официал
В отличном состоянии !
Без колхоза, все по оригиналу! 
Полностью живой!
Таких мало осталось 
Родной пробег 189т км
Кузов в родном окрасе! 
Без дтп и перекрасов! 
Длинная база LONG
Бесключевой доступ, Start/Stop
Парктроники, Камера
Музыка Harman Kardon
Максимальная комплектация, панорама, дотяжки всех дверей, задний диван с электро регулировками 
Полный фарш!
Очень важный момент - Задний привод! Что ценится в данных авто!
Автомобиль полностью обслужен!
Пневма работает идеально, не падает, даже при долгом простое автомобиля! 
Мотор, коробка работает идеально! 
Салон в шикарном состоянии
Вообщем отличный авто
Готов к любым проверкам! 
По дополнительным вопросам, звоните по телефону! 
</t>
  </si>
  <si>
    <t xml:space="preserve"> Mercedes-Benz C 270 CDI 2001 </t>
  </si>
  <si>
    <t>Продам дуже надійний, практичний, економічний, автомобіль і дуже швидкий.
1.Мотор 2.7, турбодизель.
2.Пробіг оригінальний, не скручений, можна подивитися на ТО.Коробка передач в идеале, двигатель в идеале,самый надежный и практичный двигатель(миллионник).Не дымит,не коптит.
3.В салоне работает каждая кнопочка,не затертые.люк,освещение, всё есть.
3. Машина в ідеальному, технічному стані, вкладень ніяких не вимагає.
Історія: Був один господар у Німеччині, купував машину для себе, є сервісна книжка, 2 ключі.
Как мне сказали на сервисе  Mercedes ,таких машин осталось единицы,в таком состоянии. 
Машина не крашеная,не гнилая,можно проверить прибором.</t>
  </si>
  <si>
    <t>Продаю авто куплене в Германії без пробігу по Україні. Технічно справне. Маленький розхід палива! Зараз авто в Україні, розмитнене. Є ще 4 оригінальні диски додатково. Телефонуйте за більш детальною інформацією. Торг біля машини.</t>
  </si>
  <si>
    <t>Автомобіль в Ужгороді, повністю розмитнений на українських номерах.</t>
  </si>
  <si>
    <t>Продам Infiniti Q50, пригнана з Європи, з аукціону, НЕ бита, пробіг рідний, після повного ТО. Дизельний надійний двигун Mercedes OM651 та АКПП Mercedes 7G-Tronic. LED - оптика. Шкіряний салон. Камера заднього огляду. Вибір режиму їзди. Підігріви, клімат, парктронік, датчики дощу і світла, навігація, круїз, електропакет.
Дуже хороший технічний та візуальний стан. 
Цікавить обмін на універсал або кросовер ( бажано дизель ). 
Реальному клієнту торг присутній.</t>
  </si>
  <si>
    <t>Робоча економічна конячка. 11л газу витрата. Вимагає куховарства порогів, косметики та заміни сальника кермового редуктора.</t>
  </si>
  <si>
    <t>Машина на ходу.Але потрібно толкові руки все понастраювати вакуми і ТД...</t>
  </si>
  <si>
    <t xml:space="preserve"> Toyota Corona GTT 1982 </t>
  </si>
  <si>
    <t>Corona GTT</t>
  </si>
  <si>
    <t>Продам свій автомобіль
Свап на 2.0 ohc (Ford Sierra) 115к.с.
Мкпп n9 Ford
Докладніше по телефону.</t>
  </si>
  <si>
    <t xml:space="preserve"> Mercedes-Benz C 270 CDI 2002 </t>
  </si>
  <si>
    <t>Авто в робочому стані,све працює,потребує косметичного ремонту, Торг,</t>
  </si>
  <si>
    <t xml:space="preserve">Продам авто у відмінному стані. Двигун -ОМ-646(111)-в 639кузові -самий надійний і оптимальний. Кпп - працює ідеально. По ходовій - їде м'яко, без стукотів  Кондиціонер працює добре. Кузов не іржавий, Салон трансформер- доглянутий. Авто на зимовій гумі + комплект літньої. Авто знаходиться у м. Дніпро. </t>
  </si>
  <si>
    <t xml:space="preserve"> Mercedes-Benz CLK 200 Elegance 1999 </t>
  </si>
  <si>
    <t>Встановлено газ. вписаний у техпаспорт.  у подарунок аптечка та вогнегасник. Реальному покупцю є реальний торг.</t>
  </si>
  <si>
    <t xml:space="preserve"> Porsche Boxster  1998 </t>
  </si>
  <si>
    <t xml:space="preserve">Автомобіль, непідвладний часу. Автомобіль, в якому поєднані класика і сучасність.
Повністю в робочому стані. Салон 100% оригінал, кузов після легкої косметики.
</t>
  </si>
  <si>
    <t>Автомобіль пригнаний з Німеччини автомобіль реально в ідеальному стані не яких вкладень взагалі не вимагає все повністю крутиться світиться кожна кнопочка робоча машинка реально в оооооочень хорошому стані повністю не крашина і немає не одного рижика по кузову салон і ходова як нове пробіг 10000% оригенний і 4 ключі затонована дуже дорогою та якісною плівкою</t>
  </si>
  <si>
    <t xml:space="preserve">Продаю свою любимую машину. Машина в очень хорошем состоянии с ухоженным салоном, техническим состоянием и уникальной комплектацией. Выехала с автосалона в 2012 году.
Из интересного в машине:
-доводчики всех 4 дверей
-электрическое открывание и закрывание багажника
-Автоматическая система дальнего света фар
-Спортивная коробка передач, спорт руль (подруливые лепестки) 
-Выбор 4 режимов езды (comfort,normal,sport,sport plus)
-акустика harman kardon
-подогрев сидений 
-очень качественная тонировка окон
-электрическая регулировка жесткости подвески( не пневмо)
-противоугонная система
И + еще множество других приятный мелочей, которые добавляют комфорта авто.
Также в комплекте 2 ключа + резина(зима) шипованная.
</t>
  </si>
  <si>
    <t xml:space="preserve"> BMW 420 Coupe 2016 </t>
  </si>
  <si>
    <t>420 Coupe</t>
  </si>
  <si>
    <t>Стан нового автомобіля, обслуговування у офіційного дилера. Не фарбована  жодна деталь, не битий. Гаражне зберігання. Двох літровий дизельний двигун B47, на 190 к.с., дуже потужний і водночас дуже економічний, розхід по місту 5л. Свій автомобіль, за яким доглядали. Завжди повна мийка і твердий віск  Яскравий коричневий салон, шкіра в ідеальному стані, потертості чи подряпин немає, пластик теж як новий. По автомобілю жодних проблем немає, вкладень не потребує. Стоїть нова гума R17 Continental, диски в ідеальному стані, без подряпин, є секретка на колесах. Є автоматична подача ременю, двох зонний клімат контроль, потужна LED оптика, датчики контролю повітря в шинах, GPS навігація, понад 40 країн світу (оновлена), чудова акустична система, допомога при старті під гору (hill assistant), підігрів сидінь, передній і задній парктронік і багато іншого. Два ключі. Автомобіль яскравий, притягує погляди на дорозі. Можливий невеликий розумний торг.</t>
  </si>
  <si>
    <t xml:space="preserve"> Volvo 940 b230fb 1991 </t>
  </si>
  <si>
    <t>940 b230fb</t>
  </si>
  <si>
    <t>машиною володію два роки. фото її звідси ж, коли купував! заводиться, їде. але потрібно робити, до чого все: ( що нове, так це повністю газова (не вписався). .. відповім на будь-які питання, пишіть, телефонуйте. відповім чесно на будь-які питання !!!</t>
  </si>
  <si>
    <t>На ходу.Не гнилая.Один хозяин.Торг.</t>
  </si>
  <si>
    <t xml:space="preserve">Продам Mercedes S500 Long W140 (Японець)  рідкісна комплектація .  
Машина у дуже гарному технічному та косметичному стані.Виготовлений на замовлення в Німеччині під Японського Дипломата. З 2007 року машина в одній сім’ї . Машина доглянута , не потребує ніяких капіталовкладень . ДВС, АКПП та ходова частина у відмінному стані, дно ціле без ніякої корозії (перевірка на вашому СТО не проблема). Салон в  дуже  гарному стані ( все працює ) . Повне ТО робив на 295т.км. У Василькові на СТО ( Автопарк) . Реальному покупцеві , гарний торг. Більше по машині розповім по телефону . Цікавить обмін(кого дійсно цікавить обмін пишіть в повідомлення , а краще телефонуйте і будемо домовлятися ) Всім гарних покупок та продаж . Дивіться інші мої оголошення. </t>
  </si>
  <si>
    <t xml:space="preserve">автомобіль після капітального ремонту, кузов поварений, повністю перекрашений, двигун 6тисяч після капітального ремонту, ходова в хорошому стані мост не виє, автомобіль,сидіння від BMW ,додаткові питання по телефону </t>
  </si>
  <si>
    <t xml:space="preserve"> BMW 335  2006 </t>
  </si>
  <si>
    <t>Здравствуйте, вашему вниманию автомобиль BMW e года в очень хорошем механическом состоянии, прошивка Stage 2.Есть карфакс.
На 290 тыс.км сделан кап ремонт двигателя, заменен насос, заменены все 6 форсунок на 12 ревизию, отреставрированы турбины, полностью отреставрирована коробка, массал филтра каждые 5 тыс.км, также ходовая часть заменена все 4 амартизатора, два комплекта резины, хорошие диски.
Вложений было много в авто, потому стоит своих средств.
Все вопросы в телефонном режиме, расскажу все, что делалось.
Всем хороших покупок.</t>
  </si>
  <si>
    <t xml:space="preserve"> Mercedes-Benz Vito 115 CDI 2003 </t>
  </si>
  <si>
    <t>Vito 115 CDI</t>
  </si>
  <si>
    <t>Новий двигун і нова передача !</t>
  </si>
  <si>
    <t xml:space="preserve"> BMW 520 2.2 2003 </t>
  </si>
  <si>
    <t>Машина пригнана з Німеччини. Без пробігу по Україні. Двигун працює рівно, по коробці нюансів немає. Підвіска не стукає. Салон ідеальний. Всі питання по тел.</t>
  </si>
  <si>
    <t>Авто офіційне, ще на гарантії, купував у 2019 році, один власник, пробіг реальний 4 тис. Розгляну варіанти обміну, в тому числі і на нерозмитнені, пікапи, буси та позашляховики для ЗСУ.</t>
  </si>
  <si>
    <t xml:space="preserve"> Mercedes-Benz E 220 y 1993 </t>
  </si>
  <si>
    <t>E 220 y</t>
  </si>
  <si>
    <t>ЕЛЕКТРИКУ ЗРОБЛЕНО 28.01.22</t>
  </si>
  <si>
    <t xml:space="preserve"> BMW 328 i 2013 </t>
  </si>
  <si>
    <t>328 i</t>
  </si>
  <si>
    <t>BMW F30 328i 2013 год
Мотор: 2.0 бензин (245 HP)
Расход топлива:
- город: 12 литров
- трасса: 7.5 литров
- смешанный: 9.5 литров
Коробка: автомат 8 ст. (ZF8)
Привод: задний
Комплектация:
- три режима езды: спорт, комфорт, эко
- камера заднего вида
- трехзонный климат контроль
- електрорегулировка сидений
- датчик дождя
- автозатемнение зеркал
- комфортныи доступ
- круиз контроль
- кожаныий салон
- мультируль
- система старт/стоп
- електроскладывание зеркал
- память сидении
- память ворот
- Bluetooth
- AUX
Машина в состоянии «сел и поехал», никаких вложении не требует. Вся безопасность целая. Машина не битая.
VIN: WBA3C1G56DNR47836
Полностью обслужена в августе. Заменено масло в моторе и коробке, заменены фильтра. Есть список работ и замененных деталей с сервиса.
Есть CarFax, масло менялось каждые 10000 км.
Все интересующие вопросы, задавайте по телефону.
Продажа в связи с покупкой большего авто. Торг уместен у машины, символический. Новый хозяин останется довольным!</t>
  </si>
  <si>
    <t xml:space="preserve"> BMW 523 523i 1999 </t>
  </si>
  <si>
    <t>523 523i</t>
  </si>
  <si>
    <t xml:space="preserve">Продам bmw 523i 
12/1999 року випуску
Автомобіль в гарному стані, в одних руках 9 років. Питань по кузову не має, обслуговувався вчасно. Коробка типтронік, салон чорна шкіра, встановлена мультімедійна система з камерою заднього вигляду.
</t>
  </si>
  <si>
    <t>Продам робочу конячку Соболь. Практична та дешева у використанні, запчастини дешеві (2 відра на 100 $). Встановлено ГБО 2 газові балони, один під підніжкою будки з правого боку на 40 літрів, другий у будці під сидіннями на 80 літрів. Встановлено гарну сигналізацію та центральний замок. Автомобіль на гарних легкосплавних дисках на 16. Встановлено повітряний сигнал із компресором. Восени 21 року було встановлено нові дзеркала, зроблено капітальний ремонт двигуна та встановили нову головку у зборі. Змінено ГУР з кермовими карданами. Встановлено нову гальмівну систему починаючи від важеля ручника і закінчуючи гальмівними барабанами та колодками з гальмівними циліндрами. Близьке світло ксенон. 15 липня 2022 року встановлено нову АКБ та новий замок запалювання. Влітку 2021 року змінив новий радіатор. в 2016 році автомобіль повністю розбирався вщент, варився, повністю фарбувався. автомобіль оброблений бітумом. Встановлено фаркоп. Автомобіль затонований. Нові килимки та нові чохли. З негативних моментів є іржа на капоті та правих бокових дверях.</t>
  </si>
  <si>
    <t xml:space="preserve">Не бляха. Була придбана в Донецьку в офіційного дилера. Машина кожен день їздить, на бойовому ходу, зараз на 17х колесах виглядає дуже класно. Багато питань по лакофарбовому покритю, але машині 21 рік і вона в рідній красці, все вирішується(крила і капот звичайно ж мінялися(розхідники).
Ходову всю зробив, машина стійка нічого ніде не стука не грюка.
Дуже люблю її, класна машина
багато хто впізнає цю машину і знає її. Колір фіолетовий - не баклажан, хто бачив в живу,  розуміє про що я.
Віддам колеса 15 на зимі, віддам задні ліхтарі (діодні) купував, але не встановив, прийшла війна… 
Ціна 200к гривень + торг, дзвоніть будем домовлятись. 
Весь хейт з приводу ціни - висміюю) Звичайно торг буде, розповім про всі проблеми які існують на даний момент
Звоніть 
На обмін Е90 Е92 </t>
  </si>
  <si>
    <t xml:space="preserve">Продаю свій автомобіль, в хорошому стані, другий власник. Дуже багато чого зроблено, є підтверджуюча документація. Більше інформації по телефону. </t>
  </si>
  <si>
    <t>Автомобіль з оригінальним пробігом у стані близькому до ідеального. Потужність 340 лс, витрата 12-20, розгін 0-100 10 сек, дозволена маса причепа 8500, що буксирується, є знижена передача, привід задній. Авто за розмірами більше за будь - який серійний позашляховик, маса 3400 кг !</t>
  </si>
  <si>
    <t xml:space="preserve"> Iveco 35S13 35.10 1990 </t>
  </si>
  <si>
    <t>35S13 35.10</t>
  </si>
  <si>
    <t>Ивеко 35.10 турбодейли 1990г.в., изотермическая будка д.ш.в. 4,15*2,04*2 на 8 европаллет. Категоия В полная масса 3500кг масса без нагрузки 1880кг. На ходу требует сварочных работ. Новый стартер бош, новый замок зажигания.В конце октября 21г. біл произведен крупный ремонт. Рама целая не вареная, номер на раме целый. Гидроборт д.голландия на 1000кг. Коробка шумит, мост не воет, масло берет в пределах разумного. Расход топлива трасса 9,5л город 12,5 смешанный 11-11,5л. Розумный торг уместен. Цена 3100у.е.</t>
  </si>
  <si>
    <t xml:space="preserve"> Porsche Panamera Basalt Black  2011 </t>
  </si>
  <si>
    <t>Panamera Basalt Black</t>
  </si>
  <si>
    <t>Я перший та єдиний власник. Машина купувалась новою у офіційного дилера в салоні, у квітні 2013 року. За техпаспортом 2011 випуску. До виїзду з салону була поклеєна бронеплівка по всьому кузову та фарам.
Зручне, красиве та економічне авто на кожен день. 8 ступнева надійна коробка ZF, витрата дизеля по місту 7 л / 100 км
З опцій:
- колір Z4 Basalt Black
- диски Panamera Turbo 19"
- чорна перфорована шкіра наппа
- 14ти позиційне регулювання передніх сидінь
- вентиляція та підігрів передніх сидінь
- підігрів керма
- 4х зонний клімат контроль
- система об'ємного звучання BOSE
- розширений навігаційний модуль PCM
- біксенонові основні фари чорного кольору, включаючи PDLS
- пакет обробки елементів кузова чорним кольором
- пакет оздоблення салону карбоном
- 3х спицеве кермо з оздобленням карбоном
- карбонові захисні накладки на пороги
- підсилювач керма Plus
- електропривід багажника
- додаткова система стійкості від зносів
- збільшений топливний бак
- ковпаки ступиць колес з кольоровим лого Порше
Авто взимку не їздило, але також є зимова гума Michelin.
ТО проводилось вчасно, у минулому ТО змінювалися передні ричаги та гальмівні диски з колодками. Машина вкладень не потребує.
Під капотом ніколи на милася, передпродажне миття теж не робив, щоб можна було побачити все як є.
За зауваженнями: є точка на одних дверях від відкриття дверей сусідньої машини, але до лакофарбового шару не дійшло, тому що машина під бронеплівкою та трохи подряпаний по краю передній диск.</t>
  </si>
  <si>
    <t xml:space="preserve">Доглянутий автомобіль. Я хазяїн вже 10 років. Всі питання по телефону.  </t>
  </si>
  <si>
    <t>Автомобіль: BMW 118 2009
Проведено повне технічне обслуговування.
Чекаємо вас за адресою:
вул. Євгена Коновальця, 148Б, Івано-Франківськ.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Продам авто в гарному, робочому стані. Торг. Всі подробиці та інформація лише по телефону.</t>
  </si>
  <si>
    <t xml:space="preserve"> Mercedes-Benz E-Class All Terrain  1990 </t>
  </si>
  <si>
    <t>Авто на ходу потребує трохи рук майстра</t>
  </si>
  <si>
    <t xml:space="preserve">Продам Москвич в гарному стані свіжо фарбований салон охайний мотор сухий мастила не бере КПП ВАЗ е гбо балон таблетка ходова зроблена гума на 14 АКБ добре вся електрика працює вкладень не потребує я власник </t>
  </si>
  <si>
    <t xml:space="preserve"> BMW 3 Series GT  1987 </t>
  </si>
  <si>
    <t>Е30 купе 
Живой кузов 
Усилен и доработан 
Выворот копия вайсфаба 
36 кулаки
Винты RaceLine фултап 
Тормоза спереди brembo 4-х поршневые. Сзади по два суппорта вентилируемые тор диск. 
Мост регулируется и усилен. 
Редуктор 3.7 188 и привода 34
Стоит регулятор торм усилий 
Ручник и тд
Проводка с нуля собрана и проложена, вся машина делалась по регламенту для bitlook. 
Ковши кобра 3. 
Мотор м50в30 (м54 компоненты) на доработках и собран с нуля. 
Дорогой равнодлинный коллектор. Впуск. И тд.
Датчики и АЕМ шлз
Полноценный спортивный автомобиль для дрифта
Собрана летом 21 года
Возможен обмен 
А так же обмен на е46 купе с вашей доплатой</t>
  </si>
  <si>
    <t xml:space="preserve">Продам Волгу ГАЗ 31029, 1993 года выпуска. Газ-бензин. В комплекте два зимних колеса. </t>
  </si>
  <si>
    <t>Продам Мерс 190.2.0 в в1дм1нному зовн1шньому та техн1чному стан1. Робити н1чого не треба. За машиною дивились. Все що виходило з ладу вчасно м1нялось. Хто в1зьие буде задоволений. В такому стан1 таких авто не мае.</t>
  </si>
  <si>
    <t xml:space="preserve"> Mercedes-Benz C-class All-Terrain  1998 </t>
  </si>
  <si>
    <t>C-class All-Terrain</t>
  </si>
  <si>
    <t>Продам улюблену іграшку. Купа емоцій і посмішка гарантовано! Більше 300 кс на задню вісь. Брутальний звук та мерсовські ходові якості. Не жмешь їсть до 10 л., можна використовувати на кожен день. Єдиний 4.3 (m113 v8) на механіці!
Простий та надійний!
Стан машини відмінний, працює все, автомобіль завжди обслуговувався вчасно заміна масла кожні 5000 км. Два комплекти дисків (другий різноширокі!)
Третій автомобіль у сім'ї.
Автомобілем точно залишитеся задоволені!</t>
  </si>
  <si>
    <t>автомобіль у гарному технічному та косметичному стані. всі системи, вузли та агрегати справні та доглянуті. автомобілем користувався 3 роки, все ремонтував і обслуговував вчасно та оригінальними запчастинами або їх аналогами. є незначні кілька малопомітних подряпин та сколів фарби (як і у будь-якому авто, якому понад 10 років), але вцілому автомобіль виглядає доглянутим. за більш детальною інформацією звертайтесь по телефону, або приїзджайте подивитись автомобіль наживо та прокататись особисто. 
ціну поставив на автомобіль проаналізувавши схожі пропозиції на АВТОРІА, вона не є кінцевою - обгрунтований торг вітається.</t>
  </si>
  <si>
    <t>Машинка маю 2 роки. За цей час було багато пророблено. Варилося днище і підомкратники, машина повністю перефарбовувалася для освіження виду, встановлені бампера, перепакована оптика і встановлені біксенонові лінзи hella 3r. Перетягнута стеля в алькантару. вирізані кати стоять пламегасники.
200 км тому зроблено невелике ТО передні стійки та опори, підшипник маточини, пильовики шруса, тяги стабілізатора, подушки двигуна, рульові наконечники, заміна масла.
Від заміни до заміни йде до 0,5 л.
Витрата 15-17 місто, траса 10-12.
Машинка хороша дуже подобається, продаю у зв'язку з потребою більш економічного авто. Можливий обмін на гібрид чи електричку.</t>
  </si>
  <si>
    <t>Автомобіль у відмінному стані, не фарбована пробіг не скручений, максимальна комплектація, на даний момент ніякого ремонту не потребує.</t>
  </si>
  <si>
    <t>+79900814084.Продам свой Mercedes , в хорошем состоянии, ухожен и обслужен ! Люк , ксенон , круиз и всё прочее. Проверка на любом вашем СТО.Обмен на Camry 50 USA. Торг символический.</t>
  </si>
  <si>
    <t xml:space="preserve"> Mercedes-Benz S 600 W220 President Long  2001 </t>
  </si>
  <si>
    <t>S 600 W220 President Long</t>
  </si>
  <si>
    <t>Надійний і дуже комфортний автомобіль.Клімати 4 х зон провітрювання сідушок.10 подушок безпеки.Я 2 й власник.Одним словом:Авто - для поцінювачів ,,600".Всі інші питання за тел.Потребує вкладень.</t>
  </si>
  <si>
    <t>велике комфортабельне авто за ціною ланоса!керуючи цим автомобілем ви будете отримувати тільки задоволення!хороша шумоізоляція,просторий салон! автомобіль в хорошому стані!пороги і дно цілі і не варилися!4 склопідйомника з доводчиком!електродзеркала з підігрівом!зйомний фаркоп!оригінальні фари Hella,на ближньому хороші лед лампи,на дальньому ксенон!новий радіатор охолодження та пічки,гріє добре!замінений комплект грм!в мотор заливаю масло тільки GM!мотор не димить!стоїть новий газовий редуктор на 170к.с.!нова літня гума 2021 року!авто моє і продається тільки зі зняттям з обліку!торг присутній тільки біля авто!!</t>
  </si>
  <si>
    <t>Чудове авто. Є рижики на дверках знизу. Пневма в ідеалі. Перебрана вся ходовка. Нічого не гремить не стукає. Готовий до перевірки на СТО
Двигун в чудовому стані, авто кожен день на ходу
Підігрів сидінь, провітрювання сидінь, пам'ять сидінь. Круїз-контроль. Сенсор дощу. Сенсор світла. Парктронік. Вебасто. Кондиціонер. Відкривання багажника дистанційно. Антибукс, антизанос 
Пишіть, дзвоніть</t>
  </si>
  <si>
    <t xml:space="preserve"> Mercedes-Benz E 300  2012 </t>
  </si>
  <si>
    <t>Машина в идеальном состоянии, без всякого пидкрасу. Готова к любой проверки. Евро 5, вложений не требует.</t>
  </si>
  <si>
    <t>Продам Mercedes Benz Vito 120 cdi 3.0 v6 (220 КС) в дуже хорошому стані. Мотор ідеальний, коробка переключає плавно без стуків. Мотор другий стоїть.
Що замінено: рульовий механізм, нові передні пружини (Kayaba), новий насос гідропідсилювача, нові фари, вся ходова нова, нові подушки двигуна та коробки. Замінено масло та фільтри.
На ньому працює все: круїз контроль, підігрів сидінь, підігрів дзеркал, цифровий клімат контроль, датчик дощу, вебасто, радари заднього ходу.
Є комплект зимової резини з дисками. Є нюанси по кузову.</t>
  </si>
  <si>
    <t xml:space="preserve">Ця красуня тільки пригнана з Норвегії!
 Розмитнена і має всі документи для постановки на облік. Повністю обслужена і готова до експлуатації. З оригінальним пробігом, без жодного підфарбовування! Салон, ходова ідеальні! Обслуговувалась тільки на офіційному сервісі BMW. 
На гарній  комплектації: передні та задні парктроніки, камера заднього виду. Нові титанові диски з новою гумою. Сенсор світла і дощу.
 Є дві функції Comfort і Eco pro, яка дозволяє проїхати додатково 30км.
 Ємність акумулятора 22kWh.
 Можно спокійно проїхати 130-150км. Тому запрошуємо Вас на наш автомайданчик, де Ви зможете: 
- оглянути та зробити тест -драйв на дане авто, або подивитися інші автомобілі; 
- перевірити кузов будь якого авто товщиноміром на наявність підфарбовування;
 - перевірити розвал-сходження на СТО поряд; 
- скористатися послугами автомийки; 
- при потребі забронювати номер у сусідньому готелі. Наші спеціалісти допоможуть Вам підібрати надійне авто і купити його на онлайн аукціоні. Ви отримаєте індивідуальний підхід, привітне та професійне обслуговування від нашої команди та посмакуєте запашною кавою!:)
</t>
  </si>
  <si>
    <t>задня права стойка стукає є деякі нюанси по кузову,а так машина сів поїхав,переоформлення сразу</t>
  </si>
  <si>
    <t>Відмінний стан,все працює без нарікань.</t>
  </si>
  <si>
    <t xml:space="preserve">Авто в чудовому стані. Заміна мастила кожні 8 тисяч кілометрів. Повністю обслуговане, усі сервісні роботи проводились своєчасно з використанням оригінальних запчастин. Нещодавно замінені усі стійки амортизаторів. Технічно авто у дуже гарному стані. Салон шумоізольваний. Дуже гарна комплектація, наявна навігація, вентиляційя та підігрів сидінь, електрорегулювання сидінь та керма та багато чого іншого. Кузов вкритий дорогим захисним покриттям. Встановлена дорога протиугінна система. Не потребує жодних вкладень, усе у відмінному стані. Пробіг оригінальний. Я фактично другий власник. В одних руках з 2016 року. На всі питання відповім за телефоном.
</t>
  </si>
  <si>
    <t xml:space="preserve"> BMW 520 climat  2000 </t>
  </si>
  <si>
    <t>520 climat</t>
  </si>
  <si>
    <t>Продам легендарну BMW 520.
Автомобіль у відмінному стані.
Технічний стан на тверду п'ятірку.
У машині працює абсолютно все!
Комплектація:
Двох зонний клімат контроль.
Шкіряний салон.
Мультируль.
Бортовий комп'ютер.
Круїз контроль.
Підігрів сидінь.
Електроскла підйомники.
ASC, ABS, Airbag.
Коробка автомат працює чітко без стусанів і ударів.
Автомобіль вартий уваги.
Додаткова інформація у телефонному режимі.</t>
  </si>
  <si>
    <t xml:space="preserve"> BMW 320 184hp  2013 </t>
  </si>
  <si>
    <t>320 184hp</t>
  </si>
  <si>
    <t>Срочно, торг! Продаємо сімейний автомобіль. Пригнаний із германії з пробігом 115000км. Перша реєстрація в Україні. Заміна олії кожні 10 т. км. Після ТО. На 150т. було чищення ЄДР та впускного колектора. У салоні ніколи не палили. Набір зимової гуми на дисках. Продаж у зв'язку з імміграцією. Тільки продаж.
Комплектація: М-кермо, зовнішні та внутрішні дзеркала з автозатемненням, заводське тонування, 184 к.с., сонцезахисні шторки, зовнішні дзеркала складаються, спортивні сидіння з підігрівом та бічною підтримкою, підігрів передніх сидінь, чорна стеля, два комплекти килимів(оригінальні велюр + гума), HiFi музика 8 динаміків (сабвуфер), клімат контроль, круїз контроль, датчик дощу світла, автоматичне дальнє світло, адаптивний ксенон (поворотний), розширена панель приладів, мультимедіа NBT, омивач фар, передній і задній парктронік, камера заднього виду, 8 airbag, підзарядка в багажнику, пакет комфортне світло в салоні та зовні, голосове управління, посилені гальма, штатна сигналізація, 2 ключі, рейлінги, повний сток, без колхозу, без підкрасів, в гарному стані.</t>
  </si>
  <si>
    <t xml:space="preserve">Авто на ходу, по підвісці все замінено.  Кап ремонт двигуна і генератора. Заміна масла, фільтрів, тосолу, гальмівної рідини, нові задні колодки. Заміна комплекту щеплення. Сигналізація, музика. По кузову є рижики, потребує незначний косметичний ремонт. Не бита, була в одних руках. Можливий розумний торг. </t>
  </si>
  <si>
    <t>автомобиль в хорошем состоянии
по кузову гнилых деталей нет
большая информация по телефону</t>
  </si>
  <si>
    <t>Единственное авто в своем роде в Украине
Полностью цел, ничего не крашено
Самый надежный бензиновый двигатель
Оригинальный обвес Carlsson
Вентиляция и подогревы сидений
Ночное видение
Массаж и активные сиденья
Задняя камера
Премиальная акустика
Подробнее на все вопросы ответит менеджер - Скорик Богдан и Рыбак Роман
Приглашаем Вас пройти Тест-Драйв этого автомобиля – предварительно записавшись по телефону.</t>
  </si>
  <si>
    <t>на ходу кузов оброблений гараж не зберіганя</t>
  </si>
  <si>
    <t>W211 В Тюнингу від компанії CARLSSON. Пригнана з ІТАЛІЇ В 2017 році. технічно в ідеальному стані і не потребує вкладень. Вся детальна ІНФОРМАЦІЯ ПО ТЕЛЕФОНУ</t>
  </si>
  <si>
    <t>Комфортне авто у хорошому стані</t>
  </si>
  <si>
    <t>Продам инжекторную Сиерру по цене жигулей. Езжу каждый день. Технически не требует никаких вложений. Мотор 8 клапанный – был сделан полный капитальный ремонт как самого двигателя (номинал), так и инжектора. Есть все документы и чеки, которые это подтверждают. 120 сил, едет очень бодро. На газу средний расход у меня 11. 5л, но при желании можно еще меньше. На бензине расход не мерял. Новый газовый редуктор, новая проводка на газ. Баллон на 38 литров. Новый выхлоп. Два резонатора с нивы + прямоточная банка. При спокойной езде в машине тихо (сам не люблю когда рычит). Новые тормоза вкруг (колодки, диски, цилиндры, ручник и тд). Новый радиатор. Новая спорт рулевая рейка, без гидрача. Считаю это плюсом, так как руль крутится очень легко и по сути нечему ломаться. Выворот приемленый. Ходовая полностью независимая, машина очень комфортная, зашумлена. Люк работает во всех положениях (см на фото) и не течет. Есть музыка (Bluetooth, USB, SD, FM). Диллерский фаркоп, крепится на задний подрамник, можно тянуть хоть Камаза, ничего не оторвет. Салон аккуратный, тряпка. С автомобилем бонусом идет следующее : новая водительская дверь, пара титановых дисков (как спереди) на летней резине, несколько штамповок с резиной, (фото старые) НОВЫЙ задний бампер и НОВЫЕ пороги RS, так же могу отдать старые тормозные диски и колодки (еще могут поездить). Автомобиль мой, продажа только с полным переоформлением. Газ вписан в ТП. Доедет куда угодно. Страховка действующая. Любые фото\видео по запросу. Возможен обмен. Звоните в любое время.</t>
  </si>
  <si>
    <t xml:space="preserve">
Автомобіль в хорошому стані, всі витратні матеріали змінювалися вчасно. Перший власник на Україні. Двигун в хорошому стані. Салон автомобіля на 4+ За кузов є дефекти. Більш детальну інформацію розповім по телефону</t>
  </si>
  <si>
    <t>Не гнила, вся нова ходова. Можливий обмін</t>
  </si>
  <si>
    <t>Продам свій Мерседес, машиною володію 6й рік,
 104 мотор, рядна шістка, 2,8 л.  Дуже простий і невибагливий в обслуговуванні.
 Зовнішність машини не проста, створений індивідуальний тюнінг.
 Кузов поварений, оброблений та повністю перефарбований.
 Шумо/віброізоляція по всьому салону та багажнику.
 Дах у чорному кольорі,
 Встановлені лінзи, ксенони та ангельські очі на ближнє і дальнє світло
 Диски r17
 Акустика: 12 динаміків та сабвуфер.
 Парктронік з камерою заднього виду,
 Ходова частина: (перед, і зад) повністю перебрана.
За час війни одного разу потрапив під обстріл, не значні пробоїни, на фото все видно.
 Всі додаткові запитання за телефоном.</t>
  </si>
  <si>
    <t xml:space="preserve">Машина в идеальном состоянии оптика лет фары новые масла фильтра все только поменены стойки пружины в круг новые много ещё сделано стартер новый и многое другое </t>
  </si>
  <si>
    <t xml:space="preserve"> BMW 735  1990 </t>
  </si>
  <si>
    <t>Автомобиль в отличном для своих лет состоянии. Полностью обслужен, каждый день на ходу.  Поменяны газовые форсунки (хана) и газовый редуктор. новый аккумулятор, летняя и зимняя хорошая резина.</t>
  </si>
  <si>
    <t>Продам БМВ 520D авто з Кореї в прекрасному технічному та зовнішньому стані!Двигун 2.0 Дизель дуже надійний та економічний 7.2 витрата по місту ,5-5.5 літрів по трасі!Гарна комплектація:проекція,електро багажник,люк,камера,парктроніки та інше!По авто запитань немає,повністью обслуговуване,все працює на відмінно!Продаж не терміновий!Торг мінімальний у авто!Перекупам та площадкам не турбувати!Можливий обмін на Х6 от 2010 года!На Обмін 18500$</t>
  </si>
  <si>
    <t xml:space="preserve">Mercedes-Benz Vito 114 2015року
Оригінальний пасажир: 
- кондиціонер/пічки передні та задні (для пасажирів), 
- шкіряний салон поліпшеного комфорту Vкласу, задні крісла окремі на салазках 
- диски R19 AMG з хорошою, свіжою гумою Pirelli
- свіжі фільтра і мастила 
</t>
  </si>
  <si>
    <t xml:space="preserve">Авто ВАЗ 21053 в гарному стані. я перший і єдиний власник. Авто доглянуте. Не гниле, ціле.  Вкладень не потребує. Мотор 1.5 після капремонту, ходова теж. КПП 5 -ступка.  Працює нормально, нічого не вибиває.  Встановлений карбюратор  солекс. Електронне запалювання. Електробензонасос.  Встановлений газ 2покління, вписаний в паспорт. З документами все добре. повне переоформлення </t>
  </si>
  <si>
    <t xml:space="preserve">Гарний збережений міський автомобіль.
Запас ходу 110-130км 
Webasto, кондиціонер, два ключа, сервісна книга підтверджена сервісом.
Автомобіль розмитнений та сертифікований.
Детальна інформація по телефону.
</t>
  </si>
  <si>
    <t xml:space="preserve"> Jaguar XF  2011 </t>
  </si>
  <si>
    <t xml:space="preserve">Машина в достойном состояний. Двигатель. Коробка. Ходовая.  Без замечаний. Машину нужно видеть в живую. В дтп не участвовала, Кузов Без вмятин и царапин. Соответствует пробегу . Все стёкла родные. Отдам комплект дисков с Резиной Приезжайте смотрите. Любой вид Переоформления. </t>
  </si>
  <si>
    <t xml:space="preserve">Ходовка полностью сделана, нечего не стучит 
Резина новая 
Заменён фрион 
Заводская тонировка 
Ошибок нету , абс работает , гидрач не гудит , масло не жрет  
Домкрат ключи
Центр замок доводчики 2 ключа 
Мотор, коробка, мост сухие , защиты все на месте 
Любая проверка на любом сто </t>
  </si>
  <si>
    <t>деталі по телефону........</t>
  </si>
  <si>
    <t>Двигун відремонтований. Стан нормальний. Замінені свічки запалювання. Кондиціонер працює. З документами порядок. Заводиться на холодну і на гарячу! + повний бак бензину????</t>
  </si>
  <si>
    <t xml:space="preserve"> Volvo 940  1992 </t>
  </si>
  <si>
    <t>Машина на полном уверенном ходу ....поменяно : рул.рейка бензонасос .все сальники сцепление .ремни ..коробка передач . Комплект инжектор . сигналка ..ц.замок ..эл.ст.подъёмники с доводчиками . абс .подогрев сидений и зеркал + эл.привод зеркал кожа...мотор не дымит масло не ест ...проблем нет ....сел и поехал доки в порядке ...( реальному покупателю торг возле авто  )</t>
  </si>
  <si>
    <t xml:space="preserve"> BMW 325  2002 </t>
  </si>
  <si>
    <t xml:space="preserve">Авто в хорошому стані .Мотор м54б25, по АКПП питань немає.Стоїть ГБО.Ходова в хорошому стані
Криша відкривається і закривається з кнопки.
Продаж тільки з зняттям з обліку.Обмін цікавить тільки на БМВ е60 або х5 е53 та спортбайк
</t>
  </si>
  <si>
    <t>Автомобіль щойно привезений,2003 рік рестайлінг 265 тис пробігу.візуально і технічно в гарному стані.проведене повне т.о(нові шарові в ричагах,сайлентблоки,резинки,опори,тяжки стаба,масла фільтра,встановлена ТНВД з авто з пробігом 100 тис,нова прокладка)питань з приводу технічної частини немає.розвал зроблений.гарна комплектація все є все працює.можливий продаж на дисках р15 ціна буде дешевше</t>
  </si>
  <si>
    <t>Срочно ПРОДАМ. Машинка в дуже хорошому стані, всі питання по телефону. Торг біля капоту.</t>
  </si>
  <si>
    <t xml:space="preserve"> BMW 316 E46 2002 </t>
  </si>
  <si>
    <t>316 E46</t>
  </si>
  <si>
    <t>Продаю надійне авто. Пригнав з Польщі для себе, але на даний момент потрібен бус. Кузов ідеальний, двигун надійний. Салон 8 з 10. Масло,  фільтра, свічки замінив 100%. Новий акамулятор. Резина зима. Додаткові питання по телефону</t>
  </si>
  <si>
    <t>Мерседес 211 3. 0 тди Машина в отличном состоянии. В июле заменены все расходники. Масла фильтра тормозные колодки. Новый АКБ. Шаровые опоры. амортизаторы. Салон чистый не про куриный. Работает каждая кнопочка. Хорошая музыка. Свежая страховка. Больше по телефону</t>
  </si>
  <si>
    <t>Перший господар. Європеєць. Авто купувалося в офіційного дилера в Україні. Повна історія обслуговування на фірмовому СТО (у дилера). Гарантія. Без ДТП.
Капот, бампер, крила, фари і пороги поклеєні бронеплівкою.</t>
  </si>
  <si>
    <t xml:space="preserve">Продам БМВ 520.я власник.технічний стан хороший.за більш детальнішою інформацією дзвоніть </t>
  </si>
  <si>
    <t>машина на повному ходу деталі по тел</t>
  </si>
  <si>
    <t>BMW3 E46 330. M57 двигун деталі по телефону</t>
  </si>
  <si>
    <t xml:space="preserve">Продам свой автомобиль полностью обслуженный согласно регламента!вложений не требует!
Готов ехать на СТО для проверки!
В комплектации :
2.0 дизель,автомат на 184 к.с.
Адаптивный Би-ксенон,климат-контроль на две зоны,подогрев сидений,подогрев руля,датчик света,датчик дождя,омыватели фар,парктроники передние и задние,панорамная крыша,блютус,навигация,складывающиеся электро зеркала!
М-диски18,машина в “shadow line”
Цепь ГРМ заменил
Акпп обслужил
</t>
  </si>
  <si>
    <t xml:space="preserve">Продам BMW 535i 2011 года, состояние супер! 
Абсолютно всё работает, никаких ошибок! 
Не кушает масло, не дымит, все заводское, без чипов и вырезаний катализаторов и т д! 
Супер мягкий и комфортный автомобиль! Мотор 3.0 битурбо 306 л.с расход 12 город / 8 трасса 
В Америке попала под град, не красилась - вмятинки выкатались! 
Очень богатая комплектация :
Дотяжки дверей 
Проекция на лобовом стекле
Комфортный доступ
Поворотный биксенон
Музыка Harman Kordon Logic 7
Комфортный салон с памятью и подогревами
Електропривод багажника
Сигнализация штатная с датчиками объема
Датчики давления в шинах
Камера заднего вида
Парктроники передние и задние 
Датчики света и дождя
Круиз контроль 
Кнопка старт/стоп
Навигация 2021 года ,
Авто на русском языке 
Електро солнцезащитные шторки
Зеркала с автоматическим затемнением
Комбокс
Блютуз
</t>
  </si>
  <si>
    <t>продається ваз 2106, двигун після капіталу ходова в порядку коробка не вибиває з документами все добре я власник,тел</t>
  </si>
  <si>
    <t>Свіжопригний автомобіль в відповідному стані від власника з Німеччини. Друже добре збережений та обслужений. Все працює на відмінно. Не фарбований.</t>
  </si>
  <si>
    <t>Свіжопригнане авто з оригінальним пробігом та без жодного підкрасу
Авто в ідеальному стані.Приїхали побачили купили</t>
  </si>
  <si>
    <t xml:space="preserve"> BMW 328 Imperial Blau 2012 </t>
  </si>
  <si>
    <t>328 Imperial Blau</t>
  </si>
  <si>
    <t>Авто куплено цілим, без ДТП, та не утопленник, на аукціоні Manheim, зі штату Техас, Даллас. За машиною слідкую: новий акумулятор 95Ah AGM-системи, тормоза- диски/колодки в круг, масло зі всіма фільтрами, стійки амортизаторів по кругу, гідросайлентблоки передніх ричагів, кермові наконечники і тяги. Нова зимова гума. Прохання: Санкт-перекупам, перепродухам, і мегаподборщикам не дзвонити.</t>
  </si>
  <si>
    <t xml:space="preserve"> Mercedes-Benz C 200 Blue Efficiency  2010 </t>
  </si>
  <si>
    <t>C 200 Blue Efficiency</t>
  </si>
  <si>
    <t xml:space="preserve">Авто в хорошому технічному стані, обслуговувався в Києві на "ESP- Автоцентр" на даний момент замінено масло в двигуні Aral (5w30), в АКПП з адаптацією, антифриз, ланцюг ГРМ, всі фільтри з промиванням всіх систем, все робилося завчасно, сажевий фільтр використаний на 3%, форсунки перевірені, все документально, витрата палива вас порадуе.Можлівій обмін МВ, С-Е класу, 11-13, з моєю доплатою до 3 тис.
</t>
  </si>
  <si>
    <t>Mercedes Benz w220 s500 2003 год</t>
  </si>
  <si>
    <t xml:space="preserve"> Mercedes-Benz E 220 Coupe 2013 </t>
  </si>
  <si>
    <t>E 220 Coupe</t>
  </si>
  <si>
    <t>Продаю свій Mercedes-Benz E 220 w207 Coupe. Офіційна машинка з надійним та економічним дизельним двигуном 2.2 на 170 к.с. (Місто 7-9, траса 5). Ідеальний зовнішній та технічний стан, без ДТП, повністю обслужений. Максимальна оптика, шкіряний салон + вставки дерева, музика Harman Kardon, повний безключовий пакет Keyless-GO, обдув + підігрів + пам'ять сидінь, електро регулювання положення керма, шторка заднього скла, активний асистент парковки, попередження зіткнень, електродзеркала, підрульові коробки, функція ECO Start/Stop, 2 ключі, перед у плівці, оригінальні диски R17, запаска, 3 комплекти килимів, літня та зимова гума. Працює абсолютно все, характеристики та комплектація на останніх фото. Телефонуйте, пишіть, відповім на всі питання, що Вас цікавлять.</t>
  </si>
  <si>
    <t>Продам автомобіль BMW 1 серії 118d 2009 року випуску.авто знаходиться в ідеальному візуальному і технічному стані.мотор,автомат,ходова частина  збережені і не потребують вкладень.новий Акамулятор.машина приїхала з Німеччини ми перші власники в Україні.компактний і потужний хетчбек для міста який при невеликій витраті палива дарить справжні емоції .</t>
  </si>
  <si>
    <t xml:space="preserve">Автомобиль стоит внимания. Второе авто в семье, ездит жена с самого начала эксплуатации в Украине (декабрь 2019). За все время вложено очень много сил и средств. Поднят на проставках, новые амортизаторы вкруг, новые тормозные диски и колодки вкруг, проведена ревизия остальных элементов ходовой части, полностью реставрирована топливная система, реставрированная турбина (имеющиеся подтверждающие документы, гарантия), заменено шкив коленвала, свечи накаливания, "еж" кондиционеру, все масла и фильтра, новая зимняя и летняя резина. Технически автомобиль близок к идеалу. Любые предпродажные подготовки не проводились. Имеет индивидуальную комплектацию с белым кожаным салоном, черным потолком, подогревом передних сидений и всеми актуальными опциями. Довольно быстрый и экономичный автомобиль, в обслуживании не дороже новых весов классом ниже. Расход топлива указан реальный, при резвой езде, а не надуманные заниженные показатели. Продажа не спеша, помощь в продаже НЕ нужна. Авто отдадим в хорошие руки, поскольку она практически частью семьи. Продается в связи с покупкой нового авто.
 </t>
  </si>
  <si>
    <t>Свіжопригнане авто.
Усі вікна рідні включно з лобовим! Пробіг всього 234тис.км. 100% рідний. 
Мотор 2.1 дизель самі практичні і надійні мотори.
Повністю обслужена.
Авто на хорошій комплектації.
Все технічно справне, мотор не димиться, коробка працює справно, по ходовій нічого робити не потрібно.
Авто варте своїх грошей.
Продажа від власника.
Дзвоніть, по всіх додаткових запитаннях дам відповідь.
- Торг біля автомобіля.</t>
  </si>
  <si>
    <t xml:space="preserve"> Mercedes-Benz C 220 BLUEEFFICIENCY 2011 </t>
  </si>
  <si>
    <t>C 220 BLUEEFFICIENCY</t>
  </si>
  <si>
    <t>Продаю власний автомобіль,пригнаний зі Швейцарії у 2021р. 
Надійний дизельний мотор об'ємом 2.2л на
170 кінських сил, з рідним пробігом. 
Авто їде динамічно.
Коробка автомат, переключає плавно без ривків.
Змішаний розхід 5.5 - 6.0 л/100км
Ланцюг (не ремінь ГРМ)
Всі системи працюють справно.
2-зонний клімат
Авто не коптить.
Всі деталі рідні.
Хороша аудіо акустика.</t>
  </si>
  <si>
    <t xml:space="preserve"> BMW 116  1994 </t>
  </si>
  <si>
    <t xml:space="preserve"> Продам Бмв по кузову немає ні одного ріжика матор коробка супер з нуансів це обвісає потолок розбита куліса все остальне супер </t>
  </si>
  <si>
    <t xml:space="preserve"> Mercedes-Benz SLK 200  2005 </t>
  </si>
  <si>
    <t>Продаю свой кабриолет.Автомобиль в очень хорошем состоянии.</t>
  </si>
  <si>
    <t xml:space="preserve"> Mercedes-Benz E 280 avantgarde 2008 </t>
  </si>
  <si>
    <t>E 280 avantgarde</t>
  </si>
  <si>
    <t>Продаю свій автомобіль Мерседес. В супер ідеальному стані, в оригіналі, з крутим сильним і в той час економним дигуном V6. Автомобіль дуже комфортний, плавний в ходу з допомогою пневмопідвіски. Все повністю обслужено, вчасно проходить Т.О. Дуже бережне ставлення до автомобіля.
В такій комплектації немає жодного авто в Україні, був зроблений під замовлення, з багатьма опціями, такі як пневма по кругу, керування пневмою, пам'ять сидінь, обдув та обігрів, люк,фаркоп, та багато іншого і це все в Універсалі!!!Немає жодної кнопочки щоб не працювала, працює абсолютно все.При купівлі вітдам літню резину. Тільки повне переоформлення.
Любі перевірки, приїжайте з тестерами, товщиномірами. Автомобілем будете задоволені 1000%
Масло MOTUL і фільтри було замінено 21.02.2022.</t>
  </si>
  <si>
    <t>Оригінальний пасажир. Пригнаний з Данії. Обслужений, доглянутий. Нічого робити не потрібно. Рік часу в Україні. Авто варте вашої уваги!</t>
  </si>
  <si>
    <t>Цена на обмен за нал хороший ТОРГ! Автомобиль в хорошем состоянии! Все интересующие Вас вопросы задавайте по телефону. От машины не избавляюсь. Машина продается по не надобности, ездит почти каждый день, но очень мало, поэтому возможен обмен, желательно бус или каблук, желательно с Вашей доплатой, возможен и равноценный обмен, а так же возможна и моя доплата, в качестве доплаты могу предложить ВАЗ 2106 91г.в. В другие города я ехать не готов, если Вы готовы приехать тогда можно меняться, если не готовы, тогда просто удалите мое предложение или не предлагайте обмен. Цена на обмен зависит от цены на Ваше авто! ТОРГ!</t>
  </si>
  <si>
    <t>Mercedes-Benz CLS-400  
3.0 бензин
в AMG обвесе 
сделан night пакет , AMG выхлоп, 
затонированны  стекла кроме лобового  
в пленку заклеенные фары и дистроник  
Машина в хорошем состоянии сел и поехал вложений не требует 
в комплекте еще 19 диски с летней резиной</t>
  </si>
  <si>
    <t>Продам ВАЗ 21063. Рік випуску 1992. Пригнана із Самари в 93 році. Фарбувались лише одні двері, все інше в рідній фарбі. Перша та єдина реєстрація до сьогодні. Їздив дідусь, потім купив іномарку, а шістка просто стояла. Пробіг лише 53 тис, дід наїздив. Всі скла заводські БОР, включаючи лобове. Передня гума рідна Мі-16 ззаду вже змінювалася. Весь кузов залитий мовилью, а дно ціле та оброблене. Кузов у ??відмінному стані, єдине по краях порогів потрібно трохи підварити. Салон практично як новий, пахне новою шісткою. Тех-паспорт також 93 року. Повне переоформлення в МРЕВ.</t>
  </si>
  <si>
    <t xml:space="preserve"> BMW 323  2005 </t>
  </si>
  <si>
    <t>Авто в хорошем состоянии есть небольшие ньюансы по лкп</t>
  </si>
  <si>
    <t>Продам BMW e32 750Li 1991 2.5TDS AКПП
Мотор в порядку не димить, працює добре.
АКПП в хорошому стані передачі переключає ідеально, не пинає.
по кузові нюанси на фото. 
дно ціле пороги також..
по ходовій потрібно замінити сайлентблок ричага перед. і задню пружину.
тільки повне переоформлення.</t>
  </si>
  <si>
    <t>Продам Merceses E270cdi Avangard, у доглянутому стані, відмінна комплектація. Двигун, підвіска, акпп обслужені. Кузов у доброму стані, гаражне зберігання. Лише повне переоформлення. Писати в Viber, Telegram.</t>
  </si>
  <si>
    <t xml:space="preserve"> BMW 116 sport 2011 </t>
  </si>
  <si>
    <t>116 sport</t>
  </si>
  <si>
    <t>Автомобиль свежепригнан с Норвегии в хорошем состоянии. Довольно резвый мотор n13b16 имеет турбокомпрессор который выдаёт 136 сил. Мощная и надежная коробка 8HP Интересная комплектация sport что прибавляет эмоции от вождения. Спортивные сиденья с электрической регулировкой боковой поддержки. Подогрев передних сидений. Мультимедиа CIC + HI-FI. Парктроники перед + зад и камера заднего вида. Люк. Адаптивный дальний свет и поддержка распознавания дорожных знаков. Сервотроник руля (усилие при разных режимах езды) в комплекте к машине идут зимние шины 2020 года с дисками</t>
  </si>
  <si>
    <t>Деталі за номером телефону. Гаражне зберігання.
Терміново!</t>
  </si>
  <si>
    <t>ПЛОЩАДОК І автосалоном не ЗВОНИТЬ !!!!
Ідеальний автомобіль.Mercedes-Benz E 200 CDI w212 BlueEFFICIENCY ELEGANCE
2.1 CDi експлуатація 12г 100KW (136л/с) 5мест. АВТОМАТ ABD, ESP, ABS, 8 Подушки безпеки, Іммобілайзер, Сервокермо, Центральний замок, Бортовий комп'ютер, Круїз контроль, Кондиціонер, Двозонний клімат контроль, Датчик дощу, Датчик світла, Датчик тиску в шинах, Люк, Антивідблиск дзеркала, Система СТАРТ-СТОП, Система навігації GPS, Гучний зв'язок (Bluetooth), Електропідсилювач керма, Функція допомоги при спуску з гори AUTO HOLD, Противотуманки, На титанових дисках, Радіо і Медіо з голосовим управлінням, Мультируль, Підігрів дзеркал, Підсилювач керма, ел.стеклопод'емнікі, електроскладиваніе дзеркал, Електропакет, Електрорегулювання сіденій.Охладітель бардачка, складаний Фаркоп. Мультимедіа: Оригінальна магнітола, CD, MP3, Акустика сенсорна + перемикати і налаштовувати можливо на кермі (дуже зручно), Є вихід на кабель AUX. Інше: підлокітник, ззаду обігрів скла + двірник, відкриття багажника ключем, є 2 ключа. Сервісна книжка. Вкладень ніяких не нужно.На дорогах Україні не експлуатувався! Тільки пригнаний! 100% розмитнений! Не бита! Не фарбований! Ідеальний стан! Машина некурящого водія! Ідеальний стан багажного відсіку, гаражне зберігання, дбайливе ставлення. Оригінальний пробіг! Готовий до перевірки на будь-якому СТО!</t>
  </si>
  <si>
    <t>В технічному плані повністю справне авто по кузову є незначні нюанси салон збережений ніодного рижика ні по дну ні по кузову замінено всі масла і рідини 
Дорогі титани</t>
  </si>
  <si>
    <t>Авто на полном ходу движок головка чугун, после полной копиталки обкатка пройдена с умом залито хорошее масло синтетика, новый радиатор. стартер генератор отреставрирован АКБ  ,АБС,сигнализация,музыка регулировка руля по вылету и высоте ходовку нужно посмотреть по кузову гнилаватая арка есть рыжики можно доверку иле переоформление ЦЕНА ЗА НАЛИЧКУ!!! НА ДОПЛАТУ ДЕНЕГ НЕТ</t>
  </si>
  <si>
    <t>продається Волга,авто кожен день на ходу.детальніше по телефону.Можливий обмін на прицеп(двухосний)
торг.</t>
  </si>
  <si>
    <t>Звонит по номеру – Виталий</t>
  </si>
  <si>
    <t>Продам мерседеса в добрі руки. Пригнаний був з Європи. В мене з 2007 року. Потрібно поставити захист двигуна, невелика тріщина на лобовому склі, бажано замінити дросельну заслонку бо має виробіток (кажуть майстри) але працює, трохи гуляють обороти. А так на ходу їздить добре. Минулого літа купив чотири нових шини від гудієр ( келлі ) 205/60 R15 - літні. + є зимові добрі ще чотири шини белшина  195/65 R15 з дисками залізними. Нові чотири амортизатори та пружини. Це вже Е клас, двигун "плита" як кажуть, подушка безпеки одна на кермі. Запаска повноцінна, домкрат, аварійний знак. Газової установки ніколи не було. Рідний пробіг. За 15 років я наїздив майже 200 тисяч км. Є люк, 5-6 років тому почав барахлити, я закрив його і більше не користувався ним, потрібно поремонтувати. Авто на ходу.</t>
  </si>
  <si>
    <t>Продам! Всі питання, що Вас цікавлять, задавайте по телефону! Торг!</t>
  </si>
  <si>
    <t xml:space="preserve">Авто в хорошому стані,купував для себе.Грошей на автомобіль не жалів,
багато чого було зроблено,все розповім та покажу. Автомобілем будете задоволені.
В автомобілі все працює як повинно,кожна кнопка,нарікань ніяких немає.
пробіг оригінальний, на свої роки виглядає на 5+ 
Будь-які перевірки на сто.
В атомобілі було встановлене дороге гбо. 
Ще встановлена заслонка на вихлоп яка регулюється , звук дуже приємний.
Чистий араб, на правильному двигуні,без пневмо, без єл. Рійки,без самого головнякового що частіше за все виходить с строю. Задній привід. Максимальна комплектація з усіма плюшками по салону які можуть бути. 
</t>
  </si>
  <si>
    <t>Друзья продам Легенду BMW 740iL 
Удлинённая база , самый надежный мотор M62b44 газ не стоял!! едет бодро , салон не убит , люк не течёт , задний климат контроль, гидробагажник открывается с ключа !есть небольшие моменты по ЛКП(но не критичные )! Установлена Андроид Магнитола . Но есть недоделки по музыке(музыка играет)!Можно много писать про автомобиль,  звоните пишите приезжайте смотреть ! Машиной останетесь довольны. Больше фотографий скину кому куда удобно! Автомобиль находиться в Черкассах продажа с полным переоформление  и снятием с учета ! Перекупам которые 
будут писать "за 6000 заберу "НЕ ПИСАТЬ!!не тратьте моё и своё время !! ТОРГ есть но не на 1000$
НА ОБМЕН ДОРОЖЕ!!!</t>
  </si>
  <si>
    <t xml:space="preserve">Хорошое авто сел и поехал резина зима новая газа нет и небыло обмен на тягач </t>
  </si>
  <si>
    <t xml:space="preserve"> Mercedes-Benz Viano 163 2012 </t>
  </si>
  <si>
    <t>Viano 163</t>
  </si>
  <si>
    <t>Машина у дуже гарному стані... Другий власник... Оригінал!!!275000км!!!!!!!У ДТП не була!!!Даю згоду на любу перевірку та любий СТО...</t>
  </si>
  <si>
    <t xml:space="preserve">Свіжопригнаний з Норвегії. Все працює чудово. Авто в хорошому стані. Іже на українській реєстрації. Деталі по телефону </t>
  </si>
  <si>
    <t xml:space="preserve"> ВАЗ 2101 Vaz 1973 </t>
  </si>
  <si>
    <t>2101 Vaz</t>
  </si>
  <si>
    <t>Авто на свої роки в доглянутому стані рижики є але не гниляк дир немає сів поїхав дзвоніть пишіть все розкажу</t>
  </si>
  <si>
    <t>Авто в хорошому стані, обслужене - є всі чеки. Не гниле.Мотор, коробка, ходова в порядку, детальніше по телефону. Можливий обмін на універсал, кросовер або хетчбек на АКПП.</t>
  </si>
  <si>
    <t xml:space="preserve"> BMW 635  2007 </t>
  </si>
  <si>
    <t>635</t>
  </si>
  <si>
    <t>Машина власна,доглянута. Обслуговувалась вчасно,реставровані турбіни,замінені масла,фільтра і т.д
Детальніше по тел. Все розкажу що цікавить</t>
  </si>
  <si>
    <t xml:space="preserve"> Mercedes-Benz C 270 Avantgarde 2002 </t>
  </si>
  <si>
    <t>Продам Mercedes-Benz w203 C270, машина в ідеальному стані, дуже добре збережена на свої роки, працює як годинник. Один з найкращих, надійних дизельних моторів! Обслужена, замінені всі розхідники, поставлена НОВА резина!!! Пробіг оригінальний, по стану автомобіля видно, машина приганялась з Франції. Немає ні рижиків ні гнилих елементів. Вкладень не потребує найближчих пару років точно, сів і поїхав, машинка на кожен день. Двигун та коробка працюють ідеально, кондиціонер також! В АВТО РОБОЧА КОЖНА КНОПКА, КОЖНА ФУНКЦІЯ! Торг біля капоту, детальніше по телефону!</t>
  </si>
  <si>
    <t>Автомобіль свіжопригнаний,є сертефікат.двигун 1,6 працює ідеально,замінено масло,нічого не гримить і не стукає,по салоні ідеал,зовні теж супер.Робити нічого не потрібно.</t>
  </si>
  <si>
    <t xml:space="preserve"> BMW 325 TDI 1996 </t>
  </si>
  <si>
    <t>325 TDI</t>
  </si>
  <si>
    <t xml:space="preserve">Автомобіль технічно повністю обслужений,2.5 TDI,20 тис.після капітального ремонту двигуна.гума 90%.кондиціонер заправлений,клімат двохзонний. </t>
  </si>
  <si>
    <t xml:space="preserve">Гарний стан
Інжектор 1.5 бензин
Два комплекта гуми зима літо
Будь-які перевірки
По машині нічого робити не потрібно, сів та поїхав! </t>
  </si>
  <si>
    <t xml:space="preserve"> ГАЗ 2705 Газель  2006 </t>
  </si>
  <si>
    <t>Газель,в хорошем состоянии,ЗМЗ 406,Газ-Метан/Бензин,все работает,на полном ходу,вложений не требует,Авто находится в Славянске,могу вывезти из города,возможен торг.Звоните, договоримся)</t>
  </si>
  <si>
    <t xml:space="preserve">Авто в хорошем состоянии,мотор работает отлично стоит чип арабский и турбина от Х5,ходовая вопросов нет ,по кузову гнили нету,Болие подробно информацию по телефону </t>
  </si>
  <si>
    <t>Авто в гарному стані,мотор сухенький працює супер, коробка теж все ок, рідкісний та дуже гарний колір салону, ,перша реєстрація 2005 рік по голандському бріфу, деталі за телефоном</t>
  </si>
  <si>
    <t>Машина в отличном состоянии сел-поехал, вложений не требует, кушает не много. Интересующие вопросы по телефону.</t>
  </si>
  <si>
    <t xml:space="preserve">
Мотор: v6 om642
Об'єм двигуна 3.0 л
коробка 7g-tronic 7-ми ступка.
</t>
  </si>
  <si>
    <t xml:space="preserve"> Mercedes-Benz CLK 320 avangarde 2001 </t>
  </si>
  <si>
    <t>CLK 320 avangarde</t>
  </si>
  <si>
    <t>Мерседес в кузові w208 та динамічним мотором 3.2 . Комплектація авангард, не гнилий, в цікавому кольорі , та приємним розхідом пального . Є також встановлений газ, але потрібна заміна форсунок. Газ не використовую так як витрата місто 10,7 літрів. Підвіска нічого не гримить і не стукає. Ціна без торгу.</t>
  </si>
  <si>
    <t xml:space="preserve">Продаю свій автомобіль, яким володію рік. Я другий власник в Україні - перший приганяв собі під замовлення з Німеччини. продавати не збирався, але у зв'язку зі зміною роду діяльності потрібен автомобіль іншого класу й розміру. Стан автомобіля просто пушка, за час користування мінялися тільки тормозні колодки, масла й фільтра. Вкладень взагалі не потребує. кондиціонер працює - холодить, пічка гріє. Нова зимова гума. Новий акумулятор Варта 100АмП, на гарантії. Салон як новий - взагалі не затертий, працює кожна кнопочка. Автомобілем будете задоволені на всі 300%. Можливий обмін на бус з моєю доплатою. </t>
  </si>
  <si>
    <t xml:space="preserve">Свіжопригнаний з Німеччини. 2.2 diesel. Надійний, потужний мерседес.. ШЕСТИСТУПКА механіка. всі питання по телефону. </t>
  </si>
  <si>
    <t xml:space="preserve"> Ford Transit пасс. TOURNEO 2010 </t>
  </si>
  <si>
    <t>Transit пасс. TOURNEO</t>
  </si>
  <si>
    <t xml:space="preserve">Продам свій автомобіль,був придбаний для власних поїздок,ну нажаль зараз більше стоїть чім їзде,все в гарному стані кузов без ржавчіни,НЕ ФАРБОВАНА НІ ОДНА ДЕТАЛЬ,гарний колір,все в оригіналі,2ключі,сервісна книга, деталі по телефону </t>
  </si>
  <si>
    <t>ціна на обмін 5000 $</t>
  </si>
  <si>
    <t>Повна комплектація.Пробіг чесний. Двигун масла не бере. Все працює відмінно. Стан кузова, ходової, двигуна- відмінне на 5 +. Стан салону- як у нового автомобіля без дефектів.Машина в рідному кольорі. Вкладання коштів не потребує. Автомобілем володію з грудня 2013р</t>
  </si>
  <si>
    <t xml:space="preserve"> Smart EQ Fortwo Cabrio 2020 </t>
  </si>
  <si>
    <t>Тільки привезений із Німеччини. Рестайлінг. Відмінний стан. Офіціал з Mercedes-Benz. Гарантія до 2028 року. Запас ходу NEDC 160 км</t>
  </si>
  <si>
    <t>на обмен дороже. цікавить бус</t>
  </si>
  <si>
    <t>124 мерседес 1988 року, машина робилася для себе, по машині багато чого зроблено.
Їздить по місту.
Ми замінили задня підвіска, пружини, важелі.
Коштують пневмо подушки.
Дуже м'який і плавний хід.
Машина на карбюраторі, якому були зроблені професійні зовнішні і внутрішні, зміни і дороаботкі, завдяки яким він був налаштований професіоналом, завдяки яким росход по трасі 5 літрів газу, місто 8 літрів.
Машина стала економічною машиною вихідного дня.
Але і для повсякденного користування
  Електро скло підйомники встановлені на всіх четерех дверях.
Заводимо машину з кнопки.
Автоматична коробка передач і двигун були заменіни 6 місяців тому.
Весь кузов покритий Рідкою гумою Оригінальний Американський Plasti Dip.
Диски оригінальні 15 радіус BBS покриті рідкою гумою Plasti Dip чорного матового кольору.
Салон чистий доглянутий, пошиті нові чохли з емблемою мерседес по оригінальний мерсовскій лекалами. .
Обмін можливий чекаю пропозицій</t>
  </si>
  <si>
    <t xml:space="preserve"> ГАЗ 33021 Газель 418 2008 </t>
  </si>
  <si>
    <t>33021 Газель 418</t>
  </si>
  <si>
    <t>Газель в гарному стані. ГУР. Будка утеплена. Свіжа страховка та ОТК. 
Два вида газу метан/пропан
Розгляну варіант обміну на легкове авто.</t>
  </si>
  <si>
    <t>Слава Україні продаю своє авто володію більше 2 років, масла фільтра  поміняно 
Є зимова резина на r15 титанах 
Моменти видно на фото.Автомобіль їздить кожен день. Обмін на е39</t>
  </si>
  <si>
    <t xml:space="preserve"> Mercedes-Benz E 500 AMG 2002 </t>
  </si>
  <si>
    <t>стан майже ідеальний як для своїх років, максимальна комплектація, є маленькі недоліки на передньому бампері. була пригнана в 2010 році з Німечинни, з радістю розповім все про авто по телефону, можливий обмін.</t>
  </si>
  <si>
    <t xml:space="preserve"> Mercedes-Benz E 220 AVANGARD  2011 </t>
  </si>
  <si>
    <t>E 220 AVANGARD</t>
  </si>
  <si>
    <t>Автомобіль свіжо пригнаний знімечини!!!
Розмитнено!!!
       Пройдено Сертефікацію!!!
             Поставлений на Облік!!!!
                     Автомобіль без підкрасів!!!
Автомобіль з Орігінальним пробігом 256 тис!!!
Автомобіль пройшов повне Т/О !!!
Автомобіль без жодних зауважень!!!
Автомобіль на гарній комплектації!!!
Готовий до будь-якої перевірки!!!
Тог біля авто!!
Кого Дійсно цікавить автомобіль телефонуйте!!!</t>
  </si>
  <si>
    <t xml:space="preserve"> ВАЗ 2105  2000 </t>
  </si>
  <si>
    <t>Продам автомобиль ВАЗ 2105 гаражного хранения, техническое состояние в хорошем состоянии. Все вопросы по телефону. Сверяйтесь по этому номеру –ххх  (Роман Викторович)</t>
  </si>
  <si>
    <t xml:space="preserve">Продам ваз 2106
Газ бензин
Машина в доброму стані
На ходу
Їздить кожен день 
машина в рідній фарбі заводиться шо на газі шо на бензині в любу рору року без проблем.
газ в тех паспорт не вписаний
по документах дам  доручення
колеса зимові 
мотор 1.2   
</t>
  </si>
  <si>
    <t xml:space="preserve"> BMW 320  1985 </t>
  </si>
  <si>
    <t xml:space="preserve">Заводська BMW 320i. Чудовий стан. Майже сток, з доп опціями. Гарне авто, купляй і отримуй задоволення. Телефонуйте якщо реально зацікавленні. </t>
  </si>
  <si>
    <t>Продам свое авто. Покупал в мае 2021 года, сразу после покупки и в течение эксплуатации авто было сделано: Удаление сажевого фильтра и отключение EGR с прошивкой у профессиональных мастеров в Херсоне. Порошковая покраска дисков (до сих пор нет ни одной царапины),
замена пыльников передних стоек, амортизаторов и опор амортизаторов, сайлентблоки, резинка кардана, резинки турбины, сальники КПП. Плавающие сайлентблоки (зад.)
замена ДМРВ, замена радиатора и антифриза. Последняя замена масла и фильтров была в конце июля на пробеге 213 т. км. На автомобиле стоят хорошие шины.
Делал себе и не планировал продавать.
Идеально подходит для езды как по городу, так и по трассе.
Есть много функций, для комфортного пользования автомобилем: Бесключевой доступ и запуск двигателя с кнопки, система Start/Stop, адаптивный свет фар (автоматически вкл/выкл дальний свет и линзы ближнего света реагируют на поворот руля), круиз-контроль, 2х зонный климат- контроль, автоматическое затемнение зеркала заднего вида, датчик дождя, парктроник, bluetooth, aux, usb и прочее.
Едет бодро и отлично
управляется, даря яркие эмоции от вождения.</t>
  </si>
  <si>
    <t>економний і комфортний
мерс на повному ходу.
салон, двигун, автомат без нарікань.
присутня невелика корозія.</t>
  </si>
  <si>
    <t>Продается семейный автомобиль в идеальном состоянии. Полная комплектация. Очень экономичный! Пригнан с Германии! Один хозяин!  торг у капота. Все вопросы по телефону, площадкам не звонить</t>
  </si>
  <si>
    <t>Авто куплене в Україні в автосалоні 
Пробіг оригінал 200к
Салон авангард,кузов AMG оригінал
Дуже економний місто 7л,траса 5,5л
Повного бака 60л хватає на 1300км по трасі
Коробка 7-G tronik,звичайний автомат на 7 передач
Авто дуже зручне і динамічне
Клімат контроль працює на відмінно
Адаптивний ксенон,круїз,датчики дощу та світла,два ключа,сервісна книга
Було замінено передні стойки,новий акумулятор,замінено масло в коробці по регламенту кожні 50к,в моторі масло міняю кожні 7 тис.
Комплект нових зимових шин
Авто повністю обслужене не потребує ніяких вкладень
Без ДТП
Продаж у зв’язку із купівлею житла.</t>
  </si>
  <si>
    <t xml:space="preserve">Mercedes-Benz E -Klasse T-Modell E 220 CDI BlueEfficiency
2.2 CDi  11 эксплуатация с 2012г 125KW(170л/с) АВТОМАТ 5мест. Семейный экономичный автомобиль! Без единого подкараса! Сделано полное ТО(масла, фильтра, масло в коробке все поменяно) .Площадка и салонам не беспокоить! </t>
  </si>
  <si>
    <t xml:space="preserve"> Mercedes-Benz C 220 125kwt 2010 </t>
  </si>
  <si>
    <t>C 220 125kwt</t>
  </si>
  <si>
    <t>Оригінальний пробіг.Без жодного підрасу.Гарна комплектація.Надійний двигун.Замінені масла та фільтра в моторі та АКПП.125кіловат!</t>
  </si>
  <si>
    <t xml:space="preserve"> Jaguar XF  2012 </t>
  </si>
  <si>
    <t>Авто було пригнане з Нідерландів 
Авто приїхало без пошкоджень
В ДТП не був.
Авто в ідеальному стані
Дуже економне та досить потужна динаміка.
Обслуговувалось тільки на сертифікованих сервісах.
В авто все працює.
Жодних посторонніх звуків.
За автомобілем доглядали та цінували.
Всі питання по тел або вайбер/телеграм.</t>
  </si>
  <si>
    <t>Свіжий BMW 318.Машина повністю обслужена,не потребує вкладень.Два комплекти коліс r19 і r16 зима,літо.Мотор коробка без зауважень.Кузов цілий (не битий)Можливий невеликий торг.</t>
  </si>
  <si>
    <t xml:space="preserve"> ВАЗ 2106  1977 </t>
  </si>
  <si>
    <t xml:space="preserve">Авто в отличном состоянии. Днище, пороги, арки никогда не варились - абсолютно целые, заводские. Чистая "шестёрка". Состояние салона и всего остального можно увидеть на фото(чехлы были сняты для фотоссесии). </t>
  </si>
  <si>
    <t xml:space="preserve"> BMW 520   2013 </t>
  </si>
  <si>
    <t>Luxury Line. Офіційний автомобіль! Купівля АВТ Баварія. Чи не бита, не фарбована. Новий акумулятор. Встановлено протиугінну систему. Гума літня, диски на 18. Зимова гума та диски на 17. Машина доглянута та не вимагає додаткових вкладень.
БИТКИ америкосів на обмін не цікавлять!
Торг, можливий у розумних межах та не по телефону.</t>
  </si>
  <si>
    <t xml:space="preserve"> BMW 318 I 2004 </t>
  </si>
  <si>
    <t>318 I</t>
  </si>
  <si>
    <t>Авто в хорошем состоянии! Визуально и по технике ,без нареканий! Готов к любым проверкам на Вашем СТО!</t>
  </si>
  <si>
    <t>Все працює! Нові гальмівні диски , колодки,  нові задні пневмо подушки . Повне ТО . Комплект дисков з  зимовою гумою  . Салон у відмінному стані !!!</t>
  </si>
  <si>
    <t>Все, що треба, обслужено, двигун після капіталки голови пройшов 10к, масла ні грама не бере, іде дуже добре, коробка - масло поміняно Fuchs, працює добре, ходова без зауважень, новий розходомір, банзонасос, лямбда, каталізатор на місці, вихлоп відновлений, зроблена музика, тормоза також нові вкруг диски з колодками, ручний тормоз справний
Кузов - стан ідеальний, варити красити нічого не потрібно, всюди оброблений антикором або мовіллю
Одним словом, доведена до розуму машина, на даний момент нічого робити не потрібно, вкладено коштів більше, ніж її ціна
Із опцій дзеркало з автозатемненням, фаромийки, ксенон - автоматичне регулювання кута нахилу світла, парктроніки, люк, підігрів сидінь, круїз, кондей, заводський команд з підключеним блюзуз без колхозу, мутьтикермо з приборкою від рестайлу- все працює
Резина нова, є зима і літо 
Газ вписаний, але не стоїть 
Зв’язок поганий, дзвоніть на вайбер чи телеграм</t>
  </si>
  <si>
    <t>Власне авто, придбаний у місті Запоріжжя у офіційного діллера є сервісна книжка, газ 5 покоління вписаний в тех паспорт, авто в ідеальному стані, заміна масла була на 181 т км, авто не потребує вкладень сів і поїхав, є зимня гума</t>
  </si>
  <si>
    <t xml:space="preserve"> BMW iX3  2021 </t>
  </si>
  <si>
    <t>iX3</t>
  </si>
  <si>
    <t>Офіційний автомобіль.
Сама максимальна комплектація.
Повністю на гарантії та з безкоштовним сервісним обслуговуванням на протягом 6 років.</t>
  </si>
  <si>
    <t>В машине многое сделано. В частности, двигатель, система выхлопа новая и система охлаждения тоже. Новая резина, новый аккумулятор. Требует лакокрасочных работ. Рабочая лошадка.</t>
  </si>
  <si>
    <t xml:space="preserve"> Hyundai H1 пасс. limited 2011 </t>
  </si>
  <si>
    <t>Автомобиль отца 
Купили ему меган 
Этот теперь не надо
Надёжный тягучий 2.5 тди
Задний привод 
Ручная коробка
Распашонка на две стороны 
Телек с камерой заднего вида
Электро Стекла
Гур
Съемная оригинальная перегородка сзади 
Хорошая резина и высокий клиренс
Бак 100литров
225 пробега 
Мы покупали, было 213</t>
  </si>
  <si>
    <t xml:space="preserve"> Volkswagen LT пасс.  2004 </t>
  </si>
  <si>
    <t>Авто в хорошому стані.  Мотор після капітального ремонту, масла не бере. Є зимові колеса, диски. На фото відсутні сидіння для пасажирів, є в наявності. Автономна пічка семи кіловатна. Камера заднього виду.</t>
  </si>
  <si>
    <t>Авто свіже пригнане в гарному стані. На всі питання відповім по телефону !</t>
  </si>
  <si>
    <t xml:space="preserve"> BMW 735  1997 </t>
  </si>
  <si>
    <t xml:space="preserve">Мотор после кап ремонта. 
Коробка после кап ремонта. 
Свеже перекрашен. 
По кузову все вопросы закрыты. 
В редком для этой модели цвете.
Редкие диски bbs rc 090 r17 - на вторичном рынке цена от 1000$
Есть ещё комплект r16 зимы.  
Круиз, Климат и все остальные прелести bmw тех годов работают, шикарный кожаный диван в афигенном состоянии. 
Для фанатов бренда, качества и комфорта тех годов.
Состояние не разочарует ваше внимание. 
На обмен интересна вместительная машина: универсал, кросовер, пикап возить гуманитарку. На обмен 8000$
</t>
  </si>
  <si>
    <t xml:space="preserve"> Mercedes-Benz CL 600  1996 </t>
  </si>
  <si>
    <t>Полная комплектация.Вебасто и холодильник.акустика BOSE.Разноширокие диски.Новая резина.Ксенон заводской+ ксенон в ПТФ..Из колхоза магнитола +2 камеры(перед/зад) .Автомобиль для своих годов близок к идеалу.Берег ,хранил в гараже,газа никогда не было.Авто выходного дня летней эксплуатации.В одних руках 6 лет.Обслужен.ТО 400 км назад-масла фильтра по кругу.Авто на мне.</t>
  </si>
  <si>
    <t>Авто в полной комплектации, без эксплуатации в Украине. Украинская регистрация, Сейчас машина в Черногории. Возможна доставка в любую точку Европы и Украины по договоренности. Состояние отличное. Без ДТП, Европа. На одном заряде до 250 км.</t>
  </si>
  <si>
    <t>Офіційний автомобіль! Купувався новим в Україні у 2012 році. Відмінний технічний стан. Своєчасне обслуговування. Дуже гарна комплектація: камера заднього виду, навігація, підігрів сидінь + пам'ять сидіння, безключовий доступ, музика BOSE. Колеса R 18
Можливий обмін на будь-який автомобіль (Trade-in), питання обміну в телефонному режимі. АВТОПАРК гарантує повний супровід угоди та її безпеку.</t>
  </si>
  <si>
    <t>Атомобіль в хорошому стані. Деталі по телефону. Можливий обмін на грузового буса.</t>
  </si>
  <si>
    <t>Продам хороший і надійний автомобіль,завжди вчасно обслуговувався,в авто все працює,кожна кнопка і технічно готовий до подальшої експлуатації .2 тис тому замінено масло і фільтра (арал 5 30))кожних 10 тис км.Детальна інформація по телефону</t>
  </si>
  <si>
    <t xml:space="preserve"> Smart EQ Fortwo  2021 </t>
  </si>
  <si>
    <t xml:space="preserve">Стан нового автомобіля дата виготовлення 12й місяць 2021року. Пробіг 1600км. Комплект ключів, запас ходу близько 180км. Дістронік. Дзвоніть, приїзжайте на перегляд. </t>
  </si>
  <si>
    <t>Продам Мерседес Спрінтер! у хорошому стані!
Рама ціла не варена, дві автономки суха і мокра, сідушка пілот, обмін на легкове авто на автоматі з моєю доплатою більш детальна інф. За телефоном!</t>
  </si>
  <si>
    <t>Авто в ідеальному стані, без жодного підкрасу, пробіг рідний, повністю обслужене, готове до любої перевірки на вашому СТО.
ГБО вписане, балон на 80л.
Детальніше по телефону!</t>
  </si>
  <si>
    <t>Продам свой семейный автомобиль, покупался новым у официального дилера, автомобиль без ДТП, пробег ориггинальный, коробка автомат, комплектация AVANGARDE</t>
  </si>
  <si>
    <t>Ваз 2107 2003 року випуску дата першої реєстрації 10.08.2004  пробіг 28000км об&amp;#039;єм двигуна 1451см? карбюратор. Авто без аварій в наявності коцки по периметру авто, днище в ідеалі ходова в ідеалі, двигло шепче, салон майже новий, ржі не має. На Авто виїжджали тільки в літку. 
Дивитися можливо в продовженні  дня.</t>
  </si>
  <si>
    <t xml:space="preserve">відмінний стан </t>
  </si>
  <si>
    <t>Авто для цінителів ,повністю обслужена, Деталі за телефоном!Дзвонити на МТС!!!</t>
  </si>
  <si>
    <t xml:space="preserve"> Maserati Coupe  2006 </t>
  </si>
  <si>
    <t xml:space="preserve">Машина в хорошем состоянии. Родной пробег , в родной краске . </t>
  </si>
  <si>
    <t xml:space="preserve">Мотор и коробка в хорошем состоянии ходовая тоже нормальная есть нюансы по кузову, детальные вопросы по телефону </t>
  </si>
  <si>
    <t xml:space="preserve">віддам діски, та багато інших запчастин 
всі питання по телефону!
</t>
  </si>
  <si>
    <t>Машина в нормальному стані, по техніці все добре, потребує незначних зварювальних робіт</t>
  </si>
  <si>
    <t xml:space="preserve"> BMW 735  2002 </t>
  </si>
  <si>
    <t>Анатомические сиденья(32 регулировки ) с кожей NAPPA. Дотяжки дверей и багажника.Подсветка дверных ручек внутри и снаружи. Динамик драйв,   контроль тяги,   биксенон, ксенон в туманках и др.БЕЗ ПНЕВМОПОДВЕСКИ ! Машина СВОЯ, ОДИН ХОЗЯИН, в очень хорошем состоянии,  ухоженная,зимой не используется, хранится в теплом гараже !   Вложений абсолютно не требует ! Сел и поехал ! 
 СОСТОЯНИЕ ИДЕАЛ !!!   Установлено дорогое ГБО.  Авто за последние два года проехало 5т.км. в таком состоянии очень мало машин ! Два комплекта дисков с резиной лето и зима.</t>
  </si>
  <si>
    <t>Автомобіль в гарному стані детальніше по телефону торг.</t>
  </si>
  <si>
    <t>Автомобіль куплявся офіційно в Україні  і обслуговувався на офіційному СТО, кому цікаво скину сервісну книжку. Автомобіль вартий уваги все працює без нарікань. Два комплекти резини літо+ зима нові. Всі деталі по телефону. Прохання не писати дурниць   Не тратьте мій і ваш час. Ціна без торгу.</t>
  </si>
  <si>
    <t xml:space="preserve"> BMW 735  2003 </t>
  </si>
  <si>
    <t>Продам  BMW 7 серии. Авто полностью обслужено, вложений не требует.Салон ухожен, не рваный и не протёртый. Двигатель работает ровно.
Коробка переключается без пенков.
Вентиляция сидінь</t>
  </si>
  <si>
    <t>Продам BMW e39 рестайлінг. Двигун, коробка у хорошому стані, невеликі нюанси по ЛКП, не пригін. Встановлено дороге ГБО за 800 у.о. вписаний у тех. паспорт. Двигун був замінений на такий же живіший (М54B22) з пробігом приблизно 230 тисяч. Було проведено багато технічних робіт, обслужено двигун, мкпп та ходову, замінено підвісний підшипник, переварений глушник, пороги та ланжерони живі, ще багато інших робіт. У ДТП не було. З мінусів: Пошкоджений передній бампер; Подряпини з лівого боку (на фото видно); Є невеликі рижі. Документи в повному порядку, переоформлення у МРЕВ без проблем. Торг присутній.</t>
  </si>
  <si>
    <t>Продам омега простой дизель в хорошем состоянии как на годы все сделано и заменено сел и уехал. не вареное обезшумленное</t>
  </si>
  <si>
    <t>ГАЗОДИЗЕЛЬ метан. Без очередей на заправках. В Днепре по 28грн. куб.  Трасса метан/ДТ  до 75 на 25. Город метан/ДТ 50 на 50. Вписан в техпаспорт. Цена самой газовой установки до 3х тыс евро. Установлена в Днепре. Легко переделывается на пропан. Лонг (длинная база). Привезён для себя 3 года назад, когда ещё можно было привозить живые машины. С пробегом по Италии около 280 тыс.км. 646 двигатель миллионник в отличии от последующих поколений. 150 л.с. коммон реил. С метаном прирост мощности около 20%. 8 мест по техпаспорту. По факту 7 (среднее сидение может меняться на тройное). Наличие смотанности пробега всеми попытками установить не удалось. 2 раздвижных двери. Кожа-ткань в нормальном состоянии. Хорошее состояние автомобиля.  Климат контроль (включая 4 управляемые решётки в салоне пассажиров). Задняя печка в багажнике для пассажиров. Качественный линзованный ксенон. Установленный в Украине фаркоп с бережным дальнейшим использованием без буксирования тяжёлой техники. Для фаркопа установлен блок согласования с электроникой автомобиля. Присутствуют подкрасы ещё из Европы (не видны в реальности, просматриваются на фото). Состояние автомобиля учтено в цене. Отсутствие торга приветствуется.</t>
  </si>
  <si>
    <t>Дуже гарний стан, авто комфортне та динамічне. Двигун 3.2 турбо дизель перевірений роками. Масла фільтра замінені 4 тис км назад 
Салон охайний сліди експлуатації мінімальні
Більше інформації по телефону
Реальному покупцю торг</t>
  </si>
  <si>
    <t>Європа, офіціал, без ДТП. Ідеальний стан. Рідний пробіг. Повністю обслугована: двигун масло не бере, ланцюг змінювався за регламентом на 250 т.км. Коробка 8 ступка, перемикає плавно, без ривків, олива змінювалася вчасно. Ходова без стуку, салон цілий, не затертий. Кузов рівний, без подряпин і вм'ятин. У рідній фарбі. Сдіння рекаро з підігрівом. Продаж із переоформленням. Можливий обмін. Торг мінімальний.</t>
  </si>
  <si>
    <t>Свіжопригнане авто.
Усі вікна рідні включно з лобовим! Пробіг всього 288тис.км. 100% рідний. 
Мотор 3.0 дизель самі практичні і надійні мотори.
Повністю обслужена.
Авто на хорошій комплектації.
Все технічно справне, мотор не димиться, коробка працює справно, по ходовій нічого робити не потрібно.
Авто варте своїх грошей.
Продажа від власника.
Дзвоніть, по всіх додаткових запитаннях дам відповідь.
- Торг біля автомобіля.</t>
  </si>
  <si>
    <t xml:space="preserve">Машина в гарному стані , не гнила !! 
Повністю обслуговувана , кондиціонер , встановлено круте альтернативне світло , титанові диски </t>
  </si>
  <si>
    <t>Експортна версія для Чехословакії. Там придбана в 1990 році і потрапила в Україну. Після чого майже не їздила.
Повний оригінал. Всі вузли і агрегати відновлені і в працюючому стані. При бажанні і доведенні до виставкового екземпляру можна пофарбувати і довести до ладу хром.
По документам все в порядку.</t>
  </si>
  <si>
    <t xml:space="preserve"> Jaguar XF  2009 </t>
  </si>
  <si>
    <t xml:space="preserve">Jaguar europa bi turbo 3.0 все працює вкладень не потребує деталі по тел мотор працює як годинник масло не бере коробка рівно переключає вихлоп чистий  без нагарів   дзвоніть на мобільний  
</t>
  </si>
  <si>
    <t>Авто в хорошому стані, не потребує додаткових вкладів, всі технічні прилади працюють без зауважень, розхід палива 7-8 літрів, їде впевнено  і швидко, без жодних проблем на обгонах))), всі інші деталі по телефону або при зустрічі.</t>
  </si>
  <si>
    <t>Продам свій автомобіль, в ідеальному стані, новий тент, нова Гума, Техогляд, магнітола, працює як на газу так і на бензині, машина повністю обслуговуванна сів і поїхав. Реальному покупцю торг у капота, всі питання телефоном.</t>
  </si>
  <si>
    <t xml:space="preserve">Продам легенду німецького автопрому, в хорошому технічному стані і не вимагає капіталовкладень. Ходова частина обслужена, двигун масло не бере, АКПП не штовхається перемикається плавно без ривків і затягувань, стоїть ГБО, легкосплавні диски R18 37 стиль на гарній гумі. Салон чистий і доглянутий, шкіра без подряпин та тріщин, по електроніці все працює без нарікань, будь-яка кнопочка в салоні приводить у дію вузол за який відповідає. Чи не гнила, не іржава, є не великі питання щодо ЛКП (видно на фото). Їзда на даному агрегаті приносить велике задоволення, але здебільшого простоює в гаражі у зв'язку з придбанням іншого автомобіля, тому і було прийнято рішення на продаж цього. </t>
  </si>
  <si>
    <t xml:space="preserve">Продам мерседес  С204 рестайл
Користуюсь автом 1рік продаю тому що треба більшого авто
Пригнане авто з Данії
Пробіг підтверджується сервісною книжкою
Технічно повністю повністю справна 
По кузову нічого робити не треба
Вся електрика справна 
Хороша комплектація адаптивні фари 
Продаж з переоформленням 
Всі деталі по Тел </t>
  </si>
  <si>
    <t xml:space="preserve">BMW E39 m52b20 на повному ходу, в гарному стані, багато чого поміняно та доставлено, поміняна вся ходова, задні ступіци,тормозні колодки, датчик роспредвалу (оригінал сіменс) і ще багато чого. цікавить обмін на позашляховик чи мінівен. </t>
  </si>
  <si>
    <t xml:space="preserve"> Опель Омега Б 2,5tds 1997 год, комплектация CD, двигатель М51 BMW, коробка механика, двухзонный климат контроль, 2 подушки безопасности,круиз контроль, бортовой компьютер, электростеклоподьемники, электрозеркала, подогрев зеркал, центральный замок, заводская сигнализация с датчиками движения+установленная два ключа два брелка,доводчик стекол, электроштора заднего стекла, электрорегулировка вод. сиденья, охлаждение бардачка, двигатель, коробка,ходовая без проблем, все масла,фильтра поменяны, тормозные диски, колодки новые,металлическая защита картера,заводится с полтыка, ближний свет ксенон,два комплекта резины на дисках(летняя зимняя), есть незначительные дефекты по кузову(двери арки) учитывая год выпуска норма. Мягкий ,комфортный, обслуженный автомобиль без сюрпризов.Реальный расход город 9,8 трасса 6,8.</t>
  </si>
  <si>
    <t xml:space="preserve"> Mercedes-Benz Vito 116  2012 </t>
  </si>
  <si>
    <t>Продам Мерседес Віто 116, машинка в хорошому стані, їздить кожен день, по машинці робити нічого нетреба, ходова перебрана, масла помінняні, сів і поїхав.
Більш детально по телефону. Американців не пропонувати.</t>
  </si>
  <si>
    <t xml:space="preserve"> Авто в идеальном состоянии, ходовая вся новая аккумулятор новый мотор АКП без дыма и рывков салон как новый. Вся остальная информация в телефонном режиме</t>
  </si>
  <si>
    <t xml:space="preserve"> ГАЗ 2410  1986 </t>
  </si>
  <si>
    <t>авто в хорошому стані, перший і єдиний власник з салону, антифриз акамулятор замінені, колеса добрі, кузов не гнилий, дир немає! запущений в 2 етапа. мотор добрий масло не розходує! продаж тільки з переоформленням!</t>
  </si>
  <si>
    <t xml:space="preserve"> Mercedes-Benz CLC 200  2001 </t>
  </si>
  <si>
    <t>CLC 200</t>
  </si>
  <si>
    <t xml:space="preserve">Продам Мерседес, двигун,коробка в гарному стані,ГБО вписано в тех паспорт,ходова без лишніх звуків,свіжа літня гума.
Із нюансів-є рижики на арках та крилах, але не критично </t>
  </si>
  <si>
    <t>Автомобіль на ходу. Пороги не гнилі, на лівому злізла фарба. Продаж тільки з переоформленням. Страховий поліс свіжий. Готовий до торгу.</t>
  </si>
  <si>
    <t>Авто наближений до ідеалу, кузов без гнилі рижиків і здуття, салон в, дуже гідному стані, двигун і коробка в отличном состоянии. Масло в двигуні і АКПП поменял50км назад.Новий акумулятор 2 неделі.Пневма в отличном состоянии !!! Підігрів та вентиляція сидінь, клімат працює відмінно, парктроніки сперіді і ззаду, ксенон, датчики дощу і світла, електро кермо і привід сидінь, люк, музика відмінна 10 колонок і саб. Робити в авто абсолютно нічого не потрібно. Продаж не поспіхом, площадки не турбуйте !!!</t>
  </si>
  <si>
    <t>В ідеальному стані, оригінальний пробіг.
 Звертайтесь за	№ка</t>
  </si>
  <si>
    <t>#Авто в хорошому стані 
#Aвтомобіль цілий перевірено 
Було проведенно: 
-	Компютерна діагностика
-	На коректну роботу (двигуна/турбіни/форсунок/сажового фільтру)
-	Діагностика ходової
-	Перевірка авто на підтікання рідин
Зайвих шумів при роботі авто не виявлено
#Результати діагностики у вигляді (фото відео )можемо скинути /VIBER /WhatsApp/Telegram
#Рідній пробіг 
#Вмісткий багажник
#Хороша резина
#Автомат 
#8 місць  
#Кондиціонер 
#Один ключа 
#В автомобілі працює повністю все 
#Клімат контроль
#Центральний замок 
#USB/SD/AUX/Android Auto/Bluetooth
#Можливий продаж по Безналу 
#автомобіль вартий уваги 
#деталі та торг телефон /VIBER /WhatsApp
#Будь ласка телефонуйте з 9:00 до 21:00</t>
  </si>
  <si>
    <t>Авто в гарному стані ,все працю добре,мотор без нарікань коробка автомат,Можливий обмін на джіпа з моєю доплатою тільки дізель.</t>
  </si>
  <si>
    <t xml:space="preserve">Машина не бита , нові задні пружини ,цепі у гарному стані , грм замінив , развальні ричаги змінено </t>
  </si>
  <si>
    <t xml:space="preserve"> Mercedes-Benz S 500  1992 </t>
  </si>
  <si>
    <t>Машина в хорошому стані, у технічному плані нарікань немає, по кузову без іржі.
Володію більше року, багато всього було зроблено, повністю нова система охолодження, змінювалось гбо, за підвіскою задні важелі, сайленти, ітд.
Детальна інформація по телефону
Ціна за готівку на обмін 6000.</t>
  </si>
  <si>
    <t xml:space="preserve"> BMW 320  E91 2008 </t>
  </si>
  <si>
    <t>320 E91</t>
  </si>
  <si>
    <t>З моменту придбання машини робилося глобальне ТО кільця, вкладиші ШПГ і т.д.Машіна на ходу кожен день, доїде до будь-якої точки України, проблем не доставляє, хто говорить що бмв ламається, вони просто не можуть її правильно обслужити або обслуговують лайном. Ходовка перебрана, ланцюг, черевики і все що з цим пов'язано поміняно, екології немає, зшита, зроблено правильно уварений доунпайп, stage 1, помилок по комп'ютеру нету.Работает абсолютно все. Резіна зима на штампах r16, літо r17 разношірокіе, диски після повної реставрації.Ідеальних машин не бивает.Продажа не поспіхом, чому продаю?! хочу що то свіже.</t>
  </si>
  <si>
    <t xml:space="preserve"> Mercedes-Benz E 420  1997 </t>
  </si>
  <si>
    <t xml:space="preserve">  Mersedes E420 1997року в доброму стані,мотор коробка працює добре,салон в хорошому стані на свої роки.Детальніше по телефону. На. обмін дорожче</t>
  </si>
  <si>
    <t xml:space="preserve"> ГАЗ 20  1951 </t>
  </si>
  <si>
    <t>20</t>
  </si>
  <si>
    <t>До Вашої уваги, унікальний ексклюзивний автомобіль, єдиний в нашій країні, та що там, єдиний у всьому світі. 
ГАЗ 20 А на базі Mercedes CLK W209 - ходова частина, рульове керування, двигун, трансмісія, гальмівна система, салон встановлено з Mercedes. Ця ластівочка стане чудовим доповненням колекції авто на вихідний день або навіть повсякденним авто. Світлий шкіряний салон та безрамкові двері надають можливості відчути ніби Ви керуєте кабріолетом. Машина жвава та проте доволі економічна, у міському трафіку - до 9 літрів, а у заміському - 5.5 літрів палива. Круїз контроль надає насолоду від керування автівкою.
Зазначу, що навіть у Майкла Джексона, такої не було)) 
Так виглядає наша українська Перемога з європейським акцентом.
Авто має символічну історію - початок створення припав на 2013-2014 р. початок російської агресії проти України. 
Зараз як ні коли нам усім потрібна перемога над ворогом, а Перемозі потрібен новий власник, який зможе довести її до фінального етапу. 
Нажаль, наша родина увесь час з 2014 року перебуває у статусі переміщених осіб і наразі не має можливості виділяти кошти на усунення недоліків які з'явилися за 8 років експлуатації автомобілю.
Серед них, потреба у фарбуванні передніх крил та капоту, задніх крил, оскільки з'явилися тріщини. Деталі, що мають гальванічне напилення, також потребують відновлення. Легкосплавні диски потребують відновлення лакофарбного покриття. По ходовій необхідно замінити два нижніх передніх ричага. Заправити кондиціонер, та ще по мелочах.</t>
  </si>
  <si>
    <t>Автомобіль в ідеальному стані. Вкладень не потребує. Обслуговувалась по регламенту.Є документи що це підтверджує. Крашене заднє ліве крило . Всі інші питання по телефону. Розгляну обмін на авто дешевше. На обмін дорожче як у всіх.</t>
  </si>
  <si>
    <t>Шумить коробка, авто на повному ходу, всі питання по телефону</t>
  </si>
  <si>
    <t>Е39 М54В20 рест,грудень 2000р.газ/бензин(вписаний в тех.паспорт). Авто в гарному стані, кожен день на ходу. Деталі за тел.</t>
  </si>
  <si>
    <t>2005 BMW 525 Diesel
Автомат задній привід.
Нещодавно пригнана з Європи.
Повністю обслуговано, виконано ремонт турбокомпресора.
Машина на повному бойовому ходу.
Є дрібні нюанси по кузову та салону, що відповідають її пробігу.
Люк не відкривається(відключили).
Більше деталей за телефоном.
Стан: сів, поїхав, однією рукою кермуєш, іншою сльози щастя витираєш.
Допомога у продажу не потрібна.</t>
  </si>
  <si>
    <t xml:space="preserve"> Mercedes-Benz C 250  2010 </t>
  </si>
  <si>
    <t>Пригнана з Німеччини. Вся в рідній фарбі без жодного підкрасу. Рідний пробіг можна перевірити по базі. Двигун самий надійний і потужний 2.2 с250, працює ідеально не димить. Автомат звичайний гідротрансформатор, перемикає без ривків. Клімат заправлений. Все електрика працює. Помилок немає. Колеса оригінал різноширокі. Переоформлення в мрео. Без торгу.</t>
  </si>
  <si>
    <t>Бензин газ Детальніше розкажу по телефоні +торг обмін на опель вектра б седан</t>
  </si>
  <si>
    <t>Авто в гарному стані.Без корозії та шпаклівки.Весь в рідній фарбі окрім одного крила.РЕСТАЛІНГ.
По документах я власник,два ключа,сервісна книжка, 
доводчики дверей і багажника,адаптивна оптика,активний круїз контроль ДІСТРОНІК,Обдув та обігрів сидінь,комплект зимової резини на оригінальних титанових дисках,двойні стьокла,ходова в в ідеальному стані,коробка переключає плавно,мотор працює рівно,не димить,масло жору немає.
Авто в гарному стані!!!
Новий власник буде радий!!!
Деталі по телефону.На обмін дороще!!!
Цікавить обмін на Х5,Х6.
Всім вдалого продажу.Конкретному покупцю гарний торг!</t>
  </si>
  <si>
    <t xml:space="preserve"> Mercedes-Benz Sprinter 213 пас. l2h1 2011 </t>
  </si>
  <si>
    <t>Sprinter 213 пас. l2h1</t>
  </si>
  <si>
    <t>Терміново!Продам Спрінтера 2011 р. машинка в хорошому стані. 
- перший вл. по тех пас. 
- на Україні з 2019 р. 
- двигун масла ні грама не бере, робить відмінно 
- не бита не перефарбована, є 1 косметичний підкрас, пару рижиків -. резина норм 
- пасажир 9 місць 
- грузів не тягала, на дальняк не їздила 
- більш детально по телефону
цікавить обмін на віваро трафік т6 не старше 2013</t>
  </si>
  <si>
    <t xml:space="preserve"> Mercedes-Benz E 200   2003 </t>
  </si>
  <si>
    <t>Обмін можливий ТІЛЬКИ на дизельний універсал на автоматі від 2015 р. З моєю доплатою
Продам Mercedes-Benz W211 Classic E200 Kompressor
Для своїх років у доброму стані!
Колір мокрий асфальт. Датчики світла та дощу, клімат, круїз контроль тощо.
MUL-T-LOCK (мультилок), заводський виїзний фаркоп.
Пробіг оригінальний
Італійська газова установка (вписано в тп)
В Україні з 2013 р. Я другий власник
Автомобіль другий у сім'ї, використовувався тільки для поїздок на роботу
Взимку мною не експлуатувався (стояв у гаражі).
На 265 т. Зроблено дуже багато:
Комплект ланцюгів з натягувачами, всі шестерні (включаючи дорогі розподільні вали)
Сальники клапанів.
Плата автомат коробки + олія.
Стійки передні, диски гальмівні, підшипники маточини, задні сайлентблоки.
Новий радіатор
На 288т. перебраний генератор (все нове шків тощо)
10.09.2021 вклав (900 $)
замінено насос ГУР (замовлення з Німеччини відновлено заводом)
Відновлено передні важелі.
2 задні пружини (нові)
2 подушки двигуна
масло ГУР, масло двигун + фільтра
регулювання ГБО + нові свічки
Ще до війни поміняв 2 передні сайленблоки,
а 2 не встиг (якщо не поміняю на них скину вони копійки стоять)
Все ТО за регламентом, включаючи газове.
2 ключі (оригінальних).
Причина продажу... по роботі відпала потреба такого класу
Є невелика вм'ятинка на передньому лівому крилі.
Не працюють парктроніки
Без ДТП!
Торг не великий у капота. на обмін дорожче.
З документами все прибл. Господар із ТП. Переоформлення!
Велике прохання, Авто-бізнесменам та торговим автомайданчикам – НЕ турбувати!</t>
  </si>
  <si>
    <t xml:space="preserve">Продам авто в хорошем состоянии, мотор работает отлично едет очень хорошо, коробка переключает плавно без стука, салон чистый не затерт видно все на фото, по ходовой ничего не стучит все что надо обслуживал. Звоните более подробно расскажу по телефону. </t>
  </si>
  <si>
    <t>Куплялась до війни,продається,бо потрібні гроші добрий стан,повний перекрас з пройомами,робилась для себе,поміняно багато чого.Страхівка в наявності.</t>
  </si>
  <si>
    <t xml:space="preserve">Авто в Киеве в хорошем состоянии. Приехала из Германии 2 мес. назад, вложений не требует, полностью обслужен, пневмо работает идеально, есть в комплекте зимная резина с дисками, два ключа, любое переоформление. </t>
  </si>
  <si>
    <t>Машина на ходу. ГБО 4 покоління (вписаний в тех паспорт), балон під рамою. Сигналізація Starline A61, центральний замок.Фари лінзовані, стоїть ксенон (світить жовтим нікого не сліпить). Єдва комплекти гуми (зимова майже нова, літня на 1 сезон), є запасне колесо. Потребує усунення корозії кузовних елементів.</t>
  </si>
  <si>
    <t xml:space="preserve">Продам Транзит 93р.в. в робочому стані.  Мотор підбирає масло. КПП без проблем. Ремінь з роликом ГРМ даю в придачу. Рейка має люфт. Потребує поварки та косметики. Пасажир "В" кількість місць не вказано. Резина добра, запаска є. Зніму з обліку, або по дорученню. </t>
  </si>
  <si>
    <t>авто. в видминному Стани.2ключа.сервисная книга.в квитни било т.о. в берлини.автомат,кожа,климат,круиз,подогреви,люк,фаркоп,та нише...</t>
  </si>
  <si>
    <t>авто технічно в хорошому стані замінено всі форсунки і теплообмінник. потребує не значного косметичного ремонту</t>
  </si>
  <si>
    <t>Автомобіль на ходу, використовується кожен день! За всіма деталями дзвоніть з 9.00 до 20.00. Торг</t>
  </si>
  <si>
    <t>продам гарний ухожиний бмв. гарної комплектації на пневмі, торг</t>
  </si>
  <si>
    <t xml:space="preserve"> Toyota Sequoia Platinum  2007 </t>
  </si>
  <si>
    <t xml:space="preserve">Продам своє авто в гарному стані.Два комплекти резини,два ключа.Всі питання по телефону. </t>
  </si>
  <si>
    <t xml:space="preserve"> BMW 320 320 2007 </t>
  </si>
  <si>
    <t>Бмв 320d 180лс кузов е90
Пригнана в июне 2022г , растаможена. В родной краске , с оригинальным пробегом.
Тюнинг авто ( задний бампер М , рестайловые фонари, диски на 17 с проставками, Новый кожаный салон и чип тюнинг ) производился в Польском ателье тюнинга. Движок работает тихо и ровно. Ходовка в куче. Новые колодки и тормозные диски. Новый АКБ. По машине ничего делать не нужно. Все работает. Коробка без пинков.Идеальная. Резвый и экономичный автомобиль. Цена за Авто на 17 дисках, возможна продажа на 16 дисках на новой резине, на последнем фото.</t>
  </si>
  <si>
    <t>Машину купував у Німеччині,  перший власник в Україні, пробіг був 287тисяч, зараз  400 тис, машина повністю готова,дуже велике багажне відділення ,  нові стійки, аккум, заміна мастила та фільтрів кожні 8 тисяч, реставрована рульова рейка, комплект зимової та хорошої літньої резини, багажник на даху. масло не бере. кондиціонер дуже добре працює, електричний замір рівня мастила, антифриза, гальмівної рідини. 
Із неприємного - є сколи на задніх крилах, невелика вмятина на капоті, гучно працює двигун.</t>
  </si>
  <si>
    <t>У ДТП ніколи не брав участі, не фарбовано жодної деталі. Двигун 2,2 дизель, турбіна, 400 момента - їде дуже бадьоро та дуже економно (витрата 7 літрів по місту).
Привезений із Швеції з пробігом 156 тис. далі експлуатувався у Києві. Сервісна історія є і місцева і зі Швеції.
На обліку у офіційного дилера в Україні.
Авто у відмінному стані. За ним доглядали та акуратно ставилися до всіх речей, все своєчасно обслуговувалося.</t>
  </si>
  <si>
    <t xml:space="preserve"> Mercedes-Benz E 220 w213 2016 </t>
  </si>
  <si>
    <t>E 220 w213</t>
  </si>
  <si>
    <t>Повністю технічно справний автомобіль. Встановлено передній бампер AMG line (оригінал) та центральну решітку AMG (оригінал). З додаткових функцій автомобіль оснащений: MBConnect, Apple Carplay, Android Auto, камерою заднього виду, автопарковкою, електронною панелю приборів діагоналю 12.3, підігрівом передніх сидінь, системою контроля тиску повітря у шинах, чорною стелею, передньою оптикою Led Intelligent light, регульованою підсвіткою салону, системою Isofix, дотяжкою дверей та електробагажником. Поза тим, на передню оптику поклеєно бронь плівку, лобове вікно та бокові вікна затоновані плівкою LUMAR. Також поставлені диски w213 R19 AMG оригінал та встановлена система активного вихлопу “ixsoud” , яка дозволяє ретранслювати звук ТОПових автомобілів згідно додатку на мобільному пристрою. Втручань в загальну вихлопну систему не було.
Ціна автомобілю може бути змінена за таких умов: придбання автомобіля без системи активного вихлопу “ixsoud” та/або без дисків R19. В разі придбання без дисків R19 на автомобіль буде поставлено R17 w213.</t>
  </si>
  <si>
    <t>автомобиль в хорошем состоянии, 1.8 газ-бензин, диски R16, еще почти Новая зимняя резина, кнопка старт-стоп, кондиционер, полный электропакет, кузов двигатель и ходовая в хорошем состоянии, вложений не нуждается.</t>
  </si>
  <si>
    <t xml:space="preserve"> BMW 730  2003 </t>
  </si>
  <si>
    <t xml:space="preserve">Автомобіль у хорошому стані все працює. Можливий торг! Детальніше за телефоном </t>
  </si>
  <si>
    <t xml:space="preserve">Обслуженный и ухоженный Мерседес. ТОРГ за наличку на ОБМЕН 10 000 $ интересует W 213 </t>
  </si>
  <si>
    <t xml:space="preserve">Продам БМВ е39 2.8 бензин авто в хорошем состоянии для своих лет. Интересующие вопросы задавайте по телефону.
</t>
  </si>
  <si>
    <t xml:space="preserve">Ідеальний стан для 11-річного авто, без перебільшень 
Вся в рідній фарбі
Підтверджений пробіг
Після повного т/о
Замінені масла фільтра 
Ходовка  вся перебрана до ідеала 
Замінені всі прокладки патрубки різінки і.т.д
Вся екологія на місці 
Дуже економна Росхід 6 літрів 
</t>
  </si>
  <si>
    <t>Продам свой автомобиль, полностью обслужен: тормоза новые Bosch ,новый задний стабилизатор, пневмо отличное проехало 60 тыс, поменяны рычаги, заменён двигатель в декабре 2019 так что реальный пробег по двигателю 107 тыс., коробка в идеале, все подушки новые даже заднего подрамника, 5.5 v8 гбо новое расход радует по триасе 10,5-13 л/100 при скорости 160-180км, новый радиатор, тонирована салон в отличном состоянии серый, комплектация максимум нет только массажа, кто хочет для себя останется доволен, Перекупщикам, халявщикам проходим мимо за даром не отдам торг присутствует около капота на обмен дороже корчи не предлагать, всем удачных покупок продаж</t>
  </si>
  <si>
    <t>Вито 120. Объём 3 литра,на автомате.в хорошем состоянии. По комплектации: климат контроль,круиз контроль,заводская автономка.Диски с виано,зимние родные штамповки.тонирована в круг.ближний свет-линзы с ксеноном,дальний и туманки-led.больше по машине расскажу по телефону</t>
  </si>
  <si>
    <t>Продам машину в досить доброму стані, ходова супер, мотор без жодних проблем , іде супер, робити нічого не треба, сів і поіхав, машина в рідній фарбі, є невеличкі підкраси на капоті, з мінусів гуде коробка передач на шостій і четвертій , і не відкривається з пульта ключа.Ціна вказана з дуже малим торгом біля капота</t>
  </si>
  <si>
    <t xml:space="preserve">Автомобіль у хорошому стані. Газ/бензин. Газ вписаний в техпаспорт. </t>
  </si>
  <si>
    <t xml:space="preserve"> BMW 325 M Parfomance 2005 </t>
  </si>
  <si>
    <t>325 M Parfomance</t>
  </si>
  <si>
    <t>Автомобіль у гідному стані. Детально телефоном.</t>
  </si>
  <si>
    <t xml:space="preserve"> Mercedes-Benz E 220 W 211  ELEGANCE 2004 </t>
  </si>
  <si>
    <t>E 220 W 211 ELEGANCE</t>
  </si>
  <si>
    <t>Продам ..СВІЖОПРИГНАНИЙ  з БЕЛЬГІЇ  MERCEDES  BENZ  E-220  2004р. 2.2 CDI  100kw  ELEGANCE  !!!З Оригінальним Пробігом 216 тис.!!! Лобове в Оригіналі і всі по кругу !!! Обслужений Повністю !!! Нові Акумулятори. ремні роліки. Масла Фільтра. Кондиціонер Заправлений !!Шини MICHELIN 2018р.!!! Підвіска все ОК !!! Можлива перевірка на Будь якому СТО !!! Всім Гарних Покупок !!!</t>
  </si>
  <si>
    <t>Машинку пригнав з Литви, було замінено двигун 20 тис.!
Після ТО авто проїхало 5 тис. км!
Замінено ліве, праве крило, дві ліві двері, задня ляда, а також є комплект літніх дисків 112 стиль 16 радіус, нова літня гума!
Є також 15 диски на літній гумі!</t>
  </si>
  <si>
    <t>ТОРГИ ПО ТЕЛЕФОНУ НЕ ВЕДУ. Повністтю їздове авто. Розрахунок у $! або через обмінник.</t>
  </si>
  <si>
    <t>Продам мерседес в задовільному стані. По ходовій за останній рік перебрали все. Грм і масло в акпп  замінили 4 тис км назад. По кузову місцями проявляється корозія. Частково потребує лако фарбових робіт</t>
  </si>
  <si>
    <t xml:space="preserve"> BMW 330 330d 2003 </t>
  </si>
  <si>
    <t xml:space="preserve"> Торг у капота. Перекупам не беспокоить.  Пригнана с Германии. Первый хозяин на Украине. Масло не берёт. М пакет по кругу, чёрный потолок. Климат , подогрев сидений,зеркал. Полный электро пакет .  Пробег 370000 родной. Мотор M57N</t>
  </si>
  <si>
    <t xml:space="preserve"> Mercedes-Benz E 350 211 2005 </t>
  </si>
  <si>
    <t>E 350 211</t>
  </si>
  <si>
    <t xml:space="preserve">   Продам гарний автомобіль, бiльше року тому був мною куплений та згодом розмитненний, завжди своечасно обслуговувався останні три місяці пройшов велике ТО та вдягнутий на нову літню резину, деталi на автiвку використовувалися тiльки оригiнальнi.
 Мерседес мае дуже багату комплектацiю, газ не використовувався, кому цікаво дзвоніть.Якщо на телефон не вiдповiдаю,пишiть у чат авториа.</t>
  </si>
  <si>
    <t xml:space="preserve">Авто на міліон доларів. Почуваєш себе в ньому, як в бентлі. По трасі їде як танк. Проїзджаєш будь-яке бездоріжжя та ідеально відїзджаєш зиму. 
Третє авто в родині. Родина крайслерів. 
Дороге італійське ГБО останні 30к км. 
Завжди вчасно обслуговувалось.
Продаю у зв"язку із ситуацією в країні, планую пересісти на електро. 
Майже не користуюсь останні 3 місяці. 
Розхід біля 15 газу. Біля 13 бензину на сотку.
</t>
  </si>
  <si>
    <t>Авто в рейсовому стані.Міст не гуде,мотор та коробка в хорошому стані. Більше інформації за телефоном</t>
  </si>
  <si>
    <t xml:space="preserve"> Lexus IS 1JZGTE 2003 </t>
  </si>
  <si>
    <t>IS 1JZGTE</t>
  </si>
  <si>
    <t>Величезне прохання - не дзвонити щоб спитати чому тут така ціна, якщо є за 5000!
З рідного лише кузов та деякі частини ходової. Кузов знешумлений, оброблений антигравієм та Мовіллю. Автомобіль для тих, хто хоче купити готовий проект. Коротко про начинку:
Двигун – 1JZ-GTE. Привезений із Японії з турбіною Greddy. Надув 1.3
Радіатор - Evolve алюміній
КПП – R154
Мозок – VEMS. Налаштовано дві прошивки 0.9 та 1.3
Редуктор від Chaser - 8 дюймів із блокуванням та приводами. Привезений із Японії.
Розпірки – спереду верх Tanabe та низ Cusco, ззаду верх Cusco.
Обважування - оригінал Altezza. Привезений із Японії. "Будильники" - Defi
Торпедо та кермо перетягнуті шкірою.
Диски - Work CR-Kai 17x7 спереду та 17х8 ззаду.
Гальма - спереду Celsior 20, ззаду Celsior 30
Детальніша інформація по телефону.
Можливий обмін.</t>
  </si>
  <si>
    <t xml:space="preserve">Продам авто в непоганому стані 
Куплене в першого власника в Німеччині. Сервісна книжка велась до 170тис\км.
Машина на хорошій комплектації, по електриці все працює
 На ходову нарікань нема. 
Коробка в відмінному стані. 
По моторі замінено сальники клапанів, грм,КВКГ(детальніше по телефоні)
Рідний пробіг і рідна фарба, можна провіряти любим прибором.
Любий вид переоформлення
</t>
  </si>
  <si>
    <t>Машина в хорошем состоянии, сел и поехал. Дизель расход 5 литров</t>
  </si>
  <si>
    <t>Авто в хорошому стані кузов цілий без рижиків чистенька салон не затертий пробіг рідний
Поміняні масла, фільтра .
Зроблена ходова
Все працює прекрасно
Даю ше одні титани на зиму
Підігрів сидінь ,круїзконтроль ,клімат контроль ,парктроніки передні задні
Машина варта уваги
Сів поїхав 
Телефонуйте</t>
  </si>
  <si>
    <t>Представляю вашій увазі автомобіль, який змушує відірвати пильний погляд від сірої маси мерсів, крузаків, лексусів. У районах, де проїжджала машина, підвищувалися відсотки звернення до травматолога з травмами шийного відділу хребта.
Дійсно гідний автомобіль, кузов пофарбований півтора роки тому, тоді ж було встановлено центральний замок та безшумні замки як на 223-му Майбаху.
Є музика, не бурмістер звісно, ??але червона калина грає як треба!
8 років тому машина куплена у дідуся із сервісною книжкою на 130000км.
У машину вкладено дуже багато сил, душі та грошей, робилася для себе, і дуже дбайливо експлуатувалася.
Ходовка в хорошому стані, двигун працює трохи гірше ніж v12.
Робили все для себе, продаж не планувався, але так обставини склалися.
Є зимова гума (відкатала сезон), чохли з підігрівом, оригінальне кермо тощо.
Пишіть, дзвоніть, запитуйте.</t>
  </si>
  <si>
    <t xml:space="preserve"> Lexus LS UFO 2001 </t>
  </si>
  <si>
    <t>LS UFO</t>
  </si>
  <si>
    <t>Після повного ТО</t>
  </si>
  <si>
    <t xml:space="preserve">
Продам е34, в моїх руках майже 6 років)
94 рік, M50b25tu, бенз/газ, комбінований салон, чорне дерево, підігрів сидінь, підігрів дзеркал, кондиціонер, люк, вебасто.
Фари передні hella black (саморобні звичайно)
Підвіска mts technik -50/-35mm пружини і стойки.
Вихлоп: вирізаний каталізатор, по факту пряма труба - резонатор Polmostrow - банка прямоточна в сторону.
Диски r.o.d 0072  r17 перед 8.5j, зад 10j.
Резина куплялася нова 225/45 і 255/40
Масло motul 5w40 x cess, від заміни до заміни доливаю літр не більше, заміна кожних 9-10тисяч км.
Недавно поміняне все по тормозах, передні тормозні диски перфоровані з насічками mikoda, колодки trw, гальмівна рідина trw, задні тормозні диски і колодки trw.
Музика оригінальний pioneer, передні піщалки і в ногах сток, задні маленькі колонки в полці jbl , саб kicx, підсилювач на 400ват, під цей динамік можна потужніший поставити)
Кондиціонер працює.
Люк працює і не тече.
Салон сток видно в якому стані по фото)
Машина якшо бити по він коду то збігається все як має бути, від оббивки салону руля і тд, до мотору)
З нюансів, цокає хрестовина чи шо це, коли рушаєш, по лкп місцями злазить лак, заднє праве крило є вздуття фарби і рижики.
Пороги переварені десь 2 роки назад, є всі фото і тд.
Можу зняти диски і саб, буде дешевше, + торг)
</t>
  </si>
  <si>
    <t xml:space="preserve">Продам авто
Всі питання по телефону
Торг біля капота.
</t>
  </si>
  <si>
    <t xml:space="preserve"> Mercedes-Benz C 200 Elegance 2011 </t>
  </si>
  <si>
    <t xml:space="preserve">Свіжий з Голандії,в дуже гарній комплектації,повністю тонований,на гарних 18 дисках,без жодного підкрасу,все працює чудово,автомобіль повністю обслуговувався на мерседес сервісах,є вся історія,замінено всі розхідники,салон збережений.
Деталі за тел.
Торг реальному покупцю
</t>
  </si>
  <si>
    <t xml:space="preserve"> Lexus SC  2004 </t>
  </si>
  <si>
    <t xml:space="preserve">Офіційнк авто, куплене в Україні. Не пригнане!
Машину повністю обслужено.
Зараз машина в Киеві. </t>
  </si>
  <si>
    <t xml:space="preserve"> BMW 525 525 1998 </t>
  </si>
  <si>
    <t xml:space="preserve">продам у відміному стані бмв Е39   2.5 TDS. кожного дня на ходу. предлагайте обмін на авто які потребують кузовних робот, можна після ДТП. </t>
  </si>
  <si>
    <t>Машина в семье с 2014 года, в одних руках, в перевозках не работала, была чисто семейной машиной! Брали с пробегом 63к! Всегда все что надо было делать - делали! За сколько лет что меняли, перечислять долго, легче в телефонном режиме! Основное в прошлом году сцепление, жидкости везде поменяны, ходовая вся пересыпана и в январе месяце топливную сделал и рейку поменяли!Акб два года! За последние три года было вложено порядка 3000$!
По кузову до нас ещё было крашено переднее правое крыло и ляда багажника по бортик с переходом, шпаклевки нигде нету! При мне ничего не красилось! Стёкла все родные даже лобовое!
Мотор сухой, турбина работает ее и не трогали, ЕГР и сажевый на месте, ничего не вырезали! 
Причина продажи, война, больше не нуждаемся в вито!</t>
  </si>
  <si>
    <t xml:space="preserve"> BMW 530 530d 2002 </t>
  </si>
  <si>
    <t>BMW 530d в хорошому стані. Свіжопригнана!!! По машині все працює. Двигун працює рівно. Масло не бере. Коробка переключає без ривків.  Оригінальний пробіг. Хороша комплектація. Всі кнопки працюють. Навіть задня штора))) Кузов на ці роки в хорошому стані.</t>
  </si>
  <si>
    <t xml:space="preserve"> ВАЗ 2103  1987 </t>
  </si>
  <si>
    <t xml:space="preserve">продам трійку в дуже гарному стані, вкладень не потребує,ходова мотор після ремонту міст не виє
авто продається тільки с переоформленням
</t>
  </si>
  <si>
    <t xml:space="preserve"> Ford Sierra  1992 </t>
  </si>
  <si>
    <t xml:space="preserve">Продам авто в гарному стані,  вкладень не потребує, сів поїхав. Кузов цілий негнилий. Новий акумулятор, новий стартер, та нова резина. Мотор 2.0 DONS інжектор, масла не бере. Також поміняне масло та всі фільтра. </t>
  </si>
  <si>
    <t xml:space="preserve">Автомобиль пригнан в 2019 г. В заводской комплектации, без дтп, есть незначительные подкрасы. Все родное, запчасти только оригинал. Мотор, коробка в идеальном  состоянии. Стоит хорошая газовая установка, очень экономичная! Возможен обмен на BMW на АКПП.  Площадкам просьба не беспокоить! </t>
  </si>
  <si>
    <t>експортна пятіступка троечний мотор деталі за тел</t>
  </si>
  <si>
    <t xml:space="preserve"> Opel Omega CD 1999 </t>
  </si>
  <si>
    <t>Авто своє. Є все окрім шкіри. Технічно обслужено від та до. Роздільний клімат-контроль, ксенон ПТФ+ближній, повний електропакет, доводчики 4-х стекол, сигналізація з датчиками об'єму салону, електрошторка, новий АКБ Varta, нова гума Vrederstain SportTrack 5, дороге ГБО 4-го покоління. Технічно нічого не потрібно робити. Пробіг рідний, не скручений. Продаж лише зі зняттям з обліку. Автомайданчикам не турбувати! Обмін цікавить лише гроші.</t>
  </si>
  <si>
    <t xml:space="preserve"> BMW 320 Sport 2012 </t>
  </si>
  <si>
    <t>320 Sport</t>
  </si>
  <si>
    <t>Офіційний автомобіль. Відмінний стан.</t>
  </si>
  <si>
    <t xml:space="preserve"> BMW 520 F10 2014 </t>
  </si>
  <si>
    <t>Офіціал 2014 року.
Куплений новим в Україні
Обслуговується на офіціалі.
Уся історія є.
Ідеальний стан..
Без нюансів і брехні.
Робити нічого не потрібно...</t>
  </si>
  <si>
    <t>Авто в хорошому технічному стані все працює .Сів поїхав.В хорошій комплектації без підкрасів.Детальніше по телефону.Реальному покупцю хороший торг.</t>
  </si>
  <si>
    <t xml:space="preserve"> Mercedes-Benz Sprinter 316 пас. 316 2005 </t>
  </si>
  <si>
    <t>Продам Mercedes Sprinter 2005 год 316
Автомобиль после покраски, установлен вебасто, люк.
Все детали по номеру</t>
  </si>
  <si>
    <t>У автомобіля один власник. Авто в хорошому технічному стані. Без ДТП. Газова установка.Гідропідсилювач руля.</t>
  </si>
  <si>
    <t>Продам омегу в доброму стані, по машині було замінено ричаги передні з шаровими, стойки стабілізатора, опори стойок, задні амаріки кайаба оригінал, задні арки і пороги оброблені і поставлений захист,тормозні диски, колодки спереді,і заді  всі фільтри, грм, ремень генератора, новий акб на гарантії, масло мобіл 3000 на 5/40 , регулятор холостого, нова лямба оригінал що ставилась з завода, новий антифриз з радіатором, вижимний сцепи, щеплення з маховиком ,  нові свічки, катушка, перепрошитий бк і замінено шлейф, росход траса 7,5. Місто 9-10, новий стартєр, нова зимня резина, зара стоїть контік літні,мяке зєднання кардана і підвісний, , новий бензонасос, стоїть мікропроцесорна магнітола, усілок на колонки, саб, в фарах ксенон ближній,  дальній ледки,перешита криша, зроблений люк, перероблений кондюк і  заправлений, весь новий механізм ручніка, також перепаяний эбу  під газельовський датчик колінвала немає чеку і все гуд, машина вмене по генеральному дорученні, і ще є запчастини додам в комплекті, інше по телефону. вкладено за цей рік в районі 70 тисяч, це приблизні підрахунки і це не враховуючи маслів фільтрів.Можливо також продаж в Черкасах</t>
  </si>
  <si>
    <t>В доброму новий акамулятор стани ходова теж новий акамулятор зводиться с пив обороту масло міняне подробиці по телефону можу скинути доп фото</t>
  </si>
  <si>
    <t xml:space="preserve">Продам свой автомобиль в идеальном состоянии!!! 
Состояние нового автомобиля!!!
Без капиталовложений!!!
Не бит!!! Не крашен!!!
Был пригнан в 2019г. с Голландии.
По документам:  легковой В 9 мест + спальное место водителя.
Переделывался для себя, все сделано из качественных материалов.
Состояние салона - как новый.
В машине все работает без ошибок - полностью в рейсовом состоянии.
Пробег 100% родной.
Огромный грузовой отсек.
Новые легкосплавные диски + комплект резины Kleber.
Дополнительно оборудован:
-два кондиционера;
-суxая вебаста;
-большой телевизор;
-аудио, Tv/dvd система + 
 микрофон;
-головная система JVC;
-люк в салоне;
-электропривод боковой двери;
-водительское кресло Pilot;
-все сиденья раскладываются и 
 оборудованы ремнями 
 безопасности;
-кузов полностью обесшумлен и 
 утеплен;
-боковая полка в доль салона;
-возле каждого кресла зарядки 
 USB;
-огромный багажный отсек.
Вся детальная информация по телефону.
</t>
  </si>
  <si>
    <t>Неспешно продам свой автомобиль
Авто обслуживается во время хорошими запчастями и ремонтировалось только на профильном сто BMW
Установлено хорошее газовое оборудование по которому нет проблем!( еще на гарантии) расход газа по Киеву 9-10 литров; трасса 7 литров.
Новый аккумулятор установлен на 280 тис ( гарантия ) 
Все кнопки, стеклоподъемники, парктроники,печка, кондей работают исправно! 
Люк не течет и работает! Задний дворник так же работает что есть редкость)
Есть 2 ключа, 2 комплекта резины ( зима лето ) два комплекта ковриков ( зима лето )!
за машину не стыдно и готов к проверкам на любом сто!
Есть накладные по запчастям что и когда менялось в авто
Масло от замены до замены не кушает ! замена масла 8-9 тисяч
Более подробно расскажу все по телефону! Площадкам просьба не беспокоить! 
Продажа с полным переоформлением !
27.01.22 установлен новый комплект сцепления LUK
01.08.22 установлен новый радиатор охлаждения двигателя 
замена масла в кпп
замена клапана квкг
Торг на дорогу</t>
  </si>
  <si>
    <t>Офіційний автомобіль!!!
Продаю свій улюблений BMW 520l
Я є першим власником
Автомобіль придбався у офіційного дилера в ТОВ «Дилерська компанія 
«Автосервіс - Альянс»в м. Полтава ,
Там же й повністю обслуговувався 
(Є повна історія)
При купівлі автомобіля Ви можете бути цілком в певнені в його технічній справності . Автомобіль обслуговувався тільки на офіційному сервісному центрі, тож має прозору сервісну історію та підтверджений оригінальний пробіг.
Перевірка авто на будь якому вашому сто…
Можливий невеликий торг!!!!
Авто варте вашої уваги!!!
Всим вдалих продажів , та мирного неба над головою!!!!!!</t>
  </si>
  <si>
    <t>добра машина вкладень непотребуэ!
торг невеликий біля машини</t>
  </si>
  <si>
    <t>Пригнана з Голандій 4 місяців тому.Машина в дуже  хорошому стані не бита, не крашене,з рідним пробігом, чистий охайний салон, машина вся обслужена ,дві пари ключів,всі вікна рідні, ходова мотор повний порядок, машина вся в оригіналі,хороша резина , авто варте уваги</t>
  </si>
  <si>
    <t>Один власник.
Двигун масло не бере.
Встановили нові;
Стартер
Резина
Диски
Редуктор
Свічки
Замок зажиганія
ДЕТАЛІ  За телефоном</t>
  </si>
  <si>
    <t xml:space="preserve"> Ford Mustang GT 5.0 2011 </t>
  </si>
  <si>
    <t xml:space="preserve">MUSTANG GT 5.0
СОСТОЯНИЕ НОВОГО АВТО (БЕЗ ПРЕУВЕЛИЧЕНИЯ)!!!
ЗАВЕЗЕН В УКРАИНУ В 2011 ГОДУ!!! 
К АМЕРИКАНСКИМ АУКЦИОНАМ НИКАКОГО ОТНОШЕНИЯ НЕ ИМЕЕТ - ОФИЦИАЛЬНЫЙ АВТОМОБИЛЬ!!! 
ВЫХЛОП SHELBY, 5.0 ЛИТРОВЫЙ, 500 СИЛЬНЫЙ, АТМОСФЕРНЫЙ, ЖИВОЙ ЭКЗЕМПЛЯР НА РУЧКЕ!!!
НОВАЯ РЕЗИНА С ИНДЕКСОМ СКОРОСТИ 310 КМ/Ч, ПОКРЫТ НАНОКЕРАМИКОЙ И МНОГОЕ ДРУГОЕ......
ВСЕМ УДАЧНЫХ ПРОДАЖ/ПОКУПОК!!!
</t>
  </si>
  <si>
    <t>Авто близько до ідеалу,ходова перебрана 500 км,новий оригінальний шків,нові ричаги ( мейли)зраді всі сайлентблоки,всі колодки,масла,(мотор,коробка,редуктор),поварені піддомкратники зад,замінено тнвд,все працює,оптика як нова,перевірка машини на любому сервісі Реальному покупцю торг коло капота</t>
  </si>
  <si>
    <t>Авто только из Германии
Бмв 318 в М-пакете родном 
Полностью Растаможена!
Комплект дисков с зимней резиной
Не одна деталь не крашена!
Родной пробег,есть сервисная книжка
Все работает,каждая кнопка
Двигатель как часы,коробка работает хорошо без пинков и толчков,залито свежее масло LIQUI MOLY с фильтрами Bosh!По коробке фильтр и масло поменянное.замена охлаждающая жидкость в радиаторе
Масло в мосту и тормозная жидкость так же новое 
Рулевое без износа и люфтов,залито свежее масло!
Новый бензонасос MAGNETI MARELLI   
Новые свечи DENSO  и катушки Bosh!
Заменены сальники клапанов фирмы viktor reinz!
Новая прокладка поддона и клапанной крышки фирмы elring!
Новые амортизаторы Kayaba!
Салон чистый без дырок,каждая кнопка работает,все просмотрено сделано вычищено!кузов без единой ржавчины!новый аккумулятор varta!
Автомобиль полностью обслужен расстаможен,просмотрен каждый узел!
Не путайте с авто бизнесменами которые пригнали авто с 700 тыс пробегом отмотали до 200 км,намылили губы сами своими руками и пытаются заработать!
Два ключа оригинальных!
Делалась обслуживалась для себя а не на продажу,просто изменились планы.
Сел поехал без вложений!</t>
  </si>
  <si>
    <t xml:space="preserve"> Mercedes-Benz C 350 w204 2007 </t>
  </si>
  <si>
    <t>C 350 w204</t>
  </si>
  <si>
    <t>Mercedes Benz C 350 V6, АКПП пробег 157.000 км, большой дисплей, кожаный салон, чистый ухоженный, хорошая аудио система, басовитый выхлоп, багажник открывается с пульта. Все работает в штатном режиме. первая регистрация 2011 год. подробная информация на carinfo.kiev.ua/cars/vin/mercedes/vin_check?su=dr1s4fy0k2x5</t>
  </si>
  <si>
    <t xml:space="preserve"> Volkswagen LT пасс. LT 35 2005 </t>
  </si>
  <si>
    <t>Авто в доброму стані! Усі розхідники замінені! Демфер новий , ремні роліки, акумулятор нові!  Автономна пічка!Торг біля авто!</t>
  </si>
  <si>
    <t xml:space="preserve"> BMW 523 5 2006 </t>
  </si>
  <si>
    <t>523 5</t>
  </si>
  <si>
    <t>Стан хороший</t>
  </si>
  <si>
    <t xml:space="preserve"> Mercedes-Benz E 200 2.0 Compressor 2001 </t>
  </si>
  <si>
    <t>E 200 2.0 Compressor</t>
  </si>
  <si>
    <t>2.0 Compessor, автомат, машина у відмінному стані, технічному обслужена, вкладень не вимагає, кузов цілий, встановлений газ (вписаний у тих паспорт), двигун працює відмінно як на газі, так і на бензині, масло не бере, автомат перемикає плавно, без ривків, салон доглянутий, кондиціонер, круїз контроль, мультикермо, бортовий комп'ютер, хороша акустика, AUX, USB, 2 комплекти гуми, господар за тим паспортом, можливий будь-який вид переоформлення, подробиці по телефону, торг доречний.</t>
  </si>
  <si>
    <t>Mercedes-benz Sprinter 2.9
Все обстежено провірено багато чого замінено і зроблено!
Авто не потребує вкладень !
Сухе вебасто 8кв . Зимова резина на дисках !
Авто варте уваги !!!
Всім вдалих покупок !!!)</t>
  </si>
  <si>
    <t xml:space="preserve">Автомобіль в ідеальному стані по Україні 3000 наїхав переоформлення без проблем любе естео без проблем </t>
  </si>
  <si>
    <t>ГБО вписано до тех. паспорту. Гума на колесах нова. Радіатор цілий. Є єлектричний тахометр.
 Усі подробиці за телефоном. КПП п'ятиступка.</t>
  </si>
  <si>
    <t xml:space="preserve">Машина повністю на ходу. У січні зроблено капітальний ремонт автомобіля - заміна всіх роликів, стойки, ремонт усіх форсунок, заміна паливної, ремонт кардана. 
Весь ремонт ще на гарантії, всі гарантії і чеки додаються. 
Машину ремонтували для власного користування,  вкладено 60000грн, але помінялися плани. 
Мотор масла не бере, міст не гуде. 
Машина вкладень не потребує. 
Є декілька незначних  рижиків по кузову.
Є комплект зимової резини.
Більш детальна інформація по телефону.
</t>
  </si>
  <si>
    <t>Продаю авто яке на свої роки в ідеальному стані,обслуговування вчасне в тільки оригінальними запчастинами,BMW в яку не жаліли ні коштів ні часу,тюнінгована передня оптика,чорний потолок,якісне тонування,оригінальні диски хаман,і багато чого іншого кому дорого знайдіть авто в такому стані,бариги також не тратьте свій і  мій час,детальніше розповім по телефону,торг тільки біля авто.</t>
  </si>
  <si>
    <t>Продам свою машину Mercedes E-class w212
В хорошем состоянии, обслужена, с очень приемлемым расходом топлива
Кожаный салон в очень хорошем состоянии, с перфорацией, чёрные сидения с бордовыми вставками по центру, не продавленный и не прокуренный
Двухзонный климат, подогрев сидений, датчик дождя и света, омыватель фар, хорошая музыка с aux, подключение телефона по блютуз для разговора
Комплект зимней резины в подарок
Просьба перекупам и помощникам не беспокоить</t>
  </si>
  <si>
    <t>Авто у гарному стані як технічно так і візуально.Всі питання по телефону вдалих покупок.</t>
  </si>
  <si>
    <t xml:space="preserve">Авто на повному ходу. Все працює. Дах складається розкладається без жодних зауважень. Мотор коробка в чудовому стані. Документи всі в порядку. Можливий  обмін. Всі інші деталі по телефону! </t>
  </si>
  <si>
    <t xml:space="preserve"> Smart MCC 01 1999 </t>
  </si>
  <si>
    <t>MCC 01</t>
  </si>
  <si>
    <t>Стан авто відмінний вкладень не потребує коробка автомат - робот.</t>
  </si>
  <si>
    <t xml:space="preserve"> Mercedes-Benz E 250  1985 </t>
  </si>
  <si>
    <t>Породам срочно, машина на ходу сів поїхав! на свої роки виглядає не погано звичайний дизель пє любу солярку, масло поміняне міняю після каждих 10000 тис,ходова в нормі одним словом  звоніть на вайбер або ватсап все роскажу, повідомлення не пишіть.оформлення на нового власника</t>
  </si>
  <si>
    <t xml:space="preserve"> Tesla Model S EU P85 2013 </t>
  </si>
  <si>
    <t>Model S EU P85</t>
  </si>
  <si>
    <t>Європейська версія, без ДТП, нова батарейка з офіційного сервісу. Пневмопідвіска, 2 ключа, преміум музика, безкоштовний Spotify.
Автомобіль був пригнаний iз Нідерландів, відповідно ніяких додаткових вкладень типу модем, карти, сертифікати не потрібно. Наразі має крайню прошивку, додаток також самий новий. Так як це європейська версія то авто має змогу заряджатися від 3х фаз (до 22 кВт), а також на станціях DC до 125 кВт (суперчарджер активний і пожиттєво безкоштовний). На зараз авто знаходиться у відмінному стані, в експлуатації кожен день. Минулого літа робив повну хімчистку салону, а також авто покрито керамікою. 
Для мене авто єдине в сім'ї, так як воно має 7 місць то справляється зі всіма задачами.
Без проблем їздив як в гори так і на море. (багато фото за всю експлуатацію можу скинути окремо). Запас ходу 350-400 км.
Ремонти в Україні:
- минулого року зроблена була вся підвіска (є відповідні документи)
- ремонт задньої ручки
Фікси та ретрофіти з офіційного сервісу (Варшава, рахунки присутні):
- заміна основної батареї (4.05.2021)
- заміна основної та памяті навігації в Тегрі (12.04.2021)
- ретрофіт порту зарядки, встановили моторизований лючок так новий порт (12.08.2021)
- ретрофіт ручки водія на Ген3, тепер у ній немає поблем з мікриками (12.08.2021)
- ретрофіт CCS
В комплекті до авто іде:
- зарядка оригінальна (220В до 13А, 380В до 16А)
- перехідник CCS
- 2 типи ковриків в авто</t>
  </si>
  <si>
    <t>Свіжопригнаний з Норвегії. Все працює чудово. Авто вже на українській реєстрації. Деталі по телефону</t>
  </si>
  <si>
    <t xml:space="preserve"> Volkswagen ID.4 Crozz  2021 </t>
  </si>
  <si>
    <t>Авто без пробіга.Volkswagen ID4 Crozz в комплектації PURE+ - це передовий, задньопривідний електромобіль, в лінійці Volkswagen.  Цей автомобіль оснащений електромоторами, загальною потужністю 203 кінські сили та батареєю на 84.8 кВт*год.  Завдяки яким він має запас ходу до 550км і розганяється 0 – 100, всього за 8.6 секунд.  Технічні характеристики: - задній привід (RWD) - 203 кінських сил (150 кВт) - 310н.м крутний момент - 84.8 кВт * год ємність батареї
- встановлені додатково диски R20 
- панорама, що відкриває
Має АНГ.МЕНЮ</t>
  </si>
  <si>
    <t xml:space="preserve"> Mercedes-Benz E 270 Avangard 2002 </t>
  </si>
  <si>
    <t>E 270 Avangard</t>
  </si>
  <si>
    <t>Продам Мерседес W211 в отлично состоянии,2.7 мотор,мотор работает четко,масла не хавает,кожаный салон,салон ухоженный,по ходовой не чего не нада делать,новая зимняя резина,хорошая музыка заводская,по машине работает все,все остальные вопросы по телефону,торг уместен!</t>
  </si>
  <si>
    <t>Седан, Легковые, 4 дверей | 5 мест Пробег 217 тыс. км Двигатель 2.2 л., Дизель Коробка передач Автомат Привод Задний Цвет Черный металлик Описание Mercedes-Benz E-Class, 2011 г. Комплектиция: • Цвет черный лак-металлик, салон - кожа черная антрацид • Регулировка руля по всем положениям • Парктроник задний/передний • 10 подушки безопасности • Ходовая часть повышенной комфортности • Пакет комплектации Elegance • Крыша – ткань серая • Декор. элементы из древесины корня ореха • Двойной солнцезащитный козырек • Электрическая шторка заднего стекла и задних окон • Световой пакет салона • Климат-контроль 3 зональный (для задних пассажиров) • Подогревы передних и задних сидений и стеклоомывателя • Складывание боковых зеркал • Би-ксеноновые фары с intelligent light system (автоматический дальний свет, освещение выполняемого поворота) • Омыватель фар • Система распознавания дорожных знаков • Comand online с большим экраном (возможно установить заднюю камеру) • Система навигации GPS • DVD, MP3, MP4, SD-card, Bluetooth Максимальная комплектация. Автомобиль в идеальном состоянии!!! Готов к проверке на любом СТО. На обмен дороже. Скрыть Состояние Сервисная книжка, Первый владелец, Не бит, Не крашен, Индивидуальная комплектация Безопасность Центральный замок, Подушка безопасности (Airbag), ABS, Иммобилайзер, Сигнализация, ABD, ESP, Серворуль Комфорт Усилитель руля, Кожаный салон, Эл. стеклоподъемники, Бортовой компьютер, Кондиционер, Климат контроль, Круиз контроль, Парктроник, Подогрев сидений, Сенсор дождя, Датчик света, Омыватель фар, Подогрев зеркал, Электропакет, Мультируль Мультимедиа Магнитола, Акустика, Система навигации GPS, CD, DVD, MP3 Прочее Дерево</t>
  </si>
  <si>
    <t>Есть вопросы, звоните:. Комплектация богата. Двигатель М62 TU. АКПП после капремонта, 5лет назад, без нареканий. Сидения фирменные recaro с электрорегулировкой.</t>
  </si>
  <si>
    <t xml:space="preserve">Продам свій автомобіль у використані не один рік нюанси по кузову  по арках кантах дверей рижики  по криші капоту багажнику лізе лак, є  толчки по коробці  авто оформлене на мене продаж тільки по знятю з обліку більш детальніше по телефону розповім продаж не срочний так що з дурними пропозиціями прошу не торбувати
ЦІНА ОСТАТОЧНА ТОРГА НЕМА ТА НЕБУДЕ 
 Нікуди не їжджу приїжайте до дому тай дивіться
</t>
  </si>
  <si>
    <t>Віто в хорошому стані є кондиціонер за правий, салон чистий доглянутий кузов не гнилий мотор масла не бере їде дуже бадьоро витрата невелика.</t>
  </si>
  <si>
    <t>автомобіль офіційний!  
купувався в салоні, в Україні, в ДТП не брав участі, на машині коробка семиступінчастий автомат, економічна, встановлений газ преміум якості, завжди вчасно обслужена, від заміни до заміни масло взагалі не бере, датчики дощу, датчики світла, салон в ідеальному стані,  два комплекти гуми з оригінальними дисками, спорт пакет встановлений в салоні як додаткова опція</t>
  </si>
  <si>
    <t>Продаю авто в хорошому стані,зроблена для себе,резіна нова.</t>
  </si>
  <si>
    <t xml:space="preserve">Продається автомобіль з Німеччини від офіційного дилера з чесним пробігом і всією сервісною історією на BMW,  без ДТП і жодного підкрасу- гарантую 1000%.
Він код для перевіркиWBAJE31050B169776
- дата виготовлення 20.10.2017р.
- експлуатація з 18.01.2018р.
- SPORT LINE 
- 2.0 TDI/140kw/190к.с.
- розхід 5л.-траса/ 7л.- місто
- топова оптика Adaptive FULL LED 
- автоматичне дальне світло 
- ДІСТРОНІК 
- старт/стоп 
- топова приборна панель 
- великий монітор
- проекція
- режими їзди 
- спортивне шкіряне кермо
- адаптивний круїз контроль 
- асистент контролю дистанції попереду і уникнення зіткнень 
- асистент моніторингу сліпих зон 
- асистент утримання в смузі 
- асистент втоми 
- парктроніки 360
- динамічні амортизатори
- комбівані спортивні сидіння 
- електро фаркоп 
- професійна навігація з картами України 
- датчик світла і дощу 
- підігрів сидінь 
- два ключі 
- чистий 2017р
- стан НОВОГО АВТО без перебільшення 
НА ОБМІН 37500$
Чесність і Порядність гарантую, готовий поїхати на будь-яке СТО. 
</t>
  </si>
  <si>
    <t xml:space="preserve"> Ford Transit груз.-пасс.  1996 </t>
  </si>
  <si>
    <t>Transit груз.-пасс.</t>
  </si>
  <si>
    <t>Форд на повному бойовому ходу,без нарікань обслужений повністю сів поїхав.Е автономка електропредпусковий нагрівач тосолу. Машина ухожена хто купить буде задоволений.</t>
  </si>
  <si>
    <t xml:space="preserve"> Mercedes-Benz Sprinter 316 пас.    D316CDI 2001 </t>
  </si>
  <si>
    <t>Sprinter 316 пас. D316CDI</t>
  </si>
  <si>
    <t>Чудовий сімейний автомобіль, зроблений повний капітальний ремонт. Вкладень не потребує. Кузовні деталі не варені, не шпакльовані.
Розстановка сидінь по салону - під замовлення.</t>
  </si>
  <si>
    <t xml:space="preserve"> Mercedes-Benz S 400 w220 2001 </t>
  </si>
  <si>
    <t>S 400 w220</t>
  </si>
  <si>
    <t>Автомобіль в гарному стані.
Максимальна комплектація.
Пневма працює,нічого по ходовій не тарабанить.
Хороший плюс,має електричний форкоп,коли потрібно нажав і він виїхав,або склався.
Всі інші питання по телефону.</t>
  </si>
  <si>
    <t xml:space="preserve"> Mercedes-Benz S 600 Long Guard B6 B7 2013 </t>
  </si>
  <si>
    <t>S 600 Long Guard B6 B7</t>
  </si>
  <si>
    <t>S600 Long Guard В6/B7 Заводська броня! Повна версія:
Підігрів + вентиляція передніх і задніх сидінь
Адаптивний круїз контроль
Дістронік
Датчик стеження за смугами
Датчик мертвих зон
Прилад нічного бачення - NIGHT VISION
Камера заднього виду
Оздоблення салону деревом/Шкіра (Napa) Роздільні сидіння ззаду
холодильник
4-зонний клімат-контроль
доводчики дверей
скло підйомники
система пожежогасіння
кисневі балони
Кузов зі спец захистом В7
Всі деталі по телефону
Торг біля авто!</t>
  </si>
  <si>
    <t>Продам автомобіль БМВ 520 Touring 2L Turbo Diesel 2013/14. Стан ідеальний, не битий і не фарбований 100% Рестайлінг. Дата виготовлення 12.2013 р, Супер комплектація Розпізнавання дорожніх знаків, Проекція на лобове скло,Датчики тиск шин,Клімат контроль із 2-х зонним регулюванням, Електрорегулювання сидінь, Підігрів сидінь Автоматичне включення ближнього та далекого світла Попередження про виїзд зі смуги руху,Навігація,Шкіряний салон, Електропривод багажника з дотяжкою,В авто ніколи не курили Салон в ідеальному стані Автомобіль повністю обслужений та вкладень не вимагає, гарантую 100%, перевірка на будь-якому СТО. Після зими була замідвох задніх превмоподушок. Вся додаткова інформація за тел, телефонуйте домовимося.</t>
  </si>
  <si>
    <t>Дуже вмістке авто з гарним двигуном від BMW</t>
  </si>
  <si>
    <t xml:space="preserve"> Lexus LS  2002 </t>
  </si>
  <si>
    <t>Lexus LS 430.в ідеальному стані.НЕ БИТА! 100%.Шкіряний перфарований салон в ідеальному стані.Підігрів сидінь.Клімат контррль 2х зоний.Комфортний доступ і запуск без ключа.Круїз контроль.Датчик дощу та світла.Музика Premium Lexus.Обробка салону червоним деревом.Пакет задніх пасажирів память сидінь.Технічно повністю справна та невимагає абсолютно жодних вкладень.</t>
  </si>
  <si>
    <t xml:space="preserve"> Mercedes-Benz E 200 classic  1996 </t>
  </si>
  <si>
    <t>E 200 classic</t>
  </si>
  <si>
    <t>Продам мерседес w210 е200 м111 акпп газ/бензин 
Кузов в доброму стані поварений , дно та арки обробленні . Двигун працює добре як на газу так і на бензині , не димить . Акпп перемикає нормально . Ходова збита , передні амортизатори нові , гальмівні колодки поміняні . Салон шкіряний в хорошому стані не порваний . По салону все працює .
Газ вписаний .
Підвиває гідро підсилювач керма .
З документами порядок , можна переоформити .</t>
  </si>
  <si>
    <t xml:space="preserve"> Smart Fortwo MERCEDES  2002 </t>
  </si>
  <si>
    <t>Fortwo MERCEDES</t>
  </si>
  <si>
    <t>На впевненому ходу , деталі за телефоном , з документами порядок</t>
  </si>
  <si>
    <t>Дуже гарний автомобіль,шустрий та комфортний,добрий стан.Всі питання по телефону</t>
  </si>
  <si>
    <t xml:space="preserve"> Mitsubishi L 300 пасс.  1989 </t>
  </si>
  <si>
    <t>Mitsubishi L 300 пасс., 1989 года, г. Харьков Дві грубки.
У вересні 2015 року проведено перший ремонт ДВС, (Вкладиші - 0,25 кільця, сальники, підшипники, гидрокомпенсатори, ремені), пересипана вся ходова частина, Сайлент-блоки, гумки, кульові, кермові тяги, амортизатори передні, колодки гальмівні) У квітні 2016 замінена кошик зчеплення, диск зчеплення, вижимний підшипник (ТОКО) замінено на нові задні ліхтарі.
З неполадок - не працює спідометр, бензодатчік то працює, то ні.</t>
  </si>
  <si>
    <t xml:space="preserve"> Mercedes-Benz Sprinter 318 пас.  2007 </t>
  </si>
  <si>
    <t>Пасажир 8+1 місць + місце відпочинку водія . 
Хороший заряд  , швидкісна КПП - 3тис оборотів = 155 км/год.
Машина обслуговується тільки на Bosh service в Мамаївцях  (є всі рахунки, що коли мінялося + гарантія). 
Автономка 5кв, кондиціонер.
Машина їздить на Європу.
Всі деталі та запитання по телефону.
Перевірка на будь-якому СТО за ваш рахунок ?</t>
  </si>
  <si>
    <t xml:space="preserve"> Volkswagen LT груз.  2005 </t>
  </si>
  <si>
    <t>LT груз.</t>
  </si>
  <si>
    <t xml:space="preserve">Продается хороший автомобиль. Категория Б, грузоподъемность 1.5т. Хороший мотор, подвеска, общее состояние. 
Из того что было сделано за время владения (около полугода):
- новая резина
- установлена новая турбина
- установлен новый генератор
- новый стартер
- новые задние фонари, передние поворотники
- новые зеркала заднего вида
- заменены некоторые замки, ручки
- освежена внешне (покрашена)
Залито свежее масло, по машинке вопросов нет. Сел-поехал. Небольшие косяки по внешке, но этого не избежать, рабочий автомобиль.
На обмен дороже, рассматриваем эвакуатор. </t>
  </si>
  <si>
    <t>Автомобиль в идеальном состоянии. Ничего делать не нужно. Без ДТП. Отличный городской электромобиль. Дзвонити та писати тількі в месенджери</t>
  </si>
  <si>
    <t xml:space="preserve"> BMW 316 Individyal 2002 </t>
  </si>
  <si>
    <t>316 Individyal</t>
  </si>
  <si>
    <t xml:space="preserve">Автомобіль BMW 316 ti, 46e,individyal,в гарному стані. Всі вузли та системи працюють відмінно. Пошкодження та несправності, відсутні. Сидіння комбіновані з шкірою. Коробка та двигун  працюють ідеально.  Двигун 116 к. с. Вживає 5 на трасі, 8 місто. Автомобиль обслуговувався вчасно. Використовувався в сім'ї, возили діток в школу. </t>
  </si>
  <si>
    <t>Машина кожен день їздить
По ходовій порядок 
Багато чого замінено
Масла фільтра замінені 1,5-2 км тому
Дам ще одні диски в подарунок з машиною
Решту все по телефону</t>
  </si>
  <si>
    <t xml:space="preserve"> BMW 320 2.8m52 1989 </t>
  </si>
  <si>
    <t>320 2.8m52</t>
  </si>
  <si>
    <t>Авто заїхало з Німеччини  в 2012р
Перший облік 2012 в Украине
Производство 10.1989 
Авто вихідного дня
Працює як часи , по сто їздити не потрібно 
Мотор m52b28 с е39 автоматной англичанки
Усередині як новий , лик тест тримає  8 из 8 атмосфер 
Масла ні каплі від заміни до заміни
Скільки  залив , стільки злив 
( Мотюль )
тормозуха rbf 600 
Тормоза 
Вакуум v8 
Магістралі нові
Ручника троси нові
Перед машинки е38 4поршнЯ
Диски насечки
Покраска в 2019р
Без пройом и подкапотки в оригинальный колір BMW- MINI A94 midnight black
Пол , подкапотка и все проблемні місця  ( кроме задних ванночек ,вони зроблені  ) без жодноі латки и не потребують  сварки ще дуже довго !
У тому році  разбиралось все для профілактики, просматривалась и перемивалось ,де потрібно 
Смотрелся пол, подкапотка, крыша, багажник.
Чистились дренажи и переносились стоки люка
Геометрия и состояние кузова на 5+ 
Метал рідний 
На данный момент машинп не потребую уваги  абсолютно 
Губа шницер
Пороги туринг
Впуск m50.25
Новий  расходомер 
Випуск дорабатон , х пайп , пламегаситель , новий прямоток
Электро вентилятор( ориг )  на два режима с переключенням  з  салону
Редуктор широкий s3.64, блок с хорошим преднатягом
Задняя балка на wag пластинах развальных
Новый кардан повністю 
Рейка е46
Мотор 2.8  вписан !!! 
0-100 5.7сек</t>
  </si>
  <si>
    <t xml:space="preserve"> Infiniti Q70  2015 </t>
  </si>
  <si>
    <t>Авто куплене в Польщі у першого власника (куплена в салоні). Історія обслуговування до 230ткм на офіціалі, після закінчення лізингу обслуговувалась на інших сто. Двигун і коробка - Мерседес. Колеса нові (2міс в їзді/42.21). Безвипадкова (не була в ДТП).</t>
  </si>
  <si>
    <t xml:space="preserve"> Kia Pregio пасс.  1999 </t>
  </si>
  <si>
    <t>Авто в нормальному робочому стані.Зроблений кап.ремонт кузова: поварений,пофарбований.Робоче авто.</t>
  </si>
  <si>
    <t xml:space="preserve"> ГАЗ Соболь  2001 </t>
  </si>
  <si>
    <t>Автомобіль на ходу,сів і поїхав.Капіталовкладень не потребує.Двигун і ходова все ок.</t>
  </si>
  <si>
    <t>Авто в хорошем состоянии, полностью в родной краске, в дтп не было, гаражное хранение, кузов обработан от коррозии, "рыжики" отсутствуют, инжектор, двигатель, коробка без нареканий, вложений не нуждается, сел-поехал, замена смазки (коробка, задний мост),заменены задние тормозные колодки.Находится в Новоодесском р-не,Николаевская обл,только полное переоформление,на смс не отвечаю,все детали по телефонуасилий Андреевич</t>
  </si>
  <si>
    <t>Машина в нормальном состоянии сел завел поехал
один нюанс это нужно поменять подвесной детали по тел</t>
  </si>
  <si>
    <t>на доплату коштів немає.Авто в гарному стані.  Двигун зроблений - масла не їсть, поставлений газ, перетянута стеля, замінене лобове скло, грм з всіма роликами, помпа, масло, нові фари: ближній ксенон, дальній лед, радіатор, не іржава.  По ходовій нічого робити не треба, сів і поїхав.  За детальнішою інформацією звертайтеся по телефону, буду радий допомогти.</t>
  </si>
  <si>
    <t>Продам свіжо пригнаний автомобіль з Нідерландів,в гарному стані рідний пробіг два ключі,салон не затертий ходова не стукає повністю розмитненна.Все детальніше по телефону!</t>
  </si>
  <si>
    <t xml:space="preserve"> Lexus LS  2003 </t>
  </si>
  <si>
    <t>Полностью обслужен 
Владелец по техпаспорт</t>
  </si>
  <si>
    <t>залягли кільця. Димитров синім димом. без торгу</t>
  </si>
  <si>
    <t xml:space="preserve">Машина повністю на ходу 
Два комплекта гуми з дисками зимар16 літор17 
Обслужена тільки переоформлення
</t>
  </si>
  <si>
    <t xml:space="preserve"> Toyota Previa  1996 </t>
  </si>
  <si>
    <t>Тойота Превія, великий мінівен. Двигун та коробка автомат з донора 180 000 км. Перебрана ходова передок, профілактика супортів, нові гальмівні колодки, новий трос ручника, потребує заміни задні сайлендблоки. Комплект зимової резини з дисками</t>
  </si>
  <si>
    <t>Продам власний автомобіль в дуже хорошому і доглянутому стані. Ходова вся обмлужена по мотору замінений ланцюг замінені сальники клапанів замінено масло 2 тисячі тому з всіма фільтрами. Зроблені передні фари лінзи замінені на нові біксенонові . Диски р19 163 стиль на хорошій літній резині. Також до авто є вітрова сітка та хард топ решта деталей за телефоном</t>
  </si>
  <si>
    <t xml:space="preserve"> Mercedes-Benz CL 500  1993 </t>
  </si>
  <si>
    <t>Авто на полном ходу , технически в хорошем состоянии , железо крепкое не гнилое хватит на долго , красилась , есть недостатки по комфорту . Возможен обмен на МИКРОАВТОБУС , БЕЗ ДОПЛАТ ИЛИ С ВАШЕЙ , легковые ДА еще с доплатой не интересуют,  пригнанные с Польши и Литвы тоже. Адекватно оценивайте при обмене ваше авто , все все знают . НА ОБМЕН 8000 ТЫС. .как у всех. Кто хочет за эти деньги авто как с салона , тогда мимо.Обмен в києві  .</t>
  </si>
  <si>
    <t>Продаж срочний! Тільки повне переоформлення!!!
Машина технічно повністю справна. 
З ништяків: 
М-обвіс, 
М-дзеркала, 
диффузор заднього бамперу, 
спліттер переднього бамперу, 
спойлер GT, 
спортсітс, 
маятниковий шифтер YDC,
шумоізоляція, 
приємний вихлоп, 
прошивка на поп-корн та відстріли. 
Обміну немає!</t>
  </si>
  <si>
    <t>Авто дуже в гарному стані як візуально так і технічно. Чистий пасажир все по заводу!</t>
  </si>
  <si>
    <t>Продам авто, всі питання по телефону. Торг.</t>
  </si>
  <si>
    <t xml:space="preserve"> Smart Fortwo Brabus 2000 </t>
  </si>
  <si>
    <t>Продам смарт в гарному стані
Вкладено багато грашей та часу
Комплектація брабус!
Нещодавно поміняна турбіна(на нову),масла та фільтра,передні 4 шарові,сайлентболки,зроблена рейка,поміняна маточина переднього та задньго колеса,зроблена адаптація зчепленя.Поміняні передні та задні колодки і замінено передні тормозні диски.Перебрано передні супорта та замінені РМК супорту.Також замінили гальмівну рідину.
Встановлений глушник під замовлення (350$)звук шалений(не оре ,але дуже басовитий)
Eva коври під замовлення.
На авто наліпки,але дизайн ще не закінчений,кому не подобается зможе легко зняти
Авто повністю професійно перефарбовано у 2020 році.
Поварені пороги,передні та задні арки,зайняло дожде багато часу!
Також поварена задня ляда
Все оброблено антикорозійним засобом.
Із того що треба зробити:
Замінити задні втулки та опори стабілізатора
Заміна задні амортизатори
Поставити ремінь кондиціонера Та перевірити на втрату фриону(до цього руки не дійшли)
 За три роки накатав 20тис  км)
Продаю бо хочу w140</t>
  </si>
  <si>
    <t xml:space="preserve"> Mercedes-Benz Vito 116 Long  2018 </t>
  </si>
  <si>
    <t>Vito 116 Long</t>
  </si>
  <si>
    <t>Автомобіль в ідеальному стані, багато допоміжних функцій: Webasto, парктроніки, оригінальний пробіг.</t>
  </si>
  <si>
    <t xml:space="preserve"> Mercedes-Benz Vito 119  2018 </t>
  </si>
  <si>
    <t xml:space="preserve">Машина в гарному стані, все працює, в комплекті дається 4 зимові резини на дисках </t>
  </si>
  <si>
    <t xml:space="preserve">Автомобіль в хорошому стані </t>
  </si>
  <si>
    <t xml:space="preserve">Продам bmw 530d на механіці, автомобіль в хорошому технічному стані, двигун самий надійний m57. Установлена турбіна від x5 gt2260v також установлені дачики на колекторі і рампі від m57n та прошитий блок управліня двигуном stage 2. 
Салон в хорошому стані Recaro.
Оптика реставрована замінені лінзи на бі ксенон та поміняні стьокла та обтянуті броне плівкою.
Гальмівні диски дорогої фірми ATE передні та задні. Замінені передні стойки. ТО проводиться кожні 7-8 тис. Заміна всіх фільтрув та масла в двигуні 5w40.
Двигун масла не бере від заміни до заміни не доливаю. Детальніше по телефону)
Торг… </t>
  </si>
  <si>
    <t xml:space="preserve"> Mercedes-Benz E 500 Avantgarde 2002 </t>
  </si>
  <si>
    <t>E 500 Avantgarde</t>
  </si>
  <si>
    <t>Продам мерседес w211  avangard с черним потолком в полной комплектации 5.0 газ / бен. В хорошом состоянии. Авто ухожене. Поменял сальники клапанов , шланги картерних газов , прокладки клапанних кришок , свечи , бензонасос , топливний фільтр , масло в двигателе и коробки только Оригинал . Авто на 18 AMG Оригинал дисках етой модели. Комплект летней и зимней резини . Стоит новий газ. Из недостатков надо смазать троса на панораму . Трещина на лобовому и по желанию перешить руль. Небольшой торг. Продажа по симейних обставинах. На обмен 10000 . Возможен обмен на бус в длиной базе</t>
  </si>
  <si>
    <t xml:space="preserve"> Авто нового тисячоліття запас ходу 550 км. У комплектації є все, що потрібно Нереально комфортна машина</t>
  </si>
  <si>
    <t xml:space="preserve">Збережене авто!
Пасажир 8+1,круїз, тітани, вебасто, сідушка пілот! Якщо машина підходить то комплект зимової резини на металевих дисках в Подарунок!!!!
+сідушка двійна на замках і водійська сідушка з тумбочкою! </t>
  </si>
  <si>
    <t xml:space="preserve">Машина в iдеальному станi!Третя машина в сiмi!Обмін на VW caddy або рено канго!Звонiть,пишiть!на обмiн дорожче!!!
</t>
  </si>
  <si>
    <t xml:space="preserve"> ВАЗ 2106 sl 1987 </t>
  </si>
  <si>
    <t>Своя 21063, 1987р.в. 
Перший і єдиний власник з 87го року. Експлуатувалася бережно і з любов'ю. Хто розуміє в авто - все побачить по 1му фото. Колір- металік під лаком. Авто надійне та зручне.
Нові гальма по кругу. Майже нова гума літо і зима. Пробіг авто не великий. Використовувалося для поїздки на роботу і назад.</t>
  </si>
  <si>
    <t>На ходу в задовільному стані. газ непідключений все є для підключення! Хороший торг Ціна  відповідає стану авто! Всі питання по телефону!</t>
  </si>
  <si>
    <t xml:space="preserve"> Mercedes-Benz C 200  1994 </t>
  </si>
  <si>
    <t>Продам автомобіль на свій вік у відмінному стані всі деталі за тел. Обслужений сідай і їдь комплект зимової гуми з дисками, комплект літньої гуми континенталь нової зима росава нової з дисками всі деталі та торг по телефону</t>
  </si>
  <si>
    <t>Автомобиль рокета приежайте смотрите договоримся</t>
  </si>
  <si>
    <t xml:space="preserve"> Mercedes-Benz E 280 ELEGANCE 1997 </t>
  </si>
  <si>
    <t>E 280 ELEGANCE</t>
  </si>
  <si>
    <t>Авто у відмінному стані. Варити, красити не потрібно. В ДТП участі не приймала, скло, крила, капот, двері все рідне.
Двигун після кап ремонту, але не через знос, а тому, що резинове кільце на передній кришці пустило антифриз в масло. Замінено на нові радіатор, антифриз, масло,фільтра. Нова зимня резина. Новий акумулятор 74А. Коробка автомат працює мяко без ривків, мост не виє. Клімат контроль працює відмінно. У фарах стоять лінзи, світло супер. Салон не прокурений. Використовувалась як святкова машина.</t>
  </si>
  <si>
    <t>Состояние отличное. Працює як на бензині так і на газу. Гума зимова. Свічки, високовольтні дроти, бігунок, масла, фільтра, ремені все поміняно. За ходової теж багато чого змінювалося. Піч дме Музика грає. Машинка за ціною Жигулів. Торг не скасовували.</t>
  </si>
  <si>
    <t>Продам семейный автомобиль. Очень богатая комплектация, включая лед-приборку, комфортный салон, дотяжки дверей, вентиляция сидений и многое другое. За автомобилем всегда следил, запчасти всегда ставились оригинальные или немецкие заменители(имею в виду по ходовке). Стоят тормоза от 530д, родных тормозов было мало. Также установлен более производительный интеркулер и выхлоп от м5 с електронной заслонкой, с возможностью переключения звука с брелка. Также есть комплект зимних 18х дисков(оригинал БМВ) с хорошей резиной. 
Возможна продажа без выхлопа, кулера и тд, с установкой стоковых запчастей.
Площадки и космонавтов с предложениями 13000$ прошу не беспокоить. Автомобиль весь в родной краске, кроме переднего правого крыла.</t>
  </si>
  <si>
    <t>Продам свою Е60. Машина из Харькова, сейчас находится в г. Славута. Эвакуировала меня с семьей под звуки взрывов, ни разу за все время не показала свой характер. А характер есть) 
Машина для тех, кто знает, что такое БМВ. 
Резвая, приёмистая. Хорошая комплектация для тех годов. Кожаный салон, передние сидения с подогревом и охлаждением (лучшая функция для лета). 
Стоит ГБО Torell, уже вписано в ТП. По расходу 15-17 город (В моем режиме езды) и 8-10 трасса (на 140-150 км/час) 
Стоят стойки Кони Спорт в режиме «Комфорт» сзади и новые Шеби спереди (менял 300 км назад)
Есть царапина на бампере. И царапки от эксплуатации по корпусу. Все покажу если нужно по видеовызову. 
Заправлен и обслужен климат контроль, пройдено ТО по газу. 
Всегда что нужно было внутри - делал. Вскрыта антикором снизу. 
Так же зимой были удалены каты и прошита коробка. Потому старт со светофора будет чувствоваться ещё сильнее и резвее. 
В основном ездила по трассе Киев-Харьков и по городу. 
Продаю так, как нужен автомобиль повыше. 
Стоят 18 тапочки с летней НОВОЙ резиной на низком профиле (куплена в апреле 2022) 
Для зимы  так же есть 17 с относительно новой (1 сезон) резиной зимней уже на профиле повыше. 
Продаю с полным переоформлением. 
Стоит законсервированная с полным  баком газа (60л) и полным баком бензина, готова радовать нового владельца. 
Из минусов - есть проблемы с ЛКП, потому такая цена. 
Звоните, покажу расскажу.</t>
  </si>
  <si>
    <t>Офіційний авто, перший власник, обслуговування по регламенту з підверджувальними документами, можливий продаж з ПДВ.
Stage 1, монітор NBT, відео в дорозі, підігрів всіх сидінь, атермальна плівка + тонування, авто обклеєне антигравійкою.</t>
  </si>
  <si>
    <t xml:space="preserve">Автомобіль в хорошому стані. Обслуговувалась вчасно. Завжди зберігалась в гаражі. Замінено ремінь ГРМ і ролики. Нічого не шумить. </t>
  </si>
  <si>
    <t>Пропоную до вашої уваги авто BMW X1 у відмінному стані. Даний автомобіль участі в ДТП не приймав, жодний елемент не малювався. Детальніша інформація по телефону.</t>
  </si>
  <si>
    <t xml:space="preserve"> Mercedes-Benz E 320 Sportline 1992 </t>
  </si>
  <si>
    <t>E 320 Sportline</t>
  </si>
  <si>
    <t>Хороший стан!!! Не гнилий!!! Підварювався де було потрібно та оброблений!!! По двигуну та підвісці нічого робити не потрібно!!! КПП sportline (дзеркальна) ! ОБМІН З МОЄЮ ДОПЛАТОЮ НЕ ЦІКАВИТЬ!!! Не працює кондиціонер! БЕЗ ТОРГУ!!!  НА ОБМІН ДОРОЖЧЕ !!!</t>
  </si>
  <si>
    <t xml:space="preserve">
Авто кожного дня на ходу.вкладень не потребує .мотор працює рівно коробка переключає без питань. кого цікавить двоніть поговорим .</t>
  </si>
  <si>
    <t>имею в продаже автомобиль в идеальном состоянии.
 ухоженный, ничего не стучит не стучит
мотор 651 был заменен на 400 т пробега.
ставился мотор с 2017 г. с пробегом 116 т.
работает идеально тихо не шарабанит
масла не берет вообще.
резина новая демпферновый кардан без вибрации мост скоростной</t>
  </si>
  <si>
    <t>BMW 116 2004 г.выпуска, официальный, один хозяин. Передние стекло подъёмники, АБС, система динамического контроля стабильности,  система динамич.регулировки тяги. Черный цвет. Пробег 136тыс. Не бит, не крашен,  родной пробег. Два комплекта резины на дисках. Дополнительная информация по телефону.</t>
  </si>
  <si>
    <t>Машина в хорошем состоянии, 4 года назад была полная капиталка кузова и покраска автомобиля.15 лет в одних руках, мотор м 20 б 20 , всё вопросы по телефону возможно обмен на машину на автомате 
Звоните</t>
  </si>
  <si>
    <t>Продаю свою машину полностью в хорошем,бережном состоянии,офицально куплена в Украине.Первый владелец,сервисная книга,три ключа.Авто полостью в родной краске,оцинкованный кузов + керамика.Готов к любой проверке.
Оформление в МРЕО.
Звоните,всегда на связи :)</t>
  </si>
  <si>
    <t xml:space="preserve">Мотор N47. Вчасне проходження то. Усі необхідні процедури по даному мотору пройдені на кілометражу 210 тис. на офіційному сервісі. (Велике ТО. Заміна ланцюга, зірки, клапану ЄГР, роликів та інших супутніх деталей). Також замінено масло в АКПП + фільтер. У липні на 247 тис. пройдено чергове ТО (усі комплектуючі виключно оригінал). Усі системи в авто робочі. Екологія не вирізана, сажовий справний, Adblu в робочому стані. Авто доглянуте і що головне не піддавалося бмвешному стилю водіння. Уся інша детальніша інформація по телефону, у тому числі щодо комплектації (усіх плюшок тут і не перерахую). </t>
  </si>
  <si>
    <t>Авто варте уваги і немає аналогів по стану на ринку, стан авто майже ідеальний, будь які перевірки на СТО.Купував для себе, продаю,тому що хочу купити трішки простіший варіант.Авто в рідній фарбі, 165т.км. рідного підтвердженого пробігу від Mercedes-Benz, хто розуміє, що таке мерседес, за яким дуже ретельно доглядали і обслуговували тільки оригінальними запчастинами, той зрозуміє, що він буде служити і служити, ще доволі немало. Комплектація з шикарною музикою, + панорама. Автомобіль треба побачити своїми очима, щоб зрозуміти, що йому немає конкурентів по стану на ринку. Зацікавленому покупцю хороший аргументований торг біля авто. Телефонувати з 6:00-20:00</t>
  </si>
  <si>
    <t>Продам ваз 2105 експортний варіант не гнила мотор масла не бере не димить всі розхідники поміняні ходова перебрана сів завів поїхав вкладень не потребує відаю також зимову резину нову відказала один зезон всім хороших покупок перемога скоро</t>
  </si>
  <si>
    <t>Заводський пасажирський. Куплений у Києві на офіційному Mercedes-Benz "Атлант". Другий власник із 2019р. Продаж не терміновий. Є зимова гума, і ще всяке начиння для цієї машини. Застрахований, повне КАСКО.</t>
  </si>
  <si>
    <t>Авто з Німеччини, повністю обслужене. Є невеликі питання по кузову. + 2 комплекти нових шин.</t>
  </si>
  <si>
    <t>Власник по документах мотор м50б20,додаткова інформація по телефону, дзвоніть договоримось</t>
  </si>
  <si>
    <t xml:space="preserve"> BMW 320 320d 2010 </t>
  </si>
  <si>
    <t xml:space="preserve">BMW 320d МКПП6ст 2010 Заїхала в січні з Германії (не під 0-ву) в рідній фарбі з збереженим салоном машина яка не буде доставляти турбот в хорошій комплектації з крутою музикою (300к чесного пробігу кому треба скрутіть як всі роблять))) техніка в порядку все працює додаткові фото відео в ЛС дуже економічна </t>
  </si>
  <si>
    <t xml:space="preserve"> BMW 525 M5 Mehanika 2001 </t>
  </si>
  <si>
    <t>525 M5 Mehanika</t>
  </si>
  <si>
    <t>Автомобіль у відмінному стані на свої роки, пороги та днище у відмінному стані, будь-яке СТО, гарна комплектація, присутні електро підголівники, вся електрика працює, кондиціонер заправлений, дрібні подряпини по кузову присутні.
Нічого не потрібно. Розгляну обмін, торг тільки для реального покупця з грошима, телефоном не торгуюся.</t>
  </si>
  <si>
    <t xml:space="preserve"> Mercedes-Benz S 550 Long 2006 </t>
  </si>
  <si>
    <t>Ідеальний стан для своїх років, готовий до будь-якої перевірки!</t>
  </si>
  <si>
    <t xml:space="preserve"> BMW 320 d 2010 </t>
  </si>
  <si>
    <t xml:space="preserve">В гарному стані, збережений, обслужений потужний ( 184 к.с.) та економічний автомобіль, з максимальною комплектацією. Пригнаний в кінці травня цього року. Працює кожна кнопка і всі системи . Не битий , скло рідне, фарба рідна, частково підмальоване заднє крило. Приємна динаміка.Не був у ДТП. Торг, обмін. Пропозиції на обмін з неадекватними цінами не розглядаю. За готівку хороший торг.
</t>
  </si>
  <si>
    <t xml:space="preserve">Авто БЕЗ жодного підкрасу! 
Нова зимня резина NEXEN
Зроблено ТО авто
- адаптивна оптика BMW FUll Led
- тримання полоси
- адаптивний дістронік
- великий екран мультимедіі
- шкіряний салон
- клімат контроль
- підігрів лобового
- антиблікове лобове стекло
- проекція на лобове стекло
- М руль
- електро сидіння
- мультируль
- підігрів дзеркал
-підігрів сидінь
- Webasta bmw
Повна історія! </t>
  </si>
  <si>
    <t xml:space="preserve">Продається авто в хорошому стані, яке було пригнане з Німеччини з оригінальним пробігом, .
Авто обслужене та не потребує вкладень.
Можливий торг, більш детальна інформація по телефону. </t>
  </si>
  <si>
    <t xml:space="preserve"> BMW 328  2006 </t>
  </si>
  <si>
    <t xml:space="preserve">Нужно красить передок(полущился лак)
Поменять вакуумный насос(прогреваеться начинает слегка звук издавать)
Поменять датчик топлива левого бака(из за него чек горит)
Перетянуть руль.
Подклеить ткань потолка.
!!!!Важно!!!!
Сделать вольтаж(потеря по проводам, генератор только обслужил, аккумулятор хороший) машина работает всё хорошо, но были моменты когда аккумулятор недозаряжался и попросту не смог завестись. Заряд идёт на аккумулятор 13 вольт. Нужно сделать в обязательном порядке что бы не было казусов.
По машине делалось. 
-Замена мотора с н51б30 на н52б30 (3000$)
-Цепь грм пробег на ней 8к только (800$)
-Колодки датчики до 1к пробег (150$)
- Аккумулятор пол года (100$)
- Вся ходовая, ничего не стучит не тарахтит, не скрипит. (1000$)
- Лёгкая тонировка задних фар, и покраска в чёрный внутри передней оптики.
-ГБО установил при 135тыс (хорошее, с скоростными форсунками) (600€)
- Резина свежая (300$) Пирелли РанФлет(есть ещё диски чёрные могу отдать в пол стоимости)
- Сабвуфер (200$)
- Защита двигателя стальная только поставил.
В машину всё как можно лучше ставил, не экономил.
Расход масла на 1000 300грамм при нормальной езде, расход газа 11 по трассе 18-19 в городе.
Так же остался мотор н51 с идеальной головкой поршнями коленвалом(мотор менялся из за трещины в блоке, остальное было замечательное)
Пишите/звоните на вайбер. </t>
  </si>
  <si>
    <t>Автомобіль пригнаний у 2017 році з Нідерландів з перших рук із пробігом 155540 км. Жодних ДТП не було ні там, ні тут. В Україні теж лише один власник. Обслуговувався вчасно та якісно. 
З останнього важливого сервісу:
02/09/2022 замінені чотири амортизатора Sachs, з пильниками, відбійниками і опорними підшипниками.
Класний автомобіль для міста і для траси. Дуже легкий у кермуванні, неймовірно зручна посадка, оптимальні характеристики.
Авто, яке краще раз побачити і проїхатися, ніж все решта)
Більше об'єктивної інформації у відео доданому до оголошення.
У разі запитань, телефонуйте.</t>
  </si>
  <si>
    <t>Машина на ходу нет ржавчины, но есть нюанс по кузову.
Кап ремонт 1000 км назад был
Вместе с капремонтом был заменен двс с ваз 2106 объемом 1.6
Все подробно по телефону 
Продажа с переоформлением
Реальному покупателю торг</t>
  </si>
  <si>
    <t>Дуже красиве, економічне, комфортне і динамічне авто, все працює, при 180 тис. було замінено ланцюги мотора, в рідній фарбі, 8-ми ступінчева коробка, 4 режими їзди, що робить авто динамічним і економним, що дуже актуально в даний час. 2 ключа.</t>
  </si>
  <si>
    <t xml:space="preserve"> Mercedes-Benz S 350 AMG Edition 2009 </t>
  </si>
  <si>
    <t>S 350 AMG Edition</t>
  </si>
  <si>
    <t>Авто розмитнене. Продам свій S-Class 350 CDI з пакетом AMG Edition. Авто завжди обслуговувалося в майстерні, завжди проводилися всі огляди, дефекти завжди усувалися негайно. Абсолютно доглянутий автомобіль для непалячих, в дуже хорошому стані. Незавершених ремонтів немає. На даний момент автомобіль все ще має 19-дюймові оригінальні легкосплавні диски Mercedes від W222. Диски куплені новенькі минулого року і зареєстровані, комплект дисків з шинами коштує 4800  євро від Мерседес.
Як видно на фото, весь салон в ідеальному стані. Двигун і трансмісія теж працюють ідеально, все інше звичайно працює як треба. Задню гальмівну систему повністю переробили 4 місяці тому, минулого року в Mercedes повністю перевірили шасі в ході нових коліс, переміряли і вирівняли пневмопідвіску. У червні минулого року оновили охолоджувач і прокладки, також оновили всі силіконові прокладки з впускної системи та оновили термостат. У жовтні минулого року було нове масло з фільтром і всі фільтри замінені. У листопаді було замінено масло АКПП, включаючи фільтр. 11 тижнів тому оновили поперечину спереду ліворуч, також отримав 2 нові повітряні маси та новий клапан EGR.
Ціна 19000€ з дисками Mercedes від W222.</t>
  </si>
  <si>
    <t>Продажа не спешная, автомобиль в хорошем состоянии, много чего поменяно. Все остальные вопросы по телефону, реальному покупателю не много уступлю.</t>
  </si>
  <si>
    <t xml:space="preserve"> Mercedes-Benz E 200 Elegance compr 2002 </t>
  </si>
  <si>
    <t>E 200 Elegance compr</t>
  </si>
  <si>
    <t xml:space="preserve">Автомобіль гідний Уваги! Хто візьме-буде задоволений!Свій, не перекуп. Все робиться вчасно. Двигун і ходова у відмінному стані. Масло від заміни до заміни. Витрата порадує! Встановлено ГБО-4. Обмін інтересує на грузопасажир. Можливо з моєю доплатой. </t>
  </si>
  <si>
    <t>Чудовий автомобіль як для подорожей так і для повсякденного життя. Всі розхідники заміняні. Бокові електричні двері, кожанні сидіння, телевізор, акустична система. Всі сидіння розкладні та регулюються вперід назад.</t>
  </si>
  <si>
    <t xml:space="preserve">Авто в хорошому стані, газ, бензин. Можливий торг. Газ вписаний </t>
  </si>
  <si>
    <t xml:space="preserve">Бус іде добре,є недоліки по кузову.хороший торг біля буса </t>
  </si>
  <si>
    <t xml:space="preserve"> Mercedes-Benz E 280 7G tronik 2006 </t>
  </si>
  <si>
    <t>E 280 7G tronik</t>
  </si>
  <si>
    <t>Комфортне авто люкс- класу,рестайлінгова модель.Салон- шкіра,4-х зонний клімат контроль.Стан добрий, по ходовій та двигуну питань немає.Підвіска не пневмо.на обмін значно дорожче</t>
  </si>
  <si>
    <t xml:space="preserve"> BMW 525 Stage 1 2006 </t>
  </si>
  <si>
    <t>525 Stage 1</t>
  </si>
  <si>
    <t>.BMW e60 2006 рік. M57- мотор мільйонник.
Перша реєстрація в україні
Рідний пробіг. 
Володію більше року. 
По автомобілю багато зроблено.
А саме:
- Перебрані всі 6 форсунки
- перебрана турбіна з новим сервоприводом.
- нові подушки двигуна, замінені сальники, демпферний шків, патрубки, теплообмінник, різні прокладки.
- ходова повністю зроблена на 5+
- новий вентилятор пічки
- Круті дискі р18
- перебрано рульову рейку та заиіненр рульовий вал
- Нові тормоза
- Новий АКБ 
- Перебрано генератор
 Фари світять всі реснічкі, лампочки, Салон чорний, велюровий не вбитий.
Реальний розхід 9.5л по місті 7 по трасі. 
В авто було вкладено багато часу, душі і коштів. 
Продаж не терміновий, торг мінімальний.</t>
  </si>
  <si>
    <t xml:space="preserve">Продам свою машину .Самая полная комплектация!!! Без ключевой доступ..Оптика Led Vland , ходовые огни постоянно горят. Самый удачный мотор 3.5 бензин!!! Мотор работает как часики , ходовая вся в ИДЕАЛЕ , коробка переключает каждую передачу очень плавно!!! Главные части кузова обтянуты в защитную пленку!!!Стекла все заводские , включая лобовое , и люк!!! Электроника абсолютно вся рабочая , каждая кнопочка работает!!! Дорогая очень музыка ,  стоимость музыки 2500уе.Салон кожа , не затертый , как новая!!!. Машина вся максимально обслужена ,готов ехать на любые СТО.Переделан выхлоп .
 В наличие 2 ключа.С документами полный порядок , переоформляем сразу на вас !Подробней звоните по телефону!
Реальном покупателю хороший торг 
</t>
  </si>
  <si>
    <t xml:space="preserve"> BMW 525 m57d25 2001 </t>
  </si>
  <si>
    <t>525 m57d25</t>
  </si>
  <si>
    <t xml:space="preserve">Автомобіль в гарному стані, декілька років тому пригнана з Італії. Кузов в гарному стані, пороги цілі. По техніці також питань немає. Мотор м57д25. </t>
  </si>
  <si>
    <t xml:space="preserve"> Mercedes-Benz E 230 C124 1992 </t>
  </si>
  <si>
    <t>E 230 C124</t>
  </si>
  <si>
    <t>Автомобіль у дуже хорошому стані. Цілком обслужений. Кузов без корозії, двигун працює рівно, витрати олії немає. Ходова, розхідники – все гаразд. На зимовій гумі. Є фаркоп. Нема кондиціонера. Купувався для себе.</t>
  </si>
  <si>
    <t>Машина приехала недавно из Латвии вся в оригенале не гнилая не ржавая не битая не крашенная кузов целый без ДТП всё работает хорошо едит вложенния не требует економная 6.4 на 100 км дизель Если Честно Жалко продавать Деньги срочно нужны в это время в Украине первый хозяин я</t>
  </si>
  <si>
    <t xml:space="preserve"> Mercedes-Benz E 320 w211 2004 </t>
  </si>
  <si>
    <t>Машина в хорошому стані на свої роки! Пневмопідвіска, Акпп, Мотор працює без зауважень. Вкладень не вимагає. Більше інформації за телефоном!</t>
  </si>
  <si>
    <t>продам ваз 21063 повністю переварена крила пороги днище все оброблено та прикрашено. повне переоформлення. газ вписаний. усі питання за тел..</t>
  </si>
  <si>
    <t xml:space="preserve">Продам ваз 2104 2001 року, переоформлення, мотор 1,5 , мост не виє, коробка 5 ступка. За детальною інформацією телефонуйте. Торг на каву. Ціна вказана в $.
</t>
  </si>
  <si>
    <t xml:space="preserve"> BMW 324 324td 1990 </t>
  </si>
  <si>
    <t>324 324td</t>
  </si>
  <si>
    <t>Продам легенду BMW E30 324td. 
Максимально приємний автомобіль, доглянутий по усіх пунктах. 
Володію автомобілем 15 років. Весь час використовувся як автомобіль вихідного дня. Авто повністю складається з рідкісних речей та запчастин, дико укомплектований, такі машини більше не продаються.
Що саме стоіть із максимально приемного:
- обвіс M-technik 2 (оригінал);
- шкіряний салон Recaro з підігрівом та електрорегулюванням з E36 Cabrio;
- амортизатори KONI Sport;
- вихлоп Supersprint;
- стоїть аудіопілсилювач, сабвуфер та голова Alpine;
- проїхала 20 тисяч після капремонту, встановлена нова підсилена турбіна Garrett;
- передні фари та задні фонарі Hella Black;
- надійна коробка автомат, обслужена повністю, працює наче годинник;
- круїз-контроль;
- електропідйомники скла.
В автомобілі все працює, нічого не треба лагодити, сів та поїхав насолоджуватися.
Доречі, такі автомобілі майже ніколи не з'являються у продажу, тому що це вже раритет.</t>
  </si>
  <si>
    <t>Ідеальне авто
Вся обслужена
Найщасливіший мотор 3.0 V6
На простому автоматі
Максимальна комплектація
Все на місці нічого не вирізалося не прошивалось!
Пробіг рідний 1000%
Салон 7+1
За документами пасажир
Робити нічого не треба
Дуже динамічний та економний
Два ключі
Телефонуйте все розповім</t>
  </si>
  <si>
    <t>Авто в ідеальному стані. Пробіг оригінальний. Експлуатувалось бережно. Без жодного підкрасу. Панель обезшумлено. Ходова в відмінному стані. Заводиться в любий час з пів оберту. Акамулятор новий. Зберігається завжди в гаражі.</t>
  </si>
  <si>
    <t>Mercedes-Benz e320 для того , хто шукає авто в дійсно ідеальному стані! 
В 2018 була самостійно пригнана з Німеччини! Я перший і єдиний власник на Україні! В руках автомобіль вже 4 роки! За цей час було зроблено дуже багато! На даний момент обслужено буквально всьо!! 
По кузову ні граму шпакльовки!!!
Салон як новий!
Мотор дуже потужний , один з найнадійніших!!! І працює без будь яких нарікань , тихенько , та рівно!! Масла не їсть ні граму! Не димить!
Ланц грм замінено 5000 км назад!
Коробка 7g tronic (найнадійніша , і найдешевша в обслуговуванні) зроблена 10000 км назад , і на даний момент просто в прекрасному стані! Ніяких стуків , переключає плавно , не дьоргає абсолютно!
Рульова рейка також повністю переглянута , та відреставрована!
Ходова зроблена , нічого не стукає! Машина дуже мягка , і збита!
Дорогі оригінальні титани від BRABUS! Вартістю 800$
Додатково встановлено лінзи!!
Встановлено хорошу магнітолу , та акустичну систему вартістю ще 700$
В машину гроші ніколи не жалілись , і робилось всьо при найменших підозрах на несправність!
Дуже хороша комплектація!! 
Камера заднього виду
Передні задні парктроніки 
Всі можливі регулювання , та підігріви!
Клімат робочий , та заправлений!
В машині працює КОЖНА кнопка!
Одним словом , на свої роки , машина в прекрасному стані , і як мінімум рік ніяких капіталовкладень не буде потребувати!!!! На стандартних титанах ВІДДАМ ДЕШЕВШЕ!
ОБМІН! На дешевше авто , пишіть та дзвоніть!</t>
  </si>
  <si>
    <t xml:space="preserve">Авто на ходу!В одних руках більше 30 років!Газ-бензин! Два зимових колеса в придачу! Більш детально дзвонити за Тел. </t>
  </si>
  <si>
    <t xml:space="preserve">Доброго дня, 
Продам власне авто куплине 2006 року у салоні, я один власник, оригінальний пробіг,інжектор.
Автомобіль у хорошому стані. 
Всю історію автомобіля можу розповісти.
Авто без ДТП. 
ТО кожні 8-10 тис 
Новий акумулятор,
Замінено стартер, зчеплення та коробку на нові 
Чистий салон, в машині не курили
Причина продажу новий автомобіль 
Можливий торг
Більше деталей за телефоном </t>
  </si>
  <si>
    <t>Авто перекрашено в ручну свіми силами для себе. Не гнеле, по ходовій треба поміняти правий подшипник якщо встигну то поміняю
Мотор ще іздить але вже просить ремонту, тобіж кольца щатерку коапанів. ланц і звізди поміняні півтора місяця назад,масла фільтра поміняні два місяця назад, масла коробка і редуктор также</t>
  </si>
  <si>
    <t xml:space="preserve"> BMW 535 535D 2010 </t>
  </si>
  <si>
    <t xml:space="preserve">Продам свіжопригнаний BMW 535D 220 kW 300к.с. Авто пригнане з Німеччини . Без ДТП. Двигун працює рівно , не димить, заводиться ідеально як на холодно так і на гарячо. Автомат переключає без ривків , ударів . По ходовій жодних питань. Багата комплектація:
дистронік ( авто приймає дистанцію)
круїз контроль
клімат контроль
тримання полоси
датчик світла та дощу
люк
ел. складання дзеркал
ел.сидіння з пам’ятю
ел.регулювання руля
R17 оригінальні легкосплавні диски з новою резиною
проекція
та багато інших додаткових функцій
Авто варте вашої уваги!!! На всі питання відповім по тел. </t>
  </si>
  <si>
    <t>В моих руках с 30.01.2009года
Машину очень люблю и вкладывал в неё душу и много денег. Никогда не подводила в дороге, из-за того что вовремя проходил ТО и того, что вовремя менял всё необходимое. На Европейских автобанах она как лайнер, объездил на ней всю Европу. Бак у машины 80литров что позволяет проехать 1300км без остановок. Плюс очень вместительный багажник что позволяет с собой вести много своих вещей. В тёмное время суток ехать на машине не приносит не какого дискомфорта, фары очень хорошо освещают дорогу ( авто регулировка освещения).  С помощью двойных стёкол и хорошей шумоизоляция,  в машине ехать одно удовольствие.
Подвеска мягкая даже на наших дорогах, если нужно порезвить можно сделать подвеску более жёсткую или наоборот мягче. А если выехать на бордюр, то поднять в верх с помощью пневмоподвески какие в свое время все поменял.  Сейчас с пневмой проблем нету и лет 10 не будет. Машина для настоящих ценителя хорошых и надёжных машин. Если бы можно было решить проблемы не продавая своего любимца, то врятли бы продавал. Более подробнее про машину могу рассказать при встрече возле машины.</t>
  </si>
  <si>
    <t>Продам ГАЗ 31105 в ідеалі. Стан близький до нового. Моторний відсік не мився жодного разу. Оригінальний пробіг 51 000 км. Взимку не їздила, зимової гуми немає і не було. Після покупки була ретельно оброблена, рижиків немає зовсім. Вся у рідній фарбі, жодної перефарбованої деталі.</t>
  </si>
  <si>
    <t>подробная информация по телефону.</t>
  </si>
  <si>
    <t xml:space="preserve">Продам своє авто HYUNDAI H1 2,5 CRDI на 140 к.с. Авто ніяких вкладень не потребує. Додаткова інформація по телефону. Обмін не цікавить. </t>
  </si>
  <si>
    <t xml:space="preserve"> Mercedes-Benz E 300 Elegance  2011 </t>
  </si>
  <si>
    <t>E 300 Elegance</t>
  </si>
  <si>
    <t>Офіційний автомобіль ! Гаражного зберігання , комплектація Elegance + 12 дюймовий дисплей с CarPlay і багато чим іншим .</t>
  </si>
  <si>
    <t xml:space="preserve"> Mercedes-Benz E 280  2002 </t>
  </si>
  <si>
    <t>Автомобиль технически полностью исправен и обслужен. месяц назад установлен новый аккумулятор Бош, стоит новый радиатор. Все имеющиеся вопросы по телефону</t>
  </si>
  <si>
    <t xml:space="preserve">Хороший рамный внедорожник. Установлен самоблок. По технической части все сделано есть нюансы по кузову. </t>
  </si>
  <si>
    <t>Пропоную вашій увазі БМВ 7-серії. Авто повністю обслужено, авто обслуговувалося оригінальними запчастинами, авто вкладень не вимагає взагалі, кожна кнопка працює, двигун працює рівно, підвіска без сторонніх звуків, коробка переключається без стусанів. Всі стекла по колу рідні, на авто грошей не шкодували, є чеки на обслуговування. На 265к проводилася заміна ланцюга, передніх стійок, помпи, у листопаді було ТО, замінили фільтри та масла. Гума: зима Hankook (шипи), літо Pirelli. З продажем не поспішаю, автомайданчика прошу не дзвонити і не писати, не витрачайте свій і мій час. Обмін не пропонувати. Авто без ДТП. Готовий на будь-які перевірки на вашому СТО (за Ваші гроші). Реальному покупцеві невеликий торг.</t>
  </si>
  <si>
    <t>Продам свой автомобиль.Машина каждый день на ходу.Есть нюансы по ЛКП видно на фото.Два комплекта резины лето/зима + диски r18 в чёрном цвете.возможен обмен с моей доплатой.С предложением за 5-6 даже не звонить.Все вопросы по телефону.на обмен как у всех дороже</t>
  </si>
  <si>
    <t>Машина свіжо пригнана з Німеччини. В дуже хорошому стані.БЕЗ ДТП
Авто їде дуже добре
Дуже хороша комплектація 
По мотору та ходовій проблем немає все добре,авто приїхало своїм ходом 2000 км без жодних проблем!!
Детальна інформація по телефону.</t>
  </si>
  <si>
    <t>Авто повністю варилося, робилося під себе, сів та поїхав</t>
  </si>
  <si>
    <t xml:space="preserve"> Mercedes-Benz E 220 Avantgarde 2015 </t>
  </si>
  <si>
    <t xml:space="preserve">Ідеальний стан.100% оригінальний пробіг. Без підкрасів. Full Led оптика. Коробка 9G-Tronic. 1000км назад замінено масло з фільтрами! Детальніше по телефону!
</t>
  </si>
  <si>
    <t xml:space="preserve"> Москвич/АЗЛК 408 LUKS 1973 </t>
  </si>
  <si>
    <t>408 LUKS</t>
  </si>
  <si>
    <t>Автомобіль на свої роки  престойний та заслуговує уваги ! Кузов в збереженому вигляді, днище додатково наварене з нержавійки, двигун в хорошому стані , коробка без зауважень, перехідна модель з 408 на 412 , майже все в оригіналі! Надійний та перевірений часом !) За необхідністю відправлю відео роботи! Деталі за телефоном!!!</t>
  </si>
  <si>
    <t>Машина седан, Mercedes-Benz E-240. 2000 года, 2.4 двигатель. На ходу в хорошем состоянии, не битая,  частично крашенная, газ\\бензин..  Центральный замок, Подушка безопасности, ABS, Сигнализация. Ксеноновые фары. Усилитель руля, Эл. стеклоподъемники, Бортовой компьютер, Кондиционер. Мультимедиа Акустика, СD. Тонированые стекола.</t>
  </si>
  <si>
    <t xml:space="preserve">Замінені всі розхідники, ходова ідеал, нова літня та зимова резина. </t>
  </si>
  <si>
    <t>Середній лисий Спринтер 313 груз-пасс 9+диван.Не крашений.Робочий кондиціонер.Суха автономка.Повністтю обслужена машина.Більше розкажу по телефону.</t>
  </si>
  <si>
    <t xml:space="preserve"> ВАЗ 2104 21043 1996 </t>
  </si>
  <si>
    <t>Авто в сім"ї з 2006 року.Було переварено дно,всі посилювачі,силова частина багажника.Оброблено по низу та в салоні.Віброїзоляція по дну салону.Пофарбована.Мотор 1,6 нива,не димить,тягне добре.Єлектрика,склоомивачі,двірники,фари, все працює,музика грає.По нюансам: потрібна заміна редуктора, він виє і заварений.Також не завадило би встановити регулюєму тягу,та виставити міст.Дзвоніть і запитуйте.Присутній торг біля капоту</t>
  </si>
  <si>
    <t xml:space="preserve"> Lexus IS  1999 </t>
  </si>
  <si>
    <t xml:space="preserve">В процесі експлуатації масла фільтра мінялись регулярно petronas 0w40 (в фільтрі стружки нема перевірено) мотор не димить масла не бере! . Замінені сальники клапанів, колінвала, масляного насоса,прокладка клапанной кришки та свічних колодців, недавно поміняні свічки denso iridium, роліки і ремінь ГРМ, з газом їжджу з 16 року проблем нема взагалі апаратура регулярно обслуговується. Рейка рідна без ремонтів не стучить не тече. В фарах led лампи в лінзах. Тормозні диски передні TRW колодки в круг також цієї фірми, підшипники в ступіцах замінені в круг стійки  також. маховик корзина щеплення і вижимний замінені ориг. Саленблоки втулки поліуретану...
</t>
  </si>
  <si>
    <t xml:space="preserve"> Ford Econoline E350 XLT 2004 </t>
  </si>
  <si>
    <t>Econoline E350 XLT</t>
  </si>
  <si>
    <t>Авто в нормальному стані . Всі питання за телефоном. Витрати вказані на газу.</t>
  </si>
  <si>
    <t>Volkswagen ID4 в наявності та доступний до тест-драйву у нас в салоні!
Переможець у номінації "Всесвітній автомобіль року – 2021"!
Новинка іменитого німецького бренду блискуче завоювала популярність у всьому світі та стрімко зростає у продажах у Європі, США, Канаді, Китаї.
Це абсолютно заслужено - за співвідношенням якості, вартості, опцій і заявленого пробігу на одному заряді автомобіль заслуговує на пильну увагу.
Наприклад, в Норвегії - країні з найбільшою кількістю електромобілів, Volkswagen ID4 злетів на 3 місце з продажу в 2021, наблизившись до бестселеру - Tesla Model 3.
Характеристики:
- Рік виконання: 2021
- Розміри авто: 4592 мм, 1852 мм і 1629 мм
- Колісна база: 2765 мм
- Вага: 2 120 кг
- Місткість батареї: 84,8 кВт/год
- Тип батареї: літій-іон
- Привід: задній
- Максимальна швидкість: 160 км/год
- Розгін від 0 до 100 км/год: 8,5 сек.
- Час швидкого заряджання: 30 хвилин
- Місткість швидкої зарядки: 80%
- Кількість двигунів: 1
- Потужність: 150 кВт (204 л.с.)
- Крутний момент: 310 Нм
- Пробіг на одному заряді: 550 км
- Система підігріву батареї
- Передня підвіска: МакФерсон
- Задня підвіска: незалежна багатоважіль
- Адаптивний круїз
- Утримання у смузі
- Помічник паркування
- Камера заднього виду
- Безключовий доступ
- LED-фари
- Бездротовий Apple Carplay
На нашому YouTube каналі ми знали відеоогляд такого автомобіля:
Приїжджайте до нас в салон, щоб подивитися автомобіль, провести тест-драйв і поставити всі питання. Чекаємо Вас!</t>
  </si>
  <si>
    <t xml:space="preserve"> BMW 530  INDIVIDUAL 3.0d 2001 </t>
  </si>
  <si>
    <t>530 INDIVIDUAL 3.0d</t>
  </si>
  <si>
    <t>НЕ РЕАЛЬНО ІДЕАЛЬНИЙ СТАН! НАСТІЛЬКИ ВСЕ ІДЕАЛЬНО І ПРАВИЛЬНО, ДЛЯ ЇЇ РОКІВ ПРОСТО ЕКСКЛЮЗИВ! ВСЕ СКЛО ПО КОЛО В РІДНІ-НАВІТЬ лобове! ОДИН ЄДИНИЙ ГОСПОДАР І ОДНА ЄДИНА РЕЄСТРАЦІЯ! ПРОБІГ ОРИГІНАЛЬНИЙ 1000%! 7 місяців тому поміняно всі розхідники на 4300 $! Коробка-НА ГАРАНТІЇ, була вся по новій перебрана! Поміняна Турбіна від Е-53! Усі 6ть Форсунок поміняні! Паливний насос змінено! Стійки передні та задні нові в оригіналі SACS! Важелі передні в зборі поміняно нові! Задні поперечні важелі нові! Компресор клімату новий+Фріон із маслом заправлений місяць тому! Фари за 500 $ Відреставровані на BI-LED лінзи! - (ДОБІВСЯ ІДЕАЛЬНОГО СВІТЛА)! Поміняна помпа-ролики ітд! Стан салону гідний, без потертостей та порваних моментів! По низу, жодної плями олії! ПОВТОРЮСЯ, ТАКИХ У ПОДІБНОМУ СТАНІ Е-39 ЗНАЙТИ БУДЕ ПРОБЛЕМАТИЧНО НАВІТЬ ПЕРЕГЛЯДІВ ВСІ МАШИНИ ПО УКРАЇНІ…. З усіх інших питань телефонуйте.</t>
  </si>
  <si>
    <t xml:space="preserve"> Mercedes-Benz C 180  2015 </t>
  </si>
  <si>
    <t>Сімейне авто , яке реально в ідеальному стані як технічно , так і по кузову. Без жодного підкрасу, все скло рідне! Куплялось в Швейцарії  2021 р  для власного використання . Сервісне обслуговування, рідний пробіг! 
Мотор доволі прийомистий і економічний . Витрата пального в середньому 7-8 л. Безключивий доступ , 2 ключі .</t>
  </si>
  <si>
    <t xml:space="preserve"> Mercedes-Benz S 500 S65 AMG Styling LONG 2013 </t>
  </si>
  <si>
    <t>S 500 S65 AMG Styling LONG</t>
  </si>
  <si>
    <t>Офіційні Україно! Перша реєстрація 2013.
Версія LONG. Дуже доглянутий як кузов, так і салон автомобіля! У комплектації є практично все можливе - масаж/підігрів/вентиляція сидінь, монітори, дотяжки дверей, панорама, дістронік, пневмо, камера нічного бачення, камера задня, аудіосистема Бурмейстер, шторки. На кузові стоїть повний стайлінг S65 AMG, включаючи дуже дорогі і міцні ковані диски R20. Є два комплекти нової гуми і два комплекти килимків (гумові + тканинні). Своєчасне ТО, тільки оригінальні запчастини та витратні матеріали. Машина куплена в офіційного дилера в Україні. 80% експлуатації по Європі.</t>
  </si>
  <si>
    <t>Авто робив для себе, вкладено багато сил та коштів. По кузову заміна крил, дверних карток, порогів, днище та лонжерони цілі. Мотор і ходова в нормальному стані
п'ятиступка ваз. Всі шибки нові, новий ковралін, стеля, карти, ручки, гумки, ущільнювачі, стоять безшумні замки. В авто стоїть нормальна акустика, передні електросклопідйомники, центральний замок, майже всі світлодіодні лампи. Два комплекти коліс, літо легкосплавні, зима штамповані + ковпаки. Так само віддам рідну кпп, багажник на дах та купу запчастин.</t>
  </si>
  <si>
    <t xml:space="preserve"> BMW 330 330d 2006 </t>
  </si>
  <si>
    <t>До вашої уваги пропонується автомобіль BMW 3 серії в кузові e92 (Купе) з легендарним двугуном M57. Двугун M57n2 з робочим об‘ємом 3л. потужність 231кс. Автомобіль на свій вік у дуже хорошому стані. Була видалена екологія (Клапан ЄГР та вихрові заслінки) встановлений даунпайп та залита індивідуальна прошивка, після чого потужність двигуна зросла до близько 300кс., та 700Нм. Їде дуже бадьоро. По роботі двигуна та коробки нарікань немає. В наявності два комплекта дисків з резиною - Літо R18 різноширокі. Зима R17. По телефону відповім на додаткові запитання.</t>
  </si>
  <si>
    <t xml:space="preserve"> Mercedes-Benz E 350 AMG 2016 </t>
  </si>
  <si>
    <t>Продаю Mercedes E 350 AMG в  отличном состоянии. К машине в комплекте идет летняя резина с литыми дисками, зимняя резина с литыми дисками и датчиками давления, зимние и летние коврики, два чехла на автомобиль, была замена фильтры DPF, AD BLUE, масло в коробке и фильтр, всё подтверждено документами с сервису Mercedes, замена была при 58 тыс. обслуживания только на MERCEDES всё подтверждено документами. Машина не единственная в семье, продаю и за покупки нового автомобиля, если не отвечает украинский номер прошу звонить на Viber. На все дополнительные вопросы отвечу по телефону.</t>
  </si>
  <si>
    <t>BMW 520i 2016 года — это сила характера, мощность и динамика в каждой линии! 
Такой автомобиль стал выражением осознанного образа жизни, что видно не только в его функционале, но и в легкости дизайна. 
Благодаря ряду усовершенствований данный фаворит в мире авто станет еще более надежным и будет полностью отвечать требованиям современности! 
Характерные особенности BMW 520i 2016: 
• совершенный дизайн в сочетании с  амбициозной маневренностью 
• официальный автомобиль
• в родной краске
• электропривод багажника, спортивный руль с лепестками, круиз-контроль,подогрев передних сидений, камера заднего вида,парктроники передние и задние
• экономический и надежный двигатель 
Приглашаем на знакомство с BMW 520i 2016 года на тест-драйв! 
У нас действует услуга по приобретению автомобиля в кредит/лизинг. Вы также можете купить машину онлайн — мы проверим ее на выбранном вами СТО, оформим документы и отправим в ваш город. 
Дополнительная информация — по телефону, Viber, Telegram, Messenger или WhatsApp.</t>
  </si>
  <si>
    <t xml:space="preserve"> BMW 535  1998 </t>
  </si>
  <si>
    <t>Нормальний стан, на ходу кожен день, м62 v8, авто своє, продаж з переоформленням. Обмін на БМВ на ручці.</t>
  </si>
  <si>
    <t>Авто в хорошому стані. Є комплект зимової резини на титанах. Всі деталі по телефону!</t>
  </si>
  <si>
    <t xml:space="preserve"> Mercedes-Benz Sprinter 316 пас. 9 mist 2004 </t>
  </si>
  <si>
    <t>Sprinter 316 пас. 9 mist</t>
  </si>
  <si>
    <t>Свіжо пригнаний.В гарному стані.На максимальній комплектації.Оригінальний пробіг.Сервісна книжка.2 ключа.Все у авто працює.Експлотація 2005 року.Вартий уваги</t>
  </si>
  <si>
    <t xml:space="preserve">Доброго дня всім. Продаємо власне авто в чудовому стані. Нарікань на кузов ,мотор і інші агрегати немає. Автомобіль обслуговується вчасно. стоять додаткові амортизатори на передніх речагах,а також на мосту ,що робить автомобіль більш стійкий. нове щеплення, нові гальмівні колодки,всі рідиди замінені. Газ 2 покоління, бензин  інжектор.Віддамо ще зимову резину на дисках.На всі питання відповім з радістю. </t>
  </si>
  <si>
    <t xml:space="preserve">Автомобіль в гарному стані, друга машина в сім'ї, експлуатувався лише в теплий час.
</t>
  </si>
  <si>
    <t>Продам опель омега на ходу.торг</t>
  </si>
  <si>
    <t>Свій автомобіль, привіз в 2018р. з пробігом 190 000км.
Зараз 261000 - оригінальний пробіг, нічого не змотувалось. Повністю обслужений. Будь-яка перевірка.
Є підкрас - задня права дверка (була незначна подряпина, фото є). 
Зроблене повне ТО: масло АКП, двигун, фільтра, ремінь, ролики. Помпа була замінена по регламенту на 250000. Всі запчастини тільки Мерседес, без замінників.
Гума: літо- пів сезону, зима -  1 сезон.</t>
  </si>
  <si>
    <t xml:space="preserve"> ГАЗ Соболь 2752 2011 </t>
  </si>
  <si>
    <t>Соболь 2752</t>
  </si>
  <si>
    <t>Двигун Cummins ISF 120 к.с., економний дизель. Дуже сильний.
ТОРГ!
Можливий обмін на легкове авто.
Перша реєстрація 2014 року.
Три місця в салоні, в задньому салоні вантажний відсік.
ТЕРМІНОВО!!!!!!!!
ТОРГ……..</t>
  </si>
  <si>
    <t xml:space="preserve"> BMW 523 BMW 1999 </t>
  </si>
  <si>
    <t>523 BMW</t>
  </si>
  <si>
    <t xml:space="preserve">авто в гарному технічному стані , поварена , фарбована , інші деталі по телефону , можливий обмін на універсал , дизель ,  з моєю доплатою , торг біля авто , </t>
  </si>
  <si>
    <t xml:space="preserve"> BMW 750 long 2006 </t>
  </si>
  <si>
    <t xml:space="preserve">в автомобіль вкладенно багато коштів, та часу...захисний шар на лакофарбовій поверхні, оригінальні нові противутуманки,фарбовані бампери,пороги освіжались від камінчиків без шпакла, та заміна переднього крила, на оригінальне, прижали на парковці.так підкрасів більш нема. лонг версія, повна комплектація що може бути, на ті роки, підігріви, масажи сидінь, дотяжка дверей і т.д, установленна в 2020 році дорога газова установка 2800 доларів  сигналізація з автозапуском, ходова вся перебранна, до болтика, до ідеала. на bmw сервісі, машина для душі, нічого робити непотрібно  можна сказати в ідеалі...мотор робить без ніяких шумів стуків і т.д. масло від заміни до заміни кожних 4000 тис, без доливу. машина в живу виглядае краще, ніж на фото, реальному покупцю е невеликий торг, обмін нецікавить.. телефонувати за номером </t>
  </si>
  <si>
    <t xml:space="preserve"> Smart Fortwo 453 2015 </t>
  </si>
  <si>
    <t>Fortwo 453</t>
  </si>
  <si>
    <t>Пригнаний в Україну Smart Fortwo 453 у відмінному технічному стані а також без жодного підкрасу, розхід палива 4л. в змішаному циклі! Дуже гарна машина варта вашої уваги, є вся сервісна історія в електронному вигляді на офіційному дилері Мерседес!</t>
  </si>
  <si>
    <t xml:space="preserve"> ВАЗ 2105  2003 </t>
  </si>
  <si>
    <t>Автомобіль в гарному технічному стані, встановлена сигналізація та фаркоп. За всіма деталями звертайтесь за телефоном,що вказаний в оголошенні.</t>
  </si>
  <si>
    <t>Автомобіль у відмінному стані ..придбаний у салоні …другий власник …стан салону ідеал …шкіра молочного кольору …масла фільтра замінені..ні жодного підкрасу…колір автомобіля білий з перламутром …нова гума …нічна підсвітка у салоні ..,пробіг оригінал 158000..в авто не курили …</t>
  </si>
  <si>
    <t xml:space="preserve">Один хозяин в Украине (женщина) с 2016 года. Пробег по Украине около 30тыс. Масло в коробке поменяно в Германии. ТО со сменой масла в двигателе, всех фильтров, тормозных колодок на 160тыс. км. </t>
  </si>
  <si>
    <t>Продам своє авто, торг.
Всі питання по телефону</t>
  </si>
  <si>
    <t xml:space="preserve"> BMW 520 M paket 2013 </t>
  </si>
  <si>
    <t>520 M paket</t>
  </si>
  <si>
    <t>авто свіжо пригнане ,грм,масла ,фільтра,антифріз,все замінено ,електрика вся прцюе, ніодної помилки чеків і тд нема вкладень непотребуе сів поїхав дет за тел.</t>
  </si>
  <si>
    <t xml:space="preserve"> Mercedes-Benz E 270 Classic 2003 </t>
  </si>
  <si>
    <t>E 270 Classic</t>
  </si>
  <si>
    <t>Авто в хорошому стані немає грама шпаклівки, їздить що дня. Масла, фільтра мінялись вчасно. Машина в рідній фарбі але роки беруть своє тому є  незначні подряпини. Парктроніки працюють по кругу. Капот, крила рідні алюмінієві. Конопка старт стоп працює.
Машина пригнана в 2019 році.
Є комплект зимової резини практично нова проїхала одну зиму. Розмір 225/55/16. Продаю у звязку з придбанням іншого авто.
Більше деталей по телефону.</t>
  </si>
  <si>
    <t xml:space="preserve">Продам авто в робочому стані.Вся інформація по телефону.
</t>
  </si>
  <si>
    <t>Продам хороший, комфортний надійний автомобіль з простим мотором, коробка не пинається переключається добре,
Без пневмо підвіски.
потрібен незначний ремонт кузова</t>
  </si>
  <si>
    <t>Автомобіль: Volkswagen ID.4 X Pure Plus 2021
Придбано в: Китаї
Нове авто
Чекаємо вас за адресою:
? вул. Кульпарківська, 222/2, Львів, Львівська область, 79071
Також у нас є салони у таких містах як: Львів, Івано-Франківськ, Мукачево, Луцьк, Коломия, Хмельницький, Київ, Тернопіль, Рівне,Чернівці.
Доставляємо авто з США, Канади, 
Європи та Кореї на замовлення.
Ви отримаєте готовий автомобіль з повним пакетом документів.</t>
  </si>
  <si>
    <t xml:space="preserve"> Ford Sierra LX 1989 </t>
  </si>
  <si>
    <t>Sierra LX</t>
  </si>
  <si>
    <t>машина робилася для себе і у продажу не поспішаю, тому перекупи відразу обходьте, торг присутній але невеликий,
машина в дуже хорошому стані, багато зроблено, мінялися пороги і праве крило все інше рідне навіть на заводському зварюванні, так само фарбувалася в акрил але виглядає гідно, днище повністю заварене і оброблене так само вся машина оброблена, двигун працює рівно не стукає не гримить не Диміт, присутній ЄГР, поміняв пружини на дизельні кліренс трохи високий 30-33 см в машині тихо не гримить салон у відмінному стані тільки водійське крісло трохи пошарпане, не сильно . варто ГБО 4 покоління вписано в тих паспорт, машина продається тільки з переоформленням, машини за тех паспортом на обмін не пропонувати. всі інші питання доп фото пишіть в телеграм дзвонити після 17:00</t>
  </si>
  <si>
    <t>Продам авто в дуже хорошому стані , зробив ТО, змінив масло на Motul 5w40, замінив фільтра салону та двигуна.
Проведено заміну навісного ременя, натягувача, обвідної муфти. Замінено прокладку маслостакана і охолоджувача. Змінив вибірково патрубки антифрізу. (Залито новий зелений ант.)
Почистив клапана управління ваносом, а також чистка сіточок масла . Мотор працює дуже добре, обороти не плавають, тяга на всіх режимах супер. Ходова збита,  машина тримається дороги, лише була заміна наконечників рульової тяги L , R.  Після чого , зробив розвал сходження. салінблоки живі .
Тормозні колодки нові, диски задні нові, трубки підведення жидкості до супортів замінені.
Машину купував для себе і за досить короткий час, зробив багато чого для підтримання авто в достойному стані.
Салон шкіряний, просторий, не затертий, люк з панорамою, всі кнопочки працюють.
Додатково: замінив освітлення в передніх дверцятах на логотип BMW.
Машина дарує класні емоції від управління , панорама додає легкості і сучасності.</t>
  </si>
  <si>
    <t>Авто придбане в Україні, обслуговувалося тільки на сервісі BMW. Повний М-пакет, Заміна масла кожні 7 тисяч км. ТРИ ключі! Передня частина обклеєна бронеплівкою. Зроблена дорога кераміка, диски R20.
По комплекації:
Ексклюзивний колір - синій камінь, металік
Шкіра Dakota
Аудіосистема високого класу
Гальма M-Power
Адаптивна підвіска
Дотяжка дверей
Комфортний доступ
Проекція на лобове скло
Панель приладів Full LED
Камера кругового огляду
Комфортні сидіння з масажем
Монітор заднього ряду
Адаптивні світлодіодні фари
Електро багажник
Торпеда обтягнута шірою
Підігрів передніх та задніх сидінь
Підігрів руля
Автомат. Клімат-контроль з 4-х зонним керуванням
Пакет атмосферного повітря (з можливістю вставляти запахи в бардачку та функція іонізації)
Навігаційна система
Керування жестами
Система допомоги при паркуванні
Автостоянка з дистанційним керуванням
Спортивна автоматична коробка передач
Автоматичне блокування під час запуску (Додаткова сигналізація)
М-вихлоп
Та багато іншого</t>
  </si>
  <si>
    <t xml:space="preserve">Авто на свій рік нормальна на ходу .Коробка передач - чотирьохступка. 
Є пару нюансів по кузову, але вони не критичні. Зроблена ходова, поміняні сайлентблоки та шарові, стоять нові передні сидиння, в ато є музика, центральний замок сигналізації, дно автомобіля без дірок, пороги поварені, стоять диски, налаштований карбюратор, новий акумулятор.Можливий обмін з моею доплатою. </t>
  </si>
  <si>
    <t xml:space="preserve"> Mercedes-Benz E 200  1992 </t>
  </si>
  <si>
    <t>Мерседес w124 200E 1992г
2.0 газ/бенз
Мотор коробка супер вопросов нет, ходовая в норме, я обладатель только переоформления.
Цена 2600$ торг на кофе
М.Березное тел</t>
  </si>
  <si>
    <t xml:space="preserve"> BMW 318 Sport Wagon 2013 </t>
  </si>
  <si>
    <t>318 Sport Wagon</t>
  </si>
  <si>
    <t xml:space="preserve">Авто пригнане з Бельгії, комплектація Sport Wagon. Зроблено повне ТО, нова літня резина, перфоровані гальмівні диски, +комплект зимньої резини з дисками, готовий до будь якої перевірки. </t>
  </si>
  <si>
    <t>Свіжепригнана, перший господар в Україні. Авто в хорошому стані, реальному покупцю - розумний торг. В Німеччині перед покупкою пройшла Техогляд, див. фото.</t>
  </si>
  <si>
    <t>Мотор після капремонту пройшов десь 20тисяч, масла не бере. Масла замінені. Дно оброблене, не гниле. Стан на свої роки чудовий. Акамулятор добрий. Поністю замінена система вихлопу. Тормозні колодки задні та передні- нові. Підвіска не стукає, міст не гуде. Салон файний. Є центральний замок, але потрібно замінити плату. По кузову-є декілька вмятин. По інших питаннях дзвоніть . Є газ, форкоп. Коропка 5-ступка.</t>
  </si>
  <si>
    <t xml:space="preserve"> Lexus IS Luxury 2008 </t>
  </si>
  <si>
    <t>IS Luxury</t>
  </si>
  <si>
    <t xml:space="preserve">Без Торга ! Максимальная комплектация Luxury.Я второй хозяин,владею 4 года,машина приобреталась в Одессе новой,в 2009 году.По доработкам из того что делал я:
1)Выхлоп (банки) Greddy SP ELITE (В Украине такое не купить,цена в США 1200$ + доставка),звук приятный не громкий,сток выхлоп вообще не имеет звука,по этому и менял.
2)гбо за 950$ в идеальном состоянии с маленьким пробегом,обслуживание каждые 6-7 тыс,расход газа по Одессе 14-15л,зависит от манеры вождения и пробок ,трасса выходит 9-11л газа,бензин город 13-14,трасса 7-9л.
3)задние тормоза от Lexus LS430 2х поршневые(350$),перед адвикс 4х поршневые,диски колодки все менял вместе в прошлом году
4)удалил все 4 катализатора установив пламягасители(Sparcov Витя 200$),евро2 + чип с настройкой под гбо(Limard Андрей 200$)
5)вся тонировка по кругу люмар 120$ + лобовое атермалка 120$ 
6)установил биксеноновые линзы вместо противотуманок , на машине 4 ближних + 4 дальних,свет космос(200$)
7)сигнализация с метками и управлением с телефона(1000$)+установлена доп защита 400$
8)гайки Work RS-R 200$
9)обслужил рейку в феврале 2021 200$.
все обслужено до мелочей, такие вещи как антифриз и промывка радиаторов,масло с фильтром АКПП, ходовая и ТД не требуют абсолютно никаких вложений.Свечи иридиевые ,масло в моторе , фильтра - замена на 150тыс.все что я делал по машине и на каких пробегах есть на сайте драйв2.Машина не требует вложений.По кузову 1 подкрас , заднее правое крыло,в цвете,была притертость.Все остальное в родной краске,авто в родном слое лака,не полировалось не разу,весь салон без подкрасов и перешивов,родной пробег 155, покупал у первого владельца с пробегом 116,покупал гораздо выше максимальных рыночных цен,не разу не пожалел за 3 года,но нужен кроссовер в семью.Продажа на колесах которые на первых фото,второй комплект колес за отдельную плату. Торг у капота по факту.Помощники в продаже - не беспокойте! </t>
  </si>
  <si>
    <t>Машиною зроблено багато чого. Поварена, пофарбована вин код продубльований у сантадор та зареєстрований у МРЕО. Двигун після капіталу пройшов 90 000 км. ГУМА нова. ГРМ новий змінювався 5000 км тому. Ходову перебрано повністю 02. 07. 2021р. нижче 3000$ не буде. У машині так багато чого зроблено.</t>
  </si>
  <si>
    <t xml:space="preserve"> Mercedes-Benz E 420  1994 </t>
  </si>
  <si>
    <t>В хорошем состоянии
Полная замена ходовой
Двигатель,АКПП в хорошем состоянии</t>
  </si>
  <si>
    <t>Продам Mercedes w123 1980 3.0 дизель! Автомобиль в хорошем состоянии! Всё работает! Двигатель в хорошем состоянии) По ходовой части передней требует незначительных вложений (не критично) Родной салон в хорошем состоянии) кузов не гнил, обработан, обезшумлен, еще на 40 лет хватит) Авто на мне) переоформить можно, можно по доверию) Авто стоит внимания ) надежный и хороший автомобиль) Отдам авто только в красивые руки, которые будут ухаживать за авто) Авто подваривалось немножко низа двери (косметически) Площадкам просьба не звонить) Торг!!! Только у капота! Телефон09</t>
  </si>
  <si>
    <t xml:space="preserve">Все вопросы по тел. </t>
  </si>
  <si>
    <t>Продам авто. Зовнішній і технічний  стан в хорошому вигляді(деталі за телефоном). Ходова не стукає,  редуктор не виє, коробка переключається плавно,каталізатор не вирізаний, мотор масла не п’є,два ключа.Перевірка технічного стану можлива на будь якому зручному для Вас сервісі, за рахунок покупця. Авто знаходиться у м.Львів.
Разом з авто додається комплект зимової резини.</t>
  </si>
  <si>
    <t xml:space="preserve">потрібно варити кузов. </t>
  </si>
  <si>
    <t xml:space="preserve"> Gonow Victor Suv SUV 2006 </t>
  </si>
  <si>
    <t>Victor Suv SUV</t>
  </si>
  <si>
    <t>Авто в доброму стану. Всесезонна гума. Газ вписаний у техпаспорт. На рамі. Додаткові питання за телефоном.</t>
  </si>
  <si>
    <t xml:space="preserve">Нове лобове ,а так всі стекла рідні. Без пневмо! </t>
  </si>
  <si>
    <t xml:space="preserve"> BMW 318 e46 1999 </t>
  </si>
  <si>
    <t>318 e46</t>
  </si>
  <si>
    <t>В хорошем состоянии. Компрессия 13. Новый АКБ, ходовая перебрана,  шумо-вибро изоляция в круг, магнитола процессорная Phantom DVA - 7234 на гарантии. Без магнитолы цена авто на 200$ дешевле. Хозяин по ТП. Страховка. Переоформление. Торг минимальный. Вопросы по телефону. Возможен обмен на кроссовер</t>
  </si>
  <si>
    <t>Автомобили каждый день на ходу. Двигатель и ходовая в хорошем состоянии. Подробности по телефону. Дзвонити після 19.00</t>
  </si>
  <si>
    <t xml:space="preserve">Продам свій улюблений автомобіль або обміняю з доплатою на Land Rover або Порше панамера чи кайєн. Я 2 власник купував з рідним провіреним пробігом 180тис, авто з моменту виїзду з салону обслуговувалость на офіц. Сервісі також на Юніком та Диас. Вся історія підтверджена. Авто не бите не крашене перевіряйти любими приборами. Підкрашувалась лише передня пасажирська дверька без демонтажу. Установлкно ГБО, Салон в гарному стані, шкіра не красилась не потріскана, єдиний мінус розтягнулась шкіра на підлокотнику та водійському сидінні. Задні сидіння як нові! Стоїть нова літня гума та нові диски R18, також є диски з резиною на зиму, майже як нові. Нічого не стукає не гримить всі кнопки працюють, пневма працює без нарікань. На 165 тис заміна зірок з ланцюгом, також всі балони підвіски, 2 нові Акб, Автомобіль в гарному стані улюбленець сім'ї)))) це не перекупська машина , обслуговувалась завчасно. Не плутайте з тими що стоять по 10к зі скрученими пробігами та підготовленими на продажу! </t>
  </si>
  <si>
    <t>За детальної інформацією дзвоніть.</t>
  </si>
  <si>
    <t>Власне авто, гарна комплектація, пригнано з Німеччини в 2019 році, повністю обслужене, моторне масло тільки оригінал Тойота, та фільтра кожні 8 т пробігу, масло в коробці та фільтр замінено на 120т, нові свічки, новий акумулятор, зроблена додаткова обезшумка дверей.</t>
  </si>
  <si>
    <t>Продам BMW E39 525 бензин, не бита, пробіг оригінальний,  є два косметичних підкраса переднє праве крило і передні двері права без шпаклівки по 170 мікрон , машина у відмінному стані, я другий власник в Україні, машину пригнали з Німеччини в 2010 році. Володію машиною майже два роки, і за цей час було багато чого зроблено:
-стійки стабілізатора
-втулки стабілізатора
-Важіль передні
-кульові опори і рульові наконечники
- сальники коленвала передній, задній
- сальник первинного валу АКПП
-термостат
- масло в коробці, фільтр і прокладка
-масло в редукторі
-ремені і ролики
- свічки і насвечнікі
- нова клапанна кришка.
- полірування і поклейка фар в бронеплівкою
- тормозні диски передні та задні
- тормозні накладки та багато іншого.
- замінені амортизатори в круг
- опорні подушки передні, задні
- пильники та відбійники 
Всі чеки що купував і ставив на машину є, старі запчастини теж є, покажу що міняв. Машина повністю оброблена, всі приховані порожнини залиті мовілем. Масло міняю кожні 6-7 тис. Торг буде, але тільки з реальним покупцем  і тільки біля авто, продажу не термінова. Телефонуйте на всі питання відповім, прохання майданчик і перекупам не турбувати. Додаткові фото можу надіслати на вайбер, телеграм. Слава Україні.
В приорітеті цікавить звичайно продаж, але роздивлюся обмін на BMW E60, BMW X5 E53, також роздивлюсь обмін на бус Trafic, Vivaro, T5.  Приїзджайте, оглядайте, самі переконаєтесь в якому стані авто, зрозуміло що сколи і подряпини присутні, все таки для автомобіля 20 років, це авто зможе проїхати будь -  яку відстань, доїхати  в будь - який куточок України, пишу це впевнено тому що сам їздив і на  море, і в Карпати. З авто також віддам масло для акпп 6 літрів.</t>
  </si>
  <si>
    <t>Продается ласточка в отличном состоянии,без ДТП и т.д.Максимальная комплектация,включая камеру заднего вида и эл.сиденья.Все вопросы по телефону.</t>
  </si>
  <si>
    <t>Всім привіт! Продаю дуже компактну і дуже зручну машину для міста. У родині смарт з листопада 2019 року. Має літровий бензиновій двигун, при спокійній їзді витрати палива в середїому 5.5 літра. Коробка працює повністю в автоматичному режимі, є режим для ручного перемикання передач. Також має кондиціонер і мультимедіа з навігацією і камерою заднього ходу. 2 комплекты гуми с дисками, літо - легкосплавні, зима стальні. Дзвоніть, все розповім по машині.</t>
  </si>
  <si>
    <t>Автомобіль господарський
Без гнили
Станом кузова видно
Не фарбована, не варена
По мотору коробці немає питань
За ходовою була заміна
Заміна піввісь у зборі 2шт оригінал Ваз
Заміна хрестовини карданного валу
Нові амортизатори 4 шт
Заміна передні супорти та колодки
Заміна реактивних тяг зад вісь
Нові передні зад гальмівні шланги
Заміна головного циліндра зчеплення
Заміна головний циліндр гальмівний, новий вакум
Заміна проводів та свічки нові
Акумулятор нової
Тосол
Олія фільтр
Нові фари стоять
Новий замок запалювання Ваз оригінал
Слон під чохлами, без дірок і т.д.
Автомобіль на повному ходу
Газу немає
Всі питання по телефону
Ціна актуальна пару днів! Без торгу!</t>
  </si>
  <si>
    <t xml:space="preserve"> BMW 116 116i 2005 </t>
  </si>
  <si>
    <t>116 116i</t>
  </si>
  <si>
    <t xml:space="preserve"> Peugeot 508 2.0   2012 </t>
  </si>
  <si>
    <t>508 2.0</t>
  </si>
  <si>
    <t>Машина в хорошому стані повністю обслужена.Максимальна комплектації приганяв собі зі Швейцарії.Один власник на Україні.Реальному клієнто хороший торг.</t>
  </si>
  <si>
    <t xml:space="preserve"> ВАЗ 2106 5 1991 </t>
  </si>
  <si>
    <t>2106 5</t>
  </si>
  <si>
    <t>Двигун після капеталки, кузов варений і оброблений, всі розхідники замінені, за техпаспортом</t>
  </si>
  <si>
    <t>рідкісна комплектація , робочий круїз контроль, кондиціонер. електролюк, підігрів сидінь, все працює</t>
  </si>
  <si>
    <t xml:space="preserve"> Lexus GS  2002 </t>
  </si>
  <si>
    <t>Продаю свой автомобиль в очень хорошем состоянии! Автомобиль полностью обслужена поменяны масло фильтра, двигатель и коробка в идеальном состоянии! Готовый к любым проверкам! Торг у капота!</t>
  </si>
  <si>
    <t>Продам,чудове авто у збереженому стані,без дтп та підкрасів!
Не свіжопригнане,не загнане під нульове розмитнення!
Гарний,хазяйський автомобіль,обслужений до деталів!
Два ключі,сервісна книга!
Дзвоніть домовимося!
Торг не великий!
На обмін дорожче!
Дзвоніть на Viber, Telegram!</t>
  </si>
  <si>
    <t xml:space="preserve"> Mercedes-Benz E 220 2.2 turbo  2012 </t>
  </si>
  <si>
    <t>E 220 2.2 turbo</t>
  </si>
  <si>
    <t>Mercedes Benz E220 CDI
2012
18k$ (торг)
2.2 дизель
Автомат
125т км
Є незначні пошкодження по кузову
Одеса</t>
  </si>
  <si>
    <t xml:space="preserve"> BMW 320 46 2004 </t>
  </si>
  <si>
    <t>320 46</t>
  </si>
  <si>
    <t>Продам дуже гарну е46
На хорошій комплектації
Шкіряний салон, чорний потолок, клімат контроль, дорога оптика
По кузову дуже гарний стан
6-ти ступка
Машина обслужена
Два ключі</t>
  </si>
  <si>
    <t xml:space="preserve">Продам Мерседес 190 w 201. 1989 року, механіка, 4 ступка, бензин 2 літри. АBS, електросклопідйомники, система ASD, кондиціонер, люк, підігрів дзеркал. Ходова після кап ремонту, машина поварена, підфарбована, роги / піддомкратники поміняні,два ключа.Також комплект нової зимової гуми на дисках Сів поїхав. Ціна 2700$ - Андрій 
Цікавить обмін на автомобіль у кузові універсал </t>
  </si>
  <si>
    <t xml:space="preserve">До вашої уваги гідний автомобіль, комфортний, дуже еконимний, а коли треба, то й швидкий). Технічно авто в дуже гарному стані, можливо є незначні питання по кузову, але вони відповідають віку автомобіля. Можливий огляд на вашій сто. 
Два комплекти гуми. </t>
  </si>
  <si>
    <t xml:space="preserve">Повністю поварена, покращена та відполірована. По мотору питань немає, акумулятор хороший, хороша літня гума, є газ, вписаний. Є нові молдинги, треба поставити. Деталі за тел. </t>
  </si>
  <si>
    <t xml:space="preserve"> Mercedes-Benz Vito 111 Vito 111 long 2006 </t>
  </si>
  <si>
    <t>Vito 111 Vito 111 long</t>
  </si>
  <si>
    <t xml:space="preserve">Продам Vito 111 long (середня база) в хорошому стані, все повністю справно кузов без корозії без шпаклівки, ближнє світло led дальнє xenon, двигун коробка кардан міст все в хорошому стані </t>
  </si>
  <si>
    <t xml:space="preserve"> Mercedes-Benz Sprinter 315 пас.  2008 </t>
  </si>
  <si>
    <t>Свіжопригнаний. В гарному робочому стані. Коробка та двигун працює відмінно.</t>
  </si>
  <si>
    <t xml:space="preserve"> Mercedes-Benz C 180 brabus 2014 </t>
  </si>
  <si>
    <t>C 180 brabus</t>
  </si>
  <si>
    <t xml:space="preserve">Автомобиль мой, я второй владелец в Украине. Пригнан с Германии. Продаю по причине покупки нового автомобиля. 
ТО 19500 грн 08.05.22 диски тормозные , колодки по кругу с датчиками , масло только оригинал, все фильтра, ходовая (была без вопросов, но поменял стойки стабов) и другое! Европа! Куплен новым в Германии 27.12.2015 Единственный в Украине в таком виде Brabus(лого Brabus установлены) 
в ДТП не участвовала.Стёкла родные. Самый беспроблемный двигатель.Автомобиль для тех, кто не сильно любит вкладывать деньги после приобретения, включая в бензин!Расход 8 город, 6 трасса. Аудиосистема Burmester, умные(максимальные)фары на двойной линзе Авто дальний/ближний свет, Предупреждение столкновения с активным торможением! Система распознавания дорожных знаков! Дерево Коричневый ясень (без лака) Торпедо, двери в коже! Ambient Lighting на 64 цвета! Джойстик, часы, подогрев и многое другое. 
На 86 тыс. большое ТО на 1000$:шкиф, датчики, сайлентблоки зад;масла, фильтра, МАСЛО В КОРОБКЕ С ФИЛЬТРОМ. 2 ключа, ковры оригинал Мерседес. R18 диски с летней резиной(3000 км)зимней резиной (2500 км) Вложено 12500$ во внешний и внутренний тюнинг(все записывал до копейки, бухгалтерия есть)AMG С63 2020 по кругу 2000$ с решеткой; покраска, установка: 800 $, Настоящий карбон - передняя губа, спойлер, задний диффузор с трубами:3100 $) + зеркала, жабры;разноширокие диски AMG с резиной 1850$; Cамый полный пакет BURMESTER с освещением всего салона в штатном режиме с Ambient Lighting на 64 цвета 24 единицы: 2300$! 
Алюминиевые накладки на суппорт BRABUS (не колхос из пластика): 300 $, и многое другое. В авто не курили, даже iqos. Кто ищет америку или трупы за 20 копеек - выходим и листаем дальше. Пробег реальный! Состояние идеальное! Хранение в теплом паркинге! Навигация Украины и Европы(большой монитор) Никакой проблемы по машине нет! НИКАКИХ STAGE-ИВ! Правильная разводка и выхлоп BRABUS 500 €. </t>
  </si>
  <si>
    <t>Я первый владелец в Украине нуждается в лако-красочных работах, двигатель коробка норма, резина почти новая прошла 10 тысяч на новые резине, все вопросы и подробности по телефону</t>
  </si>
  <si>
    <t xml:space="preserve">Авто в ідеальному стані, додаткових вкладень не потребує. Використовувався за призначенням, тому і пробіг 38тис. миль.  </t>
  </si>
  <si>
    <t xml:space="preserve"> Volkswagen ID.4 PRO  2021 </t>
  </si>
  <si>
    <t xml:space="preserve">Абсолютно нове авто 
Без пробігу  
Комплектація pro 
Велика панорама, шкіряний салон, пам’ять сидінь, підігрів 
Проекція, адаптивний круїз контроль, камера 
Комфортний доступ в авто 
Батарея 84.8 кв.т
Запас ходу на 1 заряді - 550км 
Стильний міський електрокар 
Знаходиться за адресою Богданівська, 44 
Детальніше про авто за телефоном </t>
  </si>
  <si>
    <t xml:space="preserve"> Mercedes-Benz Vito 114 114 2015 </t>
  </si>
  <si>
    <t>Vito 114 114</t>
  </si>
  <si>
    <t>Авто чистий пасажир пригнане з Німечини в 2020р. є два ряди оригінальних задніх сидінь</t>
  </si>
  <si>
    <t xml:space="preserve">Свіжо пригнаний 
3.0 CDi
Коробка автомат 
5 місць в наявності 
Можливе переобладнання на 9 місць 
Авто у дуже доброму стані
Дзвоніть </t>
  </si>
  <si>
    <t>Авто технически и косметически в очень хорошем состоянии, в капиталовложениях не нуждается. Произведена замена смазки и фильтров. Более подробная информация по телефону.</t>
  </si>
  <si>
    <t>Авто в гарному стані,на ходу.</t>
  </si>
  <si>
    <t xml:space="preserve"> BMW 525 560l 2009 </t>
  </si>
  <si>
    <t>525 560l</t>
  </si>
  <si>
    <t xml:space="preserve">Продам гарне надійне авто, в яке не жалілося ні сил ні грошей,більшість деталей мінялася закордоном, на оригінал або хороший заміник, авто використовувалося в більшості на трасах і автобанах тому по кузову замітні наслідки які за собою залишає автобан, але все рішаєть і малюється, тому якщо новому власнику це мішатиме торг на це є. 
До авто ставився бережно, якщо їхати за потоком то розхід радує душу(6,0л) 
Масло тільки закордону сам собі привозив, від заміни до заміни масла не бере. За час володіння замінено: маховик(luk), передні тормоза (brembo) Перед стойки, тяги, наконечники і тд. 08.09.2022 замінено мВсі деталі по телефону </t>
  </si>
  <si>
    <t>Продам семейную машинку в хорошем техническом состоянии. Много что было сделано по ней. Заменены ремень грм, все ролики и ремень 6000 км назад, новая резина, новый акб . Двигатель и коробка работают ровно без проблем 4000 км назад менялись все масла. Електрика в салоне вся в рабочем состоянии, все кнопки рабочие, кроме люка, климат работает без проблем. Торг минимальный. Если авто заитересовало, жду звонка</t>
  </si>
  <si>
    <t xml:space="preserve"> Toyota Corolla  1987 </t>
  </si>
  <si>
    <t>Продам тойоту королу
Японка.
В гарному стані на рисорах
І дизельним двигуном.
Але не находу є тріщина в ГБЦ
Пішло масло до антіфризу.
А так машина економа 5-6л.дп. 
на 100км.</t>
  </si>
  <si>
    <t xml:space="preserve">Продам власне авто, 2й власник, в не поганій комплектації, є електросклопідйомники. круїз контроль, парктронік
За час володіння авто поміняв кулісу, зробив підвіску, нові гальма перед, поміняні троси та тяжки кпп, поміняні хрестовини
також є ще нові запчастини які поки ще не встановлено, лежать запаковані, чекають свій час
автомобіль має рижики та підкраси, але нічого критичного, днище автомобіля, пороги, ланжерони і тд в гарному стані. 
</t>
  </si>
  <si>
    <t xml:space="preserve">Продам власний автомобіль, 2й власник в Україні у властності майже 10 років. Ціна вказана на продаж, якщо обмін то ціна буде вищою. Гарний сбереженний стан, своечасне обслуговування. Абсолютно новий радіатор кондиціонеру і новий компрессор. Ще досі стоїть оригінальний гелевий аккамулятор. Вся екологія на машині також досі присутня сажевий фільтр і все інше. 
Гарна комплектація - повний єлектро пакет, 2х зонний клімат контроль, 
Датчик тиску в шинах, датчик світла.  В наявності також присутній другий ключ.  Розгляну адекватні обміни, цікавить Mercedes’ w212 або w221 бажано дизель. </t>
  </si>
  <si>
    <t>Автомобиль в идеальном состоянии,без единого подкраса,полностью обслуженный,каот,крылья обклеены антигравийной пленкой .Двигатель М57-один из лучших в этой линии,цепь-на весь срок службы авто,вебасто.Полная комлектация.Двигатель,коробка работают идеально.Расход 7.5-трасса,9-город.Продажа не срочная.В таком состоянии их уже остались единицы!Реальному покупателю адекватный торг!!!</t>
  </si>
  <si>
    <t xml:space="preserve"> Mercedes-Benz Vito 114  2018 </t>
  </si>
  <si>
    <t xml:space="preserve">-Mercedes Benz Vito 447 EkstraLong 114 cdi 100 кВт 
-2018 року випуску 
-151000 км. рідного пробігу
-Круіз контроль
-Камера заднього виду
-датчики доща
-датчики світла
-підігрів сидіння
-нова резина
-поміняне масло фільтра
-магнітола з навігацією
-старстоп
-вебасто
</t>
  </si>
  <si>
    <t>Авто кожного дня в русі.По техніці Ок!(на мій погляд)по кузову є питання (треба бачити)</t>
  </si>
  <si>
    <t>Продам машину в хорошем состоянии, полностью исправна, сел и поехал, в ходу приятно удивит, новый аккумулятор, сигнализация, музыка, продаётся с дисками, резина в хорошем состоянии, приятный ухоженный салон, в машине не курили, газ 2 поколения, уже вписаный, все вопросы по телефону.</t>
  </si>
  <si>
    <t xml:space="preserve">Здравствуйте продам Спринтера 316-го с 2,7 мотором, 2004 г/у, авто в хорошем состоянии, сел поехал, вложений никаких не нуждается, очень хорошая надежная машина, 2 года назад как растаможенная. детали по телефону, дзвоните на viber </t>
  </si>
  <si>
    <t xml:space="preserve"> ВАЗ 2101 21011 1989 </t>
  </si>
  <si>
    <t xml:space="preserve">Продам авто в ідеальному стані,
в 2014 році на авто встановлено новий кузов першої комплектності куплений у 1989 році як запчастина(після покупки кузов був оброблений корабельним суріком та задутий)
В 2020 році встановлено двигун 2106 та кпп ВАЗ 5ст, після повного капремонту і редуктор 2103
Авто не потребує жодних вкладень, повністю обслужене, кожен день на ходу, кузов супер, немає ні одної точки де б хотіло щось гнити, двигун і кпп пройшли 30тис після капремонту, заміна масла кожні 5тис км, працює бездоганно як на бензині так і на газу
Стоїть італійська ГБО, аккумулятор Varta, стартер Бош, концентрат hepu, диски ваз 2106, передня резина нова, задня ще мінімум на 2 роки, передні сидіння від іномарки, багажник відкривається з кнопки в салоні та з пульта, і ще багато доопрацювань
з документами повний порядок, авто на мені, газ вписаний </t>
  </si>
  <si>
    <t>Продам Mercedes 124
2.8 бензин
Гбо 4 покоління
Акпп потребує ремонту</t>
  </si>
  <si>
    <t>Продам авто в чудовому стані в максимальній комплектації! Має підігрів лобового скла! Повністю обслужене, двигун з пробігом 110 тис миль, тому їде дуже бадьоро з невеликим розходом палива. Фари в плівці. По кузову один косметичний підкрас. Гума літня нова! Працює кожна кнопка. Хто купить - буде задоволений!</t>
  </si>
  <si>
    <t xml:space="preserve"> Iveco 35S13  2016 </t>
  </si>
  <si>
    <t>35S13</t>
  </si>
  <si>
    <t xml:space="preserve">Авто на гарному ходу, робити нічого не потрібно, сервісна книга в наявності і акти виконаних робіт із записами в наявності, кузов без дтп в рідній  фарбі без подряпин, соколів, іржі.Двигун вогонь не димить,масла не бере, турбіна працює гарно,ходова гарна, машина достойна уваги,розмір будки д-4.6;ш-1.8;в-2,резина гарна,пробіг рідний. </t>
  </si>
  <si>
    <t>Хороший автомобіль, в чудовому стані. 
Вартий вашої уваги. 
2.0л бензин 170к/с - 125kw
Був пригнаний з Швейцарії. 
Купував для себе, грошей не шкодував. 
Замінено: 
- Цеп ГРМ
- Термостат
- Колодки
- Масла
- Фільтра
- Свічки
Всі вікна оригінальні.
Автомобіль повністю технічно справний, нічого робити не потрібно.
Пробіг оригінальний, нічого не крутилось.
Їде чудово, нічого не гримить.  
Любе переоформлення. 
Реальному покупцю, можливий торг. 
Цікавить обмін на БМВ е60 ( Від 2008р.) з моєю доплатою.</t>
  </si>
  <si>
    <t xml:space="preserve">Авто хорошому технічному стані,  але потребує косметики.  На всі питання відповім по телефону.  </t>
  </si>
  <si>
    <t xml:space="preserve">Авто в гарному стані,завжди слідкували та вчасно все робили. Сам на ньому їздив п’ять років. Дуже економічний та зручний автомобіль для міста. Є декілька нюансів,незначних. Перший власник в Україні. 
Детальніше по телефону. </t>
  </si>
  <si>
    <t xml:space="preserve"> Москвич/АЗЛК 2140  1982 </t>
  </si>
  <si>
    <t>Продам свій москвич! У робочому та адекватному стані. Двигун не тече і масло не бере. Все працює справно. Єдиний недолік вимагає косметики. Підлога не гнила. Коробка рідна. Минулого року ставив реставрацію. Віддам на додачу рідну. І два зимові скати. Ще трохи запчастин, якщо потрібно буде. На свої роки з урахуванням рідної фарби стан гідний.</t>
  </si>
  <si>
    <t>Автомобіль у відмінному стані, вкладень не потребує. Деталі по телефону.</t>
  </si>
  <si>
    <t xml:space="preserve"> Volkswagen ID.4 CROZZ 2021 </t>
  </si>
  <si>
    <t>ID.4 CROZZ</t>
  </si>
  <si>
    <t>Новейший электрический кроссовер от компании Volkswagen. Новый автомобиль без пробега! Емкость батареи составляет 80кВт * ч. Литиевая батарея построена из самых современных на данный момент элементов NMC. При полном заряде, по заявлению производителя, обеспечивается максимальный запас хода 550км (по циклу NEDC). Электродвигатель развивает мощность в 201 л.с. (150кВт), что достичь максимальной скорости в 160км / ч. Двигатель обеспечивает три режима движения: Normal / Eco / Eco + и оснащен 5-уровневой системой рекуперации энергии для удовлетворения различных потребностей вождения и эффективного увеличения запаса хода. Существует также технология рекуперации энергии iBooster. ABS, ESP, ASR (антипробуксовочная система), MCB (экстренное торможение для предотвращения вторичных столкновений), Front Assist (система контроля дистанции спереди) с экстренным торможением в городе CEB, TPMS (система контроля давления в шинах), круиз контроль, светодиодная головная оптика, боковые зеркала с обогревом,сиденье водителя с электрическими регулировками, мультируль, панорамный люк с электроприводом, подушки безопасности (airbag) водителя и переднего пассажира, боковые подушки безопасности (airbag) для переднего и заднего ряда сидений, электрический ручной тормоз с функцией AutoHold, двухзонный климат-контроль, мультимедийная система с 8 дюймовым сенсорным экраном, 6 аудио динамиков,задний парктроник, камера заднего вида.С радостью на все вопросы ответит Альберт (моб. тел. в контактной информации салона)</t>
  </si>
  <si>
    <t xml:space="preserve"> BMW 318 318I 2003 </t>
  </si>
  <si>
    <t>318 318I</t>
  </si>
  <si>
    <t>Власне авто в гарному стані.. Свіжопригнане.. все працює..Решту деталей за номером телефону</t>
  </si>
  <si>
    <t xml:space="preserve"> BMW 320 320 2004 </t>
  </si>
  <si>
    <t xml:space="preserve">Продам BMW 320D авто для своїх років в ідеальному стані. В автомобілі все справне вкладень не потребує є комплект легкосплавних дисків з зимовою резиною.авто до 2020 року їздило в Німечинні, їздила жінка з 2008 року. Історія автомобіля пробивається до 2019 року.Обслуговувалась з 2004 року до 2019 на офіційному дилері в Німечині. Кожна конопочка яка знаходиться в автомобілі працює.
решту деталей за номером телефону. Торг присутній біля автомобіля, по телефону не торгуюсь. </t>
  </si>
  <si>
    <t xml:space="preserve"> BMW 735 E65 2001 </t>
  </si>
  <si>
    <t>735 E65</t>
  </si>
  <si>
    <t>Пригнана з Німеччини у 2018 році. Пробіг рідний 294 600 км. Дуже багата комплектація. Без пневми.
Газу ніколи не було. Витрата бензину місто 13-15л./100, траса 8,5-11л./100.
Потребує регламентних робіт, ремонт ходової та заміна маслосьемних ковпачків у двигуні. Автомобіль їздить щодня. У рідній фарбі є незначні подряпини.</t>
  </si>
  <si>
    <t xml:space="preserve"> Mercedes-Benz Sprinter 211 пас.  2000 </t>
  </si>
  <si>
    <t xml:space="preserve">Машина готова для дальних поїздок їздила тільки за кордоном </t>
  </si>
  <si>
    <t>машина в хорошем состоянии звоните все расскажу</t>
  </si>
  <si>
    <t xml:space="preserve"> Mercedes-Benz S 450 CDI Long B7 2011 </t>
  </si>
  <si>
    <t>S 450 CDI Long B7</t>
  </si>
  <si>
    <t>Броньований автомобіль!!!
Надаємо кредит та обмін.</t>
  </si>
  <si>
    <t>Автомобіль в хорошому стані, їздить жена.На обмін розглядаються авто дорожче з моєї доплатой.Только бензин, можна газ-бензін.Не розмитнені авто не цікавлять-навіть даром.І розглядаються жіночі авто на автомате.Короче механіку не пропонувати взагалі-ЛАСКА</t>
  </si>
  <si>
    <t>Є невеликі царапини по кузову.
Був ремонт КПП та тормозної системи.
Машина у дуже гарному стані. Є невеликі прроблеми з пасками безпеки.</t>
  </si>
  <si>
    <t xml:space="preserve"> Ford Granada  1982 </t>
  </si>
  <si>
    <t>Granada</t>
  </si>
  <si>
    <t xml:space="preserve">Газ /бензин, їздить машина кожен день , на ходу,  все працює, вдарила одну фару ( не проблематично) на фото видно. 1100$ </t>
  </si>
  <si>
    <t xml:space="preserve"> Mercedes-Benz S 350  1985 </t>
  </si>
  <si>
    <t>меняю на бус</t>
  </si>
  <si>
    <t xml:space="preserve"> BMW 520 E39 2001 </t>
  </si>
  <si>
    <t>Пригнана з Польщі. Розмитнена. Перший власник на Україні. Машина доглянута. Все вчасно обслуговувалося. З основного:
- замінено масло, фільтра (50 км тому)
- замінено роліки
-замінено водяну помпу
- замінено ремні
- замінено датчик рівня масла на піддоні
- реставрувалася турбіна
- стоїть крута оптика
- поміняні подушки мотора, коробки
- реставрований генератор
- Роблена вся ходова ( в тому числі поміняні стойки перед і зад)
- поміняний циліндр сцеплення
-Поміняна еластична муфта
-Поміняні два топливних насос( один в баку, другий в моторі)
- Замінений комплект зчеплення на 540 тисяч км
- замінений замок запалювання
-реставрований стартер
- замінений термостат
- замінена прокладка піддона
Всі накладні з замінами запчастин присутні. Стоїть ксенон на основних фарах, і на протитуманках, стоять коврики Eva, Rgb підсвітка на перед і зад. 2 пари коліс r16 - літо, r17- зима. В круг тонована дорогою плівкою!</t>
  </si>
  <si>
    <t xml:space="preserve">Дуже комфортний і вмістимий авто
Проведено повне ТО
Чудова комплектація 
Комфортний економічний автомобіль з розходом у 6,8л
Авто уже затоноване
Можливий торг біля капота
Автомобіль вартий уваги </t>
  </si>
  <si>
    <t xml:space="preserve"> Mercedes-Benz S 280  1994 </t>
  </si>
  <si>
    <t>Продам W140, в семье 8 лет. Кузов в идеальном состоянии красился в этом году. Реальный пробег. двигатель масла не берёт. Коробка МЕХАНИКА 5 ступка. Хорошая музыка. Любой вид переоформления. часто бываю за границей, если интересует пешите на Вайбер.
Машина выходного дня.
Торг присутствует.</t>
  </si>
  <si>
    <t xml:space="preserve"> Mercedes-Benz E 300  1994 </t>
  </si>
  <si>
    <t>Е300D OM606.910 -Продається! Вся інформація по телефону.
Торг біля капоту.
...</t>
  </si>
  <si>
    <t xml:space="preserve">Пропоную Стильний Мерседес Е250 КУПЕ! Офіційний автомобіль в чудовому стані, пройшов повне Т О , нова гума + комплект зимової гуми,  салон без зауважень, по кузову без вмятин і царапин, скло все оригінальне лобове також,  по техніці в даний момент вкладення не потрібно . Більше інформації телефонуйте. </t>
  </si>
  <si>
    <t xml:space="preserve"> Продам Mercedes W124 E250 в хорошому стані. Деталі і пропозиції по телефону або в приват</t>
  </si>
  <si>
    <t xml:space="preserve"> Mercedes-Benz E 200 avantgard 2003 </t>
  </si>
  <si>
    <t>E 200 avantgard</t>
  </si>
  <si>
    <t>Ходова перебрана повністю
Масла в моторі коробці замінені 
Півроку назад поставлена газова установка 
Не мальована 
Сервісна книжка 
Сів і поїхав !любі перевірки на сто</t>
  </si>
  <si>
    <t>Срочно!!!!</t>
  </si>
  <si>
    <t xml:space="preserve">Покупалась на аукционе Manheim абсолютно целой. 
Богатая комплектация:
-адаптивный би ксенон (поворачивает фары за рулём) 
-проекция на лобовое стекло 
-камеры в круг 
-харман кардон 
-подогревы передних сидений
-комфортный и бесключевой доступ
-открытие багажника с ноги 
-парктроники
-подсветка салона (по дверным картам) 
-люк
-датчик мертвых зон
Первый владелец в Украине 
2 родных ключа 
Установлен патрубок FTP. (Менялся по рекомендации СТО) 
Полное ТО было сделано 2000км назад (масло коробки, масло в редукторе, свечи, аккумуляторы, стёкла на фарах(старые были отпескоструены)) 
Срочная продажа </t>
  </si>
  <si>
    <t xml:space="preserve"> Mercedes-Benz S 600  1994 </t>
  </si>
  <si>
    <t>на ходу, возможен обмен на 140 меньшего обьема, двигатель нормальный, есть пару сколов, кузов живой, коробка перебиралась но есть нюансы</t>
  </si>
  <si>
    <t>Авто в гарному стані
Кузов відновлений  та пофарбований
Ціна на обмін 4200</t>
  </si>
  <si>
    <t>Продається авто BMW E36 темно-зеленого коляру: газ /бензин (вписано), машина в хорошому стані, мотор м40b18, салон гарно перешитий ,стеля теж чорний матеріал , не гнила , без ржавчин ,на титанах , гарно затемнена ,вигляд що зовні , що в середині пушка ,можливий обмін ,обов’язкове переоформлення.)</t>
  </si>
  <si>
    <t xml:space="preserve"> BMW 520 LuxuryLine 2014 </t>
  </si>
  <si>
    <t>520 LuxuryLine</t>
  </si>
  <si>
    <t xml:space="preserve">Особистий автомобіль. Двигун 2.0 дизель 140kW дуже динамічний і економічний, працює ідеально. НЕ БИТИЙ, НЕ ФАРБОВАНИЙ! Перевіряв товщиноміром. Коробка 8 передач працює відмінно. Повністю обслужений 200кілометрів тому замінене масло в двигуні і всі фільтри з паливним. На 164тис.км. зроблене велике Т.О. Запчастини підбирались тільки оригінальні!! Замінено: Передні тормозні диски і колодки. Масло в коробці. Антифріз. Очищена повністю впускна система від сажі Замінені віхрові заслонки. +2 комплект зимової резини на оригінальних дисках BMW R17 Автомобіль вартий уваги, пробіг 1000% ОРИГІНАЛ. Перевірка на будь-яких станціях.
</t>
  </si>
  <si>
    <t xml:space="preserve"> Mercedes-Benz E 250 Avantgarde 2011 </t>
  </si>
  <si>
    <t>Автомобіль  пригнаний з Бельгії. Розмитнений, сертифікований. Всі системи працюють відмінно, автомобіль обслуговувався лише на офіційному сервісі Mercedes із строгою періодичністю, про що свідчить ціла папка документів (вся сервісна історія з моменту покупки аж до моменту продажу). Пробіг 100% оригінальний.150 kW- найпотужніший з лінійки моторів  обє'мом 2.2 в парі з трансміссією 7Getronic створюють неймовірні відчуття при розгонах + економію пального.</t>
  </si>
  <si>
    <t>пованений, нормальний стан. торг можливий</t>
  </si>
  <si>
    <t xml:space="preserve"> Citroen C-Zero  2015 </t>
  </si>
  <si>
    <t>Машина полностью обслужена, состояние идеальное. Гнили и ржавчины ноль. Расход нормальный. Масло не жрет совсем.  Любая проверка на любом СТО. Детали по телефону.</t>
  </si>
  <si>
    <t xml:space="preserve"> Mercedes-Benz Vito 115 Vito 115 2007 </t>
  </si>
  <si>
    <t>Vito 115 Vito 115</t>
  </si>
  <si>
    <t>Екстралонг,без іржі та рижиків,повністю задутий,все працює вебаста мокра перед зимою пройшла повне то,замінено масло і фільтри,кондиціонер робочий,орігінальний пасажир,дзвонити по номеру вайбер,або воцап</t>
  </si>
  <si>
    <t xml:space="preserve">Продам хорошу та економну BMW 320, 2.0cdi з 6 ступеневою ручкою.Детальніше відповім по тел. </t>
  </si>
  <si>
    <t>BMW e39 2. 2 г/б 2002 года в идеальном состоянии. Автомобиль был куплен в 2004 году в автосалоне г. Харьков , владею им полтора года . За время владения вложено много сил и средств . Коробка и двигатель работают идеально. Салон М рекаро оригинал . Електросиденья, двухзонный климат контроль, датчик света , датчик дождя , адаптивный ксенон , установлен дополнительно саб. Имеется комплект зимней резины. Проверка на любом СТО за ваши деньги . Так же возможен обмен , рассмотрю ваши предложения .</t>
  </si>
  <si>
    <t xml:space="preserve">Продаю свой автомобиль!
В хорошем состоянии,полностью обслужен 
Два комплекта резины R19.Есть родные диски R20 на новой резине за дополнительную плату
Месяц назад менял диски,колодки по кругу Брембо
Стоит Новый радиатор,вентилятор,термостат
Поменял все 4 тяги уровня подвески,пыльники на передней подвеске
Печка почищена и обслужена
Масло в коробке ,моторе ,фильтра менял 5 тыс км. Назад
Газ стоял два месяца ,при покупке был снят продавцом.
Оригинальный выхлоп 6.3 амг (прямоток) звучит красиво .
Более подробно отвечу по телефону .
Обмен на бус (спринтер,вито )
Спасибо!
</t>
  </si>
  <si>
    <t>Машина ідеал, пробіг 122тис не кручений, пригнана з Америки від власника, не бита, ніодної фарбованої деталі. Салон в ідеальному стані, кожна кнопка працює. Зроблена оптика, лед фари і дальнє, світить ідеально. Вирізаний резонатор для кращого звуку(відео  вихлопу можу надіслати по проханню) резонатор у мене є, тому якщо захочете можете поставити назад . Ходова вся рідна, не стукає, дуже м‘ягенька.</t>
  </si>
  <si>
    <t>Авто в хорошому стані, пригнаний на Україну 19 травня. Потрібно прополірувати) На задньому правому крилі є незначні дефекти) Розхід авто 6 л/ 100 км. За детальною інформацією в приват.</t>
  </si>
  <si>
    <t xml:space="preserve">авто в доброму стані.витрат не потребує ... 9 пасажирських мість !!!! хороший не прокурений салон ... авто варте уваги!!! мотор 646
</t>
  </si>
  <si>
    <t>Красивый автомобиль.
Есть пару мелких моментов по кузову, но не гнилой. в дтп не было.
по всем вопросам звонить по номеру</t>
  </si>
  <si>
    <t>Купувався у березні.
Замінив:
подушки двигуна
заміна та балансування хрестовини
поміняв передні стійки
поміняв передні гальмівні диски та всі колодки
регулювання коробки
Усі питання по телефону.</t>
  </si>
  <si>
    <t>Машина у відмінному стані все працює розмитнений у 2021р машина моя всі питання по телефону</t>
  </si>
  <si>
    <t xml:space="preserve"> Renault Twizy Z.E. Urban 80 2018 </t>
  </si>
  <si>
    <t>Twizy Z.E. Urban 80</t>
  </si>
  <si>
    <t>На реєстрації. Гарний стан</t>
  </si>
  <si>
    <t xml:space="preserve"> BMW 523 523I 1997 </t>
  </si>
  <si>
    <t>523 523I</t>
  </si>
  <si>
    <t xml:space="preserve">Хороший стан, мотор, коробка без зауважень,  працює кожна кнопочка. По ходовій нічого робити не потрібно, все в ідеалі. З роблено повне ТО (масла+фільтра , колодки зад+перед) Нова гумма на фото видно. Клімат, круіз, абс, антибукс все працює ідеально. Стан сів і поїхав. Стоять нові лінзи, світло ідеальне.  Я господар тільки переоформлення. Рік випуску листопад 1996року в експлуатації з 1997року.
</t>
  </si>
  <si>
    <t xml:space="preserve"> Daechang Danigo I 2018 </t>
  </si>
  <si>
    <t>Daechang</t>
  </si>
  <si>
    <t>Danigo I</t>
  </si>
  <si>
    <t>Стан нового. Повністю електричний. Пробіг 400 км. На обліку</t>
  </si>
  <si>
    <t xml:space="preserve">все по  телефону+ диски R16 с резиной (  зима )
</t>
  </si>
  <si>
    <t xml:space="preserve">Продам автомобіль в гарному стані, вкладень не потребує
Детальна інформація за телефоном </t>
  </si>
  <si>
    <t>Офіційний автомобіль від 1 власника. Збережений, без дтп та інших неприємностей. Хороша комплектація з підігрівами, вентиляцією сидінь, акустикою з гарним звучанням.
Гума літня нова.
Колір дуже гарний. Переливається від чорного до темно вишневого.
Хто побачить- придбає та шкодувати не буде!</t>
  </si>
  <si>
    <t>перший господар
Дайте свою новим з Німеччини
Автомобіль в нормальному технічному стані
У гідному естетичному стані
Повна комплектація
Газа ніколи не було
Дзвонити тільки по справі
Торг біля автомобіля</t>
  </si>
  <si>
    <t xml:space="preserve"> Opel Omega sport 2001 </t>
  </si>
  <si>
    <t xml:space="preserve">
Машина в нормальному стані 
По технічній частині проблем немає 
Мотор не димить працює рівно 
Коробка та сщеплення живе 
По кузову є деякі нюанси але машина не нова 
Салон в гарному стані 
Повний електропакет
Зимня гума присутня</t>
  </si>
  <si>
    <t>Продам свій автомобіль, пригнаний з Німеччини в 2021 році, проїхав Україною 5т.км.пробіг рідний, на авто ще стоїть каталізатор. У ході м'який, динамічний та економічний.
Повністю обслужений, замінені всі рідини, фільтри, ланцюг ГРМ, передні гальмівні колодки. Тонований повністю гарною плівкою.
Дуже хороша комплектація, салон комбінована шкіра з бічною підтримкою, повним регулюванням та боковим підкачуванням, люк, кондиціонер, дистанційне відкриття та закриття вікон та люка, адаптивні фари.
Мотор сухий, оскільки вчасно обслуговувався, кузов цілий, не битий, не фарбований.
торги біля автомобіля, можливий виїзд до іншого міста</t>
  </si>
  <si>
    <t xml:space="preserve">Доглянутий автомобіль.
Поставлений новий двигун, по ньому все зроблено.
Замінені масло, фільтра, помпа охолодження, замінен антифриз, заправлений клімат.
Стоїть ГБО, проведений тех.огляд.
Шикарний шкіряний салон.
Фарбоване ліве заднє крило, є незначні подряпини по кузову.
</t>
  </si>
  <si>
    <t>Авто в хорошому стані мотор працює добре як на газу так і на бензині , по ходовій питань немає салон чистий охайний , машина поварена та пофарбована. Більш детально розповім по телефону.</t>
  </si>
  <si>
    <t xml:space="preserve"> Smart Forfour EQ 2020 </t>
  </si>
  <si>
    <t>Тільки привезений із Німеччини. Рестайлінг. Відмінний стан. Офіціал з Mercedes-Benz. Гарантія до 2028 року. Запас ходу по NEDC 155 км. Порт зарядки до 32а (7 кВт) - 2.30 години</t>
  </si>
  <si>
    <t>Mercedes-Benz W210. АКПП без проблем,  резина нова, плюс комплект зимних шин. Нещодавно було замінено всі масла фільтра в моторі, ходова вся зроблена, мотор шепче. Пишіть звоніть все розповім. Деталі за телефоном торг присутній. Встановлено ГБО.</t>
  </si>
  <si>
    <t>всі питання по телефону!!!</t>
  </si>
  <si>
    <t xml:space="preserve"> BMW 318 318l 2010 </t>
  </si>
  <si>
    <t>318 318l</t>
  </si>
  <si>
    <t>Родной пробег. Отличный, надежный автомобиль BMW из Германии был пригнан в декабре 21 года.
Чистый салон, ухоженное авто, сервисная книжка. Два незначительных подкраса
В комплекте оригинальный GPS навигатор BMW Garmin с европейскими картами. Магнитола, AUX, USB.
Климат контроль, кондиционер, подогрев сидений и зеркал, электростеклоподъемники, парктроник.
Один комплект колес, всесезонная резина.</t>
  </si>
  <si>
    <t>вкладень непотребує</t>
  </si>
  <si>
    <t>Продаеться порядний бемчік ( звуть Бамбіта) Рестаїл. Колір Topaz Blu. По технічному стану ( ходова, коробка, двигун ) зауважень нема. 2 роки назад була заміна двигуна та акпп на нові з донора з пробігом 197 000 км ( на даний момент пробіг двигуна 227 000 км ) . Потребує незначних кузовних робіт (на данні роботи буде торг). Двигун м54б22 2.2 л 173 к.с . Фари повністю після рестоврації, світять як в білий день.Новий акамулятор.Газ вписаний,але потрібна заміна мозгів.Згоден на любе ваше сто, діагностикі, осмотри та перевірки! Вдалих покупок!!! Можливий обмін на авто дешевше!</t>
  </si>
  <si>
    <t>Продам собственный автомобиль Mercedes-Benz Vito 114 Tourer Extralong 2016г. Оригинальный пассажир из Германии. Идеальное состояние: не было в ДТП, вся история обслуживания, реальный пробег. Автомобиль не нуждается в ремонтах. Есть два ключа. В комплектации: климат – контроль, центральный замок, эклектически управляемые зеркала и стеклоподъемники, противозанос, магнитола с громкой связью, камера заднего вида, титановые диски, датчики давления в колесах, датчик света, airbag передние и боковые подушки безопасности, бортовой компьютер компьютер, круиз – контроль, самая длинная база. Кресла раскладные, удобные, с подлокотниками, расположены на рельсах, что дает возможность изменять расстояние между ними и разворачивать в удобном для вас направлении; легко снимаются и относятся снова. На всех пассажирских местах есть ремни безопасности, что позволяет путешествовать по Европе.
Расход топлива: 7, 0/100 км ( общий), 6, 5/100 км ( трасса), 9,0? /100km (город.)
    Цена 24300$. Возможен небольшой торг у машины. Тел (Наталья).</t>
  </si>
  <si>
    <t xml:space="preserve"> BMW 525 3.0D 2008 </t>
  </si>
  <si>
    <t>525 3.0D</t>
  </si>
  <si>
    <t>Продаётся BMW 525d 3.0!
Машина в хорошем состоянии!
Пригнана из Германии!
Больше информации по тел..!!</t>
  </si>
  <si>
    <t xml:space="preserve">Авто в хорошому стані, деталі за номером телефону або viber.
</t>
  </si>
  <si>
    <t>Автомобіль в чудовому стані вкладень не потребує сів і поїхав 
Бережна експлуатація на авто коштів не жаліли ставились тільки оригінальні запчастини мінялось все вчасно
Другий власник авто в одних руках більше 10 років
Стоїть підключена ГБО але на газу ніколи не їздила так як немає бака і потребності його ставити небуло так як авто їздить дуже мало
Всі деталі за телефоном!!!!
Дзвонити на Viber або в чат!!!</t>
  </si>
  <si>
    <t>Продам Бмв .Гарненька рівненька.Екологія на місці нічого не вирізалося .Мотор масла не бере не димить.Замінені масла у всіх агрегатах .17 диски нова гума.Салон не затертий.Кліма працює .В авто працює все.По техпаспорту машина на мені я сам власник.Машина своя.</t>
  </si>
  <si>
    <t xml:space="preserve"> Mercedes-Benz Sprinter 319 пасс. Elegance  2012 </t>
  </si>
  <si>
    <t>Sprinter 319 пасс. Elegance</t>
  </si>
  <si>
    <t>Продам Sprinter Пасажир у хорошому стані!
За документами, пасажир 8+1.
Є місце відпочинку водія. (вказано у документах)
Оригінальне забарвлення.
По кузову без вм'ятин та подряпин.
Технічний стан на відмінно.
Стан салону як новий.
Додатково встановлено кондиціонер.
ТБ.
Акустична система.
Мотор 3 літри на 190 к.с.</t>
  </si>
  <si>
    <t xml:space="preserve">Авто на повному ходу вкладень не потребує сів поїхав </t>
  </si>
  <si>
    <t xml:space="preserve"> Ford Taunus  1978 </t>
  </si>
  <si>
    <t>Taunus</t>
  </si>
  <si>
    <t>Відреставрований!</t>
  </si>
  <si>
    <t>Продам Opel Omega B 1995 рік випуску.
Мотор X20XEV 2.0 16v 136 коней. По машині замінено прокладка клапаної кришки, пробка заливної горловини масла, сальнік колінвала,  свічки, високовольтні провода, задній лівий тормозний супорт, колодки. Газ - бензин, газ вписаний, не димить, масла не бере. Коробка добра, не хрустить, не вибиває. Ходова в нормальному стані. Дно ціле, в одному місці підварено. По кузову є незначні сколи, царапини, прищики, рижики. Електрика справна. Непогана музика. Фаркоп. По документах є генеральне доручення від власника. Свіжа страховка. Детальніше за телефоном, можливий торг.</t>
  </si>
  <si>
    <t>Продається Волга 2007 року. Стан автомобіля на фото. Проблемні місця фотографував зблизька. Автомобіль на впевненому ходу, встановлений новий генератор. Електросклопідйомники та електро регулювання джерел працюють. Стоїть сигналізація. Пічка працює, встановлений гідропідсилбвач, також працює. Автомобіль регулярно обслуговувався, гаражне зберігання. Автомобіль у місті Волочиськ (с. Користова)</t>
  </si>
  <si>
    <t xml:space="preserve"> Hyundai Genesis Coupe R Spec 2011 </t>
  </si>
  <si>
    <t>Genesis Coupe R Spec</t>
  </si>
  <si>
    <t>Достатньо рідкісна комплектація R Spec, всього кілька машин в Україні. По технічним особливостям, це 4-х поршньові гальма Brembo спереду і ззаду (працюють божественно) і самоблокуючий диференціал Torsen (дуже допомагає на слизькому покритті, зимою наприклад). Стан видно на фото. Авто правильно обслужене, доглянуте і чисте. ПРОХАННЯ ПЛОЩАДКАМ НЕ ТЕЛЕФОНУВАТИ!!!</t>
  </si>
  <si>
    <t xml:space="preserve"> BMW 730   2008 </t>
  </si>
  <si>
    <t xml:space="preserve">ОФИЦИАЛ, ОФИЦИАЛЬНАЯ МАШИНА КУПЛЕНА У ОФИЦИАЛЬНОГО ДИЛЕРА.3.0.ДИЗЕЛЬ.ПОЛНАЯ КОМПЛЕКТАЦИЯ.ЧИСТЫЙ 2008год.8месяц.МАШИНА В ОТЛИЧНОМ СОСТОЯНИИ, ВЛОЖЕНИЙ НЕ ТРЕБУЕТ НИ КАКИХ,МАШИНА ПОЛНОСТЬЮ ОБСЛУЖЕННАЯ, ЗАМЕНЕНЫ ВСЕ РАСХОДНИКИ, ХОРОШАЯ РЕЗИНА, НОВЫЙ АККУМУЛЯТОР, ДВИГАТЕЛЬ РАБОТАЕТ КАК ЧАСЫ, МАСЛО НЕ БЕРЕТ, РАБОТАЕТ ТИХО И РОВНО, ПО ХОДОВОЙ ЧАСТИ НАРЕКАНИЙ НЕТ НЕ КАКИХ, ПОЛНОСТЬЮ ОБСЛУЖЕННАЯ,АВТОМАТ РАБОТАЕТ ИДЕАЛЬНО БЕЗ РЫВКОВ И УДАРОВ, ПЕРЕКЛЮЧАЕТ КАЖДОЮ ПЕРЕДАЧУ ПЛАВНО И ЧЕТКО,ПО ЭЛЕКТРИКЕ ТАКЖЕ ВОПРОСОВ НЕ КАКИХ,ВСЕ РАБОТАЕТ.МАШИНА В АВАРИЯХ УЧАСТИЕ НЕ ПРИНИМАЛА, ВСЕ РОДНОЕ.САЛОН АВТО В ОТЛИЧНЕЙШЕМ СОСТОЯНИИ,ОЧЕНЬ УХОЖЕННЫЙ.В МАШИНУ ВЛОЖЕНО ОЧЕНЬ МНОГО ДЕНЕГ, ВСЕ ДЕЛАЛОСЬ ДЛЯ СЕБЯ И ПО ОРИГИНАЛУ.ДОПОЛНИТЕЛЬНО УСТАНОВЛЕНО-ДОРОГОСТОЯЩИЕ ОРИГИНАЛЬНЫЕ ДИСКИ ЗА 4000$,ХОРОШАЯ АКУСТИКА 1500$,САБ,КСЕНОН,ТОНИРОВАНИЕ СТЁКЛ ВКРУГ,АНТИКОРРОЗИЙНАЯ ОБРАБОТКА ВСЕГО КУЗОВА, ПОЛНАЯ ОБЕСШУМКА ВСЕГО САЛОНА И Т.Д…ОЧЕНЬ СРОЧНАЯ ПРОДАЖА, ОДЕССКАЯ РЕГИСТРАЦИЯ, МАШИНА ОТ ХОЗЯИНА, МАШИНУ ПРОДАЁМ С ПОЛНЫМ ПЕРЕОФОРМЛЕНИЕМ НА НОВОГО ВЛАДЕЛЬЦА, МАШИНОЙ БУДЕТЕ ОЧЕНЬ ДОВОЛЬНЫ, ОЧЕНЬ ЭКОНОМНАЯ, КОМФОРТНАЯ, СЕМЕЙНАЯ МАШИНА.ОЧЕНЬ БЕРЕЖНАЯ ЭКСПЛУАТАЦИЯ,ОЧЕНЬ ДОСТОЙНОЕ СОСТОЯНИЕ,ТАКИХ МАЛО.МАШИНУ КУПИЛИ И НАЧАЛИ ЭКСПЛУАТИРОВАТЬ С КОНЦА 2009года.ТЕХ ПАСПОРТ 2008. </t>
  </si>
  <si>
    <t xml:space="preserve"> BMW 730  1990 </t>
  </si>
  <si>
    <t xml:space="preserve">Машина моряка. 
Моего друга. Большую часть времени машина простояла в гараже ,в ожидании  хозяина  из рейса. Есть незначительные  покоцанасти по кузову.  Не значительные! Были наверное  подкрасы....
Мотор реально капиталился и кажется  ещё не прошёл обкатку! 
Ходовка вся была раньше  перебранна . Новая резина. Отличный живой 100А аккумулятор. 
Дорогая музыка. Монитор саббуфер.Фирменный фаркоп!
Вообщем  машинка живая и не требует значительных  капиталовложений! Кто купит будет реально  доволен!
100% переоформление!
Доверка, любой вариант. </t>
  </si>
  <si>
    <t xml:space="preserve">продається свіжопригнаний c-zero.
Машинка з Іспанії ржавчина нема зовсім стан кузова відмінний.Cтан батареї 99 відсотків ємкості,  пробіг на одному заряді до 146 км спокійної їзди. </t>
  </si>
  <si>
    <t>Свіжо пригнана з Німеччини.Рідний пробіг! Повністю обсужена:перебрана ходова, замінено масла,фільтра. Сів і поїхав!</t>
  </si>
  <si>
    <t xml:space="preserve"> BMW i3S HeatPump120Ah 2019 </t>
  </si>
  <si>
    <t>i3S HeatPump120Ah</t>
  </si>
  <si>
    <t>Пригнана из Германии, без пробега по Украине
Состояние как новая.
Машина официальная, гарантия на батарею 100 000км или до 2027 года
Состояние батареи 98%. Максимальная емкость батареи для передвижения 37.9кВт. Фактическая емкость 37.2кВт
120 ампер или 42.2кВт - самая большая батарея из предлагаемых для этой модели
Версия S - это самый мощный мотор в линейке i3. 135кВт или 184л.с. На такой легкой машине улыбка с лица сходить не будет :)
Машина в Киеве, просмотр в любой день
Торг возле машины
Ключевые опции (полный список опций на фото)
- бесключевой доступ и запуск
- ТЕПЛОВОЙ НАСОС (батарея не умирает при морозе)
- есть разъем CCS - фаст чардж, зарядка со скоростью 50кВт в час (полный бак за один час)
- динамический круиз. Машина делает все за вас, надо только подруливать (почти автопилот:))
- мультимедиа, навигация Professional с большим экраном
- музыка Harman Kardon
- парктроники спереди и сзади
- LED фары
- салон с синими вставками и синими ремнями безопасности
- заводская тонировка
- подогрев сидений
- зеркала с подогревом, затемнением и складываются электроприводом
- датчики давления и температуры в шинах
- R20 колеса</t>
  </si>
  <si>
    <t>Продається авто з прозорою історією від першого власника в Україні. Авто пригнане з Німеччини. Гарна комплектація. Повністю обслуговуване в офіційного дилера. Ваш комфортний спосіб розрахунку: на місці, перерахунок з ПДВ, виплата по графіку, чи інший узгоджений. Запрошуємо до огляду, обговорення і співпраці.</t>
  </si>
  <si>
    <t xml:space="preserve"> Toyota Coms Delivery 2018 </t>
  </si>
  <si>
    <t>Coms Delivery</t>
  </si>
  <si>
    <t>Відмінний стан
Сертифіковано
Поставлено на облік</t>
  </si>
  <si>
    <t>НА ОБМЕН 9000
Машинка обслужена, бралася собі з Німеччини. Ходова зроблена повністю по оригіналу (2 нові передні стійки, важелі передні, сайлентблоки, пильовики, опорні підшипники) Машина на новій зимовій гумі+ і новій літній, є комплект нових дисків як на фото. Мотор новий з пробігом 180 тисяч. Поставлено новий генератор. Новий кошик демпфер. Форсунки всі 4 повна реставрація є чеки. Новий шків колінвалу, ролики, ремені. Вкладено багато сил та часу.</t>
  </si>
  <si>
    <t xml:space="preserve"> Mercedes-Benz AMG GT S Oficial 2017 </t>
  </si>
  <si>
    <t>AMG GT S Oficial</t>
  </si>
  <si>
    <t>Офіційний автомобіль!
Не Америка!
Стан нового авто.
Не фарбований та без недоліків, як косметичних так і технічних.
Дуже добрий стан!
Модельний 2018 рік.
Детальна інформація за телефоном.</t>
  </si>
  <si>
    <t xml:space="preserve"> BMW 316  1986 </t>
  </si>
  <si>
    <t>Продам BMW е30 купе. Авто у нас 9 лет по доверености  (продажа тоже по доверености, в дальнейшем можете спокойно оформить техпаспорт на себя или удобным для Вас способом), машина на ходу , в нормальном состоянии, за машиной ухаживалось и по необходимости влаживалось (из последнего новая выхлопная система). Пишите в чат, звоните спрашивайте! Машина в реале красотка!</t>
  </si>
  <si>
    <t xml:space="preserve"> Smart EQ Fortwo  2020 </t>
  </si>
  <si>
    <t>Тільки привезений із Німеччини. Рестайлінг. Відмінний стан. Офіціал з Mercedes-Benz. Гарантія до 2028 року. Запас ходу по NEDC 160 км. Порт зарядки до 32а (7 кВт) - 2.30 години</t>
  </si>
  <si>
    <t xml:space="preserve">Надійний та привабливий німець. В одних руках з 2008р..
ГБО 4 покоління. </t>
  </si>
  <si>
    <t xml:space="preserve">Продаю авто ВАЗ 21011. На ходу.
В машині коробка передач 5 ступінчаста (фіат). В машині встановлене газове обладнання , задній міст від шостої моделі жигуля. Електровентилятор. 
Також разом із авто в комплекті віддаю передню , задню двері та крило (для заміни). Авто після капітального ремонту двигуна проїхала 60 тисяч кілометрів .
Причина продажі- новий автомобіль.
</t>
  </si>
  <si>
    <t>Авто на Украине с 2019 года, в хорошем техническом состоянии. надежный двигатель 2.7 CDI.тел</t>
  </si>
  <si>
    <t xml:space="preserve"> Smart Forfour EQ 2018 </t>
  </si>
  <si>
    <t>Тільки привезений із Німеччини. Відмінний стан. Офіціал з Mercedes-Benz. Гарантія до 2026 року. Запас ходу по NEDC 155 км. Порт зарядки до 32а (7 кВт) - 2.30 години</t>
  </si>
  <si>
    <t>Батарея в хорошем состоянии. На регистрации. Высокая комплектация</t>
  </si>
  <si>
    <t xml:space="preserve">Авто має багату комплектацію. Мульті руль, клімат контроль… 2 ключі. 111CDI LONG. Деталі по телефону. </t>
  </si>
  <si>
    <t>Продам авто
Технически исправный сел уехал
Двигатель капиталился 1.5 года назад
АКПП работает отлично месяц как сделана
Звоните спрашивайте торг у авто</t>
  </si>
  <si>
    <t xml:space="preserve"> Iveco 35S13 3510 1999 </t>
  </si>
  <si>
    <t>35S13 3510</t>
  </si>
  <si>
    <t xml:space="preserve">Продам івеко 3510 в робочому стані . всі питання по телефону </t>
  </si>
  <si>
    <t xml:space="preserve">Продам bmw в ідеальному стані. З надійним мотором n47. Все авто в рідній фарбі. Замінені всі розхідники. Салон в гарному стані.  Дуже приємна витрата  палива 6.3л/100км. Без єдиної помилки по діагностиці, можлива будь-яка  Ваша перевірка. </t>
  </si>
  <si>
    <t>Ваз в нормальному живому стані, двигун 011, заводиться з пів оберту, масла не бере,  зварений/ поварений на совість, естетичний вид на 3  , а так авто поварене на роки, в дтп не було, із нюансів є по лакофарбовому покриттю підлущення, потрібно підварити правий передній ланжерон, а так все ок! Гума в гарному стані,  тільки переоформлення, авто в одних руках більш як двадцять років</t>
  </si>
  <si>
    <t>E34 в хорошому стані.
Мотор бензин, M50B25 Vanos. Газ не ставився. Мотор рідний. З документами все чітко. Продаж з переоформленням авто. 
Стоять оригінальні диски BMW 17 діагональ з проставками і новими болтами. Резина в хорошому стані. Також в подарунок віддам комплект зимової резини (2021 рік випуску) на дисках(штампи діагональ 15)+ болти. 
Електролюк працює справно. 
Задні шторки на місці. 
Детальніше по телефону.</t>
  </si>
  <si>
    <t>Автомобіль ексклюзив! Стан ідеальний, взимку не експлуатувався, працює все! Продаж не терміновий, виключно для цінителів класики та швидкості! Додаткова інформація за телефоном!</t>
  </si>
  <si>
    <t xml:space="preserve"> BMW 528 E39 1997 </t>
  </si>
  <si>
    <t>528 E39</t>
  </si>
  <si>
    <t xml:space="preserve">Авто не потребує ремонту. В гарному стані. Інформація по телефону. 
2 комплекта дисків з резиною.
</t>
  </si>
  <si>
    <t>Два ключі , резина всезезонна , замінені масла в моторі та коробці в листопаді 2021 , в березні 2022 змінено антифриз, помпу та ремінь на обмін так як і всіх - дорожче + 1500</t>
  </si>
  <si>
    <t xml:space="preserve"> Mercedes-Benz CLS 350  2006 </t>
  </si>
  <si>
    <t>Пройдено большое ТО (цепь грм, ваносы, натяжители, ролики) 5 тыс. км назад !Газ Метан!, установлен в 2022 году. Реальный расход 15-16 куб.м. в городе. Мотор без вопросов. Коробка -  сделан капремонт весной 2021года. Комфортная, представительская машина класса Gran Turismo. Аккуратный, не затертый салон. Пневмоподвеска. Торг только возле авто</t>
  </si>
  <si>
    <t xml:space="preserve"> Mercedes-Benz C 180 compresor 2003 </t>
  </si>
  <si>
    <t>C 180 compresor</t>
  </si>
  <si>
    <t>авто в хорошому стані,без гнилі та підкрасів,привезена в січні 2022р.</t>
  </si>
  <si>
    <t>Ford sierra 2.3d в смешанном цикле расход 6л. По машине многое сделано.
- Отшлифованная головка блока прошлым летом.
- замененный радиатор на новый
- заменена рулевая рейка, наконечники и тяги.
- Новый тросик сцепления
- замененный подшипник ступицы
- масло заменено 1000 км назад.
- 2 коплекта дисков (штамп+ титан)
По технической части машина в отличном состоянии, при желании можно приложить руки к кузову (сколы, рыжики). Детальнее по телефону</t>
  </si>
  <si>
    <t xml:space="preserve"> BMW 520 E61 Touring 2007 </t>
  </si>
  <si>
    <t>520 E61 Touring</t>
  </si>
  <si>
    <t>Горностаївка</t>
  </si>
  <si>
    <t>Авто від власника, кожен день на ходу. Все обслуговувалось по регламенту або по необхідності ремонту. Мотор n47D20a 2.0 130kw в гарному стані,обслужений і не потребує вкладень, стоїть новий комплект грм ланцюгів. Навісне в нормі. Кпп в гарному стані. Є електрофаркоп.Електрообладнання без глюків, все працює. Салон не затертий, без запахів. Мультируль, підігрів передніх сидінь, двохзонний клімат - все працює. Багажник дуже місткий. І все це з смішними витратами на паливо. Будь-які розмови про вартість авто тільки при зустрічі.</t>
  </si>
  <si>
    <t>Продажа неспешная переоформление желательно авто не нуждается ни в каком ремонте пороги целые в родной краске резина всесезонка R13 диски титаны стоит центральный замок газ вписан в техпаспорт коробка пятиступка ближний свет ксенон передние сидения с иномарки</t>
  </si>
  <si>
    <t xml:space="preserve"> Mercedes-Benz C 220 Avangarde 2011 </t>
  </si>
  <si>
    <t xml:space="preserve">Продаю свого улюбленого мерса. Я другий власник. Доглянута, обслужена до дрібниць, з чесним пробігом. Зберігання в паркінгу. Справжня сімейна машинка на кожен день з містким багажником та привабливим зовнішнім видом. 
Всі рідини та фільтра замінено. Надійний перевірений часом дизельний двигун ОМ651 в парі з автоматичною коробкою 7G-Tronic робить машину досить динамічною і в той же час економічною. Середня витрата палива в змішаному циклі 7,5 л. По трасі можна вкластись навіть в позначку до 5л. Дивіться фото. 
Ексклюзивна передня решітка Brabus Bullet. Фірмовий спойлер від тюнінг-ател’є Maxton Design. Оригінальні різноширокі диски AMG R18. Адаптивні фари Intelligent Light System з поворотним ксеноном, поклеєні в бронеплівку. Автоматичне дальнє світло. Омивач фар, фірмовий комбінований салон Avantgarde, підігрів сидінь. 2-зональний клімат, круїз-контроль, камера зчитування дорожних знаків, асистент втоми водія Attention Assist, помічник паркування Park Assist, електропривід сидінь, підігрів сидінь, підігрів дзеркал, передній задній парктроніки, електропривід багажника, датчик світла, датчик дощу, датчик тиску в шинах, охолоджуваний бардачок, магнітола з AUX та USB виходами та навігацією, система Hands-free з bluetooth, та багато іншого. Один з найгарніших кольорів у марки Мерседес - Magnetic Black. Два комплекти ковриків (оригінальні ворсові коврики Мерседес на літо та гумові коврики на зиму). Про машину можу розказувати довго і багато, тому краще дзвоніть, все розповім.  
Символічний торг біля капоту. Готовий розглянути ваші пропозиції. 
Обмін на електрокар з запасом ходу не менше 300 км. </t>
  </si>
  <si>
    <t>Продаю ГАЗ 3110 2000 года в хорошем состоянии, на ходу, не крашен в оригинальной краске, вложений не нуждается. За более подробной информацией обращайтесь по номену телефона.</t>
  </si>
  <si>
    <t>Середня база! Коробка автомат! Автоматичні бокові двері ! Вебаста! Крута акустика , плазма, кольорова підсвітка салону! Мотор 2.7!! Наповному ходу !! Все перебране!! Масла фільтра всі заміненні !!! Є відповідні чеки на всі роботи та деталі !!</t>
  </si>
  <si>
    <t xml:space="preserve"> BMW 750 V12 2001 </t>
  </si>
  <si>
    <t>750 V12</t>
  </si>
  <si>
    <t>Зв'язок через вотсап, вайбер чи телеграм!
Причина продажу – від'їзд власника на ПМП до іншої країни
У кращому стані (зовнішньому та технічному) Е38 складно знайти навіть у Німеччині
Для справжніх поціновувачів
Останній 2001 рік випуску цього кузова
Максимальна комплектація у короткій базі з двигуном V12 326 к.с. 6.8 сек до 100 км/год та 250 км/год максимальна швидкість
Перераховувати все, що робилося по авто, можна довго
Пройдено повне ТО 50 км. тому - 1.300$
Куплено нового оригінальне лобове скло з антивідблиском за 1.000 євро. Доставка на замовлення 3 місяці.
По ходовій зроблено все до найменших зауважень 750 $
Двигун та акпп також в ідеалі
Кузов покритий найдорожчою нанокерамікою та проведено глибоку хімчистку 50 км тому. 900 $
Пошита алькантара на стелю, решта салону в заводському стані 1000$
Одна з перших моделей з активним дистроником!
Парктроніки по колу
Багатозонний клімат контроль
Підігрів 4х сидінь
Люк
Ксенон
Великий екран
Кермо і диск стиль 37
Спортивні сидіння
Дознято Bluetooth
Шкіряна торпедо
Натуральне дерево
Електропривід 4х сидінь
Шторки задньої частини салон
Webasto
Типтронік кпп
Датчик дощу
Датчик тиску шин
Пам'ять сидіння водія
Гідропривід багажника
Всі скла з заводським антивідблиском
Подвійний склопакет
Оригінальний заводський телефон Motorola (маленька розкладачка) замінений на оригінальну велику трубку (для більш автентичного вигляду) 150 $
Нові акумулятори 250$
Шильдик моделі оригінал 100$
Акумулятор у ключі 50$
Пофарбований весь пластик по кузову 400 $
Поліроване натуральне дерево в салоні 350 $
і багато іншого
Перегляд за попередньою домовленістю!</t>
  </si>
  <si>
    <t xml:space="preserve"> Mercedes-Benz C 220 CDI 2008 </t>
  </si>
  <si>
    <t>C 220 CDI</t>
  </si>
  <si>
    <t>Зроблено в Німеччині!
Тільки після ТО!
Вигляд має!
За авто не соромно!
На обмін 11€</t>
  </si>
  <si>
    <t>Авто в ідеальному стані, жодна деталь не фарбована, працює кбсолютно все</t>
  </si>
  <si>
    <t>Машинка повністю робоча</t>
  </si>
  <si>
    <t>Авто в хорошому стані, поставленне дороге ГБО, поміняно всі розхідники, по колу рідне скло</t>
  </si>
  <si>
    <t xml:space="preserve">Автомобиль в хорошем состоянии, авто у меня уже 7 лет. Все вовремя обслуживалось. Пробег честный 100%. Проведен капитальный ремонт фар, ходовой части, генератора, в наличии хорошая зимняя(R15) и летняя(R17) резина на оригинальных литых дисках. Есть мелкие недостатки по кузову.
Все вопросы по телефону. Торг возле авто.
Причина продажи: покупка более догого авто.
</t>
  </si>
  <si>
    <t xml:space="preserve"> Mercedes-Benz C 180 Blueefficiency 7g  2012 </t>
  </si>
  <si>
    <t>C 180 Blueefficiency 7g</t>
  </si>
  <si>
    <t xml:space="preserve">Mercedes Benz C 180 Coupe  Blueefficiency  
7-ступінчаста автоматична коробка передач
Авто пригнане з Німеччини 
Авто ідеальному стані (як з салону). 
Максимальна комплектація. 
+комплект зимньої резини на дисках 205/55R16
За більш детальної інформацію звоніть по тел.  
</t>
  </si>
  <si>
    <t>Авто в гарному стані. Комплектація Elegance. Шкіряний салон, автоматична коробка передач працює відмінно, встановлено газ, наявна магнітола на базі Андроїд із всіма плюсами (навігація, інтренет, камера заднього виду ... тощо). Встановлено камеру заднього виду. Функція круїз-контролю, двозоний клімат-контроль. Кузов цілий, без ДТП. Два комплекти покришок зима-літо. Запаска повнорозмірна в наявності. Торг біля авто умісний.</t>
  </si>
  <si>
    <t xml:space="preserve"> BMW 320 250KC 2012 </t>
  </si>
  <si>
    <t>320 250KC</t>
  </si>
  <si>
    <t>Продам BMW 320 європейка 250 к.с.Зроблено повне ТО 4000 км тому, в коло нові стійки, двигун і коробка без помилок і нарікань Встановлено прошивку 1.5 з вихлопом і прострілами.Їде бадьоро. Деталі за телефоном.</t>
  </si>
  <si>
    <t>Продам ваз21043, состояние удовлетворительное, присутствуют косметические недостатки как и у всех жигулей этого возраста, газ/бензин
тел 
тел.</t>
  </si>
  <si>
    <t xml:space="preserve"> на ходу стартер двигун крайслер машина під відновлення або на запчастини  без торга</t>
  </si>
  <si>
    <t>Мерседес Е220, 2 1ТД, 6-ступка. Каждый день на ходу. Требует внимания по кузову.</t>
  </si>
  <si>
    <t xml:space="preserve">Свіжо пригнаний 
Mercedes Benz 
Vito 114 cdi 
100 кВт
2016 року випуску
225 тис рідного пробігу
Автомат 
Технічно авто у відміному стані
По всім іншим питанням телефонуйте
Завжди раді вам допомогти </t>
  </si>
  <si>
    <t>21074 2010 р 1.6 інжектор 85 лс.
Леди центральний замок кнопка збагажника 2 стекло подйомники 
по іншим питанням в дірект.Без торга</t>
  </si>
  <si>
    <t>продам бмв в дуже хорошем состоянии, кузов целый без рыжиков, авто технически обслуженный, двигатель после кап ремонта реальному покупателю торг, звоните в любое время</t>
  </si>
  <si>
    <t>Продам власне авто.Надійний та комфортабельний !!!!  Не підводив ніколи !! Найнадійнішій двигун М112! ГБО 4 покоління.Розхід газу 15місто 12 трасса.Стоіть добра гума! Під радіатором-двигуном та акпп стоіть надійний захист КОЛЬЧУГА вартістю 200 дол.Двигун та акпп без питаннь.Е нюанси по днищу кузова.Вся ходова зроблена нічого не гримить.Покупцеві зимова гума на легкосплавних дисках у подарунок!Комплектація АВАНГАРД.Любий вид переоформлення.Дзвоніть -запитуйте----поторгуемося!!</t>
  </si>
  <si>
    <t xml:space="preserve">Авто на украинских номерах. </t>
  </si>
  <si>
    <t xml:space="preserve">Доброго дня. Автомобіль на свої роки у дуже гарному стані як зовні так і технічно. Двигун М54b30 працюе відмінно. Зроблено дуже багато , коштів не шкодував. Повністю зроблена ходова частина. Замінена вся витратна частина. Відповім на всі питання. Будь який вид переоформлення. 
Гарного дня. </t>
  </si>
  <si>
    <t>Продам Мерседес Віано екстралонг,пригнаний з Німеччини,в Україні один господар,шкіряний салон,дві автономні пічки,мокра і суха з джеесем модулем,два акумулятори,задня підвіска пневмо,коробка автомат, стан ідеальний.</t>
  </si>
  <si>
    <t>Авто в гарному стані, куплене у офіційного дилера Баварія Київ. Два ключа, зимня та літня резина на дисках. Сервісна книжка. 
Машина на обмін потрібна без ДТП!</t>
  </si>
  <si>
    <t xml:space="preserve"> Mercedes-Benz Vito 116 LONG 2010 </t>
  </si>
  <si>
    <t>Vito 116 LONG</t>
  </si>
  <si>
    <t xml:space="preserve">Mercedes Benz Vito 116 LONG 
Пасажир 8 Місць 
В хорошому стані 
За більш детальною інформацією дзвоніть домовимось ! ! ! </t>
  </si>
  <si>
    <t>Пасажир 8+1 середня база високий можливий торг</t>
  </si>
  <si>
    <t xml:space="preserve">Авто дуже хорошому стані . Власників в Україні знаю особисто . Повністю шанобливе відношення .
Обслуговувалась якісно і завчасно .
Деталі пр телефону </t>
  </si>
  <si>
    <t xml:space="preserve">Машина в отличном состоянии. Ездил дедушка всю жизнь. По кузову ни одной ржавчины нету вся краска родная. Проводка работает вся от габаритов до салонного света. Все молдинги, значки все оригинальное. Резина Всесезонная, новый Аккумулятор. Нудно смотреть только ходовую. Дорогу держит чётко
Можно обмен с моей доплатой </t>
  </si>
  <si>
    <t>Авто без задир, двигун працює ідеально, рівно і без нарікань!
Ланцюги, ролики замінені 10 тис км тому!
Машина не бита!
Пневмо не падає!
Коробка перемикається плавно і без ривків!
Салон перфорація, не рваний, у машині не курили і тварин не возили!
За машиною дивилися, авто варте уваги!!!</t>
  </si>
  <si>
    <t xml:space="preserve"> ГАЗ 2217 Соболь  2002 </t>
  </si>
  <si>
    <t xml:space="preserve">Авто в нормальному рвбочому стані, не гниле, 16клапаний мотор, працює добре, кпп переключае, резина в гарному стані, документи в порядку. </t>
  </si>
  <si>
    <t>Машина пригнана з Франції. В доброму стані. Два комплекти ковриків ( eva і текстильні )
Деталі по телефону</t>
  </si>
  <si>
    <t xml:space="preserve">автомобіль повністю обслуговуваний, 
по технічній частині питань нема
стоїть два кондиціонера, один зараз не працює 
має автономною піч
замінена коробка на швидкісну , стоїть швидкісний міст
стоїть електрична бічна двері 
є питання по кузову 
по технічному паспорту 3500 повна масса
все інше по телефону
 </t>
  </si>
  <si>
    <t>Продам свій ВАЗ 21013 в дуже гарному стані. Автомобіль доглянутий та на ходу, салон не обкурений. В  комплектацію входить фаркоп, багажник та комплект зимової резини (залишок протектора 7-8 мм) з дисками в гарному стані. Масло змінювалось вчасно, станом на зараз масло не бере, був зроблений капремонт двигуна. В 2021 встановлена нова всесезонна резина ROSAVA 175/70/R13. Також в 2021 році були поміняні шарові опори права та ліва, ходова в порядку. По кузову є дрібні нюанси, при зустрічі можливо все передивитись та поторгуватися. Автомобіль просто клас, сів та поїхав. Вкладуватись в ремонт вже не потрібно.</t>
  </si>
  <si>
    <t xml:space="preserve">Машина в ідеальному стані. Всі питання по телефону  </t>
  </si>
  <si>
    <t xml:space="preserve"> BMW 728  1999 </t>
  </si>
  <si>
    <t>Автомобиль в хорошем техническом состоянии, я хозяин, недостатки на фото...вопросы по тел. Торг у капота. Кому дорого или не нравится BMW! Не звоните!</t>
  </si>
  <si>
    <t xml:space="preserve"> Mercedes-Benz S 600 President long 2001 </t>
  </si>
  <si>
    <t>S 600 President long</t>
  </si>
  <si>
    <t>Надійний дуже комфортний красивий одним словом "шестисотий" пушка. Машинка 2002 року.
Технічно та візуально в чудовому стані. Це Лонг база 6л не путати з 3.2. дійсно чудовий автомобіль зроблений для людей кожна рожа клімати 4х зон провітрювання сідушок 10 подушок безпеки. Для людей.</t>
  </si>
  <si>
    <t>Пригнал из Швейцарии осенью по Украине проехал 8 тыс. Км. Стоит газ вписан в тех паспорт. Состояние отличное. Ничего делать не надо.</t>
  </si>
  <si>
    <t xml:space="preserve">Бус в идеальном состоянии,1000% оригинальный пробег,не бит и не крашен.На 225000 км пройдено очередное ТО,также произведены работы по ремонту ходовой части на сумму 23000грн.В тех поспорте легковой 9 мест.Камера заднего вида,датчик полосности,предупреждения о столкновении,мертвые зоны.Резина 235/65/18 легковая,не цешка,бус стал значительно мягче и комфортнее,также стал выше на 25 мм. Пригонял(выбирал) из германии. Вся тех.часть в идеале.Сделал антикорозийную обработку. Пороги усиленные (не декоративные).Задний ряд сидений присутствует(кожаные,как и все остальные).Переднее пас.двойное сиденье установлю назад по желанию.Водительское очень комфортное(с боковой поддержкой и разными регулировками). Бус хозяйский ,кто купит,не пожалеет. Также в подарок 4 родных колеса </t>
  </si>
  <si>
    <t>Продаю свою машину, лично покупал ее в Германии в 2015 году, являюсь вторым владельцем, авто в хорошем состоянии, в дтп не было.
Причина продажи – уехал за границу, поэтому обмен не интересует.
Звоните только на viber, watsapp или telegram.</t>
  </si>
  <si>
    <t>Продается автомобиль БМВ 320д, 2006 года выпуска, объем двигателя 2.0л. дизель. Куплена и поставлена впервые на регистрацию в 2007 году. За все время эксплуатации было 2 владельца, я третий и первый в Украине. Пригонял для себя из-за границы. Очень хорошее состояние, хороший и ухоженный автомобиль. Работает все, вложений не требует. Свежая тонировка. Только после замены всех расходников.
Для связи звоните на номер:ладимир.</t>
  </si>
  <si>
    <t xml:space="preserve"> BMW 318  1997 </t>
  </si>
  <si>
    <t xml:space="preserve">Продам за 3100 доларів,по підвістці треба поміняти 3 шарові,і по кузову покрасити і передній бампер </t>
  </si>
  <si>
    <t>Продам кабріолет BMW e36, двигун m52b20, в листопаді 2021 був встановлений с пробігом 250 тис. км. Усе навісне, окрім компресора кондиціонера замінено, кондиціонер заправлений та працює. Автомобілем володію три роки, доклав немало зусиль, із проблем: потрібне часткове фарбування. Ходова перебрана, стійки bilstein, сайлентблоки від М3, автомат перемикає плавно, лобове скло нове, газ підключений 2 тис. км тому. По салону - шкіряні сидіння sport seats з механічним регулюванням, двозонний клімат, повний бортовий комп’ютер, по екранах у авто жодного битого пікселя, це рідкість. За три роки наїздів десь 40 тис. км. , мастило замінювалось вчасно. В комплекті віддам зимову гуму з залізяками та ковпаками (ще сезон від’їздить), літня гума на смітник, кришку багажнику в нормальному стані. Встановлені оригінальні парктроники, що працюють. По зовнішньому освітленню - проведений american look, встановлені нормальні лінзи, вночі авто світить краще, ніж авто новіше та дорожче.
Механізм відкривання даху був відновлений. 
Повне переоформлення</t>
  </si>
  <si>
    <t>Mercedes-Benz w202 c180 
Автомобиль полностью технически исправен, обслуженный. Вложений не требует.</t>
  </si>
  <si>
    <t xml:space="preserve"> Volkswagen T3 (Transporter) пас.  1990 </t>
  </si>
  <si>
    <t>Продам свій Volkswagen transporter t3, автомобіль капіталовкладень не потрибує, таких транспортерів  в такому стані залишилось дуже мало, на авто гроші не жалів , завжди все вчасно мінялося і робилося , за останні три роки вкладено 2500 $ Двигун 1.9 простий дизель, коробка 4-ступка швидкісна , зроблений і оброблений кузов ,кузов майже не варився бо потреби не було ,дно ще заводцьке в оригіналі, перебрана вся ходова , поклеїна вібро і шуму ізоляція ,нова резина, музика pioneer,  легше написати що не робив , а не що було зроблино !) Авто на мені , тобто я власник по техпаспорту ,Машина для людей які розуюміть скільки часу і грошей в неї вкладено , тоді попрошу диванних експертів без дурних коментарів, і кому не цікаво не дзвонити і не писати. Детальніша інформація по телефону ,Обін тільки цікавить на джип  Mitsubisi Pajero 2,Opel Frontera,Nissan Patrol дизель, можливо з моєю доплатою.</t>
  </si>
  <si>
    <t xml:space="preserve">Продам BMW E 39 для ценителей настоящего немца. По машине всё идеально. Аккумулятор новый, резина хорошая, диски оригинальные R 16 в графитовом цвете, потолок чёрный алькантар, кожаный салон, полный электро пакет, максимальная комплектация, передние сидения с ломающимися спинками что для е 39 большая редкость (очень комфортные)
кондиционер только заправил, днище обработано,  по мотору, коробке, ходовке вопросов нет. Всё в идеальном состоянии.
Тонированная по кругу. Авто было пригнанно с Германии. Первый хозяин в Украине, по документам полное переоформление. За эти деньги лучший вариант е 39. 
Причина продажи беру другое авто с Америки
Посмотреть можно в ИРПЕНЕ или на Академгородке </t>
  </si>
  <si>
    <t xml:space="preserve"> BMW 316 Moder Line  2012 </t>
  </si>
  <si>
    <t>316 Moder Line</t>
  </si>
  <si>
    <t>Хорошая живая 3ка. Реальный расход в эко режиме трасса-4,5; город-6!!! Старт-стоп. Автомат 8ми ст. Все в оригинале, без тюнинга и тд. Экология на месте! Однозначно достойный вариант. Готов к проверкам на сто. 
По кузову есть подкрасы ,т.к машина из Италии. 
Ухоженная и чистая. В жизни как на фото. Бумерок не скидываю , а продаю! Не спешно. 
Торг адекватный возле автомобиля!
В помощи по продаже не нуждаюсь!!! Площадкам просьба не беспокоить!!!</t>
  </si>
  <si>
    <t xml:space="preserve">Надійна автівка! 
Подробиці по телефону
Авто на ходу все працює
Є питання по лакокрасочному 
Ходова у нормі 
Двигун також 
</t>
  </si>
  <si>
    <t>Продам автомобіль BMW 520і.
3.0 дизель.Авто в хорошому стані вкладень не потребує.Економна і надійна.Є змінний комплект резини на титанових дисках,зима-літо.Звоніть, відповім на всі питання .Тел Коля</t>
  </si>
  <si>
    <t xml:space="preserve"> Lincoln Town Car  2003 </t>
  </si>
  <si>
    <t>Готовий бізнес! Автомобіль в ідеальному стані! Найдовший 9м! Дарує тільки позитивні емоції! З документами повний порядок, знаходиться в Одесі. Цікавий обмін на легкове авто. Ціна на обмін збільшується рівно на стільки, наскільки вона завищена у вас! Всі питання на рахунок обміну тільки за телефоном!</t>
  </si>
  <si>
    <t>Автомобіль в дуже доброму стані. 1.5 двигун, карбюратор. Я 1 власник по авто. Пробіг рідний. До мотору ніхто не лазив і він чудово себе відчуває. Пороги не варились, рідні. В порогах і під підкрилками мовіль. Купував в 2005 році. Газ поставив в 2019 році. В ДТП не була. Взимку мало їздив. Тому і віддаю  зимню резину на дисках. 2 ключі. Гаражне зберігання. По машині розкажу все. Робив її для себе. Не фарбована. Реальному покупцеві торг присутній Звоніть, пишіть.</t>
  </si>
  <si>
    <t xml:space="preserve"> BMW 118  2012 </t>
  </si>
  <si>
    <t xml:space="preserve">Автомобіль у відмінному стані, без пробігу по Україні. Свежепригнан з Німеччини. Розмитнений і поставлений на українську реєстрацію. Сервісна кніжка.2 ключа. Багата комплектація. Все працює. Двигун і коробка без нарікань. Економний і надійний автомобіль.Торг. Автомобіль у відмінному стані, без пробігу по Україні. Свежепригнан з Німеччини. Розмитнений і поставлений на українську реєстрацію. Сервісна кніжка.2 ключа. Багата комплектація. Все працює. Двигун і коробка без нарікань. Економний і надійний автомобіль.Торг. </t>
  </si>
  <si>
    <t xml:space="preserve"> BMW 760  2004 </t>
  </si>
  <si>
    <t>Хорошее состояние, работает все</t>
  </si>
  <si>
    <t xml:space="preserve"> Mercedes-Benz SL 500 amg 1995 </t>
  </si>
  <si>
    <t>SL 500 amg</t>
  </si>
  <si>
    <t xml:space="preserve"> АВТО ПОД НЕ БОЛЬШУЮ РЕСТАВРАЦИЮ !  Вопросы в устном порядке ! </t>
  </si>
  <si>
    <t>Продам BMW 335 і , привід задній,в користуванні 2 роки.
Комплектація : спортивні сидіння, logic7, поворотний ксенон, безключовий доступ
Машина своєчасно облсуговувалась, період ТО 5-6 тисяч, дуже багато зроблено, є всі чеки про виконані роботи .
Підготовлена під стейдж 2.
Даунпайпи + термобінти, великий інтеркулер, регульована вихлопна система , армовані торомзні шланги, прошивка двигуна MHD, та коробки xHP, амортизатори Koni Active Drive, форсунки 12ої ревізії.
Диски різноширокі R18
Гума :
попереду 235/35 - Mishelin Pilot Sport 4
позаду 265/30/18 напівслік Maxxis Victra 
Є зауваження по ЛКП
Більш детальна інформаці по телефону , гарних продаж та покупок !</t>
  </si>
  <si>
    <t xml:space="preserve">Автомобіль в максимальній комплектації, крім повного приводу. Запас ходу 565 км. 
Також доступні під замовлення VW ID.4 від 34000 дол., VW ID.6 від 40000 дол. </t>
  </si>
  <si>
    <t>мотор після капремонту авто як е на фото 1.8 бенз.</t>
  </si>
  <si>
    <t>В Идеальном состоянии,машина пригнана с Германии,в родной краске,все вопросы по телефону ,без торга!таких машин в Украине еденицы,кому нужна реально живая е46,вам сюда!</t>
  </si>
  <si>
    <t xml:space="preserve"> BMW 118 D 2011 </t>
  </si>
  <si>
    <t xml:space="preserve">Автомобіль у відмінному стані, оригінальний пробіг,  сервісна книжка
</t>
  </si>
  <si>
    <t>Автомобіль ВАЗ 2107, в хорошому стані, газ-бензин( газ вписаний в тех. талоні). Ходова зроблена, не гнила. Автомобіль повністю на ходу. Новий акумулятор. Терміново.</t>
  </si>
  <si>
    <t>Продаю BMW  Е30. Для своих лет, техническое состояние хорошее. Двигатель m20b25, инжектор, вписан в техпаспорт. Новый воздушный фильтр, высоковольтные провода. Небольшой расход масла. 
Установлено и вписано гбо 2-го поколения. Газовый редуктор перебран, все резинки и фильтр заменены.
Ручная кпп работает идеально.
Ходовая часть в порядке, после полного ТО. Новые передние ступицы, сайленты  передних рычагов, задние подшипники ступицы, задние пыльники полуосей.  Диски r16.
По кузову есть несколько нюансов. Все подробности либо по телефону, либо при осмотре. 
В придачу отдам 4 диска r15 с зимней резиной в отличном состоянии и много разных запчастей.
Только переоформление. Небольшой торг у капота. 
Звонить по номеру:</t>
  </si>
  <si>
    <t xml:space="preserve"> Mercedes-Benz E 220 Avantgard 2003 </t>
  </si>
  <si>
    <t>E 220 Avantgard</t>
  </si>
  <si>
    <t>Авто пригнане з Франції. Ходова, мотор та коробка в гарному стані. Авто дуже м'яке. Авантгард. 5700$</t>
  </si>
  <si>
    <t xml:space="preserve">Свеже пригнанная машина, я один владелец.
Оригинальный пассажир 8+1 по документам, 7+1 салон (переднюю двойку отдам)
Автомобиль в отличном состоянии как в техническом, так и в косметическом.
Заменены масла в коробке, моторе, мосте. Ходовая в отличном состоянии.
Два ключа.
Кондиционер двух зонный, дующий на каждого пассажира.
Все вопросы по номеру телефона
</t>
  </si>
  <si>
    <t xml:space="preserve">Дзвонити на viber або ж whats 
Додатковий номер телефону:
up.Зроблений кап ремонт двигуна (об‘єм 1.5) нові силові провода свічки, безконтактне зажиганія
Плунжерний бензонасос
Робилась коробка ( 5-ти ступка) мінявся диск щеплення, підвісний підшипник
Мінявся радіатор
Має цілі стакани і ланжерони
Авто в технічному стані на 5+
Кузов відповідає 3 
В середині чисте задбанне авто
З сидіннями від іномарки
Тоноване 
Має фаркоп 
Торг мінімальний бо по технічній частині вклалось дуже багато
Питання по телефону
Якщо поза зоною дзвоніть у вайбер 
</t>
  </si>
  <si>
    <t xml:space="preserve"> BMW 730  i 1989 </t>
  </si>
  <si>
    <t>730 i</t>
  </si>
  <si>
    <t>Пропоную вашій увазі БМВ е32 мотор 3.0 газ бензин, їде як на бензині так і на газу, abs, ГБО вписано в тп, технічно машина знаходиться в нормальному стані, ходова, гальмівна, рульова система зроблена, машина збита відмінно тримає дорогу, комфорту може позаздрити будь-який сучасний автомобіль, нові форсунки, рхх, дмрв перероблений в електронний, робочий ЕБУ (мозки), мотор у відмінному стані, хороша компресія(11+), масло тотал, ож хеппу, нова вискомуфта, наведений порядок по електриці, прибраний колгосп, дуже не погана комплектація електросидіння шкіра, бортовий комп'ютер, електродзеркала, електрошторка, есп, електролюк, регулювання керма та багато іншого, працює все крім кондиціонера, до нього так руки і не дійшли, оптика хелла блек, ангельські очі, диски р17 аля альпіна, в цілому по телефону та при зустрічі розповім багато, є підтвердження робіт на фото можу скинути все самі побачите, є нюанси по лкп та кузову, потрібно варити підлогу, документи порядок, тільки переоформлення, страх вівка свіжа, на каламутні схеми, розстрочки приїзди, оглядини та інше не ведуся, обмін цікаво ваш варіант, тільки АКПП з чистими доками</t>
  </si>
  <si>
    <t xml:space="preserve">Посередникам і площадкам не турбувати. Шикарний стан і комплектація. Проведене якісне ТО. Все працює і крутиться. </t>
  </si>
  <si>
    <t xml:space="preserve"> Porsche Panamera S 2010 </t>
  </si>
  <si>
    <t>Panamera S</t>
  </si>
  <si>
    <t>Porsche Panamera S. 2011 года, 108 тыс пробега. Покупалась в семью новой. использовалась как семейный автомобиль. Имеется второй комплект дисков. Ходовая и двигатель в хорошем состоянии. Из проблем: отсутствуют фары, небольшая вмятина на переднем левом крыле.</t>
  </si>
  <si>
    <t xml:space="preserve"> BMW 330 Mpower 2001 </t>
  </si>
  <si>
    <t>330 Mpower</t>
  </si>
  <si>
    <t>машина на ходу в нормальном состояние все работает</t>
  </si>
  <si>
    <t>Доглянутий автомобіль, клімат робочий, все працює, кожна кнопка. Ходівка не гримить, коробка не штовхається, двигун працює рівно. Покупкою залишитеся задоволені. До речі вбудував Блютус, можна музику по ньому слухати.
АВТОБІЗНЕСМЕНІВ ПРОХАННЯ НЕ турбувати</t>
  </si>
  <si>
    <t xml:space="preserve"> Toyota Supra Cresta 1997 </t>
  </si>
  <si>
    <t>Supra Cresta</t>
  </si>
  <si>
    <t>Писать на Вайбер.
Cresta 2JZ-GTE, сток низ, валы ВС 272/272, пружинки BC. Турбина Borg Warner S366SX. Форсунки Bosch 2200cc. Катушки NGK. Мозг VEMS. АКПП свежая 35т.км пробег с Transgo shift kit. Огромный радиатор АКПП. Бублик 2way 4000об stall speed. Алюминиевый радиатор ОЖ. Редуктор с блокировкой. Тормоза передние 4pot Lexus GS. Трасса 76мм Futjisubo. Сидухи GT-R оригинал. Диски будут IMPUL 8/9J, с хорошими вылетами. Выносной топливный насос DW 420LPH. Впрыск водометанола AEM. Вся задняя подвеска на полиуретане Strongflex. Стойки TRD с регулировкой жёсткости.
1/4 - ЕТ11.3 (на сток валах).</t>
  </si>
  <si>
    <t>Обслуговується. пневмо працює. Їзда на ньому одне задоволення.</t>
  </si>
  <si>
    <t>Машина в отличном состоянии, в хорошей комплектации 
У машины первая регистрация на укр номера 
Полностью обслужена ,сел поехал , никаких вложений не требует ,кузов в отличном состоянии
Гаражное хранение 
Больше информации по телефону , реальному покупателю , реальный торг</t>
  </si>
  <si>
    <t>Машина на полном ходу.новые Акум.я хоз по тех паспорту.</t>
  </si>
  <si>
    <t>Авто для своих лет в хорошей форме. П кузову есть нюансы, но не критичные. Двигатель родной 2105, ременной. Аккумулятор свежий. На все вопросы отвечу по телефону.</t>
  </si>
  <si>
    <t>Машина бывает в Одессе
Европейка. Газ/Бензин. Не бита, стёкла все родные, крашена одна деталь «заднее левое крыло» удара не было, черканули на парковке, есть фото. 
С мотором коробкой и ходовой все хорошо. 
Вайбер</t>
  </si>
  <si>
    <t xml:space="preserve"> Mercedes-Benz E 280 avantgard  2008 </t>
  </si>
  <si>
    <t>E 280 avantgard</t>
  </si>
  <si>
    <t xml:space="preserve">продам мерседес в комплектации авангард. машина свежепригнаная из Германии. практически в идеальном состоянии  .вся в родной краске .без единого подкраса .машина технически исправна и никаких вложений не требует . по салону чистая ухоженная и без посторонних запахов .имееться 4х зонный климат .сиденья с боковыми,  поясничными и подколенными подкачки.  на машине имеется заводской выезжающих фаркоп .аргументированый торг у машины . </t>
  </si>
  <si>
    <t xml:space="preserve"> Mercedes-Benz CLK 320 CDI 2006 </t>
  </si>
  <si>
    <t>CLK 320 CDI</t>
  </si>
  <si>
    <t>Авто в хорошому стані!</t>
  </si>
  <si>
    <t>Авто вартує уваги! Сама максимальна комплектація без перебільшень!!!
Мульти руль, круїз контроль, датчик світла, датчик дощу, 4 склопідйомника, підігріви сидінь, люк, шкіра, акпп, електро зеркала.
Авто з такою комплектацією дуже мало!Зроблене повне ТО   
Заміна мастил та фільтрів
Мотор масла не бере, турбіна дує
По підвісці все замінене, нічого не гримить
Відреставрований генератор, поміняна велика кількість різних патрубків та всього іншого, в цілому все що було не так все зроблено, залишилося попрацювати над кузовом.
Помилки в авто відсутні
Технічний стан на відмінно
Є незначні нюанси по кузову
Коробка переключає плавно без ривків,
В коробці замінене масло.
По мотору питань немає
Телефонуйте цікавтесь
Фото недоліків по кузову можу скинути не вайбер або телеграм
ТОРГ</t>
  </si>
  <si>
    <t xml:space="preserve">авто в хорошому стані детальніша інформація за телефоном </t>
  </si>
  <si>
    <t xml:space="preserve"> BMW 530 M Packet Individual 1999 </t>
  </si>
  <si>
    <t>530 M Packet Individual</t>
  </si>
  <si>
    <t>Продається в чудовому стані E39 530D, МКПП, 2000 року першої реєстрації, 362 тис.км оригінального пробігу, з яких 220 тис.км власного, якою володію більше 14 років. Надійний та один з кращих в лінійці BMW, який признавався багато років поспіль кращим в світі, 3- літровий дизельний мотор M57. Дуже багато чого по машині зроблено, перебрана вся ходова, відновлена передня оптика до заводського стану і т.д. Витрата пального 8л/100км. Додаються: реєстратор, комплект дисків R18 та 2 комплекти гуми. На обмін - 6000.</t>
  </si>
  <si>
    <t xml:space="preserve"> Mercedes-Benz E 250 s124w 1989 </t>
  </si>
  <si>
    <t>E 250 s124w</t>
  </si>
  <si>
    <t>нужно заменить маховик,не на ходу,для обмена Ваш приезд,торг
обмен 4000 у.е</t>
  </si>
  <si>
    <t>Продам ВАЗ 2106, на повному бойовому ходу. 
Автомобіль технічно справний, на ходу кожного дня.
По автомобілю: мотор 1.6 (30тис після капітального ремонту двигуна), МКПП(5ст оригінальна ВАЗ), редуктор 2106(новий), ГБО 2покоління - вписане у ТП, карбюратор (2109),генератор(100) повністю оброблене днище та двері антикорозійкою.
Стоять титани R14 з новою резиною
центральні замки, електро-скло підйомники, підігрів дзеркал.
Стоїть хороша акустика (Pride)
Більш детально за телефоном
ЦІНА ВКАЗАНА З АКУСТИКОЮ
ТІЛЬКИ ПЕРЕОФОРМЛЕННЯ!!!</t>
  </si>
  <si>
    <t xml:space="preserve"> Ретро автомобілі Классические  1938 </t>
  </si>
  <si>
    <t>Mercedes-Benz 540 K
  Більше інформації по телефону. Вартість - договірна.</t>
  </si>
  <si>
    <t>Машина на полном ходу, кузов LONG цвет черный, без ДТП, не гнилой, не варен, и весь не крашен, двигатель 5.0 V8 от замены до замены масло не доливается, замена масла раз в 8т км. Масло 5W-40 оригинальное mersedes, Коробка работает хорошо на всех режимах. По салону все отлично ничего не порвано и не разломлено, сохранился заводской набор инструмента, аптечка и огнетушитель, сервисная книжка, два ключа.
Заменены масла фильтра в моторе, коробке и редукторе. Заменены свечи зажигания, обслужена газовая система, обслужена пневма, по ходовой части установленные новые рычаги заменены шаровые опоры и рулевые наконечники, установлены новые тормозные диски и колодки, установлен новый аккумулятор BOSCH, новые ксеноновые лампы в фарах, новые ева коврики также есть и старые.
Надёжная и не дорогая в обслуживании дарит кучу позитивных эмоций кто купит не пожалеет.
Я хозяин по тех паспорту переоформление без проблем.
газ вписан в техпаспорт.
Не смотря на внушающий объем двигателя расход топлива составляет в городе 16л на 100 км.
Трасса при скорости 120км 8л на 100км.
Цена указанная за деньги на обмен соответственно дороже. Обмен желательно на Рено Меган 3 универсал.
Адекватный торг у капота.</t>
  </si>
  <si>
    <t xml:space="preserve"> BMW 318 sport 2013 </t>
  </si>
  <si>
    <t xml:space="preserve">авто доглянутий, без вкладень, пригнаний в 17 році з Баварії. Америку и битки не предлагайте, как вариант не рассматриваю.хто ищет хорошее авто для себя звоните.есть два комплекта резины.4 режима езды. 1Eko pro. 2 </t>
  </si>
  <si>
    <t xml:space="preserve">Продам BMW 535 , V8. Авто у відмінному технічному стані .
М- пакет.
</t>
  </si>
  <si>
    <t>Продам Волгу в доглянутому стані, гнилі та іржі немає, кузов не варився в заводському стані, двигун і коробка працює відмінно, витрата газу по трасі близько 9 л. Містом 11 л., машина повністю зашумлена, оформлена на мене, продаж тільки із переоформленням... Всі питання по телефону</t>
  </si>
  <si>
    <t xml:space="preserve"> BMW 330 330cd 2003 </t>
  </si>
  <si>
    <t>330 330cd</t>
  </si>
  <si>
    <t xml:space="preserve">Машина в дуже гарному стані одна з небагатьох живих bmw e46 coupe 330cd))
Машина в одних руках вже більше 6 років перший власник в Україна) 
Машина вихідного дня кожен день не їздить зберігається в гаражі !!
Живий кузов без ДТП без шпаклі по 2см без корозії!!
Гарно обслуговувалась)))
Прошу дзвонити тільки реальним покупцям торг мінімальний 
</t>
  </si>
  <si>
    <t>Рестайлінг!
Вся в рідній фарбі!
Оригінальний пробіг!
Два комплекта резини на дисках!
Відмінний технічний і візуальний стан!
Деталі по телефону.</t>
  </si>
  <si>
    <t xml:space="preserve">Авто в доброму стані як для своїх років сів та поїхав. Всі запитання по телефону. </t>
  </si>
  <si>
    <t>Мерс в дуже хорошому стані.
Гарна комплектація.
Тільки переоформлення.
Торг біля авто.</t>
  </si>
  <si>
    <t xml:space="preserve"> Jaguar S-Type LIMITED 2001 </t>
  </si>
  <si>
    <t>Спортивний англійський автомобіль люксового класу, лімітована версія. Вироблений у жовтні 2001. Гаражне зберігання, авто вихідного дня, 12 років один власник. Доглянутий, обслужений. Cервісна книга, реальний пробіг. Не іржавий, не битий. У грудні 2020 проведено повне ТО. В АКП замінено масло, прокладки та фільтр.
+ комплект зимової гуми;
+ комплект нових килимків.
Будь яка перевірка за бажанням клієнта.</t>
  </si>
  <si>
    <t xml:space="preserve"> Mercedes-Benz GLK 200  2011 </t>
  </si>
  <si>
    <t>продам мерседес з надійним мотором 2,2 в парі з 6 ступінчастою механічною коробкою .не фарбована жодна деталь,і не кручена.з оригінальним пробігом 184000км.повністю обслужений .любі перевірки на вашому сто.перекупів просьба не тобувати</t>
  </si>
  <si>
    <t>тільки пригнаний, після ТО, нова гума, 6 місць, 1 елемент фарбовано</t>
  </si>
  <si>
    <t>Свіжопригнаний автомобіль з Голандії. Довжина будки всередині 3,6 м. Спарка. Задній привід. Двигун BiTurbo 100kw (135P.S.) Двигун, КПП, зчеплення працюють ідеально. Авто технічно та візуально у дуже хорошому стані. Автомобіль в рідній фарбі. Без жодного підкрасу. Без вмятин і царапин. Кондиціонер, клімат-контроль робочий. Автомобіль обладнений системою безключового доступу. Готовий до перевірки на будь-якому СТО! Все, що є, все працює! Сертифікат ЄВРО-5 у наявності. Розмитнений 100%. Постановка на облік 1000грн. Телефонуйте, дам відповідь на всі запитання.</t>
  </si>
  <si>
    <t xml:space="preserve"> Mercedes-Benz C 200 Avantgarde 2011 </t>
  </si>
  <si>
    <t xml:space="preserve">автомобіль у гарному стані немає ніодного підкраса... пробіг нескручений... можливий обмін на кросовера.. немає ніяких зауважень 
масла фільтра поміняні
авто полнучтю обслужена </t>
  </si>
  <si>
    <t>Свіжопригнане авто (осінь 2021)
Авто на ходу, повністю обслужене, капіталовкладень не потребує
Оригінальний пробіг
Гарна комплектація: підігрів сидінь, дзеркала складаються, монітор, передні і задні парктроніки, клімат контроль, панорама, борт комп’ютер тощо
Авто дуже динамічне та економне водночас
Були замінені моторчик валватроніка, джойстик комп’ютера, датчик положення керма, циліндрик щеплення, шестерня приводу впускного розпредвалу, масляний радіатор, пробка розширювального бачка системи охолодження, насос омивача лобового скла, гальмівна рідина, фільтри і масло, а також був зроблений розвал сходження.
Продається у зв’язку з потребою авто на повному приводі</t>
  </si>
  <si>
    <t>Продам Smart в Хорошем состояние весь обслуживаний,Капремонт двигателя делал на пробеге 178 сейчас 192,Две неделе назад Поставили Новую Турбину+Колектор,Заменены Стойки+Пружины,Наконечники,Шаровые,Тяжки,Пильники,Масло +Фильтра,В общем Машина на боевом ходу,Перекупам просьба не беспокоить!!</t>
  </si>
  <si>
    <t>В наявності, акційна ціна! Встигни придбати! 
Volkswagen ID4 в наявності та доступний до тест-драйву у нас в салоні!
Переможець у номінації "Всесвітній автомобіль року – 2021"!
Новинка іменитого німецького бренду блискуче завоювала популярність у всьому світі та стрімко зростає у продажах у Європі, США, Канаді, Китаї.
Це абсолютно заслужено - за співвідношенням якості, вартості, опцій і заявленого пробігу на одному заряді автомобіль заслуговує на пильну увагу.
Наприклад, в Норвегії - країні з найбільшою кількістю електромобілів, Volkswagen ID4 злетів на 3 місце з продажу в 2021, наблизившись до бестселеру - Tesla Model 3.
Характеристики:
- Рік виконання: 2021
- Розміри авто: 4592 мм, 1852 мм і 1629 мм
- Колісна база: 2765 мм
- Вага: 2 120 кг
- Місткість батареї: 84,8 кВт/год
- Тип батареї: літій-іон
- Привід: задній
- Максимальна швидкість: 160 км/год
- Розгін від 0 до 100 км/год: 8,5 сек.
- Час швидкого заряджання: 30 хвилин
- Місткість швидкої зарядки: 80%
- Кількість двигунів: 1
- Потужність: 150 кВт (204 л.с.)
- Крутний момент: 310 Нм
- Пробіг на одному заряді: 550 км
- Система підігріву батареї
- Передня підвіска: МакФерсон
- Задня підвіска: незалежна багатоважіль
- Адаптивний круїз
- Утримання у смузі
- Помічник паркування
- Камера заднього виду
- Безключовий доступ
- LED-фари
- Бездротовий Apple Carplay
Приїжджайте до нас в салон, щоб подивитися автомобіль, провести тест-драйв і поставити всі питання. Чекаємо Вас!</t>
  </si>
  <si>
    <t>Все детали по тел</t>
  </si>
  <si>
    <t xml:space="preserve"> Infiniti Q50  2021 </t>
  </si>
  <si>
    <t xml:space="preserve">Продам доукомплектований,новий автомобіль,придбаний у офіційного дилера                      </t>
  </si>
  <si>
    <t>Продам бус. Пассажир кат.(В) По тех. паспорту, с живым кузовом, вываренный. ЛКП свежее. Резина 80+ протектор. Ходовка обслужена. По ДВС: блок цилиндров стоит уже с форсунками Bosch, топливный насос Bosch. Пишите, звоните. Дополнительные фото по надобности отправлю в Вайбере. А также возможен торг!</t>
  </si>
  <si>
    <t>машина на впевненому ходу, холодна перебрана, їде як на бензині так і на газі, вм'ятини на фото через приліт, на швидкість не впливає</t>
  </si>
  <si>
    <t xml:space="preserve"> SsangYong Rexton Rexton 2.7 2013 </t>
  </si>
  <si>
    <t>Rexton Rexton 2.7</t>
  </si>
  <si>
    <t>Свіжопригнаний автомобіль в хорошому стані.</t>
  </si>
  <si>
    <t>авто в хорошому стані мотор масла небере від замени до замени електроне зажиганія . є зимова резина на дисках вписаний газ машина робоча кожен день йіздить доглянута ходова в нормі міст невиє коробка 5 ступ залитий тосол</t>
  </si>
  <si>
    <t xml:space="preserve"> Mercedes-Benz Sprinter 308 пасс.  1994 </t>
  </si>
  <si>
    <t>авто на повному ходу, технічно справне по двигуну питань немає, є нюанси по кузову. детальніше по телефону</t>
  </si>
  <si>
    <t>Все працюе.</t>
  </si>
  <si>
    <t>Авто  в повному бойовому стані
Деталі за тел</t>
  </si>
  <si>
    <t xml:space="preserve"> BMW 520  2019 </t>
  </si>
  <si>
    <t>Официальный автомобиль.
Пробег 2,5 тыс. На гарантии.
Куплен на АВТ Бавария
в августе 2019 года.
Монитор ещё в заводской плёнке.
Цвет чёрный сапфир металлик.
Отделка салона металл. 
Контурная подсветка по периметру.
Parking assistance.
Гаражное хранение.</t>
  </si>
  <si>
    <t>Продам ВАЗ 2101, двигун і редуктор 2103, кпп-4ст. В 2017 році була поварена і пофарбована. Не гнила. Минулої осені замінені пружини, амортизатори і тормозні диски(барабани) з колодками по колу. Робилась для себе, зараз більшу частину часу стоїть в гаражі, через що і продаю. В додаток два комплекти гуми</t>
  </si>
  <si>
    <t>Терміново ціна за готівку .!Продається мерседес amg на самі повні комплектації чорне дерево панорама сідушки алькантара перферована шкіра гідро підвіска дотяжка дверей таких авто лишилось мало салон як новий нічого не затерто кожна кнопочка працює вихлоп оригінал 2012 року оригінал AMG звучить серйозно оптика лед ) на обмін рахую 20000 тис)</t>
  </si>
  <si>
    <t xml:space="preserve"> BMW 318  1996 </t>
  </si>
  <si>
    <t>Автомобіль легенда. Вигляд, мотор, ходова в хорошому стані.</t>
  </si>
  <si>
    <t>Двигатель 1,6 моно инжектор варить не нужно электронное зажигание все работает на ходу торг хороший
Тел по номеру</t>
  </si>
  <si>
    <t>Рідна фарба, єдиний власник. Спадщина. Експорт. Авто купували новою. Будь яке переоформлення. Мінуси на фото. Потрібно одну шину. Кожен день в русі</t>
  </si>
  <si>
    <t>Зв'язок ЛИШЕ через Viber</t>
  </si>
  <si>
    <t xml:space="preserve"> Mercedes-Benz C 180  1995 </t>
  </si>
  <si>
    <t xml:space="preserve">Машина на впевненному ходу. Є деякі нюанси по лкп. Інші питання по телефону або в telegram </t>
  </si>
  <si>
    <t>Продам Mercedes-Benz Vito, extra long! Автомобіль в гарному та збереженому стані (Заводскі стьокла, рідні). Богата комплектація: кондиціонер, мультируль, круїз, датчик світла, дощу, функція "Проводи меня домой" та ін. Машина вантажів не перевозила, використовувалася як сімейне авто. Проводилося якісне та вчасне обслуговування по регламенту. Більше інформації по телефону...</t>
  </si>
  <si>
    <t>Володію автомобілем з 2018 року. Куплений з пробігом 70 тис. км. Машина в максимальній комплектації яка тільки можлива із заводу за винятком датчиків тиску в шинах та адаптивного круїзу контролю. Включаючи такі опції як дерев'яні вставки на кермі, підігрів керма, максимальна кількість регулювань крісел і так далі. Автомобіль за набором опцій аналогічний до обмеженої серії Portfolio. Найбільш примітні з них: аудіо система Bowers&amp; Wilkins, гальмівна система Alcon з 400мм передніми гальмівними дисками та 6-ти поршневими супортами спереду і 4х поршневими ззаду, індивідуальні 20-дюймові колісні диски.
Автомобіль повністю у рідній фарбі. Технічний стан у ідеалі. Нічого не перероблялося, не тюнінгувалось, не перепрошивалося, каталізатори рідні на місці. Обслуговувалась лише в офіційного дилера у Харкові, останній раз проходила ТО у липні в Одесі. Усі виписки на руках.
Є подряпини на шкірі керма. Це, мабуть, єдина проблема по салону.
Машина жила весь час з моменту покупки на закритому підземному паркінгу, виїжджала лише в теплу пору року, тож зимової гуми немає.
Автомобіль офіційний, куплений у офіційного дилера у Харкові. Обидва ключі, всі рідні книжечки та документі в наявності, навіть рідні DVD диски з картами навігації.
Продаю улюблений автомобіль, бо переїзд за кордон не дозволяє забрати його із собою.</t>
  </si>
  <si>
    <t>Авто в хорошому стані. ходова зроблена, мотор добре їде, салон не прокурений збережиний, велюр, кузов не гнилий, Нарікань до авто немає.</t>
  </si>
  <si>
    <t xml:space="preserve"> До вашої уваги сіменйне авто яке ніколи непідводить. Машина на свої роки в досить непоганому стані. Покузову є незначні дефекти, но двигун коробка міст в ідеальному стані нігде нічо непідтікає,масло небере, всі розхідники вчасно міняються зимові колеса також є. За більш детальною інформацією по телефону.
Торг присутній!!!!!!</t>
  </si>
  <si>
    <t>Long хорошая резина ,вебасто запуск с пульта,кондиционер обслужен и работает отлично мотор коробка без притензий вообще.технически полностью исправна и обслужена!</t>
  </si>
  <si>
    <t>Машина в идеале. Я второй хозяин в Украине. Без дтп.
Родной пробег
На одном заряде 120-140
Батарея в идеале 
Работает все,ошибок нет. 
Полный заряд 26 грн. 
Без ключевой доступ. 
Парктроник перед и зад
камера заднего вида с проекцией
Активный круиз.
Автоматическая парковка
Наезд на пешехода 
Датчики света и дождя
Широкий монитор,русификация.
Разгон до 100 км 7 сек. это самолет настоящий спорт кар. 
Машиной останетесь довольны на 100%
На все вопросы отвечу по телефону.</t>
  </si>
  <si>
    <t>Власний автомобіль,стан близький до ідеалу,рідна фарба та вікна,комплектація Avangarde.Авто повністю обслужено,замінено всі масла та фільтри в двигуні та коробці передач,всі рідини.Автомобіль завжди в гаражі.Фари-Intelligent light system(вирізають з автодальнім),підсвітка салону ambient light в трьох кольорах,камера заднього виду,дистроник,тонування,активний круїз,чорна стеля(рідкість-не маститься),датчики світла та дощу,люк і тд…
2 комплекти ключів і брелків,сигналізація,2 комплекти резини(зима-літо)…За період користування наїхала дуже мало.
Авто варте уваги!
Можливий розумний торг!</t>
  </si>
  <si>
    <t xml:space="preserve"> Jaguar XK  2008 </t>
  </si>
  <si>
    <t>XK</t>
  </si>
  <si>
    <t>ЧИТАЙТЕ ВНИМАТЕЛЬНО !!      Продам или ОБМЕНЯЮ ( рассмотрю ОБМЕН на ГСМ )  Ягуар ХК 2008 г в . кабриолет ... ЦЕНА НА ОБМЕН
 Состояние  НОВОГО АВТО , идеальное. Обслужен. Авто клубное, "РЕНЖ РОВЕР КЛУБ" , все детали обслуживания и состояния можно узнать у официалов ... Пробег  родной .  R 20 . Тюнинг выхлопа ( не громкий ,  но басистый .) Комплектация самая полная . Сенсорный экран на центральной консоли .  Полностью новая ходовая . Новая рулевая рейка. Обслуживался по регламенту . 
 19 .10 2019. Большое ТО : новая помпа, новый термостат , мафсенсор(датчик расхода воздуха), новый ЕГР . Промыты радиаторы .Поменяны вкруг все фильтра и жидкости. Общий счёт за ТО 65 000 грн. 
  Масло в коробке поменяно. 
 Купил , но ещё не установил новые 4 адаптивных аммортизатора с изменяющ.жёсткостью , 1500 €. 
  Куплен новым в  автосалоне , в Украине . Есть чек о покупке и накладная из автосалона .  Имеется и сервисная книжка . Я хозяин.  Авто не бит и не крашен. Обслуживается в "ЛЕНД РОВЕР " .ТО все по регламенту.  На этом авто я не экономил.  
  Цены на  на ягуар купе и ягуар кабриолет очень сильно отличаются.                          ЯГУАР КАБРИОЛЕТ    ЦЕНОЙ ЗА 25 т $ - это разорванный труп,битый хлам с кучей проблем по электронике..... Цены на целый авто  начинаются от 30 т $ и выше , в зависимости от состояния и пробега ..
Прошу учесть это в предложениях об обмене !!
ЭТО НАСТОЯЩИЙ ПОРОДИСТЫЙ ЗВЕРЬ !! С  НАСТОЯЩИМ И НАДЁЖНЫМ АТМОСФЕРНИКОМ 4,2 , БЕЗ ЛОМАЮЩИХСЯ ТУРБИН И КОМПРЕССОРОВ, С НЕУБИВАЕМОЙ ХОДОВКОЙ !! ЗА 25  т  $  НЕ ПРОДАМ !! 
 На авто не экономил. Не избавляюсь от него. Обслуживаю до сих пор, хоть и продаю. Обычно продают, потому что подходит затратный ремонт. На этом авто я заменил вкруг вообще всё.  Покупатель получит НОВОЕ АВТО , в максимально возможной комплектации ,  без текущих и глобальных вложений в будущем. 
ОБМЕН НА ПОРШЕ 911 или КАЕН дизель....
Рассмотрю ОБМЕН на ГСМ , эквивалент 50 т $.</t>
  </si>
  <si>
    <t>Opel omega B. Двигун 2.5 газ/бензин. Машина була в одній родині. Мотор після кап ремонту, кузов не фарбований, не гнилий. Подушки все на місці.
Витрата реальна 12л бензину.
Стоїть зимова гума.
Усі питання по телефону. Документи в порядку. Будь-який вид оформлення.</t>
  </si>
  <si>
    <t xml:space="preserve"> Mercedes-Benz Vito 111 111 2006 </t>
  </si>
  <si>
    <t>Vito 111 111</t>
  </si>
  <si>
    <t>Vito 111 extra long, все справно.</t>
  </si>
  <si>
    <t xml:space="preserve"> Mercedes-Benz CLK 320  2001 </t>
  </si>
  <si>
    <t xml:space="preserve">Продам Mercedes Benz CLK320 в практически идеальном состояние для своих годов. Авто находится в семье с 2005 года. Всегда вовремя обслуживалась и всегда ухожена. 3 авто в семье. </t>
  </si>
  <si>
    <t xml:space="preserve"> ГАЗ Соболь  2008 </t>
  </si>
  <si>
    <t xml:space="preserve">Газ/Бензин!!
Вантажопасажирський
Продам Соболь, який вдалось "вилікувати" - наразі він працює з двигуном 2410 від Волга.
Він саме пройшов обкатку в 2400 км.
Зараз на ньому стоять зимові шини шиповані. 
Ходова перебрана!
Автомобіль дійсно вартує уваги для тих, хто шукає авто такого класу.
Авто доглянуте. Телефонуйте - обговоримо, домовимось.
</t>
  </si>
  <si>
    <t xml:space="preserve">Автомобіль у хорошому стані, по документах Груз Пас,вкладень не потребує сів та поїхав.Мотор коробка працює в ідеально.
 Мотор сухий, не димний.  Підвіска вся зроблена зауважень немає.  Нова помпа, гініратор, трапеція, акумулятор.  зроблені форсунки, пічка салону webasto 5kw.Всі питання по Вайберу </t>
  </si>
  <si>
    <t>Автомобіль у хорошому технічному стані, комфортний, впевнено їде.
З 2015 року у сімї. За цей час було багато зроблено. Масла, фільтра та інші тех. рідини змінювалися вчасно.
Є комплект зимової гуми із дисками.
Газ вписаний, але так і не був встановлений. (вирішив не псувати двигун)
Будь-який вид переоформлення
Телефонуйте, пишіть, приїжджайте дивіться</t>
  </si>
  <si>
    <t xml:space="preserve"> BMW 520 e60 2004 </t>
  </si>
  <si>
    <t>520 e60</t>
  </si>
  <si>
    <t xml:space="preserve">Продам BMW (e60) 2004 рік, не пригнана, куплялась в Києві салоні. Двигун  (m54b22) працює рівно без нарікань, коробка та ходова також без нарікань.
Спідометр не скручувався, нові помпа, генератор, ремені замінені 6000 км тому.
Стоїть ГАЗ (Зеніт-про) вписаний в техпаспорт.
Два ключі, CD,AUX.
Ціна 8600, торг можливий біля машини
</t>
  </si>
  <si>
    <t>Продам легендарного 124 мерседеса з 111 двигуном ( по авто замінено багато розхідників) помпа радіатор п'єчки ,датчики двигуна,дроти високої напруги,масла ,рідина гальмівна ,тормозні колодки ,шланги,диски ,антифриз новий,задні саленблоки нові ,ступені підшипники передні......    авто в доброму стані,сів і поїхав ,додам багато нових запчастин ,на обмін дороще та як у всіх,[обмін на авто з коробкою автомат].</t>
  </si>
  <si>
    <t>авто після кап ремонту доїде куди хоч ще нова рульова рейка нове щеплення авто не Гнила кого цікавить дзвоніть обмін тільки на ЛАНОС</t>
  </si>
  <si>
    <t>Машина говорит сама за себя, таких нет уже автомобилей , пробег реальный, официал Европа , вся целая не крашена , перекупы площадки мимо, на звонки не отвечаю писать на Вайбер только реально заинтересованным</t>
  </si>
  <si>
    <t xml:space="preserve"> BMW 316 Touring 2005 </t>
  </si>
  <si>
    <t>316 Touring</t>
  </si>
  <si>
    <t xml:space="preserve">Продаю власне авто, в гарному стані. Пригнаний з Польщі в 
кінці травня 2021 року. Двигун працює чудово, масла не їсть взагалі, вся електрика працює ідеально до кожної кнопки. Автомобіль - сів та поїхав. Клімат-контроль працює чудово, в спеку їздити саме задоволення. ГБО встановлене в Польщі, документи в наявності. Автомобіль повністю обслужений, до наступного ТО близько 5 тисяч км. Замінено основний радіатор, датчик положення колінвала, кільця на клапани ваноса та дещо по дрібницям. Проведена чистка та адаптація дроселя, новий АКБ BOSCH.Ходова в приголомшлевому стані. В комплекті: два комплекти гуми (зимова та літня), повнорозмірне запасне колесо, два ключі та документи на ГБО. В разі виникнення питань, телефонуйте або пишіть у будь який месенджер, буду радий відповісти. Ціна на обмін - 6000$, моя доплата не більше 2000$. Причина продажу - бажання змінити даний автомобіль на Mercedes. </t>
  </si>
  <si>
    <t>Продам BMW E46, в очень бодром состоянии, вложений не требует, едет очень бодро, хорошая комплектация, люк, шторки, кожа, рабочий кондиционер. Перебрана ходовая полностью, мотор не дымит, работает очень даже ничего, 2 дня назад прошла полное ТО (заменены все масла: мотор, коробка, редуктор, все фильтра) машина готова к сезону. Диски м R17, хорошая родная музыка. Хороший торг</t>
  </si>
  <si>
    <t>До вашої уваги BMW e36 кузові
бензиновий двигун м50b20
новий акумулятор,нові фільтра,свічі,шарова
стоїть газ,але не вписаний у тех.паспорт
Авто на свої роки в хорошому стані
Є невеликі дефекти по кузову
детальніше по телефону</t>
  </si>
  <si>
    <t>Свіжопригнане авто . Деталі за телефоном.</t>
  </si>
  <si>
    <t>Продам ВАЗ 21063 чиста класика 1 Господар із заводу.
Гаражне зберігання (теплий гараж із опаленням) взимку не їздила взагалі.
По кузову ідеальна, немає іржі взагалі (оброблялася мовиль з гарматним салом) найкраща антикорозійка.
Двигун капіталізувався на 150тис.
Нові кульові опори, нові задні амортизатори, нова зимова гума, нові задні гальма, нові колодки, новий радіатор (мідний !!! не пластик), нові чохли, карти дверей в ідеалі.
Продаж не спішний, перекупів із пропозицією куплю за 300 баксів не писати.</t>
  </si>
  <si>
    <t>Хороша комплектація:
Проекція
Автоматична парковка
Спорт коробка
Підігрів руля та сидінь передніх
Адаптивні фари, автоматичне дальнє
Та багато іншого
Власник, Рідний пробіг 100%
Новий акумулятор, масло мінялось тільки оригінал, поміняні подушки мотора та акпп
Всі питання по телефону</t>
  </si>
  <si>
    <t xml:space="preserve"> Mercedes-Benz S 350 long 2006 </t>
  </si>
  <si>
    <t>S 350 long</t>
  </si>
  <si>
    <t>своє авто, поміняні пневмо стойки передні тормозні диски всі повне то на 280тис.км (цепи ваноси всі)
дросельні заслонки і тд.
гума на дисках літо окремо на дисках зима. В салоні ніколи не курили.
Сімейне авто вихідного дня.</t>
  </si>
  <si>
    <t>Продам BMW 318i. 2007 рік.
Автомобіль у хорошому стані.
Механіка 6ст.
Запуск з кнопки.
Парктроніки (перед, зад).
Електрорегулювання дзеркал.
Замінено олію та фільтра на 195.000.
Комплект зимової гуми на дисках R16.
Заправлений кондиціонер.
Є нюанси по лкп (бампера)
Без шпатлівки
ТОРГ
Перекупи лісом .</t>
  </si>
  <si>
    <t>Машинка в хорошому стані. 
Їде дуже бодро. Двигун m54b25 (192 л.с). 
Машина сів і поїхав. Їде чудово, ходова впорядку, коробка працює добре. Встановлений Газ. Американка - кузов луджений, а це великий плюс, бо реально дно немає гнилі. Я коли собі шукав e46, то майже всі гнилі, дно і арки то вообще переважно сумна історія. Салон на вигляд пушка)) думаю на фото видно. Старався зробити якісні і світлі фото, щоб було видно всі ньюанси. Приближайте фото і розгядайте. 
Я єдиний власник.
Зареєстрована в Івано-Франківську.  Дзвоніть, дам детальнішу інформацію.</t>
  </si>
  <si>
    <t xml:space="preserve"> BMW Z4 3.0  2004 </t>
  </si>
  <si>
    <t>Z4 3.0</t>
  </si>
  <si>
    <t xml:space="preserve">Нова літня та зимова гума.
Новий акумулятор.
Тільки після то, поміняно масло в коробці і в редукторі замінили колодки по колу і поставили нові гальмівні диски з вентиляцією Zimmerman, Нові свічки та амортизатори.
Оригінальні літні килими + килими зимові.
Автоматичний дах, без порізів і дірок, стоїть новий моторчик, повністю справний, дах просочений спеціальним водовідштовхувальним складом.
Діодні лінзи + діодні протитуманні.
Фари у бронеплівці.
Музика harmakardon 8 динаміків + 2 саби.
Клімат заправлений та працює справно
Обесшумлена </t>
  </si>
  <si>
    <t xml:space="preserve">Доброго дня, продам мерседес в непоганому стані, є нюанси по лако-красочному покритті. По електриці все працює (кондеціонер також), мотор і коробка на 9 із 10... Документи в порядку. Дзвоніть розкажу більше, якщо нема зв'язку то дзвоніть на вайбер </t>
  </si>
  <si>
    <t xml:space="preserve">Авто ВАЗ 21011 1976 року випуску. У використанні кожен день. Сів і поїхав. 
Масло не бере. Авто взимку 2021 було пошкоджене в задню частину. Перебрана ходова, новий акумулятор, мотор новий тільки після кап ремонту новий карбюратор , є багато запчастин, є весь хром, на авто стоять розварки r13, зад 8,5j, зпереду 7j. Нова гума - зима 2021 і літо 2020 проїхали по сезону. 2 комплекти пружин сток і з заниженням -30 перед і зад. Зроблений фальш пол в багажнику. Краще писати телеграм або в вайбер, там я скоріш можу відповісти .
Переоформлення </t>
  </si>
  <si>
    <t xml:space="preserve"> Mercedes-Benz Sprinter 311 пас. LONG 2004 </t>
  </si>
  <si>
    <t>Sprinter 311 пас. LONG</t>
  </si>
  <si>
    <t>Автомобіль в дуже хорошому стані.По авто все зроблено.Також стоїть вебасто. Хто придбає не пошкодує. Дзвоніть все розкажу. На обмін 10000у.о</t>
  </si>
  <si>
    <t xml:space="preserve"> Mercedes-Benz E 320 AVANTGARDE 2004 </t>
  </si>
  <si>
    <t>Свіжопригнаний, розмитнений, поставлений на облік, в гарному стані, на хорошій комплектації. Більше інформації по телефону.</t>
  </si>
  <si>
    <t>Автомобіль обслужений , без помилок , у доброму стані , багата комплектація , детальніше по телефоні</t>
  </si>
  <si>
    <t xml:space="preserve">Продам свой автомобиль Пригонял для себя с Германии .автомобиль 2006 года .год покупки и начала эксплуатации 2007 .машинка обслуживалась вовремя согласно регламента .автомобиль в очень хорошем состоянии  двигатель работает ровно .сухой .обслуженный .заменены все расходники .по ходовой вопросов никаких ничего не стучит не гремит  все в рабочем состоянии .салончик чистый не прокуренный .машинка приятная в ходу и в тоже время экономная .с документами полный порядок .все интересующие вопросы по телефону . </t>
  </si>
  <si>
    <t>Гарний та шанований автомобіль
У 2007 році була пригнана з Німеччини
 Другий власник на Україні, була та є в хороших руках, обслуговувалася тільки оригінальними запчастинами.
Масло поміняне 2000 км тому
Все решта по телефону.
Дзвоніть з радістю відповім на Ваші запитання.</t>
  </si>
  <si>
    <t>Продам ВАЗ 2102 в хорошому стані. Автомобіль 1973 р.в., двигун, кузов, ходова- все в нормі, встановлено нове ГБО з документами, легкосплавні диски, в наявності зимова шипована гума. Дзвоніть, машиною будете задоволені, можливий торг.</t>
  </si>
  <si>
    <t>Продам авто в доглянутому стані!!!стоїть газ. Робити по авто нічого не потрібно!ремні-маслота фільтра замінено. Ходова вся перебрана, оригінальний пробіг.Кондиціонер працює, вся електрика в нормі!! Кого цікавить класний сімейний автомобіль, звертайтесь !!! дорога та якісна мульти медіа,з камерою.авто знаходиться в Крижополі , Вінницька область!!!
Віддаю перевагу продажі,якщо обмін то на дешевше авто,на обмін 7</t>
  </si>
  <si>
    <t xml:space="preserve"> BMW 520 e60 2009 </t>
  </si>
  <si>
    <t>Машина повністю обслужена, замінено масла в двигуні та в коробці та замінені фільтра</t>
  </si>
  <si>
    <t xml:space="preserve"> Mercedes-Benz C 200 Elegans Selection 1999 </t>
  </si>
  <si>
    <t>C 200 Elegans Selection</t>
  </si>
  <si>
    <t xml:space="preserve">Технічно справний та обслужений, ТО – раніше регламенту, з використанням тільки оригінальних запчастин. Олива до заміни не доливається (синтетика).
Майже найбільша комплектація на МКП. Салон в ідеальному стані у ці роки. Клімат-контроль працює бездоганно - 2000 км тому проходив повну ТО та дозаправку. На оригінальних дисках, гума стоїть лише другий сезон – Continental Eco Contact 6, є комплект майже нової (1 сезон) зимової гуми на оригінальних металевих дисках з оригінальними ковпаками.
У ДТП автомобіль не був. Стан – сів та поїхав. 
Той, хто купить і додасть натхнення, не пошкодує.
Автомобіль продається у зв'язку з придбанням новішого авто, тому обмін не цікавить.
Торг можливий. Решта деталей по телефону або в будь-яких месенджерах з 9:00 до 21:00.  </t>
  </si>
  <si>
    <t>Добрий технічний стан.Замінені масло, фільтра в двигуні та акпп,роликі та ремні,зроблена підвіска.Є моменти по косметиці.Можливий торг.</t>
  </si>
  <si>
    <t xml:space="preserve"> Mercedes-Benz CL 500 AMG  2006 </t>
  </si>
  <si>
    <t>CL 500 AMG</t>
  </si>
  <si>
    <t>Куплен и первая регистрации 10.2007г.V8 5.5 388лс.До 100 5.4 сек.Кузов 216!Это 221 мерс в кузове купе!Машина в очень хорошем состоянии,AMG обвес с карбоном, AMG выхлоп,звук как на видео,бесключевой доступ, старт-стоп,подогрев руля,подогрев щёток,сидений,вентиляция сидений,доводчики дверей, потолок алькантара, кожаная торпедо, камеры ночного видения и заднего хода, би ксенон, атермальное лобовое стекло, электро багажник,кузов ровный и красивый,салон чистый в отличном состоянии, коробка и двигатель отлично!Есть всё и всё работает!Ошибок нет вообще!</t>
  </si>
  <si>
    <t>Автомобіль вихідного дня,з колекції. В дуже хорошому стані,обслуговувався на Юнікомі, і в оф дилера. Ходова перебрана,запчастини всі оригінал,замінені датчики парктроніка передні оригінальні,новий дорогий акумулятор. Максимальна комплектація!!Мультилок.Центральний замок.Доводчики дверей,доп замок на багажнику.електрична шторка, електричні підголовники,працюють всі кнопки!!!Зимова резина Мішлен на дисках оригінальних! Продажа не спішна!!! Площадки не цікавлять.. Машина для цінителів W 140. Торг присутній,але розумний!!</t>
  </si>
  <si>
    <t xml:space="preserve"> ВАЗ 2104  2003 </t>
  </si>
  <si>
    <t>Чудовий бюджетний і не вибагливий автомобіль, повністю поварений, оброблений і пофарбований. Є ГАЗ але не вписаний в техпаспорт. Новий акумулятор. Дійсно чудовий автомобіль для роботи. Можливий обмін з моєю доплатою.</t>
  </si>
  <si>
    <t>Авто у відмінному стані,  r16 зима, r18 літо ,біксенон , вебасто,адаптивні сидіння , хороша сигналізація, бронеплівка .</t>
  </si>
  <si>
    <t>Зроблена ходова, замінено масло фільтра ,економний автомобіль, кондиціонер заправлений дує добре</t>
  </si>
  <si>
    <t xml:space="preserve"> Mercedes-Benz C 200  2016 </t>
  </si>
  <si>
    <t>Автомобіль у чудовому стані, всі вікна рідні, не була в ДТП, пригнана минулого року з Франції, все працює, збережена 
Продаю, тому що майже не використовую</t>
  </si>
  <si>
    <t>Без торгу зовсім ні долара!!! По машині технічно все впорядку коробка мотор все чотко стуку глюку без Троїнь все сухо  по салону теж все Ок кузов  без гнилі і пижиків але подряпини сколи є.</t>
  </si>
  <si>
    <t xml:space="preserve"> BMW 330 E46 2003 </t>
  </si>
  <si>
    <t>330 E46</t>
  </si>
  <si>
    <t xml:space="preserve">Описувати її я можу дуже довго, але навряд хтось захоче це читати. Тому готовий розказати все по телефону.
Якщо коротко, це машина для фаната марки. Пишу це бо сам її купував виключно через це. Логічно пояснити доцільність такої покупки неможливо.
В ній зроблено все, що тільки можна, але все одно є ще що робити, бо як не крути машині 18років. Не бита, не гнила і без ржавчини. Мальовані два бампери і капот. Хороша зимова резина на оригінальних дисках BMW. Нещодавно встановлений комплект нової гвинтової підвіски. 
Всі щедрі пропозиції залишіть при собі, або ставте фільтр на пошук і мого оголошення ви не бачитимете. Я їй знаю ціну. Тому пишіть або дзвоніть справді тільки ті, хто зацікавлений. Розкажу все чесно, як є! 
</t>
  </si>
  <si>
    <t>Автомобіль в гарному стані все зроблено сів і поїхав більш детальна інформація по телефону . Торг</t>
  </si>
  <si>
    <t xml:space="preserve">Продаю авто в хорошому стані. Любе переоформлення. Салон старенький і пороги. </t>
  </si>
  <si>
    <t xml:space="preserve">Всі питання стосовно автомобіля тільки по телефону </t>
  </si>
  <si>
    <t>Чудовий та комфортний автомобіль, все працює відмінно
Більш детальна інформація по телефону</t>
  </si>
  <si>
    <t>Авто пригонял сам з Польщі. Стояв на Німецьких номерах. Не зважаючи на роки авто в дуже гарному стані. Кузов цілий. Встановлене гбо. Кожна кнопка працює. Тонована. Гума зимня данлоп. Запасне колесо оригінал мишлен. Авто для тих хто цінує марку і модель. Зацікавлених телефонуйте розповім багато цікавого про авто. Є сервісна книжка. Три ключі. Шкіра як нова як для свого віку.  Салон не потертий. Можлывый торг реальному покупцевi.</t>
  </si>
  <si>
    <t xml:space="preserve">Продам свой автомобиль в комплектации Elegance. Прошлой весной были произведены сварочные работы по восстановлению порогов в оригинальный вид. Так же был существенный ремонт ходовой  с заменой рычагов. Подвеска в идеальном состоянии, никаких посторонних звуков и вибраций нет. 3000 тыс км назад были заменены все тормозные колодки и диски а так же сделана разработка суппортов и замена направляющих и пыльников. Двигатель не дымит, масла не берет. Салон ухоженный, чистый и не прокуренный.Два комплекта резины на дисках, два комплекта ковриков, два оригинальных ключа, дорогие Led лампы в фарах. Двухзонный климат, подогрев сидений, полный стеклопакет, функция охлаждения подлокотника ( для охлаждения напитков летом), пактроник, электро регулировка передних сидений, датчик света и дождя, круиз контроль. Автомобиль обладает шикарной шумоизоляцией. Очень комфортный, мощный и надежный автомобиль. </t>
  </si>
  <si>
    <t>Добрый день уважаемые автолюбители,хочу предложить для вашего внимания достойный автомобиль,для своих год выглядит на 4+,по машине много сделано,на данный момент все расходники поменял,сделал генератор стартер,вся ходовая сделана,днище поваренное,резина хорошая,коробка работает без нареканий,не бьет не пинает,едет мягко без стуков грюков,покупатель будет довольный,два ключа двух стороняя сигнализация,все кнопочки какие есть в машине все работают,память сидений,кондиционер заправлен климат робочий,круиз тоже,торг звоните договоримся,всем удачных продаж и покупок</t>
  </si>
  <si>
    <t>Перший і єдиний власник в Україні із 2007 року. Авто в гарному стані. Все працює, сів і поїхав.
Використовувалось, як сімейне авто. Виїзжали рідко. Пробіг рідний 161 тисяча, перевірка на будь-якому СТО.
Невеликі царапини і сколи по кузуву. Ржавчини і гнилі немає.
Нові фари, старі лежать. Потускніло скло, вирішили не економити і замінити на нові. Новий акумулятор.
Пасажир, 8 - місць
Відмінне сімейне авто, дуже надійне.
Торг біля авто. Перекупів прошу не турбувати. Авто продається без поспіху. На обмін не пропонувати.
Тільки повне переоформлення.</t>
  </si>
  <si>
    <t>BMW 318d
2015 рік випуску, куплена в салоні 2016 рік, не бита, в ідеальному стані, обслуговування на сервіс BMW, білий колір, один власник</t>
  </si>
  <si>
    <t>2009 MERCEDES-BENZ C200
Продам свежепригнанный автомобиль из Европы. В очень хорошем состоянии.
Немец плакал, когда продавал!
Ухоженный, по электронике работает все, новый аккумулятор, мотор работает как часы, турбина супер, кпп супер.
Расход топлива смешен, будет радовать Вас каждый день. За кузовом есть незначительные нюансы, но не страшно. Авто будет Вам доставлять удовольствие каждый день. По салону не прокурено, сделана химчистка. Сел и уехал. Звоните, и я расскажу Вам все моменты по авто.</t>
  </si>
  <si>
    <t>2006 BMW 520D
У продажі свіжо-пригнана BMW з під власника з Німеччини. 
Надійний мотор, за яким доглядали. 
Авто обслуговане, по технічній частині без питань, все працює як має. Автомобіль дає яскраві емоції при керуванні.
Коробка працює як годинник.
Гарна музика, охайний салон. 
Стан: сів та поїхав.
Допомоги експертів та майданчиків не потребую. 
Перегляд можливий у зручний час за домовленістю.</t>
  </si>
  <si>
    <t xml:space="preserve">є нюанси по кузову.  тел
</t>
  </si>
  <si>
    <t>продам ваз в дуже хорошому стані ,мотор коробка міст в хорошому стані , ходова нова , масло замінено ,кузов в хорошому стані , резина зимня в
 гарному стані , по електриці все працює ,реальному покупцю торг</t>
  </si>
  <si>
    <t xml:space="preserve"> Mercedes-Benz S 320  2000 </t>
  </si>
  <si>
    <t xml:space="preserve">Автомобіль заїхав в червні ходова без нарікань двигун теж масло не бере не димить АКП робить на 5 переключається плавно є нюанси по косметиці.
</t>
  </si>
  <si>
    <t>Продам доглянутий, ОФІЦІЙНИЙ автомобіль! Авто в рідній фарбі не мальоване!Зроблено по машині дуже багато(нові диски італія, тормозні диски брембо+ колодки,масло мінялось пожні 5-6тис км; , Замінено всі динаміки в салоні.Все що робилось по машині записано, все розкажу і покажу при зустрічі(є всі фото) Машинка ніколи не підводила! Готовий до перевірок на сто! Бешечка варта Вашої уваги!</t>
  </si>
  <si>
    <t xml:space="preserve"> Mercedes-Benz GLK 220 AMG 2009 </t>
  </si>
  <si>
    <t>GLK 220 AMG</t>
  </si>
  <si>
    <t xml:space="preserve">*Автомобіль свіжопригнаний з Німеччини.
*Без пробігу по Україні.
*Розмитнена, на обліку.
*Двигун 2.2 TDi 125 кВт на 170 к.с.
*7 літрів ДП по місту.
*Кпп автомат 7 G-tronic.
*AMG пакет.
*Максимальний хром пакет.
*Ексклюзивний салон DESIGNO.
*Чорна шкіра з коньячними вставками.
*Вставки під дерево.
*Панорамна криша.
*Чорна стеля.
*Клімат контроль.
*Круїз контроль.
*Датчик світла.
*Датчик дощу.
*Датчик тиску шин.
*Кругові парктронікі.
*Мульти серво руль.
*Бортовий компьютер.
*Русифіковане меню.
*Електро скло.
*Електро люк.
*Електро дзеркала з підігрівом.
*Електро складання дзеркал.
*Електро сидіння.
*Електро кришка багажника.
*Підігріви сидінь.
*ABS, ESP.
*10 AIR BAG.
*Заводський Бі-Ксенон.
*Омивачі фар.
*AUX.
*Bluetooth.
*GPS навігація.
*CD DVD МР 3.
*Титанові диски R20.
*Практично нова гума.
*Заводський з‘ємний фаркоп.
*Авто без ДТП.
*Всі вікна та фари рідні.
*Ідеальнійший стан.
*Рідний пробіг 200%.
*1 власник в Німеччині.
*Сервісна книжка.
*2 ключа.
*Авто виглядає як на 100.000км.
*Авто для тих хто шукає для себе.
</t>
  </si>
  <si>
    <t>Продається чудовий сімейний автомобіль з дуже зручними сидіннями для далеких подорожей. Є комплект зимових коліс.   
Авто в хорошому стані сів і поїхав. Передні сидіння з підігрівом та електрорегулюванням. У машині таож є розкладний телевізор. Є мокре webasto</t>
  </si>
  <si>
    <t>Продаю своє авто, повністю обслужене, стан сів і поїхав, більше питань по телефону</t>
  </si>
  <si>
    <t xml:space="preserve"> Smart MCC  2001 </t>
  </si>
  <si>
    <t xml:space="preserve">
Автомобіль в хорошому стані .
Робилась капіталка мотора на 160 тис .
Обмін розглядаю на авто з коробкою автомат та з мінімально доплатою .
</t>
  </si>
  <si>
    <t xml:space="preserve">Свіжий автомобіль 2010 року виготовлення з Німеччини.
07.07.2022 на реєстрації в Україні.
Економічний, надійний з дизельним двигуном, у відмінному стані автомобіль.
Автомобіль обладнаний системою економії палива blueefficiency.
двигун - 2.2L L4 DOHC 16V RWD
V - 2.2 см3
Потужність 136 к.с.
6 ступенева механічна коробка передач.
1 власник транспортного засобу на території України.
За додатковою інформацією звертайтесь за  телефоном, вказаним нижче, додаткові фото або відео автомобіля відправлю за бажанням.
</t>
  </si>
  <si>
    <t xml:space="preserve"> BMW 320 touring 2004 </t>
  </si>
  <si>
    <t>БМВ 320 дизель 150 коней. на 305000 зробилась ходова, замінені масло та всі фільтри. ТО на 18000 грн. Мотор, ходова, коробка, кліматконтроль, все справне, вкладень не потребує. по кузову є дефекти, видно на фото. Машина динамічна і економна, вмістима.</t>
  </si>
  <si>
    <t xml:space="preserve"> BMW 630 i 2006 </t>
  </si>
  <si>
    <t>630 i</t>
  </si>
  <si>
    <t>На обмін 15$
Машина в чудовому стані, все в оригіналі. Офіційна. Пробіг рідний. Історія обслуговування на Баварії. 2 комплекти гуми (вдягнута на зимові шини Michelin). 2 комплекти килимків.
Машина не потребує вкладень зовсім. Телефонуйте.</t>
  </si>
  <si>
    <t>Двигун М57. Замінені ремні та ролики. Літом перебрана ходова, замінено основний радіатор, радіатор кондиціонера, теплообмінник, шків коленвала, реставровані фари, маятник на підшипнику, акумулятор, кондиціонер працює, за літо вкладено близько 2000$. Є ржавчина на дверях</t>
  </si>
  <si>
    <t xml:space="preserve"> Mercedes-Benz Vito 116 Viano Ambiente 2012 </t>
  </si>
  <si>
    <t>Vito 116 Viano Ambiente</t>
  </si>
  <si>
    <t>Продаж не терміновий! Тисячами ніхто скидати не буде по телефону нічого не скидаю!!! Телефонувати з 8 00 - 14 00
Авто використовувалось в домашніх цілях в маршрутах та в перевезенні будівельних матеріалів не брало участі
Велике прохання автобізнесменів та площадки не турбувати! Авто в одних руках з 2015 році як було пригнане з Німеччини. Авто не готувалось є дрібні царапини По документах ЛЕГКОВИЙ
Комплектація:
Темпомат та лінгватронік
Дзеркало з автозатемненням
Заводська сигналізація EDW
Обвіс ВІАНО (крила, дзеркала з складуванням, бампера, скло та задні ліхтарі) Авангард бампер вуса та дзеркала (1000 євро)
Передні сидіння з електрорегулюванням
Підігрів передніх сидінь
Автономний підігрівач охолоджуючої рідини (НОВИЙ)
Пневмопідвіска заводська
Авто світло та склоочисник вітрового скла
Клімат передній Термотроннік
Задній клімат 4-х зонний
Команд з камерою заднього ходу
Фаркоп швидкозйомний з ключиком
Диски R18 авангард резина 2020 р.в. всесезонка
Автомобіль капіталовкладень не потребує сів і поїхав</t>
  </si>
  <si>
    <t xml:space="preserve"> BMW 740  1993 </t>
  </si>
  <si>
    <t>Автомобіль в ідеальномустані! В сім'ї багато років . В такому стані таких авто майже незалишилось .</t>
  </si>
  <si>
    <t xml:space="preserve"> Mercedes-Benz E 250 AMG 2009 </t>
  </si>
  <si>
    <t>E 250 AMG</t>
  </si>
  <si>
    <t>Продам легендарний Mercedes Benz E250 CDI 150 kw, AMG Tuning. Таких в Україні в такому стані зилишилось одиниці. Приганявся для власного користування з Нідерландів з оригінальним пробігом 260 тисяч, який підтверджується сервісною історією. В автомобіль вкладено багато сил та коштів(3500$), для того щоб він виглядав саме так і перебував у відмінному стані. Новий передній бампер, всі решітки і денні ходові вогні нові, нові оригінальні амортизатори та пружини, замінено масло в двигуні та акпп, всі фільтра, насос вакуумний, піддон, антифриз, маслоприйомник, всі прокладочки і т.д. Двигун працює добре, коробка перемикається без ривків. Салон чистенький не затертий. Машина повністю обслужена. Кузов як на фото, рівний без вм‘ятин. Два ключі, сервісна книга. Можливий обмін на електромобіль. За деталями телефонуйте!</t>
  </si>
  <si>
    <t>Автомобіль в гарному стані, масло в двигуні оригінал BMW, замінено ремень генератора, свічки, відремонтовано редуктор заднього моста. Два комплекта гуми зима/літо, два комплекта ковриків.</t>
  </si>
  <si>
    <t xml:space="preserve"> ГАЗ 330202  2006 </t>
  </si>
  <si>
    <t>Срочно Продам Газель в отлично состояние, варить красить нечего не нужно, мотор, коробка, мост в хорошем состоянии,
Объём 16 кубов,
Салон с Мерседес Спринтер.
Длинна кузова 4.1 м. Высота 2 м. Ширина 2 м.
Новый АКБ</t>
  </si>
  <si>
    <t>Автомобіль на ходу. 
BMW 320i e46
Завозив в 2016 році особисто для себе, перший власник в Україні. Зроблено: передня ходова та  рульова рейка. 
Останні два роки автомобіль взимку не використовував, постійно зберігався в гаражі.
Причина продажу: Маю ще два автомобілі.
Літня гума пройшла орієнтовно 5тис. км 225/50 R16
Зимова гума пройшла орієнтовно 2тис км 205/55R16
Новий оригінальний багажник BMW 157968-10</t>
  </si>
  <si>
    <t xml:space="preserve"> BMW 728  1995 </t>
  </si>
  <si>
    <t>машина технічно в хорошому стані, по двигуну і коробці проблем немає, вкладень не вимагають. на колісних арках є небагато іржі.
замінені всі стійки амортизаторів, частина важелів, передні опори та підшипники, нові колодки передні Брембо,колеса копія 124 стиль r16 із зимовою гумою. оригінальні ксенонові фари з новими лампами. кондиціонер працює. працюють штатні парктроніки. нові свічки ngk, нові фільтри двигуна та салону. машина рівна схід розвал в ідеалі. рідні пороги в живому стані. питання за телефоном</t>
  </si>
  <si>
    <t>Автомобиль технически исправен ,состояние на фото,в одних руках(1 владельц).Всё вопросы по телефону)</t>
  </si>
  <si>
    <t xml:space="preserve"> Mercedes-Benz Vito 114 Tourer 2016 </t>
  </si>
  <si>
    <t>Vito 114 Tourer</t>
  </si>
  <si>
    <t xml:space="preserve">Mercedes Vito Tourer 114 
пригнаний до війни з Німеччини
ОРИГІНАЛЬНИЙ  пасажир!!!! 8+1
перша реєстрація на нового власника
Ідеальний стан,стан нового авто,цілком цілий та доглянутий
Рідний пробіг,підтверджено офіційно
Щойно зроблене ТО
Пройшов комплексну діагностику у офіційного дилера Mercedes Дніпро
</t>
  </si>
  <si>
    <t xml:space="preserve"> Mercedes-Benz E 320 AVANTGARDE 1999 </t>
  </si>
  <si>
    <t>Авто в дуже хорошому стані та на класній комплектації. Електрика вся працює. Все що є в авто все працює: обдув та підігрів сидінь, круїз, клімат, парктроніки, пам’ять, омивачі фар і т.д. Дерев’яний руль. Салон в ідеальному стані. Помилок нема. Коробка супер. Мотор сухий, нічого не тече і не підтікає. Стоїть чіп тюнінг на 248 сил, їде дуже класно, динаміка просто бомба. Розхід в місті реально 10 літрів, в постійних пробках може дійти до 11. Траса при швидкості 150-160 розхід 7 - 7.2. При швидкості 110-120 доходить до 6 літрів. Ходова та підвіска вся справна. Кузов в нормальному стані. Фарбована вся. Присутня незначна корозія. Загалом виглядає гарно. Все як на фото. Дірок нема. Стоїть літня резина, новий акумулятор. Є вебасто. Заводський аукс, музика Bose. Два ключа. Великий багажник, з складеними задніми сидіннями в машині можна спати. 185 см лягає в повний ріст. Є фаркоп. Авто на всі випадки життя. 
Обмін можливий, рівноцінний або з Вашою доплатою. На обмін 5000.
Детальніше за тел.</t>
  </si>
  <si>
    <t xml:space="preserve"> ГАЗ 2401  1980 </t>
  </si>
  <si>
    <t>Неспешно продам или обменяю классику советского автопрома - ГАЗ 2401.
Автомобиль после ПОЛНОГО восстановления.
Пробег на данный момент - 73 750 км.
Автомобиль разбирался до винтиков и собирался заново.
Покраска - 4-слойная, + 7 слоев лака. ВЕСЬ ХРОМ НОВЫЙ!!! 
Полностью перебранная ходовая, ставилось ВСЕ новое. Заменено ВСЕ навесное на двигалетеле.
ПОЛНОСТЬЮ обновлен салон. Перетянуты сиденья,         подлокотники,    карточки дверей (все под оригинал). Перетянут потолок и козырьки. Новые накладки на дверях и пороги. ВСЕ резиновые уплотнения новые.
ПОЛНАЯ двойная обесшумка,    включая ВЕСЬ багажник,     ковролин. Хорошая музыка. Сигнализация,    ц/з,     дистанционное открытие багажника.
.
На обмен - Ваш приезд.
Негативные комментарии по поводу авто или цены на него большая просьба держать при себе.
По всем вопросам звоните.</t>
  </si>
  <si>
    <t>на повному ходу 
2 вебасти мокра і суха
220В 
телевізор деталі по тел</t>
  </si>
  <si>
    <t>Офіційна машина! 
Всі елементи кузова в заводській фарбі.
Стан нового авто. Продаж із-за покупки нового авто.
Колір із лінійки Individual 
Салон машини виконаний з натуральної коричневої шкіри Dacota. 
Комплектація: Легкосплавні диски R17 стиль 236 з покришками ранфлет. Перемикач режимів автомобіля: Еко про, Комфорт, Спорт. Підсвічування зовнішніх ручок. Підігрів передніх сидінь. Система рекуперації гальмівної енергії. Система економії палива старт стоп. Камера заднього ходу +парктроніки. Декоративні чорні планки у салоні. Сигналізація з датчиками руху у салоні. Пелюстки перемикання швидкостей. Автоматичний привід кришки багажника. Дзеркала заднього виду з антивідблиском. Захист картера.</t>
  </si>
  <si>
    <t>продам автомобиль, в хорошем состояние,  зделана ходовка,  3 мост, 3 коробка, 11 мотор газ вписан в тех.паспорт. остальное по тел</t>
  </si>
  <si>
    <t xml:space="preserve"> Mercedes-Benz E 200 Elegance 2000 </t>
  </si>
  <si>
    <t>Продам Мерседес в кузові w210, рестайлінг 2000 року. Мотор m111, обсяг 2.0 kompressor (163h/p). Авто без ДТП. Газ вписаний в техпаспорт. Стан сів і поїхав. За електриці кожна кнопочка працює. Комплект зимової та літньої гуми. Авто після повного ТО.
Замінено масло в двигуні, АКПП + фільтра.
Новий радіатор, термостат + охолоджуюча рідина.
Нові колодки по колу.
За ходової нічого робити не потрібно, авто тільки після діагностики. Цікавить обмін на ГАЗ або ЗИЛ.</t>
  </si>
  <si>
    <t xml:space="preserve"> Mercedes-Benz C 200 BlueEFFICIENCY 2010 </t>
  </si>
  <si>
    <t>C 200 BlueEFFICIENCY</t>
  </si>
  <si>
    <t>До вашої уваги стильний, красивий Мерседес З класу. Пригнаний із Швейцарії. Вкладень не вимагає, двигун на 100 кіловат/136 сил, 2143 об'єм, олія не бере взагалі, обслуговується вчасно. Автоматична коробка передач - класичний, надійний гідротрансформатор, з функцією ручного перемикання Типтронік + спорт режим, працює плавно, передачі перемикаються непомітно, масло та фільтр у коробці замінені. Також замінені на нові, задні сайленблоки, задні амортизатори з відбійниками та пильовиками, передній ступичний підшипник, передній важіль, новий теплообмінник, нова в оригіналі педаль газу, новий акумулятор (купував у Польщі). Гума нова, пройшла всього 4 тис. капотів на три чверті, фари, фрагменти крил, пороги, ручки в якісній, дорогій бронеплівці. Спритний, комфортний, сімейний універсал із містким багажним відсіком. Авто дбайливо зберігається в сухому гаражі. Я власник, їжджу дуже мало, продаж неспішний.</t>
  </si>
  <si>
    <t xml:space="preserve"> продам шикарний та надійний рамний седан!пробіг 125тис.м,рідний,двигун і АКПП в ідеальному стані,сів поїхав.Обмін 12000уе на мінівен або джип.Власник.</t>
  </si>
  <si>
    <t>Прохання не писати з пропозиціями реклами або обмінами.
Офіційне європейське авто. Будь-яка робота була зроблена лише на офіційному сервісі Львова, навіть заміна масла. Усі оригінальні деталі збережені. У машині є Apple CarPlay, Android Audio, Alpha One колонки, та рестальні задні фари. Також мультимедію від телефона можна переглядати на екрані, тобто кіно або відео можна переглядати на по дорозі на екрані. Хороше та доглянуте авто. В Україні з 2019 року. До машини ставилися із турботою і в Німеччині, і в Україні. Стоїть нова літня гума Michelin Alpine Sport. Додатково є зимові колеса Michelin, входять до вартості машини. Авто не потребує ніяких капіталовкладень після технічного обслуговування.
Додатковий тюнінг: тонування скла (Євро), передня губа, спойлер, Apple CarPlay, Android Auto, Alpha One колонки, підсвічування порогів, під замовлення шкіряні килимки в салон та в багажник, підсвічування магнітоли, підсвічування номерів, новий екран більшого розміру, дах натягнутий плівкою.
ВАЖЛИВО 
Нещодавно вдарили бампер, кріплення до правої передньої фари знищено, але сама фара працює, взаємно потрібно замінити форсунок омивача фари. 
Пишіть на Viber/WhatsApp.</t>
  </si>
  <si>
    <t>Автомобіль в хорошому стані, дательно за телефоном! 
Можливий обмін
Власник!!!
Без торгу !</t>
  </si>
  <si>
    <t>Потребує невеликих кузовних і технічних робот по головкі двигуна а так все працює. На ходу</t>
  </si>
  <si>
    <t xml:space="preserve"> Mercedes-Benz E 200 Avangard  1997 </t>
  </si>
  <si>
    <t>E 200 Avangard</t>
  </si>
  <si>
    <t>Машина без дтп. Своевременно обслуживалась, пробег родной, прошлой осенью были устранены все болячки (переварены пороги, обработаны антикоррозийными веществами) Кроме крышы полностью перекрашена в родной цвет, передние фары би - ксенон, установлена новая акустика, усилитель Инфинити. Тонировка в круг, стёкла родные. ГБО вписан в тех паспорт. Пружины, амортизаторы передние были заменены 5тыс км назад. Продажа с полным переоформлением. Автозапуск с брелка. Машиной останетесь довольны! По телефону не торгуюсь ! Машина стоит внимания !</t>
  </si>
  <si>
    <t>12 років в сім'ї, ніколи не підводила, все робилось вчасно, масла не бере, заміна кожні 8-10тис, більше по телефону</t>
  </si>
  <si>
    <t>Продам авто в хорошому стані. Було замінено всі роліки та колодки. Робилася подвєска. Резина в хорошому стані на 70 % ше є протектор. Їздила дівчина дуже акуратно. Всі деталі по телефону</t>
  </si>
  <si>
    <t>Авто з АВТ Баварія куплена в 2021р. за програмою BMW Premium Selection з пробігом 45т.
По факту 3 власник.
Сервіс тільки на АВТ Баварія.
Зимова гума і зимові килимки в комплекті.
Стан відмінний, не фарбувалась, не полірувалась. Фари в бронеплівці.
Останній рестайлінг, нова приборка, підстаканник та технічні зміни.
- Багатофункційна система на рульовому колесі;
- Шини Runflat, датчик проколу;
- Болти-секретки для коліс;
- Система допомоги під час паркування (PDC), задня;
- Датчик дощу та освітлення.
- Світлодіодні фари, передні, задні;
- Підігрів передніх сидінь;
- Клімат контроль;</t>
  </si>
  <si>
    <t>Продам ракету. Поміняні 4 колеса . акумулятор новий, колодки+ диски тормозні,замінені салінблоки, ричаги, амортизатори , пружини, нова магнітола+ камера,деталі за телефоном.на обмін ціна 5000$</t>
  </si>
  <si>
    <t xml:space="preserve">Перший хазяїн. Торг біля машини. Велике прохання: торгові майданчики не турбувати. </t>
  </si>
  <si>
    <t xml:space="preserve">Кузов не гнилий. Частково підготовлений під фарбування. За документами — червона. Є запчастини. Детальніше за телефоном
</t>
  </si>
  <si>
    <t xml:space="preserve">Гаражное хранение. Один хозяин. 
</t>
  </si>
  <si>
    <t>Автомобіль у гарному стані, сів та поїхав. Місяць тому змінив комплект зчеплення і повністю обслужив гальмівні супорти.
Більше інформації за телефоном.</t>
  </si>
  <si>
    <t xml:space="preserve"> Mercedes-Benz CLK 230  1999 </t>
  </si>
  <si>
    <t>Мерседес в гарному стані.2.3 компрессор їде на всі гроші, на тіп-троніку.Коробка без проблем.По ходовій без зауважень.Машина додатково вся"обезшумлена".Рідний пробіг 205 тис.км.Скло все рідне,лобове без тріщин. ГБО не було.В ДТП не був. 90% в рідній фарбі.Не має навіть натяку на ржавчину(жодного рижика і не було).Масла,фільтра,цеп  поміняні на 204тис.км.Комплектація АВАНГАРД.Продаж через МРЕО.Торг не великій.</t>
  </si>
  <si>
    <t>Продам BMW e39 у хорошому стані. Підвіски M-technic. Взимку було проведено заміну гальмівних дисків і колодок, заміну гальмівної магістралі. Щодо двигуна-питань немає. Були перетравлені пороги та усунуті кілька моментів по "рижиках" у хворих місцях для цієї моделі. Різноширокі R17 диски 66 стиль оригінал на літо та R16 48 стиль на зиму
Дуже багата комплектація, М-пакет, сидіння комфорт, шторки, м-кермо, партроніки з камерою заднього виду та монітором, дзеркала з підігрівом. Звичайно, автомобіль не новий, але доводився близько до ідеалу. Усі питання по телефону. Реальному покупцю торг. Переоформлення на нового власника.</t>
  </si>
  <si>
    <t>Состояние приближенное к идеалу, все работает, только сделано ТО, установлен ГАЗ, ровная практически вся в родной краске, в таком состоянии е211 на просторах авториа на пальцах можно пересчитать.</t>
  </si>
  <si>
    <t xml:space="preserve"> Mercedes-Benz Vito 108 Mixto 116 2017 </t>
  </si>
  <si>
    <t>Vito 108 Mixto 116</t>
  </si>
  <si>
    <t>Віто 116 w447, мотор 2.2 ,Коробка 6-ти ступка. 120кв. 163лс. Євро 6. Оригінальний 5-ти місний пасажир дубль кабіна. Перша реєстрація авто 27.10.2017 року. Пробіг рідний 100%. Всю сервісну історію можна перевірити в офіційного дилера. Вся в рідній фарбі. Кузов лонг.Авто в чудовому станi. Непотребує ніяких вложень. Розхід дизеля чудовий при адекватні їзді 6л. на 100км.Авто на максимальній комплектації. Є вебасто, датчик світла дощу, система запобігання зіткненю, рух по полосам, система розпізнавання усталості водія, допомога рушання в гору, асистент контроля мертвих зон, камера, датчик тиску в шинах,навігація. протиугонний пакет. та багато іншого…. Авто на максимальній комплектації. Нова резина. Поставив защіту мотора і коробки. Приганялась з Німеччини на початку року. Масло і всі фільтра замінив. Без проблем можна зробити повний посажир 8+1 місце ціна документів 5000 грн. обмін цікавить на кадди туран шаран на автоматі</t>
  </si>
  <si>
    <t xml:space="preserve">Доброго времени!
Продам автомобиль, редкого белоснежного цвета.
Очень ухожена. Пригонял для себя в январе этого года.
машина не имеет отношения к нулевой растаможке. 
Вся родной краске (проверено)
Родной (проверенный) пробег.
Сервисная книжка с полной историей. 
Машина одного показа, такое состояние одна на тысячу. 
В машине есть:
Климат контроль двухзонный.
Круиз контроль.
Автосвет.
Авто дворники. 
Датчики давления колёс.
Система start/stop для экономной езды по городу.
Задние парктроники.
Всё слеклоподьемники.
Работают обсолютно все кнопочки.
Двигатель, коробка, подвеска, всё в отличном состоянии.
Двигатель обычный атмосферник 2.0. По желанию ставится газ.
Салон чистый, ухоженный, нет потёртостей, дырочек и прочего.
</t>
  </si>
  <si>
    <t>Автомобиль в оригинале, легендарный м57 с автоматом, на коже со шторками, дотяжка багажника, готов к проверке на любом СТО , торг у капота.</t>
  </si>
  <si>
    <t xml:space="preserve"> Kia K900 sport 5.0l 2016 </t>
  </si>
  <si>
    <t>K900 sport 5.0l</t>
  </si>
  <si>
    <t>Самая полная комплектация. Двигатель 5.0l.Лед фары, камеры 360 градусов. Мертвые зоны.задние шторы .пакет заднего пассажира.электро багажник.акустика ,,лексикон,,.салон как новый, разноширокие колёса.Приборная панель водителя полностью цифровая. Подогревы , вентиляции всех сидений. Активный круиз контроль, мертвые зоны, автопарковка, электробагажник, задний пакет пассажиров , удержание полосы, активный дистроник и ещё много опций! Авто люкс класса с задними шторками и очень мощным атмосферным двигателем миллионником. Потрясающая машина с минимальными затратами на содержание. Все расходники заменены. Состояние новой машины.</t>
  </si>
  <si>
    <t>Авто приганялось минулого року з Німеччини.Для своїх років в дуже хорошому стані.Кузов весь в рідній фарбі,без ржавчини!!!Всі вікна рідні,лобове також.Рідний пробіг,є багато документів,які це підтверджують.Мотор заводиться і працює дуже гарно,коробка передач і зчеплення все в порядку.Салон доглянутий,без затертих елементів.Авто куплялось в приватої особи,не на паркінгу.</t>
  </si>
  <si>
    <t xml:space="preserve"> Mercedes-Benz E 220 Elegance DISTRONIC 2006 </t>
  </si>
  <si>
    <t>E 220 Elegance DISTRONIC</t>
  </si>
  <si>
    <t xml:space="preserve">Mercedes E220 2006 року випуску Restail 
На українському обліку
Мотор, як годинник.
І навіть сажовий фільтр на місці)))
НЕ ДИМИТЬ ЯК ПОТЯГ))))
Підвіска бездоганна.
Салон в ідеалі.
Працює кожна кнопочка. 
Електрика вся робоча.
Webasto
Distronic
Comand NTG.
BlueTooth.
AUX.
Автомобіль для тих хто бажає їздити і насолоджуватися, а не ремонтувати!!!!
В автомобілі абсолютно нічого не потрібно робити.
Жодних капіталовкладень не потребує!!!
На моєму ютуб каналі (відео з оглядом мого автомобіля і перейти на основну сторінку каналу) Ви можете більш детально дізнатися в якому стані перебуває автомобіль. Як обслуговується авто та які використовуються запчастини.
Всі додаткові запитання по телефону. 
Якщо пропонуєте авто на обмін то вказуйте одразу конкретно суму доплати. 
Або моєї, або Вашої. Пропозиції щодо обміну без конкретних сум розглядати НЕ БУДУ!!!! 
Оцінюйте АДЕКВАТНО СВОЇ АВТО!!! 
ДЛЯ особливо розумних На обмін 14000$.
</t>
  </si>
  <si>
    <t xml:space="preserve"> Mercedes-Benz S 350 Long 2006 </t>
  </si>
  <si>
    <t>Автомобіль в чудовому стані.Long.Вся оптика та бампера в рестайлінгу В салоні працює кожна кнопочка,вся електрика робоча.По ходові ніяких зауважень немає,все зроблено та обслуговувалося вчасно,по пневмі зауважень немає,тримає добре,не спускає.Мотор сухенький,масла не бере,нічого не підтікає.Замінено масло в коробці в моторі,в мості.(На пробігу 345.000)Автомобіль без ДТП і без підкрасів.Додаються два комплекта коліс,нова зимова резина р17 і літні на оригінальних дісках AMG також нова резина .  Торг! Дзвоніть. На обмін 16500$</t>
  </si>
  <si>
    <t xml:space="preserve"> Mercedes-Benz E 250 E250 Coupe 2011 </t>
  </si>
  <si>
    <t>E 250 E250 Coupe</t>
  </si>
  <si>
    <t>офіційний авто, придбан в 2012 році, своєчасно обслуговується, є сервісна книга і сервісна історія. Авто доглянуте, так як є, навіть без хімії та поліровки, нічого не приховували, двигун не намивали,( можу зробити або компенсувати ). Пробіг оригінальний. Чорна стеля, аудіо система Harman Kardon, навігація, камера, датчики паркування, 2 комплекти дисків з резиною, зимова нова. Діски з літом встановлені, зимові на зберіганні(додаю на фото), авто фактично не эксплуатується з початку війни. (Це основна причина продажу). Ніяких зауважень технічних. ТО у жовтні або через 4000 км за умови ТО кожні 10тис.  Номер кузова відкритий та є на фото, власник з 2018 року. 3й з  салона( бот Autoria нписав 5, так як не враховує заміну номерних знаків, можу все Вам підтвердити). Якщо залишились питання, дзвоніть, буду радий. Дивитись авто на Петропавлівській Борщагівці. Дякую за увагу.</t>
  </si>
  <si>
    <t xml:space="preserve"> ВАЗ 2104 RIVA 1993 </t>
  </si>
  <si>
    <t>2104 RIVA</t>
  </si>
  <si>
    <t>машина на ходу есть моменты по кузову приезжайте смотреть есть видео смогу сбросить на вайбер.</t>
  </si>
  <si>
    <t>автомобіль  доглянутий капіталовкладень не потребує, всі росходніки поміняний. сів і поїхав. торг біля капота.</t>
  </si>
  <si>
    <t>Продам Lexus GS300.  Не Америка. Максимальна комплектація. Нова летняя резина. Варто дорогою охоронний комплекс з GPS і управлінням з телефону, дистанційний запуск двигуна. Підігрів, обдув сидінь. дотяжки багажника, камера заднього виду, штатний парктроник, електро шторка заднього скла. Всі стекла рідні включаючи лобове. Навігація, итальиянская газова установка вписана в тех. паспорт.
Доводчики стекол, датчики світла і дощу. Штатний ксенон. зроблено повне ТО. Масло і фільтра міняв кожні 8 тис.
Ходова повністю зроблена. Авто у відмінному стані, робити взагалі нічого не потрібно, сів і поїхав.
акустика преміум класу. Пам'ять сидінь, дзеркал і керма.
За електриці все працює, немає ніяких помилок.
Решта питань по телефону</t>
  </si>
  <si>
    <t xml:space="preserve"> Mercedes-Benz Sprinter 316 пас. Mercedes sprinter  2010 </t>
  </si>
  <si>
    <t>Sprinter 316 пас. Mercedes sprinter</t>
  </si>
  <si>
    <t>Продам Мерседес спринтер 316 з мотором 2.7,ом612,вписаний в документах груз-пас 8+1</t>
  </si>
  <si>
    <t>Авто находу
Тріснуте лобове скло.
Варити красити не потрібно
Кузов весь живий
Встановлений карбюратор в место КЕ.</t>
  </si>
  <si>
    <t xml:space="preserve">Продам бмв з надійним і динамічним мотором 3.0d 204к.с. Масла не бере від заміни до заміни, не парує і не коптить. Видалені вихрові заслонки, відшитий ЕГР, вирізаний каталізатор. Встановлений чугунний випускний колектор та розпорка передніх стаканів
Також був зроблений капремонт АКПП
Нові тормозні диски і колодки в круг.
Замінив 2 термостата, подушку двигуна, ремні кондиціонера і генератора, відремонтував генератор.
Лінзовані фари, нові ксенонові лампочки на ближнє світло, led лампочки на дальнє та задній хід, eva коврики, Магнітола з bluetooth, aux, usb, cd
По електриці  працює кожна кнопка, клімат заправлений
Домкрат, ключ і крюк - в наявності
Авто без ДТП
</t>
  </si>
  <si>
    <t xml:space="preserve">на ходу сів поїхав </t>
  </si>
  <si>
    <t>на свои года авто в хорошем состоянии
турбину востанавливал 20тыс назад, запчасти ставил только хорошие.
цена на ТО у официала на фото. не у официала не намного дешевле если ставить качественные запчасти.</t>
  </si>
  <si>
    <t xml:space="preserve">Сів і поїхав мотор після капіталки ходова зроблена всі питання по телефону більше фото скину якщо треба </t>
  </si>
  <si>
    <t>Авто в гарному стані. Пробіг рідний 100%. Офіційний. Встановлено ГБО з балоном на 90 літрів. Дзвоніть, авто варте Вашої уваги...</t>
  </si>
  <si>
    <t xml:space="preserve"> Opel Omega CD 1997 </t>
  </si>
  <si>
    <t>Продам свою омегу в эксклюзивном состоянии, для ценителей немецкого качества!! Комфортный авто, полностью обслужен!!! Вопросы и детали по телефону!!! Установлены новые линзы, новые опоры оригинал по 100$ за шт, акустика Bose, задние амортизаторы saсhs газовые, чёрный потолок, ксенон. Все рабочее и исправное на 100%. Сигнализация с доводчиками всех стёкол и люка. Двухзонный климат контроль. Новый двигатель, никакого газа и прочей лабуды!!! Газ вписан в тех паспорт. Новый аккумулятор!!! Климат заправлен и исправен. Каждая кнопка рабочая включая зимний режим и спорт режим. Замена масла каждые 8 тыс. производилась замена ремня грм , роликов, замена антифриза, замена свечей, помпы и бендекса. Заменены задние и передние колодки Trw. Замена рулевой колонки, треугольники, патиссоны, подушка балки 2 шт, втулки ласточкин хвост( комплект) , муфта эластичная, замена основного радиатора Harrison ( оригинал), замена блока ABS,замена жидкости гура dex 2. Новый трос ручника, задние диски новые trw, колодки ручника новые lpr, тормозные новые trw.</t>
  </si>
  <si>
    <t xml:space="preserve"> BMW 735 65 2002 </t>
  </si>
  <si>
    <t>735 65</t>
  </si>
  <si>
    <t>Продам BMW 735 в кузове подогрев сидений,кнопка стоп- старт ,два ключа,кожа,крыша карбон,люк,12 подушек безопасности, можно много ещё перечислять - в общем в машине есть всё в прямом смысле слова,диски r 18,не крашена.Газ вписан.Расход приблизительно 17 город.</t>
  </si>
  <si>
    <t xml:space="preserve"> BMW 320 E46 2000 </t>
  </si>
  <si>
    <t>Автомобиль в хорошем состоянии!!! Двигатель работает ровно масло не кушает не дымит не коптит! Коробка переключается мягенько, акб новый, климат заправленный, салон чистый не затертый. Сел поехал! Интересен обмен на авто с каробкой автомат или минивэн! Всем мирного неба над головой!</t>
  </si>
  <si>
    <t>Авто як на свiй вiк то в дуже доброму станi, Жодних вкладань не потребуэ
Авто пригнане з за кордону, я перший власник на Украiнi</t>
  </si>
  <si>
    <t xml:space="preserve">Авто в хорошому стані, сів і поїхав. 
Зроблено багато роботи по ній: замінено дві форсунки, замінений тнвд, всі масла, всі фільтра, замінено передні стійки та задні гальма з датчиками, нові свічки. Преміумна аудіосистема. Дзвоніть цікавтесь. </t>
  </si>
  <si>
    <t>Своє ідеальне, економне та обслужене авто. 2 комплекти резини (НОВА зимова резина). Хороша комплектація: пневмо підвіска, навігація, вебасто, опція попередження наїзду та зіткнення, розпізнавання сонливості водія, мульти кермо, електропривід багажника, Led-підсвічування салону, елегантний шкіряний салон, комфортні сидіння, преміум аудіо система, підігрів та електропривід сидінь, світлодіодні адаптив Led фари, AUX, Bluetooth, телефон, голосовий зв'язок, датчики світла та дощу тощо. Всі вікна рідні, кузов без м'ятин та подряпин. Усі ключі. Ідеальний технічний стан. Гаражне зберігання. Автомобіль улюблений, тому дуже доглянутий, обслужений і вкладень не вимагає. На машину грошей не шкодували!!!</t>
  </si>
  <si>
    <t>Авто повністю справно.Сів та поїхав. Зимова резина на дисках.Решта по телефону.</t>
  </si>
  <si>
    <t>Мерседес Е220. Седан.Виглядає мощно) Немец!!. Авто відмінному стані. Купувався у 2014р, модель 2014року. РАСХОД по трасе 5.5л/100км...Дуже динамічний і економічний, при такій цені на топливо.</t>
  </si>
  <si>
    <t>Машина у нормальному стані,сів поїхав
Не бита,гаражне зберігання
Деталі по телефону,реальному покупцю хороший торг)</t>
  </si>
  <si>
    <t>Продам BMW 525 2.5 TDI . В дуже хорошому стані. Коробка після капітального ремонту . Технічно близька до ідеалу. Не бита, не крашена. Ходова в хорошому стані. Машина вкладень не потребує, сів поїхав! Більше деталів за номером телефону.</t>
  </si>
  <si>
    <t xml:space="preserve">Своя дужу доглянута без лишніх розмов грошей не жалів </t>
  </si>
  <si>
    <t>Хороший стан,машина власна і доглянута! 
Всі розхідники замінені,замінено ланцюги ГРМ,не потребує вкладень!
Працює все що є,шкіра в збереженому стані(видно на фото).
Хороша ГБО (розхід 240гр-100км).
Оптика в ідеалі,в рідній фарбі,без корозії.
Їде дуже добре без лишніх звуків як і належить BMW 7!
В машину багато грошей вложено,дійсно хороший стан,таких машин мало!
Багата комплектація.
STEPTRONIC,сервотронік,електронна система регулювання жоскості амортизаторів,активна підвіска Dynamic Drive,регулювання положення руля,бокова подушка безпеки задніх пасажирів,склопакети,лобове повишеного комфорту,люк з скла,задня шторка,бокові шторки,дерево рідких порід,внутрінне зеркало і бокові з авто затемненням,дно велюр,аварійний знак,під стаканчики,передні сидіння повишеного комфорту з поясничною підтримкою,підогрів сидінь всіх,омивач фар,парк-троніки по кругу,датчик дощу,ксенон,автономка,ТВ,GPS,служба BMW Assist,система вводу голосових повідомлень,автомобільний телефон,CD магнітола,CD-ченжер 6дисків,система Hi-Fi Professional,Logic 7.</t>
  </si>
  <si>
    <t>Дуже хороший економний автомобіль.
Будете дуже задоволені стан ідеальний не битий не мальований . Свіжо пригнаний з Німеччини , компактний. Дуже добре за рекламував себе на ринку в Європі , ви будити дуже задоволені, хай щастить.</t>
  </si>
  <si>
    <t>. Машинка переварена, покращена, 28 тисяч після повної капітали двс, акпп, і ходової. Можливий обмін на бус пасажир, чи каблук. Рівноцінний чи з вашою доплатою. Ціна на обмін від 4300$. Продаж і обмін тільки з повним оформленням. Всі питання за телефоном аба вайберсім вдалих продаж</t>
  </si>
  <si>
    <t>Продаю свою Е-шку в чудовому стані.  Машина експлуатувалась дуже обережно, гаражне зберігання. Немає ніяких пошкоджень, вся фарба в оригіналі, кузов у чудовому стані. Крута комплектація. По технічному стані все чудово, машина вчасно обслуговувалась. Можливий обмін на паркетник або кросовер. Пишіть/дзвоніть.</t>
  </si>
  <si>
    <t>Автомобіль: BMW 116i 2013
Придбано в: Голандії
Опис:
Перша реєстрація 04.2022,  підфарбування по капоту і крило переднє праве - локально, мінімальний пробіг по Україні, зимова гума тільки, продається по непотрібності, м-пакет, лед оптика, 2 ключа, датчики світла і дощу - хороша комплектація, авто без потенційних вкладень. 
Проведено повне технічне обслуговування.
Чекаємо вас за адресою:
вул. Кульпарківська, 222/2, Львів, Львівська область, 79071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 xml:space="preserve"> Ford Econovan  1986 </t>
  </si>
  <si>
    <t>Econovan</t>
  </si>
  <si>
    <t>Продам своё авто. Отличный вариант автомобиля для семьи, поездок на дачу и на отдых. Просторный салон с раскладывающимся сиденьями. Владею авто с 2015 года.. Состояние хорошее, как для своих лет, сел и поехал. Кузов не гнилой, но не без ньюансов . Стоит новый карбюратор, новый бензонасос, новая катушка зажигания. Хорошая акустика Pioneer. Maшина использовалась в основном летом. Торг будет уместен! Отдам ещё 2 новых летние покрышки. Больше расскажу по телефону.</t>
  </si>
  <si>
    <t>Авто у відмінному стані, офіціал, що не пригонка!
Машина для тих хто шукає чесний автомобіль!
За машиною стежили і доглядали салон не прокурений НЕ затягати, кузов в хорошому стані, стоять диски r17
Пробіг чесно не скручений по машині питань немає, сів поїхав.
Дуже жвава і при цьому економічна витрата по місту до 7,3 л в залежності від манери їзди
Керованість даної моделі просто на висоті
Авто досить комфортне не жорстка в ходу!
Гарна музика з савбуфера з заводу, зроблена шумоізоляція передніх дверей, чохол кпп з алькантари, гума в хорошому стані, всі стекла рідні і кузов без дтп і подкрасов.
З недоліків треба міняти лобове скло (є тріщина)
На інші питання відповім по телефону!
Реальному покупцю торг присутній.</t>
  </si>
  <si>
    <t xml:space="preserve"> Fiat Argenta  1982 </t>
  </si>
  <si>
    <t>Argenta</t>
  </si>
  <si>
    <t xml:space="preserve">    Італійський преміум 80-х, довжина 4.5м.  
Задній привід. 
Пофарбований в 2006р,гарний по цей день. 
Дуже потужний метал, кузову 40 років. 
Двигун ВАЗ 2103 (79 поршень). Переробка легальна. КПП 5-ступ Fiat 2.0 16V 135 л.с (не Полонез) 
Нові клапана, сальники, прокладки. Масло свіже, рівень від заміни до заміни без змін.Не димить і не стукає нічого. ВУТ, БСЗ.
Нова помпа, всі патрубки, рідини, радіатор, новий АКБ 2022р, свічки, ВВ провода, термостат, реле зарядки, колодки, вентилятор 6 лоп + диффузор 2105, антифріз. Дороблена проводка. Тормоза перед 2109 R14. Низ дверей, порог, арки ціленькі. Днище давно варилось, є питання але не серйозні. Новий редуктор тяговий. Оригінальні Р14 колеса, сигналка, ЦЗ. Передні підйомники, доп прибори.  Вікна всі цілі, салон чистий і охайний. Дистанційне відкриття багажнику з пульту. Рульова колонка по висоті регулюється. ГБО ніколи не було. Багажник дуже великий, запаска Fiat. Кожен день на ходу</t>
  </si>
  <si>
    <t xml:space="preserve">авто у гарному стані 
більш детально по телефону </t>
  </si>
  <si>
    <t xml:space="preserve"> ВАЗ 2106 21063 1982 </t>
  </si>
  <si>
    <t xml:space="preserve">Авто варте уваги та у разі придбання буде радувати нового володаря. Кузов не гнилий але поверхня має незначні косметичні недоліки. Двигун 1.9. Встановлено нову вихлопну систему на гофрах 4х2х2 через Xpipe. Встановлено передній гальма від "ПРІОРА" та не регульовані підшипники. </t>
  </si>
  <si>
    <t xml:space="preserve"> ВАЗ 2106  1995 </t>
  </si>
  <si>
    <t>авто в хорошому стані їздить кожен день на роботу і ще даю комплект резіни зима і літо авто на титанових лісках.</t>
  </si>
  <si>
    <t>Продаю авто, є декілька сколів на бамперах. Можливий торг</t>
  </si>
  <si>
    <t>Продам Opel Omega B 2.0 16v.
Я владелец 
Автомобиль обслужин масла,фильтра и т.д. Газ вписан в тех.паспорт, два комплекта дисков и резины R17 лето,R16 зима , имеются не большие грешки по косметики вроде (сколов, мелких вмятин, рыжиков)</t>
  </si>
  <si>
    <t xml:space="preserve"> BMW 318 F31 2016 </t>
  </si>
  <si>
    <t>318 F31</t>
  </si>
  <si>
    <t xml:space="preserve">Рестайл грудень 2016р. Євро 6. Авто з Німеччини. Двигун В47. Оригінальний пробіг 105 тис підтверджений історією на офіційному диллері БМВ. Автомат 8 ступеневий ZF. Авто у відмінному технічному стані.Замінене масло в коробці, всі рідини, тормозні диски, колодки. Навігація, двохзонний клімат, мультимедіа, асистент парковки, сенсор дощу, світла.  Електропривід багажника, підсвітка салону і дверних ручок, підігрів сидінь, дзеркал, лобового, парктронік перед, зад. Лед дхо і задня оптика. Будь яка перевірка! </t>
  </si>
  <si>
    <t xml:space="preserve"> BMW 318 318 2011 </t>
  </si>
  <si>
    <t>Я власник,зроблено велике то поміняні масла в моторі та коробці,поміняв грм комплектом,колодки по кругу,дефіктація ходової,вкладеннь не потребує взагалі,клімат холодить,сажовик процює не фарбована,детальніше телефонуйте,заправлю!!!!</t>
  </si>
  <si>
    <t>Продам волгу на повному бойовому ходу. Багато доробок:
 Дискові гальма в коло
Двигун C30SE
Коробка Гетраг R28
Задній міст Volvo 740
Передня підвіска від 3110
Гідропідсилювач
Задній гальмівний контур, що відключається.
Білий шкіряний салон
І т.д.
Машина стоїть у сухому паркінгу.
Продаю через купівлю іншого авто.</t>
  </si>
  <si>
    <t>Автомобиль экспотовался на территории Европы, 200 тыс. после кап. ремонт двигателя. Имеется наличие спальных мест для пассажиров.</t>
  </si>
  <si>
    <t xml:space="preserve"> Mercedes-Benz Vito 116 EXTRALONG 2013 </t>
  </si>
  <si>
    <t>Vito 116 EXTRALONG</t>
  </si>
  <si>
    <t xml:space="preserve">LONG.оригінальний пасажир 8+1. автомат.дизель.хороша комплектація. рідний пробіг. рідні стекла. ідеальний стан. автомобіль повністю обслужено. олії фільтра скрізь поміняно. мотор масло не бере працює як годинник.
Авто повністю в рідній фарбі. Немає вм'ятин та царапин. Кузов як новий, покритий нанокерамікою.Фари у броньованій плівці.Зроблена шумоізоляція всього салону. Салон повністю новий.Всі вікна, включаючи й лобове, тоновані. Мотор ідеальний. Поміняні ремені, ролики, масло.Жодних вкладень не потребує! Круїз контроль.Пневмопідвіска!
</t>
  </si>
  <si>
    <t xml:space="preserve"> Mercedes-Benz Sprinter 319 пасс.  2006 </t>
  </si>
  <si>
    <t>Mercedes Sprinter 319 cdi 2014
Переобладнаний із 315 cdi 2006рв
Двигун om642 3,0 вписаний, з документами порядок, їздить за кордон</t>
  </si>
  <si>
    <t xml:space="preserve"> Volkswagen ID.4 id 4 2021 </t>
  </si>
  <si>
    <t>ID.4 id 4</t>
  </si>
  <si>
    <t xml:space="preserve">Авто в наявності без пробігу. диск19. комплект ключів.
</t>
  </si>
  <si>
    <t xml:space="preserve"> BMW 328  1993 </t>
  </si>
  <si>
    <t>Состояние максимально приближено к идеалу. 
Кузов разобран до болтика, поварен, выкрашен, обработан и щипетильно собран.
Мотор М52 строкер 2.8л
По документам все в порядке
КПП Getrag 220 держит до 400л.с.
Облегчённый маховик
Диски ковка 
Своевременное обслуживание 
ТО - строго каждые 5тыс.км или после зимовки с заменой всех жидкостей
Мотор работает ровно, расхода масла нет.
Все узлы и механизмы в полной боевой готовности 
Денег не жалел
Зимой не эксплуативал, стояла в тёплом гараже.</t>
  </si>
  <si>
    <t xml:space="preserve">Продам хороший, комфортний автомобіль. Мотор масла не бере, не димить, заводиться з пів тика. Середній розхід 7 літрів. По кузову є декілька царапин та мелочних моментів. Рідна краска, без підкрасів та поліровки. Зроблена ходова, а саме: заміна ричагів, маятника, замінені шарові, сайлентблоки. Заміна масла ( Elf), фільтра (500 км назад). Робити нічого не потрібно, сів і поїхав. Переоформлення. Торг мінімальний біля капоту. </t>
  </si>
  <si>
    <t>Автомобиль в хорошем состоянии, из салона в одних руках, газ вписан в техпаспорт</t>
  </si>
  <si>
    <t xml:space="preserve"> Mercedes-Benz Sprinter 313 пас. sprinter 2007 </t>
  </si>
  <si>
    <t>Sprinter 313 пас. sprinter</t>
  </si>
  <si>
    <t>Машина в хорошем состоянии масло не ест
Тел</t>
  </si>
  <si>
    <t xml:space="preserve">Продам BMW 525D e39.
Авто перефарбоване попереднім власником + нещодавно поліроване. 
Вкладено багато сил та часу в авто. Зокрема, здійснено заміну елементів системи охолодження (в основному різноманітні патрубки), датчик рівня палива, перекачуючий насос в баку, КВКГ, прокладку ГБЦ, резинки стабілізатора передньої підвіски, здійснив ремонт турбіни, тощо. 
Продаю у зв‘язку з тим, що не має необхідності в автомобілі. </t>
  </si>
  <si>
    <t>Авто у відмінному стані! Свіжа Пригнана з Німеччини, на шкірі, мотор м54 2.2
Їде дуже добре.
Чи не димить і т.д
Каталізатори на місцях!
По кузову все чудово
Рижів немає.
Чистий 2004!</t>
  </si>
  <si>
    <t xml:space="preserve"> Mercedes-Benz E 220 CDI Avantgarde 2011 </t>
  </si>
  <si>
    <t>E 220 CDI Avantgarde</t>
  </si>
  <si>
    <t xml:space="preserve">Авто в ідеальному стані </t>
  </si>
  <si>
    <t>Mercedes C - class w203 1.8 KOMPRESSOR , 163 к.с атомобіль в хорошому стані , їде дуже добре , заводиться в любу погоду , вся електроніка повністю справна, працює кожна клавіша, коробка передач механічна 6-ти ступенава, на автомобіль грошей не жалів все мінялось вчасно, автомобіль повністю обслужений. Можлива перевірна на будь-якому СТО, рідний пробіг в наявності є книга сервісної історії.</t>
  </si>
  <si>
    <t xml:space="preserve">Всім доброго дня пропоную до вашої уваги бмв 5 серії в непоганому технічному стані розхідники замінені продаю в зв'язку з виїздом за кордон кого що цікавить прошу дзвоніть! Всім мирного неба!!! </t>
  </si>
  <si>
    <t>перший власник, газ вписаний, новий акумулятор, нова резина, не бита, після покраски</t>
  </si>
  <si>
    <t>Спецверсія. Ідеальний заряджений бус, у рідній фарбі. Новий мотор після обкатки 20т.км, самий потужний з подвійною турбіною і самим швидким редуктором. Сама потужна версія. Сидіння пілот, круїз, 2-х зоний клімат, Webasto 4kw сухий, 2 витяжки, люк. Салон 13 місць в документах 9, дорога обшивка. Колеса нові літні. 2 ключа. В машину вкладено дуже багото! Любі перевірки . Торг</t>
  </si>
  <si>
    <t xml:space="preserve">ОФИЦИАЛ !!! Не путать с АМЕРИКОЙ. Куплена на AWT Бавария. Машина своя, денег не жалел. ТО каждые 7 тыс. на 170 тысяч изменена цепь (вторично), менял масло в КПП. 20 тыс. Поэтому перебирал ходовую (800$), заменен радиатор кондиционера, все работает исправно, каждая кнопка.
ОЧЕНЬ МНОГО ОБОРУДОВАНИЯ:
- комплект алькантары по всему салону + потолок (2500$)
- Очень дорогая "Секретка"
- спортивный селектор КПП
- М-руль с лепестками и в Алькантаре
- 19 разноширокие диски с BMW M5 (Kelleners) на новой резине Michelin
- амбиентной подсветки в дверях
- М-бампер, М-пороги (снаружи и внутри), М-зеркала, Ч-спойлер
- Премиум коврики из кожи (шил на заказ 200$)
- Shadow line (вся машина + черные решетки)
- Закрытие/открытие багажника из ключа
- рестайлинговый NBT (навигация по Европе и СНГ)
- камера заднего вида + парктроники по кругу
- подсветка дверных ручек
- возможность проигрывать фильмы на NBT
-заменены все тормоза по кругу
-новый руль
В подарок будущему владельцу отдам 17 стоковых дисков, стандартные накладки на зеркала и другие детали по мелочи!
Машиной останетесь довольны!!! Писать в VIBER, звонки только по номеру ноль 95 пять шесть ноль и четыре восьмерки. Возможна продажа за криптовалюту </t>
  </si>
  <si>
    <t>Продаю своє авто, я другий господар
Автомобіль на повному ходу після ТО
тех. стан відмінно (сам працюю механіком на СТО), є питання щодо лако-барвних (є жировики, по вздували).
Рідний мотор 1.2 Перебрано щойно ГБЦ.
Днище не варилося не гниле, машина так само не варилася по зварювально-кузовним роботам ідеальна, цих робіт з нею взагалі не було, все рідне!
Продаю без музики або з музикою за окрему плату
(магнітола: Pioneer MVH-S520BT, динаміки JBL)
Новий акумулятор.
Машина сів і поїхав.
Газу немає взагалі.
Є зимовий комплект гуми, якщо цікаво (за окрему плату)
Продаж за техпаспортом, вихід на родичів господаря є.
Детальна інформація за тел
Подивитися можна, знаходити СТО "Avtoline" (колишній "Opel service) на Дзержинці.</t>
  </si>
  <si>
    <t>Автомобіль у відмінному стані і таким був завжди, заміна масла кожні 5.000 км (раз на рік), всі технічні роботи проводилися вчасно. Розбір не знає, володію автомобілем 12 років. обмін як у всіх дорожче + Ваш приїзд. Всім хороших покупок і продажів.</t>
  </si>
  <si>
    <t xml:space="preserve"> BMW 520 BMW 520i AT F10 2011 </t>
  </si>
  <si>
    <t>520 BMW 520i AT F10</t>
  </si>
  <si>
    <t>камера заднього виду з асистентом паркування - парктроніки - датчик світла та дощу - диски Р18 - спорт сидіння - спорт кермо з підкермовими пелюстками - система старт/стоп з режимом їзди - ЕКО, СПОРТ, СПОРТ+,COMFORT - підігріви сидінь - атмосферне підсвічування салону - блютус - датчики тиску шин - оздоблення салону рояльний лак - круїз контроль - клімат на дві зони - запуск кнопкою
НОВАЯ ЗИМНЯЯ И ЛЕТНЯЯ РЕЗИНА</t>
  </si>
  <si>
    <t>Стан відмінний!детальніше по телефону ,машинка варта уваги!</t>
  </si>
  <si>
    <t>Продам BMW 530d, авто в ідеальному стані, мотор працює відмінно, коробка переключається чудово без ривків і тому подібного, кузов без дефектів.... обслуговувалась завжди вчасно та якісними запчпстинами, машинка не потребує ніяких вкладень взагалі. В комплекті віддам ще одні диски з зимовою  резиною... Розумний торг вітається.</t>
  </si>
  <si>
    <t xml:space="preserve">Дуже хороший стан .двигун , коробка технічно справні. Кузов без іржі. Салон в рідкій сірій шкірі.зроблений пересвіт щитка приборів. Встановлений газ четвертого покоління місяць назад.до вашої уваги легендарний , вольяжний мерседес 124.Е 220.торг
</t>
  </si>
  <si>
    <t xml:space="preserve">Первый владелец. 
Мотор M57.  
Резина PIRELLI. 
Диски 17.
На крыше рейлинги
Круиз контроль
Комплектация отличная
</t>
  </si>
  <si>
    <t xml:space="preserve"> Volvo 740  1985 </t>
  </si>
  <si>
    <t>Нужно сделать сцепление и по проводке пересмотреть(по желанию), кузов 7/10! случайно указал универсал, это седан</t>
  </si>
  <si>
    <t xml:space="preserve"> Mercedes-Benz Vito 109 Vito 109 2004 </t>
  </si>
  <si>
    <t>Vito 109 Vito 109</t>
  </si>
  <si>
    <t>Бус в гарному стані. Шкіряний салон. Є третій ряд сидінь. Вебасто. Пасажир 8+1.</t>
  </si>
  <si>
    <t>Машину приганяли для себе, перший продаж в Україні. По мотору та коробці нарікань немає, не димить, не троїть. За ходовою є зауваження, не критично.
Кузов живий
Прохання майданчика не турбувати
Відповім на будь-які питання</t>
  </si>
  <si>
    <t>Машина в хорошому технічному стані.Мотор не димить,масла,фільтра поміняні.Коробка 5ст.включає добре,міст не виє.Колеса,акумулятор нормальні.Електрика вся працює.Газ-бензин.Потребує заміни порогів.Дзвоніть,запитуйте.Торг на місці.</t>
  </si>
  <si>
    <t xml:space="preserve"> BMW 518  1983 </t>
  </si>
  <si>
    <t>Машина технічоно в непоганому стані 
Любий вид переоформлення я власник
Роблена гбц,мінялись всі ремні прокладки і.т.д 50.000тис км назад,двигун масла не бере
По кузову нічого кретичного немає,кузов не гнилий
стоїть оригінальний руль м тех 1, і хороші диски r16 remotec 
Більш детально можу розказати по телефону або в вайбер</t>
  </si>
  <si>
    <t>Автомобіль вартий уваги, машину було пригнано в Україні знаходиться недавно. Машина знаходиться в ідеальному стані робити нічого не потрібно, по кузову добре, по мотору також, по ходовій теж чудово, по електриці все справно працює кожна кнопочка яка є в цьому авто. Машина їде дуже добре, люба перевірка на любому СТО. Торг біля авто.</t>
  </si>
  <si>
    <t>Авто в хорошому стані з рідним пробігом робити нічого не потрібно!</t>
  </si>
  <si>
    <t xml:space="preserve">Продам. Мотор потребує ремонту.  Всі деталі за телефоном. </t>
  </si>
  <si>
    <t xml:space="preserve">Авто в хорошому стані. Двигун працюе ідеально як новий, нігде немае навіть натяку на димок, масло не бере. Зроблено повне обслуговування. Коробка також перемикається ідеально,замінено масло, фільтр. Ходова частина повністю зроблена, нічого не стукае и т п. Авто в такому стані майже не залишилося. </t>
  </si>
  <si>
    <t xml:space="preserve"> Mercedes-Benz Vito 111 111CDI 2003 </t>
  </si>
  <si>
    <t>Vito 111 111CDI</t>
  </si>
  <si>
    <t>Автомобіль в хорошому стані на свої роки, обслуговувався вчасно,від початку війни стоїть без діла, пробіг оригінальний 100%, будь які перевірки. В Україні один власник з 2011 року,пів року тому перереєстровував для зміни номерів,пасажир 8+1, Extralong, +комплект зимової резини на металевих дисках+гальмівні колодки зад перед. Недавно мінялась помпа і опори передніх амортизаторів, також поміняні вкруг підшипники ступиці , задні тормозні диски пружини і амортизатори, обидва підвісні підшипники. Сів поїхав, торг.</t>
  </si>
  <si>
    <t>Автомобіль в індеальному стані для своїх років. Дефектів по кузову немає. По технічнічній частині також немає. Деталі за номером телефону</t>
  </si>
  <si>
    <t>продам жигуля в непоганому стані документи в порядку сів і поїхав торг в межах розумного авто знаходиться в смт.Цумань</t>
  </si>
  <si>
    <t>Авто в ідеальному стані 
Всі питання по телефону</t>
  </si>
  <si>
    <t>Авто в хорошем состоянии, м62ту работает хорошо коробка тоже. Все вопросы по тел:</t>
  </si>
  <si>
    <t>Продам е39.У мому володінні майже 4 роки, за цей час авто ставало тільки кращим. Машинка не колхожена, все в оригіналі крім передньої оптики(встановлені лед лампи з лінзами) це тільки +, світить дуже круто. Двигун-замінені сальники клапанів, прокладка піддона,прокладка клапанної кришки,свічки, квкг з трубками(оригінал), датчики колінвала і розпредвалів(також оригінал), перебрані ваноси, 3000км тому замінене масло і фільтра, ремні, роліки, натяжитель,помпа, обслужили систему ручніка(тепер тримає добре) замінене масло в мкп і в редукторі.Ходова обслужена. Встановлені пружини ейбах -30.Салон в хорошому стані,не затертий, всі кнопочки в ідеалі,руль перешитий, та відновлені кнопки,стеля перетянута в чорний, в авто не курили. Кузов в хорошому стані.Машинка після поліровки і кераміки. В комплекті з авто 2 комплекти ковриків(зима/літо) і два комплекти коліс. Зима 48 стиль(резина кумхо на 2 зими ще хватить) літо 66 стиль різноширокі(резина перед мішелін 235/45/17, зад контіненталь 255/40/17) авто площадки, автобізнесменів і тих хто просто поговорити хоче, прохання не дзвонити! Фанатів які шукають 20річну е39 в рідній фарбі і в ідеалі за 8 також, не в тому бюджеті шукаєте)))) 
Обмін тільки на bmw e60 або e53</t>
  </si>
  <si>
    <t xml:space="preserve"> BMW 318 318i touring 2001 </t>
  </si>
  <si>
    <t>318 318i touring</t>
  </si>
  <si>
    <t xml:space="preserve"> BMW 318  2018 </t>
  </si>
  <si>
    <t>Автомобиль в отличном состоянии. 25000км оригинального пробега. Официал. Идеален. 190 л.с. Эксплуатировался бережно. Царапин, сколов нет. Родные колесные диски. Расход дт в городе около 6 л/100км. Подсветки ручек Дверей, круз, подогрев Сидушек, стоп/старт, Парктроники перед/зад. Очень красивый Белый цвет. Лэд фары.</t>
  </si>
  <si>
    <t xml:space="preserve"> Mercedes-Benz E 200 w212 estate  2010 </t>
  </si>
  <si>
    <t>E 200 w212 estate</t>
  </si>
  <si>
    <t>Продам  Мерседес в хорошому стані! Машина класна, з невеликою витратою та гарною потужністю, їде дуже бадьоро! По ходовій нічого не стукає і не гримить, ходова обслужена, масло, фільтри міняються вчасно, двигун не троїть і не димить, новий акумулятор, все працює! Салон чистий, охайний, 7 місць, 
в авто не курили прокурів немає, всі кнопки працють! 
-Коробка автомат 5G-tronic 
-2 х зонний клімат контроль
-Кондиціонер справний, заправлений.
-круїз-контроль
-датчик дощу/світла 
-підігрів сидінь
-парктронік перед/зад
-допомога паркування
-два режими стилю їзди -Comfort / Sport
-датчик втоми водія
-датчик тиску шин
-контроль сліпих зон
-шкіряний салон
-два ключі
-Вмонтовані дитячі сидіння в задньому дивані
Двигун , аккп ходова частина - без нарікань
Авто на впевненому ходу, 
Сів - поїхав</t>
  </si>
  <si>
    <t xml:space="preserve"> BMW 420 M 2014 </t>
  </si>
  <si>
    <t>420 M</t>
  </si>
  <si>
    <t xml:space="preserve">Якшо відсутній зв’язок телефонуйте/пишіть (вайбер, телеграм , воцап і тд)
До вашої уваги особисте авто, без ДТП ,всі деталі кузова в оригінальній фарбі (колір BLACK SAPPHIRE METALIC), автомобіль викликає багато емоцій та притягує погляди багатьох людей.. машина повністю справна, ніяких вкладень не потребує, встановлений «правильний» stage1, авто дуже динамічне, при цьому мінімальні витрати палива (6-7л/100км). Пробіг мотору 110тис замінений цеп, планки, відреставрована турбіна місяць тому, є підтверджуючі документи . Пробіг авто 240тис.км, мотор, кпп, працює ідеально, Детальніше по телефону.
Повний антихром, чорний М салон з підсвіткою на дверях і панелі, спортивні сидіння М ,кермо М, чорний потолок , проекція на скло, великий екран перепрошитий під М перфоманс, приборка М, стан салону на 10/10, різноширокі спортивні М диски R18, перфоровані передні тормозні бліни, система контролю тиску та температури кожного колеса, 4 режими їзди ECO/COMFORT/SPORT/SPORT+, два ключі , гума зима/літо , електро привод кришки багажника(з салону і з ключа) додатково встановлений компактний Саббуфер в багажнику, вмикається та вимикається по бажанню з кнопки в салоні. Кому не цікаво легко знімається.
Прохання автоплощадкам і перекупам не турбувати! Продаю бо одружився) Цікавить обмін на кроссовер.
</t>
  </si>
  <si>
    <t xml:space="preserve">Бмв е36 обслуживалось на официальном сервисе! Машина перекрашивалась в 2021 году, по кузову было поменяно пороги, стаканы родные, целые не порванные. Машина делалась и красилась на официальном сервисе, ( НЕ В ГАРАЖАХ ). BMW , пороги  клокерхольм оцинкованные 0.8 , лакокрасочные материалы глазурит 335 премиум ( если это о чём-то вам говорит ) реальному покупателю могу предоставить фото и видио реставрации данного автомобиля.   По ходовой части обсолютно все новое поменян каждый сайлентблок  каждая тяжка все лимфердер, переднее  рычаги тоже новые в сборе по лимфердеру , рейка отреставрирована наконечники новые лимфердер , стойки перед сакс зад бильштаин опоры задних амортизаторов сакс тоже новенькие! В общем по ходовой части все 100%. Сцепление новое оригинал BMW LUK.
  Мотор как часики. Все фланцы, термостат, патрубки тоже ВСЕ поменяны на новые, Радиатор тоже новый Ниссанс. В общем система охлаждения на 100% Аккумулятор новый. 
Потолок черный перетянутый, руль перетянутый как новенький ! Ручка кпп тоже перетянутая ! Два комплекта ключей. Живая честная е36 , звоните пишите, смотрите, все расскажу покажу </t>
  </si>
  <si>
    <t xml:space="preserve"> BMW I3 REX  22kWh 2014 </t>
  </si>
  <si>
    <t>I3 REX 22kWh</t>
  </si>
  <si>
    <t>120 км на електриці та 120 км на бензині (бак 8,5л)
Батарея 22 кВт/год залишок на сьогодні 18,5 кВт/год
На електриці витрати 12-15 квт на 100 км. 25 коп/км
На бензині можна їхати скільки завгодно. Витрата палива 5-6 літрів за швидкості 70 км/год.
Нові зимові та літні шини збільшеного розміру 195/55 R20+ проставки на задній осі 20 мм та подовжені болти.(1000$)
Комплектні шини дуже не комфортні та ніжні (постійно проколи та порізи)
Зарядка OpenEVSE v4, з можливістю налаштування та моніторингу по WiFi+ індикатори стану струму та напруги (200$)
Оригінальні бічні дзеркала з авто затемненням європа (200 $)
Фірмові килими на зиму WeatherTech 46569 (400$)
Обслуговування:
1.Раз на рік масло в REX
2. Заміна реле бензонасосу
3.Заміна лямбда зонда
4. Заміна колодок перед 97000 км
5. Заміна стійок+подушок та відбійників перед 97000 км.
Роботи робилися на Баварія Моторс та Майстер Сервіс у Харкові.
Авто у відмінному стані, купувалося цілим, у дтп не брало участі.
На відео ролик з моїм авто з салону де воно було куплено.</t>
  </si>
  <si>
    <t>Продам Mercedes C-class W203 2.2CDi в хорошем техническом состоянии, двигатель работает ровно, коробка переключает плавно. Кузов в родной краске!</t>
  </si>
  <si>
    <t>Продам хороше авто технічно ідеальна кузовня не дуже машина не молода роки беруть своє самі розумієте стосовно електроніки все чудесно конденціонер працює по документам все чисто є 4 колеса штампи і є докатка на рідній гумі від виробника на дальнак вона їде чудесно вот на днях їхав в дорозі веде себе чудесно в цій ціновій категорії ніяке авто не дасть такі показники на трасі і в дорозі взагалі якщо цікавить доп інфа або зацікавило авто пишіть дзвоніть відповім максимально швидко коробка передач механіка</t>
  </si>
  <si>
    <t>Свое личное авто ,в Идеальном состоянии и мин пробегом ,  я хозяин , покупал для себя на АВТ Бавария Харьков , есть все чеки и сервисная книжка , дата покупки   октябрь  2012 года, обслуживание только на официальном сто производилась,  присутствует сервисная книжка , авто полностью обслуживаемый .</t>
  </si>
  <si>
    <t xml:space="preserve"> Mercedes-Benz Sprinter 316 пас. CDI MAXI 2005 </t>
  </si>
  <si>
    <t>Sprinter 316 пас. CDI MAXI</t>
  </si>
  <si>
    <t>Спринтер в максимальній базі в дуже гарному стані. Пассажир 8+1 з місцем відпочинку водія. Технічно в гарному стані, щойно замінено реле свечей накалу - те що потребувало на сьогоднішній день. Варити, фарбувати не потрібно - все зроблено. Додаткових вкладень не потребує. Росхід масла від заміни до заміни 1л. Два комлпекти гуми. Будь-який вид переоформлення</t>
  </si>
  <si>
    <t xml:space="preserve"> Mercedes-Benz C 200 cdi 2012 </t>
  </si>
  <si>
    <t>C 200 cdi</t>
  </si>
  <si>
    <t>максимально дбайлива експлуатація технічно повний порядок корозія відсутня робити нічого не потрібно продаж тільки з повним переоформленням пробіг рідний підтверджений сервісною книгою максимальна комплектація скла оригінальні два ключі клімат контроль робочий Пройдено повне т.ч. ВІДСОТКІВ.Я господар за тим паспортом і т.д.</t>
  </si>
  <si>
    <t xml:space="preserve">Шикарное авто. Классика, выглядит стильно и эффектно. Была куплена по проект корч, в связи с текущей ситуацией нет возможности закончить проект. Есть вопросы по электрике были поменяны мозги на спорт, дополнительный впуск. Где-то пробивает провод не работают стеклоподъемники и правая фара на Ближнем свете. Заводская система Антиугона с блокировкой пуска. Разгон до 100км, 6,7сек-7сек. С светофора до 100 уходит вперёд. Коробка 5 ступка, работает отлично. Двигатель 1,8, 4 цилиндра, двигатель новый 25тыс.пробега.
Возможен хороший торг у капота. По всём вопросам пищите звоните, если не отвечаю пере наберу позже, не всегда есть возможность ответить. </t>
  </si>
  <si>
    <t>Продам  Е60 в чудовому стані! Машина без жодного ДТП кузов повністю цілий та в рідній фарбі. Машина з Європи (Бельгії) приганяв для себе . Я перший власник в Україні.
Авто з надійним та економним двигуном , доглянута , всі слабкі місця усунені ,
Вся інформація про проведені роботи в сервісній книзі .
Хороша комплектація:
Повний електро пакет
-сидіння + пам’ять (підігрів)
-електро руль + пам’ять 
-біксенон
-адаптивні поворотні фари
-авто. Дальнє світло
-датчик дощу та світла
Тд. Тп. 
Заміна масла кожних 8 тис. Км. 
В коробці замінено на 275 тис км з усіма резинками , втулками
Причина продажі не пересуваюсь на даному авто, тому стоїть без потреби.
Всім вдалих продажів!
Слава Україні !!!</t>
  </si>
  <si>
    <t>пишіть на вайбер 48604661735
або звоніть на номер</t>
  </si>
  <si>
    <t xml:space="preserve"> Mercedes-Benz C 220 110kwt 2004 </t>
  </si>
  <si>
    <t>C 220 110kwt</t>
  </si>
  <si>
    <t>Авто свіжопригнане, у відмінному стані, підфарбоване одне крило (була подряпина), рижиків і гнилі немає, мотор олії не бере, їде дуже бадьоро, ходова в нормі, салон не зачуханий, клімат дме добре. Невеликий торг у авто.</t>
  </si>
  <si>
    <t>авто їде кожен день . нормальний робочий стан. ніде нічого не затікає . новий радіатор пічки . нові шкворня . передні тормозні шланги . рессорні втулки . автоматичні денні ходові вогні . гбо 2 . баллон 65 л . розхід газу в межах 13-14 л/100 км . ОБМІН НЕ ЦІКАВИТЬ !
по телефону не торгуюсь !
на питання дам відповідь . дзвоніть !</t>
  </si>
  <si>
    <t xml:space="preserve">Авто доглянуте багато чого було замінено, повна інформація по телефону або по вайбері, була пригнана з Німеччини в червні 2021 році мотор 2.5 дизель М57 замінив форсунки старі в придачу, новий розходомір і датчик пального пробіг мотора 340?тисяч другий мотор по ходовій все добре, відреставрована турбіна нові резинки під колектором датчик турбіни новий </t>
  </si>
  <si>
    <t xml:space="preserve">машина в хорошем состоянии салон не убитый есть нюансы по кузову на все вопросы отвечу по телефону </t>
  </si>
  <si>
    <t>Власник з техпаспорту, авто в хорошому стані, на газі, дуже економне що зараз не маловажно, всі інші питання по телефону</t>
  </si>
  <si>
    <t>Продам авто на полном ходу. Сив и поихав. По кузову есть слиди експлотации .</t>
  </si>
  <si>
    <t xml:space="preserve"> BMW 120  2009 </t>
  </si>
  <si>
    <t xml:space="preserve">Машинка свіжа з Німечини, варта уваги , не фарбована не бита в рідній фарбі , без сколів і царапин , працює кожна кнопка , гарна комплектація , салон як новий , всі вінка оригінальні, хто шукає для себе не пожаліє , два ключа ,можливий обмін на новіше авто з 12 року та кросовер .На ОБМІН 11000$ </t>
  </si>
  <si>
    <t>Стан авто ідеальний, можливий обмін з моєю доплатою до 2000 $, будь ласка некидайте машин на обмін дорожчої ніж вказано мною параметрів обміну, більше небуде, нетратьте мого і свого часу, дякую.
Всім гарних торгів і миру.
Обмін дорожче
Кому дорого купляйте дешевші варіанти, дякую за розуміння.</t>
  </si>
  <si>
    <t>Топова комплектація!
Праністью технічно обслужена!
Гарний стан!
Всі деталі по телефону.</t>
  </si>
  <si>
    <t>Нагнана з Німеччини. Приганяли для себя.Хорошая комплектація (автосвітло, круїз, мульти-кермо, підігрів, датчик дощу і тд.). Багато чого зроблено по машині (задні амортизатори – нові оригінал бмв, нові передні важелі, свічки, котушки тощо). Продаж не спішний і машина в хорошому стоянні з цього «авто бізнесменів» прошу не турбувати.</t>
  </si>
  <si>
    <t>Купе
 Мотор m50b25, кпп 5 ст, не троїть, не димить, працює рівно, їде дуже щільно
 Широкий редуктор 3,46, широка кришка з е30
 Чіп з відстрілами
Без музики ціна 3.5
 Нові кола гальма ATE диски з колодками
 Хороше світло з ксеноном
 Нове тонування в коло
 Музика на 20к
 Електролюк
 Масла змінювалися вчасно
 Замінено розхідники за ходовою
 Новий радіатор пічки
 Торг у капота</t>
  </si>
  <si>
    <t xml:space="preserve">Власник авто. Економне та швидке для далеких і коротких поїздок. Максимально зручно паркуватися в любив місцях. Торг біля авто. Авто технічно справно вкладень не потребує.  Нова літня резина 4 шт. Вмісткий багажник. Машина сів і поїхав. М пакет з заводу спортивні сидіння крутий білий салон </t>
  </si>
  <si>
    <t xml:space="preserve">BMW E60 530i N53B30 
Куплений на АВТ БАВАРІЯ сервісна книжка 
Авто повністью обслуговуваний 
Дуже багата комплектація </t>
  </si>
  <si>
    <t>Автомобіль знаходиться в одних руках з 2015 року, в ідеально технічно справному стані, що по мотору що по коробці, масло Mersedes-benz 5w30, 229.51- заміна кожні 8 тис. км., для сімї чи роботи ідеальний варіант, кузов живий, 300км тому замінені розхідники.</t>
  </si>
  <si>
    <t>Пригнан из Нидерландов. Спарка. Автомобиль обслужен полностью. Готов к работе. Звоните договоримся!</t>
  </si>
  <si>
    <t xml:space="preserve"> Porsche Boxster  2001 </t>
  </si>
  <si>
    <t>офіційний автомобіль. куплено 05.05.05 в Одесі в салоні. історія обслуговування. вкладень не вимагає.</t>
  </si>
  <si>
    <t xml:space="preserve"> Mercedes-Benz C 180 Avantgarde  2003 </t>
  </si>
  <si>
    <t xml:space="preserve">2020 році пригнана з Німеччини ???????? один власник в Україні ???????? машина кожен день експлуатується технічно в чудовому стані якісне обслуговування. Є незначні недоліки по кузову. Комплект зимової гуми.
Додаткові питання можна задавати по телефону.
</t>
  </si>
  <si>
    <t>Автомобіль в робочому стані.Встановлений газ 4-го покоління,але треба провести діагностику,не стабільно працює на газу.Кузов потребує не значної косметики.По низу все ціле.Торг біля авто.БЕЗ ТОРГУ!</t>
  </si>
  <si>
    <t>авто на ходу
масло и фильтра поменяны.колодки перед заменены.кож салон.акпп
требует внимания по днищу.открывается крыша" кэмпер .стоит монитор.запаска есть
на обмен дороже</t>
  </si>
  <si>
    <t>Офіційний оригінальний пасажир</t>
  </si>
  <si>
    <t xml:space="preserve">
Первый владелец в Украине. В родной краске. Торг возможен только возле машины. Имеется сервисная книжка. 4 ключа. ВОЗМОЖЕН ОБМЕН НА ДВУХ-ТРЕХ КОМНАТНУЮ КВАРТИРУ. г. СИНЕЛЬНИКОВО (на микрорайоне) С МОЕЙ ДОПЛАТОЙ. Звоните пожалуйста на Viber, WhatsApp, Telegram +38********78</t>
  </si>
  <si>
    <t xml:space="preserve"> Mercedes-Benz S 350  1994 </t>
  </si>
  <si>
    <t xml:space="preserve">Мерседес w140, 1994 года, объемом 3.5 турбо дизель, мотор работает ровно, технически исправен, кондиционер работает, печка работает, поменяны всё амортизаторы и передние верхние рычаги, турбина новая, расход по трассе от 8-9, по городу до 14. Есть мелкие косметические косяки </t>
  </si>
  <si>
    <t xml:space="preserve">продам Mercedes W211 320 CDI  V6 ОМ642  потужністю 224 к.с. 165 кВт. обємом 3.0 л. АКПП 7G Tronic - 7ми ступка , Вкладень не потребує </t>
  </si>
  <si>
    <t xml:space="preserve">Продам BMW 316i універсал, економний та надійний 1,8 бензин, салон повністю обшитий та укомплектований , доглянутий. Технічно повністю в справному стані, готова  до експлуатації кожен день. 
Кузов в гарному стані, без дтп. Кондиціноер заправлений, працює
Більш детально відповім по телефону. Дзвонити в будь-який зручний для Вас час. Оглянути можна в м.Полтава.
</t>
  </si>
  <si>
    <t xml:space="preserve">Двигун 11 тис після капіталу, нова коробка, з ЛКП питань немає, привів авто до ладу. Машина у відмінному стані. Скло всі рідні.
Краша в салоне, в алькантаре, Музыка Марк левинсон, кузов в обвесе по кругу! </t>
  </si>
  <si>
    <t xml:space="preserve"> Mercedes-Benz CLK 200  2000 </t>
  </si>
  <si>
    <t>Mercedes-Benz CLK-200
2.0-KOMPRESOR
Свіжо пригнаний, весь обслужений після повного ТО.
Масла, фільтра, свічки, ох-жидкость,
колодки, доглянутий і чистий салон, НЕ битий але є косметичні підфарбувати.
ходова частина без вкладень МКПП-6 ступінчатою з новим зчепленням
всі ключі сервісна книга.
новий акамулятор,
нова гума R-16
Торг мінімальний у капота.</t>
  </si>
  <si>
    <t xml:space="preserve">Представницьке авто, вишуканий дизайн, м'яка підвіска, динамічний та в той же час економічний двигун, розкішний інтер'єр (натуральна шкіра + алькантара, дерево, хром). Оригінальний пробіг, підтверджений сервісною книгою та реєстрами офіційного дилера. Авто свіжопригнане з Франції. Модель 2012 року, календарний рік виготовлення – 2011. Зроблене поточне ТО – замінено мастило, фільтра, ремені, помпа, ролики, охолоджуюча рідина. Залишилось тільки отримувати задоволення від їзди. </t>
  </si>
  <si>
    <t xml:space="preserve">Свіжо пригнане авто без пробігу по Україні!
На холодно при першому запуску кидає димом коли прогріється все в нормі!
По автомобілю все працює, без корозії!
Деталі по телефону, торг присутній
</t>
  </si>
  <si>
    <t xml:space="preserve">продам авто в збереженому стані таких лишилося одиниці працює кожна кнопочка оптика світить просто чудово  салон як новий рідний пробіг зимові шини нові і є літні хто купеть непожаліє детальніша інформація по телефону дзвоніть розповім що цікавить можливий торг при огляді ристайлінг завуцький моторчир просто супер </t>
  </si>
  <si>
    <t xml:space="preserve"> ВАЗ 2107 2107 1985 </t>
  </si>
  <si>
    <t>2107 2107</t>
  </si>
  <si>
    <t>Автомобіль у дуже хорошому стані, за машинкою стежили! Із документами порядок. Гнили та рижиків немає! Повністю оброблена мастикою, двигун після капітального ремонту (пройшов близько 7 т.км), ходову перебрано. Нова гума всесезоння. Продаж із переоформленням! Торг у капота!</t>
  </si>
  <si>
    <t xml:space="preserve">Пригнаний з Німеччини ,авто в хорошому стані 
Інформація по телефону </t>
  </si>
  <si>
    <t>детальніше по телефону</t>
  </si>
  <si>
    <t xml:space="preserve"> BMW 318 Touring 2011 </t>
  </si>
  <si>
    <t>BMW 318 Touring 2011 Універсал, авто пригнане з Німеччини у травні 2021 року, повністю обслужине і непотребує капіталовкладень, замінено всі фільтра і масла на 223 тис. (є підтвердження, чеки) акумулятор, новий клапан ЕГР, новий радіатор, амартизатори, тормозні колодки задні і передні, дорогі противотуманки! Пробіг оригінальний, є сервісна книжка. Провірка на любому СТО! є 2 ключі! Парктронік перед і зад. Стоїть потужна аудіосистема
Диски 18 радіусу, виглядає солідно. Затемнені вікна.
Форкоп! Кондиціонер заправлений.
Салон у нормальному стані. В автомобілі не курили. Бережна експлуатація. Всі системи справні та працюють добре! З документами проблем немає. Зніму з обліку! Детальніше за телефоном.
 </t>
  </si>
  <si>
    <t xml:space="preserve">Продам BMW 320 M-Пакет
Пригнаний з Польщі 
Доглянутий салон
Панорама
2-зонний клімат контроль
268542тис.км пробігу 
Є незначні нюанси по кузову (див.фото)
Всі деталі за телефоном
</t>
  </si>
  <si>
    <t xml:space="preserve"> Знаходиться в с.Шостаково.Присутні рижики.Всі кнопки працюють.Ходова частина добра замінювати нічого непотрібно. Двигун працює добре . Встановлено безконтактне запалення.Карбюратор солекс.</t>
  </si>
  <si>
    <t xml:space="preserve"> Mercedes-Benz Vito 111 Extra long 2004 </t>
  </si>
  <si>
    <t>Vito 111 Extra long</t>
  </si>
  <si>
    <t>Пробег радной, двигатель и коробка без нареканий,по кузову видно на фото "жуки".</t>
  </si>
  <si>
    <t xml:space="preserve"> Mercedes-Benz E 200 w124 1991 </t>
  </si>
  <si>
    <t>Автомобіль на ходу, коробка механіка 4-х ступ., ходова в відмінному стані (поміняні всі сайлентблоки, нові амортизатори Billstein, кульові, опори, рульові наконечники, рульовий амортизатор, маятник), поміняна вихлопна система., Обмежувачі дверей працюють. Задні підголовники, що відкидаються, АКБ 2021р., салон в хорошому стані, стеля в ідеальному стані, передні ел.склопідйомники, дерево на тверду 4, лкп вимагає уваги, вм'ятини і корозія на лівому боці, витрата 13-15місто, залежно від АЗС (мін. витрати на паливі Укрнафта, встановлене ГБО-2, в техпаспорт не вписано, їздить на бензині та на газі, динаміки Alpine, машина їздить кожен день. Продається на
рідних 15-х легкосплавних дисках ("ромашки"). Витрата чесний, мотор не димить, масло Ravenol. Машина в рази надійніше і комфортніше ЗАЗів, ВАЗів і т.д.</t>
  </si>
  <si>
    <t xml:space="preserve"> Mercedes-Benz C 180 awangard 2006 </t>
  </si>
  <si>
    <t>C 180 awangard</t>
  </si>
  <si>
    <t>авто у відмінному стані не битий не фарбований на гарній комплектації мотор коробка ходова працюють відмінно весь обслужений масла фільтра ГРМ більше інформації по телефону</t>
  </si>
  <si>
    <t xml:space="preserve"> Mercedes-Benz S 400  2001 </t>
  </si>
  <si>
    <t>усі питання за телефоном</t>
  </si>
  <si>
    <t xml:space="preserve">Авто на ходу, вантажопасажирський, є сидіння задні зняті, один власник, будь-яке переоформлення, торг доречний, знаходиться авто в с. Нова Царичанка, Білгород-Дністровський район, є нюанси по кузову на фото видно. Двері передні норм відчиняються. Бічна зсувна не відкривається, на задніх орних потрібно замінити замок. Машина стоїть оскільки власник поїхав тимчасово з України, дочка продає. Номер телефону для зв'язку:
Марина 
Ігор </t>
  </si>
  <si>
    <t xml:space="preserve">Доглянуте авто на повному ходу, двигун 2.0 інжектор донс, газ 4-го покоління, багато чого зроблено та замінено. Хороший автомобіль за відмінну ціну. Продаж у зв'язку з купівлею нового авто. </t>
  </si>
  <si>
    <t xml:space="preserve">всі питання по телефоні  на обмін як у всіх дорожче,пробіг був на кручений все розповім при зустрічі або по телефоні.
</t>
  </si>
  <si>
    <t>Продам авто в гарному стані . Машина поварена ,ходова вся зроблена , стоїть електронне запалювання , карбюратор Solex . Двигун 1.7 л від ниви "Тайга" після кап ремонту .</t>
  </si>
  <si>
    <t xml:space="preserve"> Kia Besta  1995 </t>
  </si>
  <si>
    <t>Besta</t>
  </si>
  <si>
    <t>Відмінний стан. Заводський пасажир. На сидіннях одягнені чохли з покупки.</t>
  </si>
  <si>
    <t>Автомобіль у технічному плані в ідеальному стані, усі розхідники та ремонт були зроблені своєчасно, усе працює на 100%. На кузові є декілька подряпин, але не суттєвих, у ДТП участі не брала. Пробіг рідний, не скручувався. Перекупам не турбувати!</t>
  </si>
  <si>
    <t>2,5бензин m52b25,автомат, по мотору и акпп вопросов нет, есть косяки по кузову.Подогрев руля, подогрев сидений, круиз контроль, климат,подогрев зеркал, мульти руль.Только переформление, торг у капота.</t>
  </si>
  <si>
    <t>Продам автомобіль Газ 31105 2007 рік випуску, пробіг рідний, машина своя до продажу не готував все в машині робив для себе грошей не шкодував від слова взагалі.
Обезшумлена, залита пуш. салом в двері, пороги, кришку багажника і капот, двері знімалися обесшумлівалісь і убералі заводські косяки де лізуть рижики. Машина посилена куточками всередині авто і зовні, взагалі гідний екземпляр для любителів волги, ланцюги, зірочки і натяжители ланцюга нові, ланцюги Діттон.
Якщо є питання телефонуйте все розповім. Всі необхідні запчастини у вигляді передньої решітки та інших дрібниць є в наявності.
Гальмівний ваккум коштує від бмв гальма просто супер м'які і ефективні.</t>
  </si>
  <si>
    <t>Авто пригнаний з Німеччини, всі ТО пройдено, перший власник в Україні.</t>
  </si>
  <si>
    <t xml:space="preserve">Авто у доброму стані. Робоча лошадка. Більш детально по телефону. Беріть та насолоджуйтесь. Приємних покупок. 
</t>
  </si>
  <si>
    <t xml:space="preserve"> Mercedes-Benz E 320 avantgarde 2001 </t>
  </si>
  <si>
    <t>Продам Mercedes-benz w210 в хорошому стані, В дуже добрій комплектацій, Технічно в чудовому стані, Після повного ТО, Заміна Масла в Акпп, Перебрана Ходова, Якісно поварена та оброблена, Салон В ідеальному Стані.2 Комплекта Гуми.</t>
  </si>
  <si>
    <t xml:space="preserve">Продаю хорошую машину в хорошем состоянии без гнили и ржавчины, Солон кожаный в хорошем состоянии целый не порванный мягкие сиденья, передние сидения с электронным управлением и подогревом, рулевая колонка с электронным управлением по высоте и вылету,  магнитофон штатный, но с поддержкой блютуз и AUX, + работает на дисках, мульти руль с управлением магнитофона и круиз контроля рабочим, ошибок нет на приборке все пикселя все работает, по ходовой части новые диски тормозные, колодки тормозные, новые стойки задней подвеске и опоры, спереди новые опоры, ходовая часть в отличном состоянии, везде всё сухо нет ни единой течи, по мотору заменил все патрубки и трубки всё что требовалось заменить я сделал, обсужен ванос, заменено цепи и звёзды , + замена свечей зажигания, все регулирования подачей воздуха в салоне , кондиционер, печка , климат контроль всё работает , ручник, центральный замок, электронное регулирования зеркал заднего вида и автоматическое опускания правого зеркала в низ тоже работает, + рабочий электо люк в двух положениях, вся оптика в хорошем состоянии, ближный свет ксенон новый светит очень сильно +ГБО 4го поколения, система АSC ABS всё работает. Расход бензина от 10 до 14 л/100км а реальный расход газа от 13л до 18 л/100км. </t>
  </si>
  <si>
    <t xml:space="preserve">Віддам в хороші руки! Машина в гарному стані, регулярно проходила всі ТО, доглядав та піклувався. 
Є другий комплект зимової резини в ідеальному стані. </t>
  </si>
  <si>
    <t xml:space="preserve"> BMW 520 GT INDIVIDUAL  2013 </t>
  </si>
  <si>
    <t>520 GT INDIVIDUAL</t>
  </si>
  <si>
    <t xml:space="preserve">
Продам власне, улюблене, комфортне,  сімейне авто в індивідуальній комплектації. Автомобіль зібраний на базі BMW 7 F01. Мотор N47B20, коробка ZF-8HP. Ланцюг в двигуні замінений. Витрата дизелю по місту 7-8л, за містом 5-6. Для тих кого лякає пробіг 300тис, можу скрутити на 150:) 
Комплектація: 
- Колір «Sophisto-Grau Brillanteffekt metallic”
- Шкіра "Dakota/zimt-braun"
- Оригінальний Shadow Line
- Система «Connected Drive”
(адаптивний круїз контроль, система запобігання зіткненню, утримання в полосах, попередження при виїзді з полоси руху, вібрує кермо)
- Проекція на лобове скло (швидкість, круїз, музика, попередження, все виводиться на лобове)
- Датчики сліпих зон в дзеркалах
- Преміальная музика з системою Hi-Fi
- Комфортні передні сидіння (ломані) з пам’яттю, підігрівом і масажем 
- Задні індивідуальні капітанські сидіння (також ломані) з пам‘яттю і підігрівом + пульт управління мультимедіа для задніх пасажирів
- Клімат-контроль 4х зонний
- Електронне табло приборів з виведенням усіє інфо на нього (змінюється при перемиканні режимів)
- П‘ять режимів (Eco Pro, Comfort, Comfort+, Sport, Sport+)
- Задня підрулююча ось з пневмо (повний виворіт колес за один оберт керма)
- Передні/задні парктроніки з камерою заднього виду
- Усі дзеркала з авто затемненням
- Шторки на задніх вікнах з електро приводом
- Задній ряд складається з кнопки в багажнику (див фото) 
- Панорамний дах 
- Електро регулювання керма з підігрівом
- Відкривання багажнику без рук (датчик ноги)
- Заводське Webasto з окремим ключем
- Бардачок з охолодженням 
- Підгрів лобового, заднього і дзеркал
Машина недоукомплектована лише двума допами: доводчики дверей (дуже здивований чому) і камери 360°. В усьому іншому, повний фул. 
Технічний стан авто задовільний, є деякі нюанси ззовні, деінде подряпинки. Про машину нічого розказувати, вона сама за себе все каже. Автомобілем будете дуже задоволенні, особливо вас здивує керування. Приїжджайте дивіться, телефонуйте. 
</t>
  </si>
  <si>
    <t xml:space="preserve"> BMW 114  2013 </t>
  </si>
  <si>
    <t>BMW 114i 2013р. 1.6L бензин.
Шикарне авто, тільки пригнане з Німеччини для себе!!! 
Автомобіль в ідеальному стані вкладень не вимагає абсолютно! Кузов у рідній фарбі без ДТП! Двигун 1.6 бензин, КПП 6-ступка!!! Є три режиму руху: Eco, Comfort, SPORT!!! Є система: Start-Stop!!!
З технічної частини ідеал! По кузову ідеал! Салон як новий! Гума нова! Кондиціонер заправлений, холодить чудово! Є задній парктронік! Автомобіль був пригнаний з Німеччини, без пробігу по Україні! 2 комплекта ключIв!
Реальному клієнту торг біля капоту! Всі деталі по телефону: , або  !!!</t>
  </si>
  <si>
    <t>Європейка із швидкою зарядкою, роз'єм Type2 потужність 22Квт. З 20% до 80% за 25-30хв. Від домашньої мережі заряджається за 5-6 годин. Батарея у відмінному стані, пробіг на одному заряді від 100 до 130 км залежно від стилю їзди. Варто прошивка Brabus</t>
  </si>
  <si>
    <t xml:space="preserve"> ВАЗ 2104 21043 2007 </t>
  </si>
  <si>
    <t>Продам власний автомобіль ВАЗ 21043. 2007року випуску. Інжектор.
На автомобілі відновлено сліди експлуатації а саме підварено та пофарбовано деталі кузова.
Іржі та гнилі немає. 
Двигун відкапіталений 15тис.км тому. 
Задні амортизатори нові.
Ходова передня замінена, сходження коліс зроблено.
Задня гума нова зимова, передня літо 40% зносу.
Генератор новий.
Газ вписаний, але на авто не стояв.
Металу дров щебня и других матеріалів не возила. Надійний помічник в господарстві.
Будь яке переоформлення.</t>
  </si>
  <si>
    <t xml:space="preserve">Пропоную вашій увазі авто у взоровому стані-так як таких екземплярів залишилось не багато!
Рідний пробіг 100%..
Перша реєстрація-2012року і від того часу проїхав 100тис..
В минулому році повністю фарбували та обробляли кузов..
Робилося для себе на совість-тому є підтверджуючі фото!
По технічному стані все супер..
Міст не виє та не гудить!
Нові шини!
Новий акумулятор!
Новий радіатор кондиціонера!
Мотор спритний та сухий!
По документах пасажир 9 місць!
Є ще два ряди сидіння додаткових.
Символічний торг біля капоту!
Всі додаткові питання за номером телефону!
</t>
  </si>
  <si>
    <t xml:space="preserve">Другий власник
Машина у робочому стані, на ходу
Не бита
Всі деталі по телефону
Торг
</t>
  </si>
  <si>
    <t>Мерседес универсал в отличном состоянии , комплектация авангард, хороший кожаный салон с памятью и подогревом сидений (снят с машины с пробегом 80 т из Германии), редкая опция --- 2 детских заводских автокресла сзади ,4 стеклоподьемника ,круиз, авто затемнение зеркала, подогрев зеркал, ксенон ближний и дальний свет, кондиционер работает, двигатель 2400, коробка механика 6 ступка. Реальный расход по городу 10 литров, по трассе 7,5. , зимой до 11 литров так ка включается автоматом подогрев зеркал, ходовая в порядке ,гидроаккумуляторы и задние стойки в порядке--машинка стоит очень высоко, заменено сцепление ,корзина и выжимной, недавно был покрашен полностью в очень красивый подборной цвет. Аккумулятор Energizer 100амп-2года. Родной пробег 277т. Ключи родной и заводской мастер ключ.Отличная машина как для семьи и для бизнеса,огромный багажник.Продажа срочно ,ни на что не меняюсь,только  продажа с выездом,от хозяина.Документы в полном порядке,без штрафов и арестов.</t>
  </si>
  <si>
    <t xml:space="preserve"> BMW 316 N47 2014 </t>
  </si>
  <si>
    <t>316 N47</t>
  </si>
  <si>
    <t>2014р. 11міс. N47. Чистий німець із західної Німеччини, є бріфи. лед підсвічування ручок, блокування деференціалу, сист. стоп аткат. спорт режим, кнопка багажника, відкриття скла зад. двері, два комплекти дисків з гумою зима та літо- R17.45/235ALUTEK Звонить ватсап, сигнал, телеграм,месенджер,инстограм, Гугл хром.</t>
  </si>
  <si>
    <t xml:space="preserve"> BMW 525 550 1990 </t>
  </si>
  <si>
    <t>525 550</t>
  </si>
  <si>
    <t>Продам бмв в доброму стані.з документами порядок газ вписаний переоформляється,детальніше розповім по телефону.</t>
  </si>
  <si>
    <t xml:space="preserve">Машина технічно в гарному стані. </t>
  </si>
  <si>
    <t xml:space="preserve"> Volkswagen ID.3 1ST Pro 62 kWh 2021 </t>
  </si>
  <si>
    <t>ID.3 1ST Pro 62 kWh</t>
  </si>
  <si>
    <t xml:space="preserve">Середній варіант Volkswagen ID.3 (спеціальна модель ID.3 1ST заснована на варіанті батареї середнього діапазону). Volkswagen ID.3 середнього діапазону або 1ST оснащений акумулятором ємністю 58 кВт/год, що забезпечує запас ходу до 420 кілометрів відповідно за циклом WLTP. Акумулятор можна заряджати змінним струмом з максимальною зарядної потужністю 11 кВт і до 100 кВт на швидких зарядних станціях постійним струмом. </t>
  </si>
  <si>
    <t xml:space="preserve">Машинка в доброму доглянутому стані ! Всі питання по телефону 
</t>
  </si>
  <si>
    <t xml:space="preserve">Пороги міняні , поварена повнюстю 
Перекрашена повністю з подкапоткой 
Після кап ремонта мотор троєчний 
Коробка 5 ступ без нарікань, передачі вмикаються плавно 
Резина нова 
Мост не виє 
Нові чохли на сидіннях
Є магнітола 
Салон ціленький 
Газ вписаний ну його нема ????
Машина робилась під себе </t>
  </si>
  <si>
    <t xml:space="preserve"> Volkswagen LT пасс.  2003 </t>
  </si>
  <si>
    <t>В доброму стані
Загальний пасажирський 8+1</t>
  </si>
  <si>
    <t>Thunderbird</t>
  </si>
  <si>
    <t>Автомобиль пригонялся под себя в родном AMG обвесе. Специально выбирал авто с дистроником, дотяжками, почти full комплектации, есть система удержания в полосе, контроль слепых зон, круиз-контроль, память сидений, подогрев сидений, люк, камера заднего вида, бесключевой доступ, открытие багажника с салона. Машина идёт без пневмы. Родной пробег. Машина обслужена, 2000км назад прошла ТО. Мощностью в 306 л.с. Расход по городу 11-13 л, по трассе 8 л, смешанный 10л. Машиной будете довольны. Площадкам не беспокоить.</t>
  </si>
  <si>
    <t>Авто свіже пригнане з Німеччини, кузов цілий але є сліди експлуатації не значні. Чудовий, надійний мотор, малий розхід, гарно працює, динамічний розгін. Автомат працює без нарікань. Є панорама, фаркоп.</t>
  </si>
  <si>
    <t>Автомобіль в хорошому стані
Є незначні нюанси по кузову, на фото видно
Турбіна після реставрації, на гарантії
Рульова рейка реставрована і додатково усилена
Перешитий руль
Андроїд магнітола
Кондиціонер і люк працює
Більш детально розкажу по телефону</t>
  </si>
  <si>
    <t xml:space="preserve"> Оригінальний пасажир. Кондиціонер, Вебасто, електрозекала,автоматичне відкривання дверей, хороший стан. Двигун і коробка працюють відмінно. + 4 колеса на дисках. Рідний пробіг.Масло синтетика. В Німеччині був в одного власника, також і в Україні. Звонить на вайбер </t>
  </si>
  <si>
    <t xml:space="preserve"> Jaguar XF 3. 0 2008 </t>
  </si>
  <si>
    <t>XF 3. 0</t>
  </si>
  <si>
    <t>Ягуар у дуже хорошому стані. Повна комплектація є абсолютно все, і повністю все працює, кожна функція, кожна кнопка. Помилок немає ніяких, вкладень не вимагає взагалі, сів і насолоджуйся. Екологія вся на місці, машину пригнано з Італії. РОЗМІЩЕНО. Все не перерахувати, кому цікаво, дзвоніть. Невеликий торг у капота.</t>
  </si>
  <si>
    <t xml:space="preserve"> Nissan Skyline R33 1994 </t>
  </si>
  <si>
    <t>Skyline R33</t>
  </si>
  <si>
    <t>Повне переоформлення. Авто на мені.
Двигун RB25DE. Віскомуфта.
На одометрі 340 тис., але реальний пробіг цього двигуна 180 тис.
АКПП посилена "товста", витримає 400 к.с.
Новий "товстий" радіатор від GTR33
Підвіска – BC Coilovers.
Рестайлінгова оптика та бампера.
5-болтові маточини.
Турбо гальма.
Дуже рідкісні диски ASAHI - A Tech 17 `різноширокі.
Кастомна вихлопна система від Skyline Garage, нержавіюча сталь.
Додаткові датчики DEFI (t олія, t води, тиск олії).
Весь кузов оброблений антикором та гравітексом.
Пороги повністю замінені.
Жодної іржі.
Дзеркала регулюються. Все працює окрім кондиціонера.
Знешумлений салон.
Стоит дуже гарний ксенон.
Новий ремінь ГРМ, ролики та фільтри.
Сигналізація StarLine із автозапуском.
При покупці буде віддано ще багато цікавого для цього авто.</t>
  </si>
  <si>
    <t xml:space="preserve"> BMW 530 M57 d30 2003 </t>
  </si>
  <si>
    <t>530 M57 d30</t>
  </si>
  <si>
    <t xml:space="preserve">Обслужена вся !
В хорошем состоянии! Салон тряпка не запертый !
Машина хранилась в гараже !
Состояние кузова достойное ! 
Стойки в круг ! Резинки, опорники , пыльники 
Саленты перед зад все заменено ! Ручник весь узел новый ! 
Кондер работает ! 
По машине незначительно нужно приложить руки до переднего бампера и сигнала !
Торг приветствуется!) </t>
  </si>
  <si>
    <t xml:space="preserve"> BMW 740 740Li F02AWT BAVARIA 2008 </t>
  </si>
  <si>
    <t>740 740Li F02AWT BAVARIA</t>
  </si>
  <si>
    <t>Офіційний автомобіль. 
випуск 11.2008
перша реєстрація в 2009р 
В гарному технічному стані. 
Рідний пробіг. 
Гарна гума. 
Лонг. Комфортний салон, масаж, 3-х зонний клімат…
Тільки Зроблено ТО 
Масла фільтра
Антифриз
Свічки
Масла не бере зовсім. 
ціна адекватна, на обмін 17000</t>
  </si>
  <si>
    <t xml:space="preserve"> Mercedes-Benz Sprinter 313 пас.  2016 </t>
  </si>
  <si>
    <t>Свіже авто в ідеальному Стані пасажир 9 міст обслужене, Ризина нова, хто візьме непожалиэ автомат 7джитроник на обмин 26000</t>
  </si>
  <si>
    <t>Гарний та економний автомобіль з дуже надійним двигуном.За детальною інформацією звертайтеся за телефоном.</t>
  </si>
  <si>
    <t>Автомобіль в гарному стані. Машина 2008 року, першийи облік в 2009 р. в Україні 23.09.20 р.В машині є круїз контроль, клімат контроль, магнітола, камера заднього огляду. Масла, фільтра поміняв. Все що є в машині в робочому, відмінному стані.</t>
  </si>
  <si>
    <t>Автомобіль придбаний мною у 2019 році.Фінансових вкладень не потребує,оскільки обслуговувався вчасно оригінальними деталями.Працює повність все!Є три комплекти нової гуми,зима-літо,без пробігу. Всі деталі за номером!</t>
  </si>
  <si>
    <t>Продається BMW e39 Touring 2003 року, з двигуном 2.5 турбодизель 163 к.с. (M57D25, такий самий по надійності як 3.0 тільки більш економний, чугунний блок). 
Механічна КПП
Реальний розхід 4,5 ,5 траса/ 7,5-8 місто.
Авто до 2018 року їздило і обслуговувалось у Німеччині, у одного власника.
З 2018 в Україні, я 3 власник.
Обслуговувалось завжди вчасно, заміна масла кожні 7-8 тис Motul
Нова рідина ГУР
Двигун сухий повністю,
Замінені свічки накалювання Bosh. + усі прокладки впускного колектору. 
Обслуженна ( масло у двигуні + усі фільтра замінено 1000 км назад.)
Турбіна не «свистить»
Дизель завжди тільки з АЗС, Wog, Okko, Socar. 
Салон в збереженому стані, по ходовій нічого не стукає, завжди все мінялось вчасно.
Є заводський фаркоп, який за потреби знімається.
Є датчик світла і датчик дощу.
Працює дотяжка кришки багажнику ( велика рідкість).
Є незначні нюанси по кузову, не критичні.
Є 4 зимові шини в нормальному стані, на сезон точно хватить.
За авто завжди слідкували.
Авто яке точно варте уваги.
Більше інформації по телефону.
Усім гарних продаж!</t>
  </si>
  <si>
    <t>Машина купувалась офіційно в автосалоні.
2 власник
В експлуатації 4 роки.
Завжди підтримувалося своєчасне тех. обслуговування!
Зовнішній вигляд удосконалено за допомогою полімерного композиту Dempinox, який додатково захищає кузов від впливу зовнішніх факторів. Знімне покриття!
Є відео-матеріал на якому стан кузова до нанесення покриття, всі виконані роботи, і результат.
У ДТП не попадала. Водили дбайливо, стояла завжди в гаражі.
Пробіг авто 270. 2 ключі.
Встановлено магнітолу TEYES-CC3 з голосовим керуванням та багатьма іншими можливостями. Є камера заднього виду.
Лобове скло тоноване в атермальну плівку.
За освітленням встановлено лінзи, відмінне світло.
У салоні шкірою перетягнуто стелю, кермо та селектор.
Все доглянуто, чисто та акуратно.
Є круїз контроль, 2х-зонний клімат контроль, електронні склопідйомники, дзеркала та сидіння з підігрівом, парктронік, омивач фар, електросидіння з пам'яттю та комфортним доступом, датчик дощу, новий акумулятор, ще на гарантії.
Встановлені нові гальмівні диски BREMBO та колодки.
Встановлені нові передні стійки.
Стан ходової доведено до ідеалу. Не стукає, не гримить.
Встановлено ГБО-4, балон на 90л.
Надійна автоматична 4-ступінчата коробка передач, перемикає без товчків і ривків.
Chrysler безперечно авто, яке притягує погляди і змушує обертатися, особливо в такому виразному, брутальному оформленні.
А керування ним це як особливий вид релаксу.</t>
  </si>
  <si>
    <t>Автомобіль в чудовому стані!
Без єдиного підкрасу, мотор та коробка працює як годинник.
Свіжопригнаний та поставлений на облік, ідеальний стан та рідний пробіг. Всі питання по телефону.</t>
  </si>
  <si>
    <t>Свіжопригнаний смарт з Норвегії. Авто вже на українській реєстрації. Деталі по телефону.</t>
  </si>
  <si>
    <t xml:space="preserve"> ВАЗ 2101  1975 </t>
  </si>
  <si>
    <t xml:space="preserve"> Mercedes-Benz Vito 113 113 2012 </t>
  </si>
  <si>
    <t>Vito 113 113</t>
  </si>
  <si>
    <t xml:space="preserve">Машинка в доглянутому стані, салон чистий. Один власник в Україні,в хорошому технічному та візуальному стані, орігінальний пробіг, сервісна книжка. Додаткові запитання за тел.
</t>
  </si>
  <si>
    <t>Продам авто в досить гарному стані, другий власник в Україні, авто пригнане з Німеччини
  Автомобіль пройшов повне ТО, обслуговувалось вчасно, міняли масла, фільтра, помпу і т.п, також слідкували за зовнішнім виглядом, полірували, хімчистили, робили комп.діагностику
  Наразі авто без нарікань, в дуже гарному та збереженому стані, Кпп та Двигун, ходова без питань
Можливий обмін з вашою доплатою, 
Дзвоніть пишіть, домовимось )</t>
  </si>
  <si>
    <t>Автомобіль в гарному стані, в рідній фарбі, жодна деталь не мальована. Я другий власник автомобіля, пробіг оригінальний 100%. Є два комплекти дисків, літня зимова гума, два ключі.Автомобіль без проблем знімається ставиться на облік.</t>
  </si>
  <si>
    <t xml:space="preserve"> BMW 320 tdi 2008 </t>
  </si>
  <si>
    <t>320 tdi</t>
  </si>
  <si>
    <t>Авто, ненаходу! 
Потребує ремонту або заміни двигуна, 
всі інші агрегати та частини авто впрацюють  ідеально, помилок немає!</t>
  </si>
  <si>
    <t>Продам свою машинку,  верно служила 5лет, в полном М пакете, это пленка, родной цвет белый, покупали в Харькове.  Очень Яркий вид имеет. Стоит газ.
Возможно обмен. На обмен дороже как у Всех.
Машинка находится в Киеве.</t>
  </si>
  <si>
    <t>Автомобиль в хорошем состоянии! Пройдено ТО масла фильтра, мотор,коробка отлично. По кузову пару царапин на бампере и царапина на пороге по пластику. Салон в хорошем состоянии! Неадекватных людей прошу не беспокоить))) с неадекватными предложениями))) типа за 12 заберу. НА ОБМЕН 16000$</t>
  </si>
  <si>
    <t xml:space="preserve">Продам BMW 520 e39 2.0 d.
Авто на ходу кожного дня , тре глянути до аbs.видно сліди експлоатації.
Можливий торг ..
</t>
  </si>
  <si>
    <t xml:space="preserve"> Mercedes-Benz C 220 203 2007 </t>
  </si>
  <si>
    <t>C 220 203</t>
  </si>
  <si>
    <t>Авто пригнане з німеччини в гарному стані.
за деталями звертайтесь за номером телефону.</t>
  </si>
  <si>
    <t>авто у відмінному стані. витратні матеріали поміняні</t>
  </si>
  <si>
    <t xml:space="preserve"> Ford Mustang  2006 </t>
  </si>
  <si>
    <t>Продаю свій Мустанг, другий господар машини з 2016 року вона у мене. На машину багато грошей витрачав, щоб була ідеальна (фари, хромові диски, модифікація в двигуні та кузові, система освітлення, великий екран андроїда гарного, передні-задні фари, і ще багато чого). В основному їздив іншою своєю машиною, а на Мустангу Катався рідко і мало тільки на вихідних днях і влітку коли сонячна погода). Є гарні зимові гуми з дисками, будинки лежать оригінальні фари. Планую виїхати в теплу країну, тож продаю машину. Гроші не потрібні! Дам машинку хорошій людині, яка цінує Мустанга.)</t>
  </si>
  <si>
    <t xml:space="preserve">оригинал!!! не фарбована </t>
  </si>
  <si>
    <t xml:space="preserve">Продам ВАЗ 2104 в гарному стані , як нова , свіжепокрашена , замовілена, .без жодного дефекту по кузову , салон в гарному стані , все рідне , на газу ніколи не їздила . Тільки повне переоформлення. </t>
  </si>
  <si>
    <t xml:space="preserve"> Mercedes-Benz Sprinter 316 пас.  2016 </t>
  </si>
  <si>
    <t xml:space="preserve">Дуже гарний стан. рідна фарба 1000% авто,автомат.партронік,камера,пілот, автономка 5квт, вібро-шумо ізоляція,телевізор, холодільник компрессорний с морозилкою, зроблена єл під солн панелі та аккум. аудіо, обслуговування до кожної гаечки. авто експлуатував для поїздок на море.сідіння нове заводське, 
1000% рідний пробіг, ні единого підкрасу.
нова гума та ще нова зимова гума </t>
  </si>
  <si>
    <t xml:space="preserve"> Mercedes-Benz E 220 w210 clasic 2001 </t>
  </si>
  <si>
    <t>E 220 w210 clasic</t>
  </si>
  <si>
    <t>Машина сів поїхав  по кузову ціла вкладень не потребує обслужена мотор працює добре коробка переключається плавно підвіска справна зеркало заднього виду з встроєним відео реестратором магнітола з камерою спереду літня резина нова диски магнієві цілі зима теж як нова диски теж цілі деталі за телефоном</t>
  </si>
  <si>
    <t xml:space="preserve"> СМЗ С-3Д  1990 </t>
  </si>
  <si>
    <t>С-3Д</t>
  </si>
  <si>
    <t xml:space="preserve">Біла:
В майже ідеальному стані. 
Все рідне. 
Гаражне зберігання. 
Пробіг 4к км
Червона.
В гіршому стані.
Вмятина спереді
Є корозія на арках.
Новий тех паспорт
Можливий продаж двух (разом з червоною)
</t>
  </si>
  <si>
    <t>Автомобіль в дуже хорошому стані, двигун працює ідеально, масла не бере, диму немає, їде добре, акпп перемикає без ударів, плавно, салон чистенький, окуратний, ходова частина зроблена!!! Вкладень не потребує, сів і катаєшся в комфорті!</t>
  </si>
  <si>
    <t xml:space="preserve">Продам Омегу в отлічном состоянії , ходова вся нова наконечники , шарові , стабілізатори опорні почіпніки , саліндблоки замінені передні стіпіци на контрактні , почіпніки в задніх ступіцах , маятнік і центральна тяга ризіна зимня нова, броні провода колодки нові подвісний є но ще не міняли багато чого зроблено розказувати довго остальне по телефону. Продажа лише зі знятям з обліку Без торгу </t>
  </si>
  <si>
    <t>Продам свій автомобіль. На жодних аукціонах США він не був, абсолютно ціла машина, з фарбованого це капот. У дтп також не брав участь.
Пробіг рідний, 57 тис. км, готовий поїхати на будь-який сервіс, щоб ви в цьому переконалися, природно за ваш рахунок. Так само і перевірки всього автомобіля загалом.
1тис.км тому замінив масла, фільтра, гальмівні колодки, стійки стабілізатора.
Салон у відмінному стані, нічого не порвано, немає будь-яких потертостей.
Телефонуйте розповім, приїжджайте дивіться.
Скажу одразу, продаж не терміновий, від слова зовсім.
Тому тисячами не торгуюся.</t>
  </si>
  <si>
    <t>Авто в гарному стані приїжайте дивиться</t>
  </si>
  <si>
    <t xml:space="preserve">Все як на фото
</t>
  </si>
  <si>
    <t xml:space="preserve"> Mercedes-Benz C 200 Avangard 2007 </t>
  </si>
  <si>
    <t>Авто в дуже гарному стані як технічно так і косметично немає ніяких нарікань. стоїть гарна музика Harman kardon. обслуговування авто проводилось по регламенту. хто придбає буде задоволений від даного авто.</t>
  </si>
  <si>
    <t>Продам авто в доброму стані. Гаражне зберігання.
Була в одних руках, не великий рідний пробіг.
 По всім питанням звертатися за телефоном.</t>
  </si>
  <si>
    <t>Продаю свій автомобіль. Дійсно хороший і економічний, навіть на сьогоднішній день. З легендарним надійним двигуном! Повністю обслужений. Авто в сім’ї більше 14 років і все робилось максимально вчасно, без економії і для себе на найкращих замінниках і оригіналі. Мінялось масло в моторі кожні 8-10 тисяч, в коробці кожні 60, масла не бере! Також робились заміни рейки і генератора, перетяжка стелі в салоні, керма та багато інших дрібниць, які не докучатимуть новому власнику.
Поміняні масла в моторі, коробці, мості. Замінено тосол і масло гідропідсилювача. Колеса Michelin, від‘їздили не більше 20000км, стан на фото - відмінний! В авто заводський ксенон, металічний захист двигуна і коробки, дотяжка задньої ляди, круіз-контроль, підігріви сидінь, антикорозійна обробка кузова та порогів. Ходова в відмінному стані, вся на Лемфьордері. На 15-дюймових колесах м‘яка і надзвичайно комфортна, ніяких стуків!
Найближчим часом вкладень не потребує. Заміна масла в моторі через 7 тисяч, в коробці через 27. Присутня незначна притертість зліва на задньому бампері + задні арки мають стандартну болячку, для себе вартує зробити. В решті авто в чудовому стані. 
Машина моя по тех. паспорту. Продаж тільки зі зняттям з обліку. 
Обмін і майданчики не цікавлять. 
Хто шукає хорошу і живу єшку і знає, чим цікавиться - будете задоволені!</t>
  </si>
  <si>
    <t>ВАЗ 2104, 2005 року
Газ/Бензин
Все по телефону обговорюємо, і на виїзді показуємо
Можливий торг</t>
  </si>
  <si>
    <t xml:space="preserve">Автомобіль в ідеальному стані
Обслужений повністю
Було багато інвестицій
Хто придбає буде задоволений
Автомат зроблено, масло замінено
Працює плавно у всіх режимах 
Мотор працює як годинник
Масло не їсть
Кузов рівненський
Оброблений антикором якісно
Клімат справний
Холодить відмінно
Два ключа
Все працює
Маленький розхід 5-7л
Гарна динаміка 
</t>
  </si>
  <si>
    <t xml:space="preserve"> Mercedes-Benz E 240 Elegance 2002 </t>
  </si>
  <si>
    <t>E 240 Elegance</t>
  </si>
  <si>
    <t>Газ - 14-15 л/100км
Бензин 11-12л/100км
Всі питання по телефону.</t>
  </si>
  <si>
    <t xml:space="preserve"> Mercedes-Benz C 200 Classic 2002 </t>
  </si>
  <si>
    <t>C 200 Classic</t>
  </si>
  <si>
    <t>Продам Mercedes-Benz C-klasse w203 2002р. в універсалі
611CDI мотор. 2.2л дизель
Розхід : 7.8-місто. Траса - 4.4.
При такому розході авто дуже бадьоро набирає швидкість.
5-ступенева АКПП
Замінені всі рідини, масла в моторі та коробці.
Надійне економне та містке сімейне авто. Комплектація Classic .
Підігрів скла, електрорегулювання сидіння,є функція Kickdown.
Оригінальні титанові диски та нова гума Michelin, зимову гуму теж віддам)
Камера заднього виду, шкіряні чохли, EVA коврики, новий акумулятор. 
Є нюанси по лакофарбовому покриттю.
Реальному  покупцю хороший торг біля капота.</t>
  </si>
  <si>
    <t xml:space="preserve"> Toyota Crown  1980 </t>
  </si>
  <si>
    <t>Crown</t>
  </si>
  <si>
    <t>Японський рамний автомобіль 1980 року, має під капотом 6-циліндровий мотор об'ємом 2 літри, був кухонний і пофарбований, салон у хорошому стані, стоїть нова зимова гума. Обслужений генератор, гур, радіатор повністю реставрувався, так само нова пічка салону, потрібно заправити кондер і теж буде працювати, нові амортизатори, сайлентблоки, багато чого ще робилося.
Торг на косметику!</t>
  </si>
  <si>
    <t>Авто повністю на ходу.</t>
  </si>
  <si>
    <t xml:space="preserve"> Chevrolet Camaro   SS 6.2 PERFOMANCE  2019 </t>
  </si>
  <si>
    <t>Camaro SS 6.2 PERFOMANCE</t>
  </si>
  <si>
    <t xml:space="preserve">Chevrolet CAMARO SS 6.2 PERFOMANCE
2019 года
АКПП 10 ступеней
Адаптивная выхлопная система
Чип-тюнинг, сделанный в США, DMC
580л.с
Фильтр нулевого сопротивления
Сделана полная вибро-шумо-изоляция
Панель приборов русифицирована 
Европейская навигация
Автомобиль может быть, как агрессивным, так и дружелюбным, благодаря возможности выбора режима езды 
Экономичным, отключается четыре цилиндра из восьми
И тихим, благодаря адаптивным электро-заслонкам выхлопной системы
Всё зависит от вашего настроения)
2 ключа
Комплект резиновых ковров
Разноширокие Диски R20
Покрышки Michelin SuperSport 295/35
Многоцветная амбиентная подсветка
CarPlay
Самая полная комплектация
Состояние нового авто
АВТОМОБИЛЬ ДЛЯ ДУШИ!
</t>
  </si>
  <si>
    <t xml:space="preserve"> Jaguar XJ6  2004 </t>
  </si>
  <si>
    <t>Продам комфортне класичне авто. Шкіра, горіх, шерсть найвищої якості, такі більше не виробляють. Преміум система Alpine, cd-changer, aux. 
придбав в 2018р., з того часу проїхав 30т км. Замінив лобове (з підігрівом), передні аморти та ричаги, скрізь свіжі рідини.
мотор безпроблемний 3.0 v6 275 кс
місто 12, траса 8
Обмін не цікавить, потрібні гроші на війну.
Авто знаходиться у Львові.</t>
  </si>
  <si>
    <t xml:space="preserve"> Mazda Bongo  1997 </t>
  </si>
  <si>
    <t>Bongo</t>
  </si>
  <si>
    <t>Продам бус Mazda E2200 , 1997 року, 2.2 дизель, 5 місць по документах. В хорошому стані. 
По кузову питань немає. Добре заводиться. Мотор працює стабільно, без перебоїв. Акамулятор 75( 720п/т) 2020р. Розхідники поміняні (масла ,фільтри.) Глушник з нержавіючої сталі. Дві пічки в салоні</t>
  </si>
  <si>
    <t xml:space="preserve"> Mercedes-Benz E 220 W212K 2016 </t>
  </si>
  <si>
    <t>E 220 W212K</t>
  </si>
  <si>
    <t>Авто пригнане з Німеччини. Стан ідеальний, досить не погана комплектація, рідний пробіг.</t>
  </si>
  <si>
    <t xml:space="preserve"> Mercedes-Benz E 220 W124 1995 </t>
  </si>
  <si>
    <t>Продам авто мерс 124 Е220 рейстал.По авто багато зроблено:Замінена КПП,стояв автомат.Поміняні пружини,стійки,колодки,підшипники ступиць передніх.Заводиться і їде без нарікань,масла не бере,нічого не стукає і не гудить.Газ-бензин,розхід газу по місто 10 л при помірні їзді.З мінусів поліз лак,але фарба і лак підібрані і вже куплені.</t>
  </si>
  <si>
    <t xml:space="preserve">Авто повністю на ходу . Новий ТНВД . Є невеликі нюанси по красці . Не гнила . </t>
  </si>
  <si>
    <t xml:space="preserve"> Mercedes-Benz CLS 250  2011 </t>
  </si>
  <si>
    <t>Яскравий доглянутий автомобіль. Максимальна комплектація не вимагає вкладень 2 комплекти гуми з дисками пройшов ТО замінені рідини та масло всі фільтри деталі по телефону в будь-який час</t>
  </si>
  <si>
    <t xml:space="preserve"> Rolls-Royce Ghost  2016 </t>
  </si>
  <si>
    <t>Ghost</t>
  </si>
  <si>
    <t>Европейский автомобиль
Система комфортного доступа
Камеры заднего и переднего вида
Камеры бокового обзора
Парктроники
Подогрев и вентиляция всех сидений
Сопровождающее освещение салона
Адаптивные светодиодные фары
Зонтики Rolls-Royce в дверях
Автоматическое включение дальнего света
Предупреждение о выезде из полосы
Дисплей на лобовом стекле
Система навигации Professional
BMW Assist
Система ночного видения с распознаванием людей
Индивидуальное солнцезащитное остекление
Мутоновые ножные коврики
Расширенная кожаная отделка
Обшивка потолка «Звездное небо»
Декоративная полоса Coachline</t>
  </si>
  <si>
    <t>Продам автомобіль в дуже хорошому стані, доглянутий, вчасно обслужений, в салоні не палили, додаткових вкладень не вимагає.
Машина зручна, їде дуже бадьоро і впевнено.
В комплекті 2 ключа, готова на вашу перевірку в будь якому СТО, машиною будете задоволені</t>
  </si>
  <si>
    <t>Спортивна версія Infiniti Q50 Hybrid рестайлінг: потужність 364 к.с., крутний момент 546 Нм, 5.1 сек до сотні, обвіс Red Sport. Автомобіль з Південної Кореї. Витрата палива по місту 9 л./100км.</t>
  </si>
  <si>
    <t xml:space="preserve"> Mercedes-Benz Vito 115 long 2008 </t>
  </si>
  <si>
    <t>Vito 115 long</t>
  </si>
  <si>
    <t xml:space="preserve">Авто в належному робочому стані.
Для великої сім'ї, чи перевезень пасажирів - ідеальний варіант.
Oбслуговується на сервісному центрі Bosh.
Вчасно замінені масло, фільтри, ролики, ремінь. 
(Помпу не міняв)
Є Вебаста.
Сучасна магнітола з камерою заднього руху, працює.
По кузову є мілка корозія.
Авто підфарбоване.
Чистий акуратний салон, в авто не курили.
Доступний розумний торг при зустрічі.
Є зимова резина
</t>
  </si>
  <si>
    <t xml:space="preserve"> Продам Volkswagen LT-35 MAXI. Авто готове до роботи. Я власник. Капітальний ремонт мотора зроблений 130 000 тому, демпфер і щеплення поміняні 10 000 тому. ТО ходової зроблено . Є додаткова пічка.Новий акумулятор. Сидіння знімаються швидко, так що авто може використовуватися  в різних цілях.Торг умісний, продаж не спішний, всі питання по телефону.Машина повністю в робочому стані є нюанси по кузову на які буде торг.Мотор сухий без підтікань як і міст.Перегрузів не возив.До машини додам багажник на верх, колеса деякі на дисках та інше.Можливий обмін на мінівен з вашою доплатою.</t>
  </si>
  <si>
    <t>Автомобиль в очень достойном состоянии. В богатой комплектации: спорт коробка, м-руль с лепестками, активная рейка, активный би ксенон, черный потолок, панорама (полностью рабочая), комфорт салон с подогревом, контроль движение по полосам, датчик света и дождя и т.д. Полностью обслужена, полная замена масла в АКП с поддоном, фильтром и резинками, колодки, тормозные диски по кругу. Вся ходовая и амортизаторы и т.д. Машина своя и очень любима, торг минимальный.</t>
  </si>
  <si>
    <t>Машинка в отличном состоянии! ДОХЦ! Стеклоподъёмники Центральный и так далее... Замена новой головы и так далее... Всё отвечу по телефону что и как поменял.  возможен обмен с моей доплатой. Всём удачных продаж или обмена. Слава Украине!</t>
  </si>
  <si>
    <t>Продам непоганого опелька! Не пригонка! Кузов не гнилий! Не іржавий! Мотор було замінено! На даний час працює дуже добре! Не димить! Турбіна також в гарному стані! Салон повний електро! Сидіння з пам'яттю! Кондиціонер справний! По ходовій потрібно зробити ревізію але не критично! Пластикові накладки є в наявності! З документами повний порядок! Тільки переоформлення в сервісному центрі! Торг на оформлення! Обмін цікавить на авто дешевше з вашою доплатою!</t>
  </si>
  <si>
    <t>Родной пробег, полностью целый! Комплектация полная, пневма обслужена! Ходовая часть и коробка без замечаний! Самый надежный двигатель (113 ). Проверка за Ваш счёт на СТО приветствуется! На все интересующие вопросы отвечу по телефону! Машина своя, краснеть не буду! Торг уместен реальному покупателю!</t>
  </si>
  <si>
    <t>Вашій увазі Ягуар ХФ
2011 рік- не Америка!
Більше інформації по телефону.</t>
  </si>
  <si>
    <t xml:space="preserve"> BMW 318 318CI 2000 </t>
  </si>
  <si>
    <t>318 318CI</t>
  </si>
  <si>
    <t>Продається стильна БМВ 3-ї серії в купе на автоматі. 
Автомобіль привезений із Німеччини, розмитнений, на українській реєстрації. 
Чудовий варіант для міста. Все працює, технічно доглянута. 
Хто зацікавився, телефонуйте!</t>
  </si>
  <si>
    <t>Беспроблемный автомобиль.
В одних руках с 2017 года.
3 ключа с завода
Бесключевой доступ
Дотяжка багажника
Вентиляция передних сидений
Подогрев всех сидений сидений
Зимний на стандартных дисках
Двигатель с коробкой полностью обслужен
Установлено качественное ГБО</t>
  </si>
  <si>
    <t>Збережене авто в рідній фарбі. Все працює,всі захисти на місці,їздить кожен день без зауважень.Обслуговувалось вчасно.Торг біля авто.</t>
  </si>
  <si>
    <t>Продам Мерс у ідеальному стані все у рідній фарбі немальований стан ідеал</t>
  </si>
  <si>
    <t>Продам авто в хорошому стані, сів і поїхав! 
Можливий торг біля авто
Усі питання по телефону</t>
  </si>
  <si>
    <t>Автомобілем володію два роки. У двигуна пробіг 200 т км. Розгін 0-100 8 з повним баком газу і завантаженим багажником. Олія не їсть. МСК замінено. Ланцюг замінено. За 7000 пробігу доливання олії не потрібно. Ланцюг замінено. Паливний насос та фільтр замінено. Проблеми напівбака немає. Подушки двигуна та коробки замінені. Олія в коробці замінена 3000 км тому. ГБО - новий редуктор, нові форсунки. Кондею заправлено, за два роки проблем не було. Підвіска робіт не потребує. У редукторі олію замінено. Електрикою все працює окрім пасажирського сидіння. Днище поварене, машина вже не дівчинка. Салон не прокурений у нормальному стані. За зовнішнім виглядом усі проблемні місця видно на фото. Обмін не цікавить. Автобізнесменів та автомайданчиків прохання не турбувати. Торг біля капота. Також віддам зимовий комплект коліс.</t>
  </si>
  <si>
    <t xml:space="preserve"> Mercedes-Benz E 200 kompressor 2000 </t>
  </si>
  <si>
    <t>Продам легендарну машинку Mercedes w210 в хорошому стані.!</t>
  </si>
  <si>
    <t xml:space="preserve">Автомобіль в доброму стані бмв е34 525 тдс Коробка передач 6 вперед і 2 назад
</t>
  </si>
  <si>
    <t>продам омега объём 2 литра 16 клапонная коробка автомат новый кожаный салон кандецыанер полная комплектация мерседес диски на 18 все вопросы по телефону</t>
  </si>
  <si>
    <t xml:space="preserve"> Mercedes-Benz CLK 200  2005 </t>
  </si>
  <si>
    <t xml:space="preserve">Досить гарний стан..вкладень не потребує. два коплекта гуми..та дисків. </t>
  </si>
  <si>
    <t xml:space="preserve"> Mercedes-Benz S 500 long Lorincer  1999 </t>
  </si>
  <si>
    <t>S 500 long Lorincer</t>
  </si>
  <si>
    <t xml:space="preserve">продам машину вихідного дня, гаражне зберігання, в гарному стані, продаю так як третя машина в сім'ї і жаль щоб стояла. 
торг біля капоту реальному покупцю </t>
  </si>
  <si>
    <t xml:space="preserve"> Opel Omega B 2002 </t>
  </si>
  <si>
    <t xml:space="preserve">Єдина така на ринку, вартує уваги. Авто з найцікавішим зовнішнім виглядом на ринку, прекрасним двигуном М57 від bmw, та максимальною комплектацією. Володію авто біля 5 років. Можу багато чого сказати про авто, і про те що в ньому робилося. Рідний пробіг 430тис км. Авто в середині виглядає в рази краще від тих що пишуть 200тис. Все ремонтувалося, мінялося вчасно і хорошими деталями. Займаюся автозапчастинами, тому на тому не економив. Краще раз поставити і забути. Мотор без нарікань, ще 400 видїздить. Турбіна реставрована ПОВНІСТЮ. Насос реставрований, а більше там немає чому і ламатися в плані підкапотки. 
Ходова перебрана.
Що буде цікавити все розкажу.
- Обвіс Irmscher. Губа Steinmetz. Спойлер Чехія. 
- Диски зима Irmscher, літо Steinmetz ( за додаткову оплату).
- дистанційне webasto, запуск з телефона.
- музика Bosse
- задні аморти з підкачкою
- bluetooth гарнітура, яка з'єднана з магнітолою, зручне управління.
- підігрів сидінь 
- клімат
- підстаканник
- кишенька для окулярів
- мультируль
- датчик дощу
-..... та багато іншого.
комплект ковриків Eva на літо, резинові на зиму. 
 Вмістимість омега це її найбільший плюс. Насправді їздою на омезі я насолоджувався кожен день я вперше, тому і хотілося б щоб наступний власник також насолоджувався їздою як і я.
Телефонуйте розкажу всі деталі по авто. </t>
  </si>
  <si>
    <t xml:space="preserve"> Lexus GS GS430 1999 </t>
  </si>
  <si>
    <t>GS GS430</t>
  </si>
  <si>
    <t>Lexus GS430
Встановлено 4,3 3UZ-FE, зміни оформлені офіційно у ДАІ.
Авто у відмінному стані!
- Гальма: перед 4 поршневими, диски 335мм, зад – рідні.
- Ходова - "точка опори", важелі Swapworks.
- Диски AVS VS5 R18, 8,5/9,5j
- обважування Vertex.
- Капот, Багажник - Vis Racing.
- оптика Gatling gun, дальня LED.
- Стопи Eagle eyes.
- Сидіння від GS450 з вентиляцією та обігрівом. Усі питання по телефону!</t>
  </si>
  <si>
    <t xml:space="preserve"> Mercedes-Benz Vito 114  2017 </t>
  </si>
  <si>
    <t xml:space="preserve">Свіжо пригнаний </t>
  </si>
  <si>
    <t>Машина в около идеальном состоянии, ни каких стуков шумов по езде, газа нет и некогда не стоял, мотор обсалютно сухой
спорт сиденья с алькантарой, полный заводской м пакета, бампера пороги накладки порогов руль, все оригинальное, стоят диски r18 9.5j, работает в машине каждая кнопка.
на обмен от 8000$</t>
  </si>
  <si>
    <t xml:space="preserve">
В дуже хорошому стані.
Обслужений повністю.
Замінено колодки - перід,зад.
Підвіска зроблена.
Помінені всі рідини.
Мотор сухий - без лишнього шуму, коробка перемикає дообре - не штовхається
Салон в хорошому стані - чистий не потертий.
Не потребує ніяких затрат.
Замінювати нічого не потрібно.</t>
  </si>
  <si>
    <t xml:space="preserve">Я другий власник дванадцять років. Американська  пружинна підвіска. 
Нефарбована ні одна деталь. </t>
  </si>
  <si>
    <t xml:space="preserve"> BMW 320 E46 1999 </t>
  </si>
  <si>
    <t>Машина у хорошому стані, У нас вона 1 год. Що було зроблено: Паливна-ТНВД та форсунки Після ремонту є документація, свічки напруження замінили кардан після реставрації, ходова у повному порядку. Обслуговується на одному СТО Сів поїхав! 
Подробиці по телефону
 Можливий торг</t>
  </si>
  <si>
    <t>Продам 740 в гарному стані, мотор м60b40 безванос не стукає не гримить працює рівно, КПП механіка, їде відмінно. салон темний велюр не затертий, салон живий (дуже приємний, не холодний взимку і не пече влітку), сидіння komfortsitze з електро регулюваннями, підігрівом, підкачкою попереку та пам'яттю (спинка ламається), по двигуну та КПП питань немає, новий двомасовий маховик та зчіплення, взимку не їздив, мастило тільки синтетика, за 3 роки володіння наїздив близько 9 тис. км, за цей час 4 заміни мастила, чистка впускного колектора та форсунок, заміна фільтрів (всіх щороку), встановлення нових гальмівних дисків та колодок у тому числі і ручника, по кузову гнилі немає, по електриці все ок, ГБО метан 4е покоління вписано але знято, віддам комплект якщо потрібно.</t>
  </si>
  <si>
    <t xml:space="preserve">E Class 220 , 125 kw свіжопригнаний,в ідеальному стані з оригінальним пробігом, повністю обслужений. Рідний колір бежевий ( таксі), професійно обклеєний дорогою американською плівкою в колір AMG, різноширокі диски AMG на новій резині.Шикарний вигляд, дуже економний, динамічний автомобіль, багато опцій: режим еко,пелюстки на кермі, автопаркування,дитячі сидінн і багато іншого.Дуже збережений стан. Всі питання по телефону... </t>
  </si>
  <si>
    <t>потребує зварювальних робіт, на ходу кожен день
дуже економне авто, 6 літрів в змішаному циклі. хороша музика. заводиться і їде в будь яку погоду.
  без торгу!
    поміняв також свічки наклеювання та підвісний підшипник)
    можливий обмін на s клас 93-96 років , тільки 3.0 дизель 
нові 4 колеса та акамулятор</t>
  </si>
  <si>
    <t>ВІБЕР АБО ВАТСАП:+31687083281
Машина в добому стані
Не давно пройшла велике ТО
Запчастини ставили тільки орігінальні
Є малі нюанси по кузову
Обмін тільки на бус з моєю доплатою</t>
  </si>
  <si>
    <t xml:space="preserve"> Mercedes-Benz Vito 120  EXTRA LONG  2006 </t>
  </si>
  <si>
    <t>Vito 120 EXTRA LONG</t>
  </si>
  <si>
    <t xml:space="preserve">машина в ідеалі телефонуйте ніяких вкладень не потребує додаткова автономна на салон
</t>
  </si>
  <si>
    <t>Продам сімейний авто. В одних руках 7 років. Авто який не приносить проблем. На механіці, за рахунок чого авто дуже хороший в динаміці</t>
  </si>
  <si>
    <t xml:space="preserve"> BMW 750  1998 </t>
  </si>
  <si>
    <t>-Это семьсот какая?
- 50-я.
-пятилитровая?
-ну
-Классная тачка,беха 7-ка.
Да,это именно такой пятилитровый бумер,как в первом фильме.В хорошем состоянии с самым надежным, простым,безваносным,не прихотливым двигателем- миллионником,который убить очень сложно, поскольку ресурс у него нереальный,едет отлично,на любой скорости запаса мощности хватает.По трассе,при 90-120 можно легко уложиться в 8.8 литров,но в городе уже побольше будет,все зависит от манеры езды.Газа небыло.Стоит усилення коробка,как и полагалось с этими движками.
Ходовка в нормальном состоянии,машина просто плывет и дарит нереальное удовольствие от вождения.Кузов живой,не гнилой,но и не идеал,как никак года уже,лкп тоже не новое,есть небольшой нюанс на правом заднем поддомкратнике,ну и лак полез на крышке багажника,в остальном порядок.
Салон в отличном состоянии,сохранился шикарно,как новый, с заводским запахом.
Стоит два акума в багажнике.Заводится с пол тыка,чего стоит только звук v12 в купе с хорошим выхлопом.Запаска,ключи,все дела.
Доки в порядке,снятие, доверенность,по желанию.Небольшой торг уместен.Не будь я на службе, возможно и не продавал бы.На обмен 5500.Так же возможен обмен на зерновые культуры.</t>
  </si>
  <si>
    <t xml:space="preserve">Машина в хорошому стані нічого робити непотрібно по тех паспорту 8+1 спальник вписаний </t>
  </si>
  <si>
    <t xml:space="preserve"> Mercedes-Benz E 180 AMG  2018 </t>
  </si>
  <si>
    <t>E 180 AMG</t>
  </si>
  <si>
    <t xml:space="preserve">Просмотр по предварительной договоренности. Связь через Вотсап и Вайбер!!!
Офіціал
Куплений у листопаді 2020 року новим!
Ідеальний технічний та зовнішній стан
Один власник
Не бита і не фарбована
Комплектація:
Повний зовнішній та внутрішній пакет AMG
Панорамний дах
Камери кругового огляду
Парктроніки
Контрольний клімат контроль
Круїз контроль
Електропривід та пам'ять передніх сидінь
Електро привід багажника
Безключовий доступ в авто
Проекція на лобове скло
Диски R19
Можливий обмін та покупка в кредит
</t>
  </si>
  <si>
    <t>Власне авто, обслуговувався виключно на фірмовому сто, технічний стан на 5.( в такому технічному стані автомобілів одиниці) Косметичний стан на 5-. Реальний пробіг! 
За останній рік авто пройшло максимальне технічне обслуговування:
Заміна ланцюга ГРМ комплектом
Заміна турбіни на нову
Заміна пневмобалонів та компресора но нові.
Заміна маслонасоса на нові.
І ще дуже багато по дрібницям
На загальну суму близько 4500 дол. ( на всі заміни є підтверджуючі документи) 
Є 2 комплекти гуми на дисках в гарному стані. 
Автомобіль вартує увага і гарантую задоволення від покупки. 
* Якщо потрібно є фото всіх чеків та звіт по авто від авторіа</t>
  </si>
  <si>
    <t>Машина в хорошому стані.Мотор плита м50 працює добре,ходова зроблена,щеплення замінене,кузов не гнилий,оброблений,в дтп не була.Є тріщина на лобовому склі.Є комплект титанів.Технічно вкладень не потребує</t>
  </si>
  <si>
    <t>гарна комплектація
оригінальний пасажир
оригінальний пробіг
підігрів передніх сидіть
партроніки
дочки світла,дощу
старт стоп
датчик світла і дощу
хороший торг
дзвоніть</t>
  </si>
  <si>
    <t xml:space="preserve">Авто в ідеальному стані, пробіг оригінальний. 
Активна рульова рейка, також присутній вставний форкоп, авто доглянуте, пригнена з Італії, масла фільтра тільки поміняв. </t>
  </si>
  <si>
    <t>НА ХОДУ. Поміняні нові гідрокомпенсатори, прокладки, масла, фільтра. Потрібно авто на обмін для роботи.(доїзди на поле). Торг. Детальніше по телефону.</t>
  </si>
  <si>
    <t xml:space="preserve">Пасажир дизель 2.2. В хорошому стані .не гнилий. Обмін </t>
  </si>
  <si>
    <t xml:space="preserve">В продаже ford Sierra 1990
Я являюсь 2 владельцем! У первого владельца была с 1994 года!
Покупал себе как первый автомобиль для практики, и тут понеслась, замена всего и вся что только можно: гайки, винтики, резиночки )
Машина поваренная, обработана, перекрашена
Установка салона от е60 bmw 
Руль,приборка, стопы, музыка!
Диски лето р16 и зима р15 bbs 
Били 2 небольшие аварии, зимой и летом)))
</t>
  </si>
  <si>
    <t xml:space="preserve"> Mercedes-Benz C 200 BLUE EFFICIENCY  2011 </t>
  </si>
  <si>
    <t>C 200 BLUE EFFICIENCY</t>
  </si>
  <si>
    <t>Mercedes-Benz C200 CDI, заводской AMG пакет (никакого колхоза)! Комплектация AVANTGARDE, цвет Swartz Magnetically, рестайлинг. Без вложений 100%! Два комплекта резины.Все катализаторы и сажевый фильтр на месте! Не дымит, не коптит, масло не жрет! ЛАЙТ ЧИП на 180 л.с. Перекупщики и Авто-площадки: НЕ БЕСПОКОИТЬ!!!! Обоснованный торг при просмотре!</t>
  </si>
  <si>
    <t>Авто для своїх років у хорошому стані, у рідній фарбі. Олія не бере, витрата 6л.</t>
  </si>
  <si>
    <t>Авто у відмінному стані...мотор,коробка працюють відмінно, ходова зроблена, новий АКБ (1 міс.назад)...масло у коробці,моторі,редукторі замінено...2 комплекта коліс,літо R17, зима R16...один власник в Україні...детально за тел</t>
  </si>
  <si>
    <t>BMW F435I M -пакет 
Оригинальный пробег
Машина в дорогой пленке.покрыта стекло керамикой
Максимальная комплектация
Дистроник
Проекция
Черный потолок
Музыка Harman/kardon
Подогрев головы.бесключевой доступ
Адаптивный круиз контроль
Led щиток приборов
Камеры360
Адаптивный Bi-xenon
STAGE 2
Downpipe
Автомобиль  в  идеальном состоянии.после полного ТО.
Обслужена до мелочей масла.фильтра.колодки.
Установлена сигнализация 
два комплекта резины  сдисками
МАШИНА ПУШКА 
ПРИЕХАЛ ПОПРОБОВАЛ ОБАЛДЕЛ КУПИЛ И УЕХАЛ РАДОВАТЬСЯ ЖИЗНИ...НА ОБМЕН 35000</t>
  </si>
  <si>
    <t xml:space="preserve"> Lincoln Town Car  2000 </t>
  </si>
  <si>
    <t>Гаражное хранение. Всё работает.</t>
  </si>
  <si>
    <t>Авто в хорошому стані , ходова вся замінена , масла в моторі та коробці замінені , фільтра також. На обмін дорожче !!!</t>
  </si>
  <si>
    <t>Продам класику, в гарному стані, як зовні так і в середині, що дуже рідко для старих мерседесів)
Авто повністю відреставроване, мотор та кпп в ідеальному стані, встановлено ГБО 4ого покоління, зроблена ходова, встановлена професійна шумоізоляція, нова аудисистема Ural, перешитий салон і тд.
Інтернет майданчикам прохання не турбувати.
Деталі за телефоном, подивитись можна на Соф. Борщагівці</t>
  </si>
  <si>
    <t xml:space="preserve"> ГАЗ 31029 31029 1994 </t>
  </si>
  <si>
    <t>31029 31029</t>
  </si>
  <si>
    <t>Продам Волгу 31029. Машина на ходу 2.5 бензин. Салон чистий доглянутий. По кузову є ньюанси року своє беруть.</t>
  </si>
  <si>
    <t xml:space="preserve"> ГАЗ 32213  1999 </t>
  </si>
  <si>
    <t>продам Газель в хорошем состоянии, ничего делать не надо, газ пропан, категория В ,9 мест.</t>
  </si>
  <si>
    <t>АВТО для поціновувачів Mercedes-Benz. Ідеальний стан .НЕ фарбоване . НЕ бите. Салон як новий. Встановлено Г Б О - 4 пок. Двигун .коробка .ходова частина вся електрика працює ідеально.....</t>
  </si>
  <si>
    <t>У шикарному стані!
Обслужений до дрібниць!
Оригінальний пробіг!</t>
  </si>
  <si>
    <t>З Німеччини від офіційного дилера Mercedes-Benz, де гарантію на такі авто дають (включаючи батарею) 100тис.км або 8років. Не плутаємо з Китаєм, хоча там також хороші авто вже виготовляють! Комплектація майже максимальна із повною сервісною історією на оф.MB в Німеччині! В наявності різні комплектації та пробіги (від 4500 км до 35тис.км). Комплектація на фото , все в ідеальному стані, стан нового автомобіля! Що не на фото намагатимусь написати: активний радар із рекуперацією (в місті бомба, сама пригальмовує в разі зменшення швидкості переднім авто, під час чого заряджається батарея) , водяне охолодження батареї (збільшує термін служби), допомога при старті на підйом, режим Eco,  програмування кондиціонування (обігрів або охолодження) салону, датчик дощу та світла, датчики паркування задні, панорама, клімат-контроль, підігрів всіх сидінь, і т.д. Запас ходу реально в місті 140-160км, зарядка від 3% до 100% з 22:30 до 6:30 по лічильнику 19,5 кВт. Зарядний пристрій в комплекті. Перший облік 600 грн. Деталі по телефону!</t>
  </si>
  <si>
    <t xml:space="preserve"> Hyundai Genesis v 8 430 horses 2013 </t>
  </si>
  <si>
    <t>Genesis v 8 430 horses</t>
  </si>
  <si>
    <t>Авто купували новим в Америці з салону, не плутати з битками!
У відмінному стані як зовні так і технічно, з найпотужнішим двигуном за всю історію Генезис (v 8, 430 л/с, 4,9 до 100 км/год)
дуже комфортна, м'яка, швидка, потужна і дуже осудна для такого обсягу витрата палива по Києву зараз 13л/100 км, можу з легкістю показати, прокотити, але якщо захочете дати джазу, то у вас це вийде і витрата відповідно буде вищою.
В автомобілі працює кожна кнопочка, по двигуну, коробці, кузову питань немає взагалі, вся в рідній фарбі, частково в бронеплівці, диски р 19 Vossen (2300 $), дуже гарний колір білий перламутр, лід фари з чотирма лінзами в кожній, вентиляція, підігрів, ел.шторки, камера заднього вигляду, музика Лексикон 16 динаміків та інше. 
Обслуговувався на офіційній станції ХЮНДАЙ, останнє 13.08.2022.
Чеки та печатки є в сервісній книзі.
ТЕРМІНОВО ТОРГ ДО ПЕРЕМОГИ</t>
  </si>
  <si>
    <t xml:space="preserve"> ВАЗ 2107 21074 2006 </t>
  </si>
  <si>
    <t>Тому кому полюбилася класика та простота обслуговування продам ваз 2107 у дуже відмінному стані, перша реєстрація 2011 рік. Інжектор. Фарбувати та робити нічого не треба. Оригінальний колір. Ходова в порядку, олія та фільтра поміняні. Газ 2 покоління, балон на 50 л. Зараз на литих дисках та літній гумі. У комплекті віддам зимову гуму на залізних дисках. Телефонуйте, відповім на всі запитання.</t>
  </si>
  <si>
    <t xml:space="preserve"> Mercedes-Benz S 350 AMG 2005 </t>
  </si>
  <si>
    <t xml:space="preserve">Мерседес в отлічному стані , не біт , не крашен , авто для вашого комфорту . </t>
  </si>
  <si>
    <t>Авто в очень хорошом состоянии вложений не нужо. Обмен на БУС или ВНЕДОРОЖНИК</t>
  </si>
  <si>
    <t xml:space="preserve"> Mercedes-Benz CLS 550 amg 2008 </t>
  </si>
  <si>
    <t>CLS 550 amg</t>
  </si>
  <si>
    <t>Продам свою машину, единственная в белом цвете и в амг обвесе в Украине , рестайлинг, самый удачный мотор 5.5 атмосфера( в разы лучше и надежнее чем 5.0)
ухожена, очень богатая комплектация . Редкий цвет , который машине очень подходит , машина в amg обвесе, amg выхлоп,amg руль . 
Бесключевой доступ , запуск кнопкой, подогревы сидений, вентиляции, 4-х зонный климат, круиз контроль, мультируль, люк, пневмоподвеска, 18 диски на свежей резине, обслуженное ГБО, электро сиденья, память сидений, электроруль, музыка harman kardon , навигация .
Заменено Масло в двигателе и коробке. Обслужена подвеска, заменены пыльники пневмы,заменён пневмобаллон задний и передний , амортизатор  , обслужен компрессор пневмы . 25 июля заменены тормозные диски передние с колодками и подушка акпп. Оригинальный пробег, салон в хорошем состоянии .
Возможен обмен с вашей доплатой. При обмене оценивайте реально свои автомобили, в противном случае оценю свою машину в 20к$</t>
  </si>
  <si>
    <t xml:space="preserve"> Alfa Romeo 75  1991 </t>
  </si>
  <si>
    <t>Авто на ходу. Встановлено карбюратор Cолекс.
Нема АКБ.
Можливий обмін на інше авто або мототехніку.</t>
  </si>
  <si>
    <t>Продаю свой Mercedes W211 рестайлинговую модель, комплектация Avantgarde. Настоящий пробег, в родной краске. Цепь и звезды заменены. Установлено недавно обслуживаемое ГБО.
К продаже не готовлю, потому что ездит каждый день. Торг, как обычно, приветствуется. Также отдам зимнюю резину на литых дисках.
Остальные вопросы по телефону.
На обмен – 12000$. Автомобили, которые были в ДТП, не предлагайте!</t>
  </si>
  <si>
    <t>Автомобіль в ідеальному стані
Рідна фарба
2 ключа
Мотор ідеально працює
Коробка переключає плавно
Оригінальний пробіг
На всі питання по тел...</t>
  </si>
  <si>
    <t xml:space="preserve"> BMW 525 e39 2002 </t>
  </si>
  <si>
    <t>525 e39</t>
  </si>
  <si>
    <t>BMW e39 525d 2002 (M-пакет)
Авто в шикарном состоянии, пригонял для себя 2 года назад. Вылизал ходовую, мотор, салон. В доп. обслуживании не нуждается (сел - поехал).
Машина рестайловая, в полном М пакете (что есть редкость), на элькантаре с подогревом сидений и откидными задними диванами, есть люк, электрошторка, чёрный потолок, 8 рабочих парктроников, андроид мультимедия, полный комплект запчастей и 2 комплекта отличной резины (зима/лето).
Салон чистый, после химчистки (не прокуренный). Делалось все под себя.
Машину можно рассматривать как для семьи, так и для быстрых поездок. За 100000 км не разу не подвела, все менялось вовремя  и только оригинал.
Мотор 2.5 дизель (с 1вой стэйдж прошивкой) подарит море удовольствия + отличный разход, 10.5 город - 8 трасса.
Масло не жрет, коробка идеально работает, ходовая сделанная и перебранная, по мотору вопросов нет.
На капоте небольших удара, не удачно выезжал, но, ремонт не дорогой (в войну не вижу смысла этим заниматься).
Одним словом отрываю от души. Срочная продажа в связи с переездом.
Цена на авто 6700$ за меньше можете не звонить. Реальному покупателю - торг.</t>
  </si>
  <si>
    <t xml:space="preserve">Свіжо пригнаний 
Mercedes Benz
Vito 114 cdi
Автомат
140 к/с або 100 кВт
2017 року випуску
81тис пробіг
Авто у відміному стані
По всім іншим питанням телефонуйте 
Завжди раді вам допомогти 
</t>
  </si>
  <si>
    <t xml:space="preserve"> Mercedes-Benz E 220 E220 cdi 1999 </t>
  </si>
  <si>
    <t>E 220 E220 cdi</t>
  </si>
  <si>
    <t>Авто в хорошому робочому стані. Два ключа. Новий акумулятор. Ходова в нормальному стані - мінялися передні пружини, тяги та наконечники. Кондиціонер заправлено. Працює все. Масла та фільтра поміняні 2000 км тому. Не битий, не фарбований. є пару рижиків по кузову (потрібно враховувати рік виготовлення авто). Купуючи торг у капота. Продаю тому, що потрібен позашляховик. Вся інша детальна інформація за номером телефону.</t>
  </si>
  <si>
    <t xml:space="preserve"> BMW 530 E60 2004 </t>
  </si>
  <si>
    <t>Авто розмитнене в хорошому стані не фарбоване без дтп обслужена кого цікавить дзвоніть розкажу детальніше!</t>
  </si>
  <si>
    <t xml:space="preserve">Хороший технічний стан. 
Авто без пробігу по Україні. 
Максимальна довжина платформи L4/3500кг. 
01.2018 рік. 
Спарка(хороша вантажопідйомність)
Є можливість переобладнати на автовоз, поставити будку, гідроборт і тд. 
100%-мито, сертифікат відповідності, повний пакет документів для постановки на облік.
Авто варте Вашої уваги!
Деталі по телефону.
</t>
  </si>
  <si>
    <t>Продам машину в хорошем состоянии, машина не когда не подводила. 5тис. Назад поменял все жидкости такие как масло в моторе , коробке, мосту, тормозную жидкость и антифриз, а также машину недавно затонировали. Больше информации по машине расскажу по телефону .</t>
  </si>
  <si>
    <t xml:space="preserve"> BMW 528 M Perfomance 2011 </t>
  </si>
  <si>
    <t>528 M Perfomance</t>
  </si>
  <si>
    <t>ЕКСКЛЮЗИВ!!!
ОФІЦІАЛ, НЕ АМЕРИКА.
Унікальний стан, близький до автомобілів МУЗЕЯ BMW.
Такі НЕ ПРОДАЮТЬСЯ, а тільки ПЕРЕДАЮТЬСЯ з рук в руки!
Мотор - Легенда-N52B30 (остання генерація) найпотужніша рядна шістка, без турбін, з шикарною тягою з низів, бархатистим звуком і моментальним відгуком на педаль.
Можна ставити ГАЗ - і буде економніше ніж Дизель.
РІДНИЙ ПРОБІГ, підтверджений СЕРВІСНОЮ КНИГОЮ та чеками з АВТ Баварія.
Жодного ПІДКРАСУ, навіть на бамперах.
Жодна ДЕТАЛЬ КУЗОВА Не замінювалась.
Жирна комплектація:
- m-packet 
- підвіска m-Tex 2, дуже збалансована.
-доводчики дверей
-Пам'ять керма
-Пам'ять сидінь
-музика Harmon Kardon
-алькантара на стелі та сидіннях.
-Максимальні бі-ксенон фари з поворотними лінзами і автодальнім.
-та багато іншого.
Цінник нового авто був 83 €.
Далі було в машину вкладено багато часу, любові та коштів:
- M-perfomance пакет, поверх рідного M-Paket.
-встановлені Ковані диски R19 C M5 F10.
-Майже нова гума Mishelin Pilot Sport 4S.
-СИСТЕМА МУЛЬТИМЕДІА NBT Evo з bmw 5 2019 року.
-РЕСТАЙЛІНГОВЕ M-КЕРМО.
-Дооснащення фар новими ЛІНЗАМИ Hella F1.
-комплект гальм з 550i F10, які дають запас міцності та впевненості у гальмуванні.
-система Моніторингу тиску та температури в колесах
-Вихлоп-траса вся рідна, каталізатори та резонатори на місці, зроблено роздвоєння та Насадки з BMW M4.
Новою була вся заклеєна в поліуретанову захисну плівку,нещодавно плівку зняли, тому отримали стан нового авто.
Тільки після делейлінгу, під захистом
Авто стояло в підземному паркінгу, під снігом не тонуло і під прямим промінням сонця не смажилося.
Тільки після ВЕЛИКОГО «ТО»(22.06.22 -68тис.) СВІЧКИ, КАТУШКИ, всі РІДИНИ, ФІЛЬТРИ,  чищення Радіаторів та ревізія системи кондиціювання, Новий Акум.
Купувалось і експлуатувалось авто з 2012 року, рік виробництва 2011.
Стан авто за технічним станом та рівнем дооснащення утре ніс будь-який F10 з auto.ria навіть у рестайлінгу. Головне в цих кузовах не рік.</t>
  </si>
  <si>
    <t xml:space="preserve">Доглянуте авто з рестайлингом, нова літня резина R17. Авто обслуговувалось в Полтаві в Мерседес Центрі. </t>
  </si>
  <si>
    <t>Автомобиль пригнан месяц назад ,с Германии ! Не битый и не крашенный!</t>
  </si>
  <si>
    <t>Свіжопригнаний автомобіль із Голандії. Довжина будки всередині 4, 3 м. Задній привід. Двигун BiTurbo 120kw (165P.S.) Двигун, КПП, зчеплення працюють ідеально. Авто технічно та візуально у дуже хорошому стані. Кондиціонер робочий. Готовий до перевірки на будь-якому СТО! Все, що є, все працює! Сертифікат ЄВРО-6 у наявності. Розмитнений 100%. Телефонуйте, дам відповідь на всі запитання.</t>
  </si>
  <si>
    <t xml:space="preserve"> Dodge Challenger SRT Hellcat Redeye 2019 </t>
  </si>
  <si>
    <t>Challenger SRT Hellcat Redeye</t>
  </si>
  <si>
    <t>ОРИГІНАЛЬНИЙ Hellcat у версії Redeye - непокірний звір!
Куплявся НОВИМ у США в 2020 році!
Таких в Україні всього два!!!
Все обслуговування проводилось тільки на V8_GM_GARAGE - там знають як підійти до цього монстра)))
Хоч це взагалі не важливо так як головне у цьому авто двигун та емоції які він дає, але комплектація ТОПОВА:
- салон шкіра (вентиляція + підігріви)
- підігрів керма
- максимальні фари
- аудіосистема harman/kardon
- топова мультімедіа (де є багато налаштувань для авто)
- KeyLessGo
- камера заднього огляду
- чорна стеля
- 2ох зонна кліма
- люк
- колеса 305.35ZR20
+ після планого ТО
+ додатково заклеєна прозрачною матовою броніплівкою
+ комплект зимової гуми!!!
+ всі ключі (червоний та чорний)
Продаж НЕ терміновий!
Жодна деталь не фарбована!
На всі питання за тел. ??????????????????????????</t>
  </si>
  <si>
    <t xml:space="preserve">В машине под замену было все, в отличном техническом состоянии.
По деталям </t>
  </si>
  <si>
    <t xml:space="preserve"> ВАЗ 2106  1981 </t>
  </si>
  <si>
    <t>Автомобиль в оригинальном заводском состоянии. Полностью на ходу, работает абсолютно все! Заводится с пол-оборота! Полностью в заводском окрасе, сварочных робот автомобиль не видел! Коррозия отсутствует. Машина никогда не эксплуатировалась зимой, хранилась в гараже. Двигатель работает как часы. Сел и поехал. Резина Ми-16 ссср. Заводская инструментальная сумка и набор инструментов в комплекте. Документы в порядке.</t>
  </si>
  <si>
    <t>Автомобиль в хорошем состоянии, Инжектор, музыка хорошая (присутствует саб), едет очень бодро, интересный обмен с моей доплатой
Все интересующие вопросы по телефону</t>
  </si>
  <si>
    <t>Сварочных робот не нужно. Электронное воспаление. Ходовая перебиралась. Иномарковые сиденья.
может обмен с моей доплатой до 1000..На обмен дороже.</t>
  </si>
  <si>
    <t xml:space="preserve"> BMW 316 2nd 1989 </t>
  </si>
  <si>
    <t>316 2nd</t>
  </si>
  <si>
    <t>Фото або відео додам в оголошення по можливості.
Продаю або обмінюю бо бажаю придбати таке саме авто у кузові купе в оригінальній комплектації.
Для отримання додаткової інформації по даній моделі пишіть в Telegram, Whats App або Signal за номером у профілі (на дзвінки по мобільному зв'язку не відповідаю).</t>
  </si>
  <si>
    <t>Машина на повному ходу.Пригнана своїм ходом на початку літа. Мотор масла не бере.Не димить.Приємний розхід пального.В машині усе працює. Є нюанси по ЛФП.</t>
  </si>
  <si>
    <t xml:space="preserve"> Mercedes-Benz S 420  1992 </t>
  </si>
  <si>
    <t>продам W 140, автомобиль которому равных нет на дороге и который бросается в глаза в потоке среди других автомобилей, эта модель S 420 самой полной комплектации, дотяжки дверей, электро сиденья с памятью, элетро зеркало заднего вида, память рулевого колеса, подогрев сидений,такая комплектация шла на модели с шести литровым двигателем W 12, поэтому это редкость этой комплектации с двигателем 4.2 и в этой линейки двигатель 4.2 самый надёжный по всем параметрам, установлено дорогое итальянское ГБО 4 поколения,  машину начали готовить до покраски, провели частично сварочные работы, но ситуация в стране не даёт закончить начатое другими словами не до покраски и машина просто стоит,  резина зимняя на ней новая не езженая комплект, машина оформлена на мне я хозяин, машина на ходу едет очень бодро, АКПП нормально работает, в моторе нужно будет менять перепускной клапан масляного насоса при нагреве падает давление масла,а может просто его разобрать и прочистить, думаю что ничего серьезного нет,мотор работает как часы нет ни стуков ни грюков, нужно будет смотреть ходовку, нужно немного приложить руки и получиться шедевр,а не машина,цена адекватная за эту модель с полной комплектацией, цена без торга, кого заинтересовал автомобиль звоните отвечу на вопросы, если просто поболтать пожалуйста не звоните не тратьте свое и моё время Всем мирного неба над головой, и удачных продаж. цена  ниже уже не куда кому интересно звоните, цена актуальна до конца следующего месяца, продажа со снятием с учёта и перерегистрацией на нового владельца. Всем удачных продаж и мирного неба над головой!!</t>
  </si>
  <si>
    <t>Продам мердес спринтер 211 ,белый, пасаж.</t>
  </si>
  <si>
    <t xml:space="preserve"> Mercedes-Benz Vito 110 Vito 2010 </t>
  </si>
  <si>
    <t>Vito 110 Vito</t>
  </si>
  <si>
    <t>Довга база. Використовувався тільки для сім’ї. Місяць як зробив ремонт ходової, ричаги, шарові, зетки, втулки стабілізатора, колодки, все нове і фірмове. 
Ще дам 4 колеса з металевими дисками.</t>
  </si>
  <si>
    <t xml:space="preserve"> Mercedes-Benz CL 63 AMG AMG 2007 </t>
  </si>
  <si>
    <t>CL 63 AMG AMG</t>
  </si>
  <si>
    <t xml:space="preserve">
Автомобіль куплений в офіційного дилера в 2009р 
Автомобіль мав двох власників 
Самий доглянутий і свіжий CL63AMG на ринку 
Авто була вихідного дня (зимою стояла в гаражі)
Було зроблено всі регламентні роботи до літньго сезону 
Машина в плівці 
Автомобіль в ідеальному технічному стані.  
Ніколи не пропускала регламентні роботи. Такі як заміна мастила (заміна мастила кожних 5тис), тормозних колодок та дисків , заміна всіх рідин. 
Автомобіль Чорного коліру під плівкою 
Авто не було в руках перекупів та не було розірвано !
Авто я купував за 70к$ в знайомого який це авто купляв в салоні !
Чому така ціна 29350$ 
Всі деталі можу розказати вам по тел або у Viber </t>
  </si>
  <si>
    <t xml:space="preserve"> Mercedes-Benz E 250 W212 2016 </t>
  </si>
  <si>
    <t>E 250 W212</t>
  </si>
  <si>
    <t>Розмитнений до ,,пільгового" закону,готовий до постановки на облік на нового власника.Чесний пробіг,обслуговування, вся в рідній фарбі,дуже збережений стан.Двигун,коробка(9G - Tronic),ходова - в ідеалі, 150 Квт! Full Led! Intelligent Light System! Ніяких вкладень на сьогоднішній день. Надійний та комфортний автомобіль,як і усі MB.Несамовиті емоції та задоволення від їзди.Можливий обмін на дешевше авто.</t>
  </si>
  <si>
    <t>Машина у хорошому, робочому стані. Щодня на ходу. Є невеликі подряпини по кузову. Торг є. Обмен с моей доплатой.</t>
  </si>
  <si>
    <t>Авто з реальним пробігом 280тис км, пригнане в 2007 році, і з тих пір в одних руках! нова гума, ксенон, тонування! працює все, жодного дтп! варити красити не порібно!!! просто сів поїхав! любий вид переоформлення</t>
  </si>
  <si>
    <t xml:space="preserve"> ГАЗ 3202 Газель  2009 </t>
  </si>
  <si>
    <t>Авто у відмінному стані. Робити нічого не треба. Мотор 5000 км після капітального ремонту. Термо будка повністю зроблена та тримає температуру добре. З усіх питань телефоном.</t>
  </si>
  <si>
    <t xml:space="preserve">Продається хороший, комфортний автомобіль. Оригінальний пробіг. Авто дарує позитивні емоції. Після пригону в Україну зроблено повне обслуговування. 
Замінено:
- передні стойки
- передні пружини
- масло двигуна + всі фільтра
- ремень генератора з натяжним роликом
- замінено масло в акпп
- обслужено задні супорта+ заміна колодок
- замінено лампи головного світла на LED
Авто друге в сімї, використовується мало. Обмін не цікавить. 
Торг присутній біля авто.
Телефонуйте в любий час дам відповіді на всі питання.Всім мирного неба і гарних покупок. Слава Україні!
</t>
  </si>
  <si>
    <t xml:space="preserve"> DAF 200  1990 </t>
  </si>
  <si>
    <t>DAF</t>
  </si>
  <si>
    <t xml:space="preserve">Бус в нормальному стані, заводиться в будь яку погоду, їздить кожен день, масло мінялось кожні 7-8тис., в мене він 4 роки за цей час ніразу не підвів, по техпаспорту груз-пас тому тех огляд не потрібний. Ланжерони і все дно ще ні разу не варились і варити не потрібно. Стан сів - поїхав, страховка до 07.2023р., бус довезе в будь яку точку України. Продаю через те що купив свіжіший бус, обмін не цікавий </t>
  </si>
  <si>
    <t xml:space="preserve">Авто в доброму стані, двигун, коробка працює на5+. По кузову є царапки, але не критичні))) мотор м54 3літра їде дуже добре. Два комплекта дисків r16 І R19 різноширокі. Цікавить обмін на авто з вашою доплатою. Всі питання за тел. </t>
  </si>
  <si>
    <t xml:space="preserve">продам нормальний Форд мотор після капіпалки, щеплення нове також нові супорта колодки барабани маркізатори на ньому стоїіть нова резина </t>
  </si>
  <si>
    <t>Чистий 2003 рік.
Без ДТП.
Насичений сірий колір.
Гаражне зберігання.
3.0 дизель М57
Електродзеркала, електросклопідіймачі, електролюк, електрошторка, підігрів передніх сидінь, партронік перед і зад.
Тонована.
8. airbags
Ксенон
Противотуманні фари
Заправлений кондиціонер 
Диски R18
Ідеальний стан!
Мінімальний торг!</t>
  </si>
  <si>
    <t xml:space="preserve"> Mercedes-Benz C 180 w204 2011 </t>
  </si>
  <si>
    <t>C 180 w204</t>
  </si>
  <si>
    <t xml:space="preserve">Продам свій Mercedes C180 2012 року випуску, вже в Укр поставили як 2011 рік. 
Авто в дуже гарному стані. Я сам її приганяв з Німеччини і в Україні я один власник вже 3 роки.
Авто дуже надійне, комфортне, безпечне та економне. 
Повністю обслужена...масла, фільтра, колодки, антифріз і т.д. 
Всі питання по Тел. 
Торг біля авто! </t>
  </si>
  <si>
    <t>Авто в технічно справному стані їде кожного дня обслужені всі вузли та агрегати двигун ОМ 603 E 300 Turbodiesel</t>
  </si>
  <si>
    <t>Продам комфортный и очень видный автомобиль! Авто полностью в боевом состояние, сел и поехал. Можем проверить на любом СТО. От машины не избавляюсь, в машине уверен. Заменены все жидкости, тормозные диски и колодки. По АКПП, мотору и .т.п так же без вопросов.Масло меняется Каждые 7 тыс.  Мотор, масло не ест, не дымит,  3.5 самый удачный мотор в линейке который оснащался 5и ступенчатым автоматом не какой то там 2.7 или прожорливый 5.7. Как на газу так и на бензине адекватное поведение. Газ полностью обслужен.По кузову без ржавчены, есть подкраски без криминала, автомобиль не новый и многие части из за специфической формы попросту пескоструит.  Очень приятная акустика Boston. Шикарный автомобиль который стоит своих денег с удачным мотором 3.5, коробкой и газом. Продаже в связи с переходом на другой класс авто.
Возможен аргументированный разумный торг по месту но сразу предупреждаю не о каких тисячях  речи не будет.
Купивший не пожалеет в комплекте зимняя резина на сезон не меньше. 
Смотреть Киев, район метро красного хутора.</t>
  </si>
  <si>
    <t>Чудовий автомобіль в хорошому стані ! Пригнаний з Німеччини 27.10.2021. Брав для себе, в Україні перший володар. Мотор працює чудово, масло не їсть, КПП працює плавно,(нещодавно відремонтована, тому коробка в чудовому стані та ще довго ніяких проблем з нею не буде), зовнішній стан авто хороший, ржавчини та царапин немає.
Комплектація дуже хороша: фаркоп, тканина + алькантара, чорні алюмінієві вставки, чорний потолок, люк, підігріви, парктроніки, хороша музика, спортивні сидіння, оригінальний м-руль, оригінальні М-tech бампери, оригінальні м-накладки на пороги (така комплектація - велика рідкість). Тільки від одного вигляду цієї машини Ви будете радіти щодня, а під час поїздок Ви отримаєте кайф, який може подарувати тільки BMW !
Продаж не терміновий</t>
  </si>
  <si>
    <t>місський сімейний автомобіль для 4 осіб.економічний.маневренний</t>
  </si>
  <si>
    <t xml:space="preserve"> BMW 530 530 2001 </t>
  </si>
  <si>
    <t xml:space="preserve">Автомобіль в хорошому технічному стані, є сколи на бампері, на що буде розумний торг, ходова без жодних проблем та стуків, двигун сухий та обслужений, не димить, масло не споживає, АКПП без нарікань. Лобове скло нове, вся електроніка в авто працює, 2-ох зонний клімат контроль робочий, на початку сезону був замінений вентилятор кондиціонер та охолоджуюча рідина, підсилювач звуку + саббуфер, задня камера, телевізор.
Зимові колеса 4шт в подарунок! </t>
  </si>
  <si>
    <t xml:space="preserve"> BMW 320 M performance 2011 </t>
  </si>
  <si>
    <t>320 M performance</t>
  </si>
  <si>
    <t xml:space="preserve">Продам свою машину BMW e90 n43b20 170л.с. Європейка, привозив рік тому для себе зі Швейцарії виключно с офіційним обслуговуванням. Жодна деталь не фарбована, бампера також. Заводський M Performance (можна перевіряти по ВІНу) в незвичній комплектації, з оригінальною М выхлопною системою, м ричагами, електрогуром, м кулісою, м дисками, безключовим доступом, єл.сидіння алькантара з підкачкою повітря, хороша аудіосистема, датчик світла, дощу, дорожнього просвіту, круїз, парктроніки, адаптивні фари і тд. По ходовій жодного замінника, тільки оригінал бмв. По авто питань немає. Два комплекта коврів (єва і оригінальні велюрові). Реклама і допомога не потрібна. Торг біля капоту. </t>
  </si>
  <si>
    <t>Автомобіль власний , в 2017 г. пригнаний з Швеції, з повною сервісною  історією і пробігом 68000 км. Автомобіль цілий доглянутий технічно, візуально. Зберігався в гаражі , експлуатувався бережно. Автомобіль в максимальній комплектації, є 2 комплекта дисків на літній та зимній(шипована) гумі (зима - R16 , літо - R17) Торг  присутній.</t>
  </si>
  <si>
    <t>продаю авто на ходу
потребує роботи по хоровій
мотор ідеал</t>
  </si>
  <si>
    <t>Вто без вкладень, ходова на 5 балів! Мотор коробка без питань, цеп поміняний, масло не бере взагалі!коробка обслужена(масла фільтра нові),в моторі також, по ходовій ідеал!кузов без рижиків, резина майже нова літня, авто пригнане в 2019 році, не труп який загнаний під нульове розмитнення .салон охайний, тільки пройшов хімчистку. Розхід палива по місту 6,4 літра!Перевірка на будь якому СТО, деталі за телефоном. Можливий Обмін на авто  змоєю доплатою так і з вашою доплатою.на обмін 8500</t>
  </si>
  <si>
    <t xml:space="preserve">авто в гарному стані. капремонт двиг. 9000 назад. вся ходова нова! не пожалкуете! кпп 5 ступка. газ бенз. (газ вписаний)  </t>
  </si>
  <si>
    <t>Друге авто в сім'ї. В рідній фарбі крім передніх крил та бамперів. Дно ціле. Зимою майже не використовувався. Продаж з переоформленням. Детальніша інформація за телефоном. Всім гарних продаж. Слава Україні!</t>
  </si>
  <si>
    <t>Диски 32 стиль с е38(ступица 72.4) перед 8j зад 9j, резина contisportcontact 225/40 235/40 2019 год, свежая, на ней пару дней поездил. Сплиттера на порогах и на заднем бампере splttr perfomance, на переднем бампере сплиттер Укр производства нн фирмы. сабчик, усилок, динамики заменены, музычка звучит отлично! Стоит газ(ни разу не пользовался хз зачем он, ставили до меня, я ему отключил питание в первый же день). Выхлоп богоподобный, могу поискать побольше видосов с выхлопом. Трасса полностью новая, хз на какой трубе сварена, но выглядит(швы идеальные) и звучит просто идеально!
Машина едет очень бодро, прошиты топливные карты, прошиты отстрелы, по желанию их можно выключить или включить(актуально в наше время) свап 330 тормозов в круг, стоят KONI sport амморты с пружинами бильштайн(параметры не помню).
Цена указана за авто на зимних r17 дисках.(6200$), цена на r18(32стиль) + r17=6600$</t>
  </si>
  <si>
    <t>Кузов,мотор,салон,коробка в отличном состоянии.По ходовке есть вопросы.</t>
  </si>
  <si>
    <t xml:space="preserve"> Mercedes-Benz C 270  2004 </t>
  </si>
  <si>
    <t xml:space="preserve">Авто в хорошому стані, на ходу. Все працює ідеально.деталі за номером телефону, торг біля машини. </t>
  </si>
  <si>
    <t>Машина пригнана з Німеччини. В ідеальному стані. Нова ходова, нове мастило. 100% розмитнена, на українських номерах. Економна. Такі машини в такому стані складно знайти.</t>
  </si>
  <si>
    <t>Продам або обміняю своє Авто, на більш економічне, машина їде дуже бадьоро, коробка перемикає плавно, але на місці при включенні передачі, трохи штовхається, по кузову вся ціла, не гнила, по салону не працює пам'ять, підігрів, їв кермо, компресія в моторі 12-13 атмосфер у всіх циліндрах, не димить, масло не є, є помилка лямбди, щодня на ходу, машина сіл поїхав</t>
  </si>
  <si>
    <t xml:space="preserve"> Opel Omega 3000 1993 </t>
  </si>
  <si>
    <t>Omega 3000</t>
  </si>
  <si>
    <t xml:space="preserve">Продам Омегу 1993г. газ/бензин 2.0 мотор відкапіталений , машина поварена оброблена,повністю пофарбована  є фаркоп ,машина на повному ходу сів поїхав </t>
  </si>
  <si>
    <t>Друг попросив викласти.
Звертайтесь за телефоном Артем.</t>
  </si>
  <si>
    <t xml:space="preserve"> Chevrolet Express пас 3500 2004 </t>
  </si>
  <si>
    <t>Express пас 3500</t>
  </si>
  <si>
    <t>Сейчас 11 мест стоит три ряда сидений, по тех паспорту  8мест! Но было с завода15 мест,можно доставить половина салона пустая! Технически все в прекрасном состоянии!!! Документы на меня,любое переоформление!!!</t>
  </si>
  <si>
    <t>Автомобіль: BMW 118d 2008
Отримано в: Німеччині
Опис:
Є сервісна книга
В комплекті:
Колеса
Проведено повне технічне обслуговування.
Також у нас є салони у таких містах як: Львів, Івано-Франківськ, Мукачево, Луцьк, Коломия, Хмельницький, Київ, Тернопіль, Рівне, Чернівці.
Доставляємо авто зі США, Канади,
Європи та Кореї на замовлення.
Ви отримаєте готовий автомобіль із повним пакетом документів.</t>
  </si>
  <si>
    <t>Без гнили, без іржі, пороги переварені, пофарбовані, все як на фото.
Технічно повністю справна. Працює все до дрібниць. Пневма робоча, не спускає. Всі інші питання по телефону.</t>
  </si>
  <si>
    <t>нормальний стан.мотор не димить масла не бере.комплект зимових шипованих шин на титанових дисках.цікавить обмін.за готівку хороший торг.</t>
  </si>
  <si>
    <t xml:space="preserve"> Citroen C-Zero Airdream 2012 </t>
  </si>
  <si>
    <t>C-Zero Airdream</t>
  </si>
  <si>
    <t>Вашій увазі представлений свіжопригнаний з Норвегії, розмитнений та поставлений на українську реєстрацію  електромобіль Citroen C Zero 2012 року випуску. В автомобіля рідний пробіг - 55 тис.км, перша реєстрація авто 23.04.2015. ЄС контроль до 03.02.2024. Прослідковується вся сервісна історія, є всі документи сервісного обслуговування та проходження технічних оглядів. Компактне, гарне та не лише міське авто, зі збереженим салоном та кузовом у рідній фарбі. Юрке та зручне в їзді, коробка автомат, уся електроніка працює як часи.  А саме основне економне, лише 27 грн. на 100 км. В автомобілі проведено діагностику на сервісі Тойота, згідно отриманих даних з ємності батареї в 36 А реально показує 35 А. Всі слоти батареї збережені. Запас ходу авто максимально мною розігнаний до 130 км, при включеному кондиціонері, музиці, більш швидкій їзді та на трасі близько 100 км.  Ємність батареї 16 квт/год. Потужність 47 квт. Автомобіль в максимальній комплектації, підігріви сидінь, лед освітлення, кондиціонер, датчик світла, автоматичне складання дзеркал, стоїть нова літня гума, підкачка шин та балон Весь в рідній фарбі. Жодного натяку на вмятини, сколи та корозію. Всередині вільно розміщуються 4 людей. Є багажник. Зарядка 220 та швидка зарядка. В автомобілі замінено масло в редукторі. Підвіска, коробка все ок.  Мінімальний торг біля авто.</t>
  </si>
  <si>
    <t>Продам Smart for two комплектація Passion.
Авто пригнане з Німеччини в жовтні 2021 р. з пробігом 119000км.
Я єдиний власник даного авто в Україні.
Продаю автомобіль, так як відбулось поповнення в сім’ї і розмір авто не відповідає потребам.
В авто наявна панорама, кондиціонер, ріжки (тахометр і годинник), підстаканник, система противідкат, магнітола, литі диски, літня резина Hankook ( 2 сезон), 2 ключі.
Зроблений капітальний ремонт мотору. Після капіталки проїхав 3000 км. Ремонт коштував 1000 Дол ( додаю підтвердження). Обкатав мотор згідно правил. На данний момент замінено масло, масляний і повітряний фільтр.
Також зроблений ремонт турбіни.
Замінена рульова хрестовина, ланцюг ГРМ ( на 120 тис пробігу), датчик колінвалу, дверний тросик (поширена проблема Смартів).
В подарунок новому власнику:
-комплект зимньої резини Bridgestone (проїхав 1 сезон)
-компресор.</t>
  </si>
  <si>
    <t xml:space="preserve">Продается мерседес вито 447 экстралонг.
Машина в хорошем состоянии.
С предложениями за 18-19 тысяч не звоните. </t>
  </si>
  <si>
    <t xml:space="preserve"> Mercedes-Benz E 220 avantgard 1999 </t>
  </si>
  <si>
    <t>автомобиль кожи день на ходу мотор 2.2 cdi.автомат кожа рестайлинг авангард на титанах является музыка. резина хорошая зимняя. на гидравлических стойках владелец торг у машины я воюю если небиру телефон пишіть на вайбер ра машині тепер жінка їздить</t>
  </si>
  <si>
    <t>** Пригнана з Німеччини в 2013році ** Хороша комплектація ** Стоїть нова газова установка ** Авто як на свої роки досить в хорошому стані ** Є також комплект коліс на титанах ** Решта інформації по телефону !</t>
  </si>
  <si>
    <t xml:space="preserve"> Mercedes-Benz S 500  2005 </t>
  </si>
  <si>
    <t>Гідропідвіска, підігріви, вентиляція всіх сидінь, 4 зонний клімат, атермальние склопакети, бесключівой доступ та інше. На обмін ціна 16000 $. Детальніше по телефону.</t>
  </si>
  <si>
    <t xml:space="preserve"> Mercedes-Benz E 200 avangard  2011 </t>
  </si>
  <si>
    <t>E 200 avangard</t>
  </si>
  <si>
    <t>Усиленные новые тормоза зимерман комплект 
Заменен кулёк на спортивный аппекс 
Пайпы
Шкив компрессора климан 
Доработка и портинг компрессора Итон м65 
Прямоточный выхлоп на 2 равнодлинные трубы , корректировка звука  
Тюнинг оптики 
Тонировка м3 
Свечи иридиевые спорт 12рпм 
Индивидуальная прошивка на 4 карты Италия , все работы делались в тюнинг ателье CRC 
Обезшумка 
Антихром
Все расходники и масла заменены
Обмен на G-class</t>
  </si>
  <si>
    <t>Пригнана з Праги, без ДТП , максимальна комплектація - проекція, дотяжки, люк , топова музика, електричний форкоп, шторки, вентиляція , камера 360, мертві зони, адаптивний круїз , топові фари , різноширокі диски, два ключа, комфортні сидіння з масажем , підігрівом та вентиляцією, кнопки, джойстик і ручка КПП в кераміці .Машинка із салону в одній сім’ї , після розмитнення пройшла планове ТО, все по регламенту, детальніше по тел.</t>
  </si>
  <si>
    <t xml:space="preserve"> Mercedes-Benz Viano Trend  2012 </t>
  </si>
  <si>
    <t xml:space="preserve">Комплектация: Viano 2.2 CDI_AT_ (2.2TD/163 5AT) Минивэн / Микроавтобус
Пригнал для себя из Швейцарии в 2019
ABS
CD
Боковые подушки безопасности
Бортовой компьютер
Передний парктроник
Задний парктроник
Иммобилайзер
Климат-контроль
Кожаный руль
Круиз-контроль
Ксеноновые фары
Мультифункция рулевого колеса
Обогрев зеркал
Омыватели фар
Система курсовой устойчивости (стабилизации)
Складывание зеркал
Тонировка
Фронтальные подушки безопасности
Центральный замок с дист. упр.
Электропривод зеркал
Электростеклоподъемники передние
</t>
  </si>
  <si>
    <t xml:space="preserve"> Opel Omega design edition 2002 </t>
  </si>
  <si>
    <t>Автомобіль в хорошому стані, в максимальній комплектації, заводський автономний підігрів. Деталі по телефону.</t>
  </si>
  <si>
    <t>Цікавить обмін</t>
  </si>
  <si>
    <t xml:space="preserve">Авто в хорошому стані, всі розхідники поміняні! Кого цікавить телефонуйте! Торг присутній! </t>
  </si>
  <si>
    <t>Mercedes-Benz s202 з надійним двигуном m111.921 (система впорскування HFM). Друге авто в сім’ї. Пригнаний з Німеччини в 2007 році з пробігом 172к км та з сервісною книжкою. В одних руках 15 років (до 19 року їздив батько-пенсіонер)!Обслуговування проводилось завжди згідно регламенту.Дещо змінювалось превентивно.Використовувались якісні замінники та/або оригінальні запчастини.На даний час пробіг в авто 250к км. Щодо пробігу не сперечаюсь:не вірите - ваша справа. Авто важкого не возило.19 року встановлено нове ГБО 4-го п-ня (с-ма KME Nevo, форсунки Barracuda, редуктор KME Silver, мультикл. BRC, балон Stako 53л). ГБО внесено до техпаспорта.Пробіг на ГБО 40к км. Мультипаливна система в авто – це величезний плюс в час паливної кризи!
21 року превентивно проведено ревізію та заміну ГРМ(ланцюга, заспокоювачів, гідронатягувача) Весь к-кт INA. З роботою ~ 500$. По регламенту такі роботи на 250к км, хоча за легендами можна і до 500к км доїздити.
Протягом 20-22 років в авто було змінено:
-	Радіатор Nissens (200$) + антифриз Hepu G13 + помпу Hepu (100$);
-	Витратомір повітря Bosch (100$);
-	Задні тормозні колодки/диски/шланги/рем. к-кт  супортів (100$);
-	Задні пружини Lesjofors (80$);
- Проведена повна ревізія передньої підвіски та замінені всі сайлентблоки на lemforder (прибл. 150$) Задня підвіска в належному стані;
- Замінено опорний підшипник кардана;
- Замінено лямбда зонд Bosch (70$);
- Замінено віскомуфту вентилятора SACHS (100$);
- Замінено глушник.
Всі рідини, включаючи рідину гідропідсилювача керма, мастило редуктора, тощо змінювались вчасно.
Обслуговується на відповідному СТО (м. Львів, вул. Д.Апостола 2а). 
В 21 році було зроблено антикорозійну обробку: проведено обробку лонжеронів, підсилювачів кузова, прихованих пустот та арок. Дно,пороги цілі,  проблемні місця були якісно відремонтовані.
Люк працює у двох положеннях  та разом з дотяжкою вікон. Не тече!
На легкосплавких дисках та гумі Nessen NBlue 195/65/15. Є зимова гума. ТОРГ. Деталі телефоном.</t>
  </si>
  <si>
    <t xml:space="preserve">   Свіжо пригнана один власник  з моменту покупки дуже бережна експлуатація авто в ідеальному стані без перебільшень </t>
  </si>
  <si>
    <t xml:space="preserve"> BMW 118  2014 </t>
  </si>
  <si>
    <t>Авто у чудовому стані, пригоняли з Европи для дружини за два тижні до війни.Встигли замінити мастила у двигуні та коробці.Двигун працює без нарікань, коробка перемикає плавно, ходова вся збита,салон охайний без царапин .</t>
  </si>
  <si>
    <t xml:space="preserve"> Mercedes-Benz C 320 C 320 CDI 7G Tronic 2006 </t>
  </si>
  <si>
    <t>C 320 C 320 CDI 7G Tronic</t>
  </si>
  <si>
    <t xml:space="preserve">Продам абсолютний ЕКСКЛЮЗИВ на ринку України!
MERCEDES-BENZ C 320 CDI 7G-TRONIC Avantgarde. 
Двигун 3.0 турбодизель  165 квт (224 к.с.) в седані кузов.
Коробка автомат 7-ступка!!!
Свіжопригнаний з Німеччини в Україну. Перший облік в Україні травень 2022. 
Сама повна комплектація з усіма можливими функціями, властива даній моделі в даному році. 
Автотомобіль абсолютно живий в чудовому збереженному стані з оригінальним не скрученим пробігом 279 т.км. 
!!! Додаткова зроблено повне планове технічне обслуговування - заміна прокладок теплообмінника, профілактика турбіни з заміною всіх необхідних деталей і прокладок, промивка всієї викидної системи - ЄГР, колектор, сажевий фільтр, заміна масла двигуна, масляний фільтр, продувка повітряний фільтр, ремонт ходової з заміною необхідних деталей і тд... !!! 
Авто не вимагає ніяких додаткових вкладень !
Динаміка авто з такими характеристиками дарує гарний настрій ... Автомобіль для тих, хто цінує технічні характеристики і в них розуміється...
!!!Бонусом додатково йде комплект колес на титанових дисках з зимньою резиною !!!
Торг можливий коло авто. 
Обмін не цікавить.
Продаж з переоформленням. 
Він код відкритий, будь які перевірки. 
</t>
  </si>
  <si>
    <t>документи порядок</t>
  </si>
  <si>
    <t xml:space="preserve">Нормальний автомобіль,їздить кожен день,є царапини. </t>
  </si>
  <si>
    <t>Продам Газ 3110 2004рік мотор 2.3газ -бензин, в хорошому стані, мотор, коробка, кузов, ходова, все зроблено, нічого не стучить та не гремить, оброблена, економна, на ходу, перевірка авто на будь якому СТО, авто в Мукачеві, деталі по тел!</t>
  </si>
  <si>
    <t>Авто в нормальном состоянии! Как для раритета очень хороший вариант для ценителей модели е34. На косяки по лобовому, печке и заднему правому крылу сделаю скидку! Есть редкие запчасти за отдельную доплату. В подарок хороший летний комплект резины 16’ 225/55. Авто в одних руках 2 года! Только переоформление!</t>
  </si>
  <si>
    <t>Продам власне авто.
Стан задовільний
Тільки переоформлення.
Нові передні сидіння і фари з ВАЗ 2107, та нова гума всесезонка.Мотор працює добре,масло не бере.Стоїть п'ятиступка.Карбюратор від 2108,економний.Газу нема і не було.Залитий антифриз.Пороги,дно та арки цілі.Місцями є "рижики" по кузову.Варить не потрібно.Не працюють "дворники" та необхідно подивитись до пічки в якій пищить моторчик.</t>
  </si>
  <si>
    <t>Продам Ford Sierra 2.0 DOHC 1992г. Машинка каждый день на ходу, есть нюансы по кузову, годы берут свое, а так же уделить внимание ходовой. Установлено ГБО "Stag" 4 поколения, ГУР, 2 стеклоподъемника, ксенон, электрозеркала, усиленная ходовка из скорпа, в круг дисковые тормоза. Стоит кондиционер, но не подключенный, сиденье скорп на подушках, с двумя видами регулировок. Было многое сделано, есть записи с датами и ценами на drive2. Переобута на зиму, резина в очень хорошем состоянии. Отдам багажник запчастей, комплект дисков с хорошей зимней резиной TOYO и многое другое. Переоформляется! По другим вопросам, пожалуйста, звоните, пишите viber, telegram. Ни гвоздя, ни жезла!</t>
  </si>
  <si>
    <t xml:space="preserve">Машина в чудовому стані,зберігається в гаражі ,куплена у 2020 році, за цей період перебував у Європі один рік,Авто їздило по хороших дорогах і заправлялося якісним пальним, з машиною було проведено багато роботи ,поміняв все що можна, з технічного стану просто ідеал нажаль не проводив фотофіксацію усіх робіт ,зберіг тільки одне фото ,розкажу які роботи були проведені детальніше.
Повністю реставрував фари(світло було жахливе,поставив нові лінзи і ксенони,заміна усіх коректорів і відновлення пластику)
Два місяці тому поміняв ще нові передні стойки , перепресував сальники,всі ричаги цілі,заміна тормозних дисків *передніх*,по колу тормозні колодки нові,заміна відбувалася два місяці тому(brembo),не збирався продавати авто але із становищем у країні потрібні гроші,дуже хочу продати авто у хороші руки бо дуже мало залишилося таких машин,всі кажуть що дизель краще бензини. так, поки не доходить діло до ремонту,коли вчасно все міняти з бензиновим двигуном проблем не буде.
Люба діагностика!!!..
Машину купляв під прибор,є підкраси,але стан лакопокраски ідеал,привертає дуже багато уваги)
Поставив акустику тепер звук став об*ємнішим і чистим
Можна дуже багато розказувати, але кому цікаво дзвоніть питайте.
</t>
  </si>
  <si>
    <t xml:space="preserve"> BMW 320 320i 2006 </t>
  </si>
  <si>
    <t>Продам тройку в хорошем состоянии. Я хозяин. По ходовой и двигателю вопросов нет, коробка переключает идеально. Много чего по машине сделано, есть чеки по работам. Торг только возле машины.</t>
  </si>
  <si>
    <t xml:space="preserve">Мотор М57 дизельный с е46 первого поколения, с турбиной от е53 
Ковши 
Ремни только у водителя 
Каркас куско Мазда рх8 
Подвеска впереди сток, сзади универсал е39 
Редуктор - заварка 
Подробности по телефону 
Хозяин есть по тех паспорту на связи </t>
  </si>
  <si>
    <t xml:space="preserve">Свіжопригнана BMW 530 M пакет
Обмін на Опель віваро
Масла фільтра поміняні.
Коробка працює добре, без тичків.
Салон комбінірована кожа.
Колеса 18 радіус
Хороша резина всесезонка
</t>
  </si>
  <si>
    <t>хороша машина їде бадьоро. Коробка не штовхає.</t>
  </si>
  <si>
    <t>Автомобиль уже больше 15-и лет стоит в гараже. Но туда заехала своим ходом. В машине всё родное. Есть даже родное радио.
Больше фото и видео - пишите в личку. Кузов не гнилой.
Просто этой машинке нужен хозяин с прямыми руками.
Торг будет.</t>
  </si>
  <si>
    <t>Авто в отличном состоянии.Делать не чего не нужно.Мотор после кап.ремонта.Головка сделана,новые клапана,направляющие,цепь,сальники клапонов.Электронное зажигание.Сцепление новое,новые главные цилиндры тормозной и сцепления.По тормозам,колодки новые,тормозные цылиндры новые.Масло поменяно.Залит антифриз.Радиаторы основной и печки медные,почищеные.Ходовка вся новая,поменяно всё.Не стучит,не гремит,как мячик.Аккумулятор новый,тонировка,хорошая музыка.Сиденья с форда,с подогревом.Резина еще 50%.БЦ-20.Я хозяин.Всё делалось для себя,всё в идеале.Машиной будете довольны.</t>
  </si>
  <si>
    <t>Авто знаходиться в Португалії дзвонити на вайбер хороший торг</t>
  </si>
  <si>
    <t xml:space="preserve"> Jaguar F-Type  2021 </t>
  </si>
  <si>
    <t>F-Type</t>
  </si>
  <si>
    <t>Jaguar F-Type
Рік випуску 2021
Комплектація R-Dynamic + Дод. опції:
-Панорамний дах
-Пакет BLIND SPORT ASSIST
-Підігрів керма
-Безключовий доступ до авто
-Електропривід багажника
Офіційний автомобіль, на гарантії.
Стан нового автомобіля.
Затонований у коло плівкою Lumar/
Передня частина авто у бронеплівці.
Наприкінці серпня пройдено нульове ТО (заміна олії)</t>
  </si>
  <si>
    <t>Продам свій автомобіль, повністю обслужений, 5тис назад заміна зчеплення, є всі чеки, два комплекти дисків на літній та зимовій гумі, кондиціонер заправлений, все працює, витрата по місту 5-6 літрів, траса 3,5-4 літри. Залишилися питання, дзвоніть. Торг мінімальний, машина коштує своїх грошей, колодки та гальмівні диски поміняні 5 тис. назад, мотор 1л без турбіни, 71 к.с. З добрим моторесурсом. Панорамний дах</t>
  </si>
  <si>
    <t xml:space="preserve">Ціна без торгу! Ваз 2103 год выпуска 83
Машина в хорошем состоянии полностью исправна, на ходу. Новый аккамулятор, новые чехлы, перебранная ходовая, поваренная, окрашенная, мультимедия усилитель громкости, обезшумленная, цвет апельсин
Больше вопросов по телефону </t>
  </si>
  <si>
    <t xml:space="preserve"> BMW 330 330i 2019 </t>
  </si>
  <si>
    <t>330 330i</t>
  </si>
  <si>
    <t xml:space="preserve">Відмінне авто! Дооснащенний деякими опціями (дивіться фото). ТО зроблено в серпні 2022 року. </t>
  </si>
  <si>
    <t xml:space="preserve"> Mercedes-Benz E 55 AMG V8 kompressor 2005 </t>
  </si>
  <si>
    <t>E 55 AMG V8 kompressor</t>
  </si>
  <si>
    <t>Mercedes-Benz W211 E55 AMG
Оригінальний 55-й компресор 2005р. випуску.
У машину вкладено ДУЖЕ багато часу і ще більше грошей.
Відразу ж після покупки встановив новий мотор, який був повністю перебраний (старий так само залишився).
Коробка откапіталіл на 180.000.
Заміна всіх чотирьох пневмоподушок і всіх чотирьох стійок + компресора на 180.000.
Гальмівна система була перебрана повністю на 180.000 (гальмівні шланги, реамкомплекти, нові гальмівні поршні і фарбування в помаранчевий колір в стилі карбоно-кераміки)
Нова рейка і ГУР (бош) на 198.000.
Заміна блоку SBC на 201.000
Приємний і породистий вихлоп регульований за бажанням (зварені дві банки під заслінки керовані пультом).
І ще дуже багато всього було відновлено/замінено.
Тонування плівкою LLumar 5% в коло, крім лобового, яке 35%.
Передні фари в бронеплівкою
Стеля перешитий в справжню алькантару, а плафони і інші елементи перефарбовані в чорний з лазерним гравіюванням заводських емблем.
Комплект оригінальних зимових і літніх килимів
хто зацікавився людям. Телефонуйте/пишіть за цим номером вайбер, телеграм, вотсап. Відповім на всі питання. І вас просять телефонувати тільки РЕАЛЬНО зацікавленим!</t>
  </si>
  <si>
    <t xml:space="preserve">Проект закончен, потрясающее удовольствие получено!
Mercedes w208 Cabrio  2.3 compressor Бенз/Газ
Был куплен мной в Европе  2016 году.
С этого момента началась эпоха перестройки этой малышки! :
1) Оптика спереди и сзади(европейской сертификации) всё  на диодах + xenon с линзами ~ 700€
2) Обвес  бампера + пороги с Польши ~ 1000€
3) машина вся в плёнке ~ 1000$
4) диски оригинал AMG + 2х цветная покраска ~ 1300$ 
+ брал новой резину Contic Premium 6 ( такое колесо сейчас 5000)
5) Перешит частично салон , руль,  стойки, дверные карты ~ 500$
6) переделан выхлоп, пламягасители + спортивный резонатор, и накладка АМГ ~ 300$
7) музыка самый главный атрибут кабриолета: ~4500$
- усилитель DLS A7 = 500$
- усилитель DLS A6 = 400$
- усилитель Ural = 400$
- усилитель Masconi = 200$
- Alpine мафон процессорный - 700$ с USA
- 2 Саба +  стэлсы ~ 1200$
- динамики Solo 8 ? 2 ~ 260$
- динамики Ural warhead 165 - 100$
- динамики DL audio neo - 100$
- рупора DST ~ 80$
+ провода, шумка, карты сделать ~ 500$ 
8) тормозные диски вентилируемые с Польши + оригинал колодки ATE +  Mercedes ~ 500$ 
В машине полностью перебиралась ходовка ( все рычаги, аморты + пружини, сайлентблоки)
Поменяны все жидкости: антифриз, тормозуха, Масло ( коробка, компрессор двигателя, + компрессор для крыши)
Заправлен в этом году кондёр. 
Мотор 2.3 компрессор,  193 коныка 
Коробка Механика 5ступка
Расход 14-15 по городу газа( газ с Европы)
Кожаный салон, подогрев сидушек, кондёр 
И самое главное, те эмоции которые дарит эта малышка, вы не купите за такие деньги! 
Машину люблю и очень ценю,  отдам только  в хорошие руки. 
Торга нет
На Обмен 15000$  
</t>
  </si>
  <si>
    <t>Продам авто на свої роки в хорошому стані на повному бойовому ходу, за всією інформацією звертайтесь за номером тел 06******31
Але є один нюанс на авто стоїть інший мотор, за обсягом і модифікацією такий же як рідний блок є, який вписаний у техпаспорт, з документами все добре, по машині можу сам перекинути старий блок на авто буде ціна 4500 $!
Є варіант дешевше купити авто за 3500 але самі перекинете блок як буде бажання і час, у мене в даний момент немає часу цим зайнятися, їжджу на машині по роботі кожен день.</t>
  </si>
  <si>
    <t xml:space="preserve">Зимова гума в подарунок,
</t>
  </si>
  <si>
    <t>Продам Бмв е61 535 дизель рестайл в дуже хорошому стані
Хороша комплектація 
Спорт коробка 
Продаж на 18 колесах 
З цими дисками плюс 500$
М.Рівне
Можливий обмін на іншу Бмв</t>
  </si>
  <si>
    <t>В РІДНІЙ ФАРБІ. Без жодного підкрасу.Свіжопригнаний автомобіль з Німеччини. Розмитнений та   вже на обліку. В хорошо доглянутому стані , нічого робити не потрібно. Без ДТП.В РІДНІЙ ФАРБІ Все працює добре без нарікань.
Подробиці по телефону 
Для огляду авто телефонуйте.
 ТОРГ біля КОПОТУ (не по телефону).
   Працюємо щодня:
ПН-ПТ з 9.00-17.00
Сс-9.00-15.00
 Сервісний центр знаходиться поряд за 300 метрів і працює щодня, крім неділі.
пароль: ПАЛЯНИЦЯ</t>
  </si>
  <si>
    <t xml:space="preserve"> BMW 325 M Tech m54b25 2002 </t>
  </si>
  <si>
    <t>325 M Tech m54b25</t>
  </si>
  <si>
    <t>Хорошее техническое состояние, обслуживалась все всегда вовремя, газовая установка, родной М-обвес М-комплектация, чёрный потолок, датчик света, датчик дождя, подогрев сидений, круиз контроль, заводской обслуженный биксенон, все подушки на месте, родные стёкла в круг. 
Кому интересно в звоните, продажа с переоформлением.</t>
  </si>
  <si>
    <t>Гарний стан ,приганялася для себе з Німеччини , все повністью обслужене , оригінальний пробіг , по кузову має один косметичний підкрас так все в рідній фарбі.
Авто варте уваги, готовий на будь-яке СТО!!!</t>
  </si>
  <si>
    <t>Авто в чудовому технічному стані, та багатій комплектації. Салон не затертий та чистенький, авто ціле нема гнилі. Авто не потребує вкладень, будете задоволені покупкою)
Все працює. Тільки переоформлення. Всі розхідники замінені 1000 км назад</t>
  </si>
  <si>
    <t>продам ваз 2107 в хорошем состоянии</t>
  </si>
  <si>
    <t xml:space="preserve">Продам БМВ в хорошем состоянии, ходовая мотор коробка в отличном состоянии. Масло не берет самый надёжный цепной мотр м50в20 без ваноса. Кузов без дыр год назад был сделан, есть пару не кретичных рыжиков. Новая летняя резина. Есть зимняя резина, стекло подъёмники, ксенон. Торг </t>
  </si>
  <si>
    <t xml:space="preserve"> BMW 118 DCI 2010 </t>
  </si>
  <si>
    <t>118 DCI</t>
  </si>
  <si>
    <t>Відмінниий стан. Повністю обслужене. 13 грудня 2010р випуску.Замінено передні важелі, масло, фільтри, масло в кпп,ремінь,всі ролики,муфту кардану, мотор кондиціонера, генератор. Нова АКБ.Двигун масла не бере. Два ключі. Має невеликі розміри, тому ідеальний варіант як для дівчини так і чоловіка. Є вся сервісна історія.Можлива доставка в любий регіон країни.На обмін 10500. Виїжджаю на обмін тільки напівдороги.Нові зимові шини</t>
  </si>
  <si>
    <t xml:space="preserve"> Mercedes-Benz C 200 Avantgarde 2012 </t>
  </si>
  <si>
    <t xml:space="preserve"> Автомобіль пригнаний з Німеччини де був один власник від покупки на диллері з пробігом 280 тис, в Україні кожні 10 тис кілометрів робив Т.О, масло не під'їдає на  309 тис робив досить багато а саме: заміну ланцюга ГРМ (правильним способом  зі зйомом двигуна з АКПП та заміною всіх заспокоювачів та шестерень) ,а не як більшість , перетягнути, також поміняв масляний насос, потреби не було міняти але так як знімали мотор можна, щоб не було подальших проблем із ним. Також поміняні всі амортизатори, та гальмівні диски разом з колодками.
Зроблено заміну масла в АКПП(так як німець міняв на 260) , заміна масла в редукторі(фото наказ наряду прикріпив).
Остайнє Т.О було зроблене 318 тис (заміна масла, фільтрів)
-Пробіг оригінальний 
-Без ДТП
-Два ключі 
-Ходова повністю справна, завжди вчасно все міняв 
-Салон в дуже хорошому стані, їздив з накидками на сидіння, в салоні не курили
-В комплекті літня резина(Michelin
Primacy 4 від'їздили менше ніж сезон) разом з дисками 
-Зимова ризина (Maxxis ArcticTrekker NP3) 
-Причина продажу - купівля іншого авто</t>
  </si>
  <si>
    <t xml:space="preserve">Продам круте та комфортне авто. Автомобіль в хорошому стані, обслуговувався вчасно, стоять різноширокі 18 диски “Alpina”. Авто варте уваги. Дзвоніть </t>
  </si>
  <si>
    <t>Авто в гарному стані, без підкрасів, усі вікна рідні, мотор акпп без зауважень, два ключа, два комплекта резини, деталі по тел!</t>
  </si>
  <si>
    <t>Длина * ширина * высота (мм) – 4,592?1,852?1,629
Колесная база (мм) – 2765
Полный запас хода NEDC (км) – 550
Тип батареи питания: Тройная литиевая батарея
Емкость аккумуляторной батареи (кВт·ч) – 84.8
Метод контроля температуры батареи питания: Интеллектуальная система жидкостного охлаждения и низкотемпературного отопления
Максимальная мощность стандартной быстрой зарядки постоянного тока (кВт) – 100
Стандартная мощность зарядки переменного тока (кВт) – 7.2
Задний привод
Синхронный двигатель с постоянными магнитами
Пиковая мощность приводного двигателя (кВт) – 150
Пиковый крутящий момент приводного двигателя (Нм) – 310
Тип коробки: Одноступенчатый редуктор
Максимальная скорость (км/ч) – 160
Система подвески (передняя/задняя):
Передняя: независимая подвеска MacPherson/ 
Задняя: пятирычажная независимая подвеска
Рулевая система: Электронный усилитель руля EPS
Умная кабина
Драйвер HD дисплей
12-дюймовая сенсорная навигационная система
ID.Light интеллектуальная интерактивная система языка света
Умное прикосновение в кабине
Умный двухзонный кондиционер
Система очистки воздуха Clean Air 3.0
Интеллектуальная система освещения IQ.Light
Светодиодные фары (с линзой)
Функция автоматического включения датчика передних фар
Функция фар вдали от дома
Светодиодные дневные ходовые огни
Задний светодиодный фонарь
Расширенная адаптивная круизная система ACC 3.0 (с функцией остановки)
Передняя система автоматического торможения против столкновения Front Assist
Система поддержки полосы движения
Распознавание дорожных знаков VZE
Наружное размещение
Панорамный навес (большая стеклянная крыша)
Электрический козырек/люк
Рейлинги для багажника на крыше автомобиля
Скрытая дверная ручка (с окружающим освещением)
Антенна: плавник акулы
Активная решетка
Заднее защитное стекло
Наружное зеркало с электрорегулировкой, светодиодным указателем поворота и функцией подогрева
20-дюймовые аэродинамические алюминиевые диски + передние шины 235/50 R20 + задние шины 255/45 R20
Внутреннее размещение
Передний</t>
  </si>
  <si>
    <t xml:space="preserve"> Ford Thunderbird  1990 </t>
  </si>
  <si>
    <t>ford thuderbird sc настоящий американский маслкар ,двигатель 3.8 литра с механическим нагнетателем Eaton m90 ,250 л/с ,с крутящим моментом 427 н/м,механическая пятиступенчатая коробка передач ,дифференциал с блокировкой ,подвеска с электронной регулировкой жёсткости .Двигатель после капитального ремонта ,нагнетатель обслужен (поменяны подшипники ,муфта ,масло ),новая резина и акб.Обмен на авто с АКПП или на мото</t>
  </si>
  <si>
    <t xml:space="preserve"> BMW 320 e46 2000 </t>
  </si>
  <si>
    <t>Продаю бмв е46 2000 р поміняні стойки передні мотор не димить стан 9/10 . Можливий обмін на новішу з доплатою до 2000$</t>
  </si>
  <si>
    <t xml:space="preserve"> Volkswagen ID.4 BROWN EDITION  2021 </t>
  </si>
  <si>
    <t>ID.4 BROWN EDITION</t>
  </si>
  <si>
    <t>В НАЯВНОСТІ !!! Volkswagen ID4 мод 2022, Випуск 12/21,
Ексклюзивна версія Brown Edition, шкіряний коричневий салон, шкіряне кермо Наппа, підігрів сидінь, камера та парктроніки, дистронік, панорамний люк, 20 е диски, система екстреного гальмування, електрокришка багажника,
Apple Car play. Автоплац - вибір електромобілів та гібридів у наявності та на замовлення.</t>
  </si>
  <si>
    <t xml:space="preserve"> Mercedes-Benz S 600 1 2000 </t>
  </si>
  <si>
    <t>S 600 1</t>
  </si>
  <si>
    <t>Продам: 
Mercedes Benz S660 Лонг 
Состояние хорошее
Ходовая в порядке
Пневма работает отлично</t>
  </si>
  <si>
    <t>Продаю автомобіль в Гарному стані, малсо,фільтра в моторі поміняні 1тис. км тому,масло в АКП поміняно 20тис. км тому.Ходова перебрана,передні стойки,пружини поміняни,рульова реставрована,гур поміняний,нещодавно поміняли подушки на моторі.
Колеса як нові, літо 90%
По електроніці все працює,гарний чорний салон,кожа не затерта,салон не прокурений 4-х зоний клімат контроль,кондиціонер працює.
По технічному стані все ідеально,коробка не пинається,переключає плавно.Мотор працює тихо,не димить,масло не бере,гарний розгон і розхід палива приємний
По кузову 9/10. Є незначні вмятини на капоті і правому передньому крилу,небагато опущу ціну на це!!
За машиною дуже доглядали,машина вихідного дня,продаю по непотрібності
Машина варта уваги,якщо когось інтересує звоніть в будь-який день
При зустрічі присутній не великий ТОРГ!</t>
  </si>
  <si>
    <t xml:space="preserve">Продам автомобіль ваз 2105 Британськая експортна версія перероблена під лівий руль, новий двигун, повністю нові гальма, замінені масла в двигуні, редукторі, не гнила, є гарна музика, нова резина в чудовому стані, замінено зчеплення, корзина, головний циліндр зчеплення, робочий циліндр зчеплення, головний гальмівний циліндр, тонування, коробка 4-х ступка не вибиває, зручні сидіння від Рено, робить пічка, залитий хороший антифриз, </t>
  </si>
  <si>
    <t xml:space="preserve">Офіціал. Куплена в салоні «Баварія» в Києві. Перший власник. Є два комплекта резини (літо і зима), на оригінальних Бмв-шних дісках. Авто не бите, не фарбоване. Невеликий разход, по місту 7,5. На трасі 6. Може ще менше брати, залежить як їдете. В салоні не палили, тварин чи діток не возили. </t>
  </si>
  <si>
    <t>Mersedes-Benz Vito 110 cdi 2012 року. В хорошому стані, ТО робилося вчасно, два комплекти гуми на легкосплавних дисках, встановлена автономка. Інші подробиці за телефоном.</t>
  </si>
  <si>
    <t xml:space="preserve"> Mercedes-Benz Vito 112  2004 </t>
  </si>
  <si>
    <t xml:space="preserve">Авто в гарному стані
Long база,пасажир 8 місць
Замінено щеплення,колодки,
Поварена гнилі нема
</t>
  </si>
  <si>
    <t>Доброго дня продаю мерса машина не нова але тримаєця купи за машиною старався дивитись мотор добрий масла не бере тягу має коробка теж без броблем проводка в порядку ходова потрібно замінити салінблоки новий акумулятор масла фільтра тосол було багато чого зроблено продаю тому що іду служити,документи є.</t>
  </si>
  <si>
    <t xml:space="preserve">X25XE. GBO. AKPP. </t>
  </si>
  <si>
    <t>Усе від виробника - деталі кузова, двигун, лако-фарбове покриття. Була вироблена для експорту в Югославію. Нова резина + нова запаска. Один власник. Гаражне зберігання. Обігрів заднього скла. Фаркоп. Причеп був тільки в мріях. Омивачі фар.
З 2003 року практично не використовується, так как є інша машина. Пробіг реальний 117 тис.км. 
Замінено: диск щеплення та вижимний підшипник, тормозні колодки, свічки запалювання Bosch Super W7DC.
Є деякі запчастини. Окремо - багажник  на дах. Окремо магнітола Kenwood.</t>
  </si>
  <si>
    <t xml:space="preserve"> Mercedes-Benz C 220  1996 </t>
  </si>
  <si>
    <t>Потрібно підварити пороги. А так все добре. Все мінялось вчасно.</t>
  </si>
  <si>
    <t xml:space="preserve"> BMW 730 730d 2006 </t>
  </si>
  <si>
    <t>730 730d</t>
  </si>
  <si>
    <t>Цікавить обмін на менше авто.
Або на е70, f01,f02. Lexus LS, Land Rover. Тільки АКПП. І лише дизель.
Клімат заправлений і робочий (новий вентилятор), ГРМ замінений 15 тис.км. Ask відремонтовано. АКПП замінено, гідротрансформатор новий. Помилок немає.
На пружинах. Не бита, але є фарбовані елементи (були царапини). На машині зимова резина.
Пробіг рідний.
Зв’язок на Viber telegram WhatsApp, не завжди є мобільний зв’язок.</t>
  </si>
  <si>
    <t xml:space="preserve"> BMW 316  1998 </t>
  </si>
  <si>
    <t xml:space="preserve">Мотор працює без нарікань,масла не бере,підвіска вся перебрана,всі шарові нові,рульві наконечники і речаги також,стойки всі нові,є нюанси по кузову, в додаток чотирі зимні резини з дісками </t>
  </si>
  <si>
    <t>Технічно стан добрий,все працює електодверка круїз два люка центральний замок суха автономка
Салон хороший,по кузову є нюанси-я власник по тех-паспорту диван вписаний</t>
  </si>
  <si>
    <t>Машина пригнана з Німеччини.Всі деталі по телефону.</t>
  </si>
  <si>
    <t>Продам мерседес в ідеальному стані. Без єдиного підкрасу. Іржі немає ніде взагалі. Всі вікна рідні. Двигун і АКПП працюють без нарікань. салон доглянутий. Більш детальна інформація по телефону</t>
  </si>
  <si>
    <t xml:space="preserve"> ЗАЗ 965  1967 </t>
  </si>
  <si>
    <t xml:space="preserve">Продам свій ЗАЗ-965.Всі запчастини рідні все оригінал робити нічого не потрібно сів і поїхав.
</t>
  </si>
  <si>
    <t xml:space="preserve"> Mazda 929  1990 </t>
  </si>
  <si>
    <t>Продається японська класика - автомобіль Мазда-929, 1990 г. випуску, двигун об'ємом 2,2 л, газ/бензин.
Автомобіль доглянутий, домашній, не битий, що не іржавий, метал відмінний, кузов оцинкований.
Колір - сірий металік.
На автомобілі їздить жінка, тому при ремонтах використовувалися тільки оригінальні і надійні запчастини.
Стан машини - відмінне, їздить кожен день, на ідеальному ходу, нічого не шумить, не скрипить, масло не є, економічна витрата палива.
Гума нова, проїхала близько 1000 км.
Є ще другий двигун в зборі з мізками, об'ємом 3 л, його ціна 12000грн.
Є другий автомобіль-донор (вже порізаний на агрегати і частини кузова), можливий продаж його разом з основним автомобілем за мінімальну ціну или продажа отдельных агрегатов или запчастей.
Всі питання по автомобілю і з продажу задавати господареві автомобіля за цим телефоном</t>
  </si>
  <si>
    <t xml:space="preserve">Комфортный семейный автомобиль .11 месяц 2006 год, очень хорошее состояние, подушки все на месте, обмен на Китай не предлагайте пожалуйста. Торг и обмен предлагайте, </t>
  </si>
  <si>
    <t>продаю свою машину форд сієра двигун донс 2.0 інжектор кузов в ідеальному стані всі питання по телефону</t>
  </si>
  <si>
    <t xml:space="preserve">Можлива покупка за готівкові кошти, !КРИПТОВАЛЮТУ!, а також в розстрочку / ЛІЗИНГ/ ОБМІН. ТЕЛЕФОНУЙТЕ
(Ліцензія НБУ: Нацкомфінпослуг №454 от 02.03.2017)
В продажі Great Wall Pegasus 2008 року. Авто у відмінному стані. Кузов весь із рамою оброблено дорогою антикорозіею. Другий власник, рідний пробіг 66000 км. Чистий 2008 рік. Куплений був у офіційного дилера. Мотор 2,2 газ-бензин, працює відмінно, масло не бере, не тече. Коробка та щеплення як нові. По ходовій нічого не грюкає не стукає. Все обслуговував вчасно. Класний рамний позашляховик із невеликою витратою палива і досить просторий в салоні. Новий господар буде дуже задоволений. 
 • 2008 рік
 • 2.2 бензин-газ
 • 10 л/100км(середній розхід)
 • 66 000км
 • Механічна КПП. 
Комплектація:
  • Електропакет
  • Електросклопiдйомники
  • Кондиціонер
  • Парктроник
  • Бортовий комп'ютер
  • Підігрів дзеркал
  • Підсилювач керма / Сервокермо 
  • Тонування скла
  • CD / AUX / 
  • Акустика / Магнітола 
  • ABD / ABS / ESP
  • Галогенні фари / Денні ходові вогні
  • Іммобілайзер / Сигналізація / Центральний замок 
  • Подушка безпеки (Airbag) 
  • Газова установка (ГБО)
  • Індивідуальна комплектація
  • Дерево
  • 2 розетки 12V
  • ПТФ задні
Спеціалісти нашої компанії провели огляд: сторонніх шумів в роботі двигуна, коробки та ходової не виявлено. Перед зимою заправлений кондиціонер. Двигун масла не бере. Автомобіль повністю обслужений. Вкладень не потребує. Готовий до будь-яких перевірок.
Зателефонуйте нам і ми розповімо про найкращі умови придбання авто за готівку, в КРЕДИТ або ЛІЗИНГ за лічені години з можливістю дострокового погашення. (Розпорядження Нацкомфінпослуг № 454 від 02.03.2017 р).
Можливий обмін на Ваше авто за програмою Trade IN.
За всіма питаннями звертайтесь за телефонами. Працюємо без перерв та вихідних.
ABTOFOCUS - салон вживаних авто. м. Київ вул. Гната Хоткевича 22 Б
</t>
  </si>
  <si>
    <t xml:space="preserve">Продам бмв е36 , м50 строкер 2,3-2,4. Газ работает , колеса 17 +15 ковка на зиме , сейчас на 15 , м- бампера , пороги , сиденья спортситс механические красные . Расход на газу до 10 литров , есть стандартные косяки по кузову , выхлоп бъется об заднюю балку , тарабанит иногда. Масло , антифриз свежезаменено, ремень сервисный новый , кондиционера надо ставить. Торг присутствует. Переоформление присутствует и продажа только с переоформлением , газ вписан в тп </t>
  </si>
  <si>
    <t>Офіційний, свій власний автомобіль. Повністю в оригіналі, жодного колгоспу, тюнінгу та прошивок. Газ ніколи не стояв. Коротка основа. Усі функції які є-все працює. Пробіг рідний (перед покупкою перевіряв особисто всі блоки) Було здійснено повний капітальний ремонт двигуна. Двигун повністю новий, встановлені нові гільзи, новий поршневий Mahle, новий балансирний вал, ланцюг, натягувачі і т.д. Фото ремонту та деталей у мене є.
Також, що було зроблено:
- оригінальний новий компресор пневмопідвіски встановлений з новим трубопроводом та фільтром;
- новий оригінал стабілізатор поперечної стійкості спереду в зборі;
- Повна перебирання генератора + вся нова система приводу навісного обладнання;
- повне відновлення фар з поліруванням та покриттям бронеплівкою;
- нова плата АКПП 7G Tronic із заміною масла (є наклдна від Центру ремонту АКПП);
- зроблено шумо/віброізоляція всіх дверей преміум-матеріалами.
Нічого не боюсь, їду на будь-які перевірки.
Машина жива, дешево не віддам!</t>
  </si>
  <si>
    <t>Всі питання по телефоні дзвоніть на вайбер -воцап</t>
  </si>
  <si>
    <t xml:space="preserve"> Infiniti M25  2013 </t>
  </si>
  <si>
    <t xml:space="preserve">Продам INFINITI M25,OFFICIALавто бизнес класса. 2013 год выпуска, эксплуатируется с 2014. Мотор 2, 5. V6 7 ст. АКПП. Машина в идеальном состоянии, без единого подкласса. Датчики дождя, света, кондиционера, подогрев и вентиляция сидений, подогрев руля, память сидений и много другого! 15900 т. д  Обмiн на авто дешевше </t>
  </si>
  <si>
    <t xml:space="preserve">Автомобіль пригнано з Німеччини 02.2022р.
Автомобіль знаходиться в дуже гарному технічному стані. Корабка та мотор працюють бездоганно.
Замінено масло та всі фільтра.
В повному обсязі проведено чистку та реставрацію паливної системи, а саме:
1. Реставрація та чистка форсунок.
2. Чистка сажевого фільтра.
3. Замініна насосу ПНВТ.
4. Заміні регулятору вприска палива.
5. Заміна датчика тиску палива.
6. Промивка та чистка паливного бака.
7. Промивка та чистка паливо провідної системи.
Акти виконаних робіт додано у фото.
</t>
  </si>
  <si>
    <t xml:space="preserve"> Hyundai H1 пасс. Office  2015 </t>
  </si>
  <si>
    <t>H1 пасс. Office</t>
  </si>
  <si>
    <t xml:space="preserve">Официальный пассажир ,8 мест . Полностью в родной краске , без ДТП . Никакой ржавчины . Салон чистый и не затасканный. Двигатель 2.5 турбодизель с 6-ти ст. коробкой дают возможность уложится в городе в 8-9 литров. Обслуживание своевременное .  Дополнительно установлена дорогая сигнализация , 2 ключа . Авто без подводных камней , в ходу - без нареканий . </t>
  </si>
  <si>
    <t>Авто в хорошому стані, їздив батько. Газ вписаний в тех паспорт. Терміново</t>
  </si>
  <si>
    <t>Мерседес С240 с самым надежным и редким на этой модели V6 мотором М112 на 2.6 литра, который работает в паре с надежной автоматической коробкой - гидротрансформатором (на данный момент только пару подобных на продаже по Украине) Авто без ДТП. Стоит дорогое ГБО(900 евро). Авто официальное, без ДТП. Авто в хорошей комплектации: двухзонный климат-контроль, круиз-контроль, передние + задние парктроники, задняя камера, дерево, эелектросидения, датчик света, сенсорная магнитола Пионер с блютусом, громкой связью и отличными колонками, электрозеркла, четыре стеклоподъемника с автодотяжкой, ксенон в фарах и противотуманках, диски AMG. Два комплекта резины. В авто вложено много средств. Любые проверки на вашем СТО.</t>
  </si>
  <si>
    <t>Цілий автомобіль, вся фарба рідна.  Салон у хорошому стані.  По техніці питань немає, реставрація кермової рейки 7 тис. тому, нещодавно були замінені розхідники (масла, фільтра).  Щодо ходівки питань немає.
 Приїжджайте, дивіться, торг у капота.</t>
  </si>
  <si>
    <t xml:space="preserve"> Jaguar XE  2018 </t>
  </si>
  <si>
    <t xml:space="preserve">Автомобіль у відмінному стані, жоден елемент кузова не фарбувся , авто повністю у рідній фарбі та без пошкоджень.
Пригнаний з Нідерландів, купувався на європейському аукціоні. Чиста Європа !!! 
Присутня вся сервісна історія, два ключі.
Система AdBlue, панорамна криша, яка відкривається, шкіряний салон. 
Чистий 2018 р виготовлення, модельний - 2018 .
Досить потужний та економний автомобіль. 
</t>
  </si>
  <si>
    <t xml:space="preserve">BMW E-90 2006 року випуску з 2,0 бензиновим мотором на 150 л. с з рідним пробігом. В ідеальному стані! 
Авто прям перед війною приїхало в Україну з Німеччини! Мотор в ідеальному стані. 
По зовнішньому вигляду ніяких питань немає., кузов в дуже дуже хорошому стані! Салон чистий та охайний. На максимальній комплектації 
Стоїть НОВА ВСЕ СЕЗОНА РЕЗИНА.Купленаяк тільки приїхала машина в Україну. Масла фільтра салона, воздушний, масляний  замінено, замінено новий автифріз також. Авто робилося для себе. 
Електро ФАРКОП, підсвітка під кожною ручкою дверей з наружі, електро складання зеркал з ключа, шторки на задніх дверах заводські, чехол для лиж в задньому підлокітнику. 
Всі інші питання по телефону в любий час. </t>
  </si>
  <si>
    <t>Авто в хорошему стані, все працює прекрасно</t>
  </si>
  <si>
    <t xml:space="preserve">
По двигателю вопросов нету,ходовку и коробку недавно делали,по салону есть нюансы, Выхлопная система supersprint. На обмен 8$,можно на тягач. 
</t>
  </si>
  <si>
    <t xml:space="preserve">свіжо пригнаний . 
Двигун чистенький, не димить , пре як танк 
без Пневмо </t>
  </si>
  <si>
    <t xml:space="preserve"> Lexus LS  2004 </t>
  </si>
  <si>
    <t>Продам ls 430, володію машиною майже 2 роки дуже багато було зроблено: З останнього 29.06.22 заміна АКПП 1200 $. куплена (контракт сервіс Київ) передні диски з перфорацією та колодки в коло. реставрація верхніх передніх важелів, сайлентблоки редуктора заднього, відновлення рейки (ще на гарантії). заміна ДВС через обрив заслінки із заміною ГРМ, свічки комплект, котушка, помпи, сальників та регулювання клапанів, заміна рідин у всьому ДВС, редукторі задньому, антифриз, гальмівної рідини. заміна подушок ДВС і АКПП. перешив водійське крісло, підлокітник, заміна ручки АКПП, установка магнітоли яка читає USB, насадки на вихлоп, все підсвічування діодне, за тонована по новій плівкою, в туманках led. Все працює кожна кнопка і клімат, ГБО теж працює добре. Два комплекти гуми і салонних килимків. машина у гідному стані. обмін на авто з вашою доплатою від 1500 доларів, можна на gs160.</t>
  </si>
  <si>
    <t xml:space="preserve">Авто в дуже гарному стані . Володію більше 3х років . Дуже простий та надійний . Двигун ом605.911 , атмосферний . Кондиціонер , склопідіймачі , магнітола Backer , ключ з інфрачервоним керуванням ,  ел. регулювання зеркал (підігрів зеркал) , ел. регулювання фар , туманки , задня гідропідвіска (працює справно , тримає рівень ) , дотяжка ляди багажника , система самоблоку заднього мосту ASD. По кузову, днищу, взагалі ніяких питань ( ніякої іржі , тимпаче дірок) , минулого року полірувалась та покривалась керамікою . Дуже багато роботи було проведено по авто . Пересипана вся передня підвіска ( сайлентблоки , рульові тяги , пружини , демпфер керма , рескомплект маятника ) , чкатково робилась задня підвіска . Гальмівні диски , шланги , колодки, по колу . Перебрані форсунки , нові розпилювачі . Подушки двигуна та коробки . Поміняні всі рідини , масло в коробці , в редукторі , в задній підвісці . Масло Aral 10w40 . Двигун не бере масла взагалі , від заміни до заміни 7-8тис км .  Авто дуже збитий , ніде нічого не гримить не стукає . Для зацікавлених торг присутній , домовимся . </t>
  </si>
  <si>
    <t xml:space="preserve"> BMW 520 Individual 2002 </t>
  </si>
  <si>
    <t>520 Individual</t>
  </si>
  <si>
    <t>Автомобиль свой, полностью обслужен! Все расходники поменяны. Всё всегда менялось вовремя и только оригинальные запчасти. На данный момент много чего поменял, ходовая в идеале и технически тоже в хорошем состоянии. Диски сейчас на авто стоят 66 стиль разноширокие. Без всяких подводных камней, абсолютно честный авто! Оформлен на меня! Машина пригнана под заказ в 2013 году! По вину и тех. паспорту 10/10/2002 год. Возможен вариан адекватного обмена.</t>
  </si>
  <si>
    <t xml:space="preserve"> BMW 116 E87 2005 </t>
  </si>
  <si>
    <t>Продаю авто в хорошем внешнем и техническом состоянии,кузов и салон в хорошем состоянии.Заводится и работает как часики.Масло не берет.Недавно поменял все ремни и все ролики и датчики партроников.
Комплектация:круиз контроль,климат контроль,сабвуфер и акустика,подогрев сидений,подсветка ручек открытия дверей в темное время суток,партроник,заводится с кнопки,датчик дождя,датчик света,электрозеркала.
Из минусов:трещина на лобовом стекле.</t>
  </si>
  <si>
    <t>Авто в гарному стані
Повністю на ходу
Сів і поїхав
Літня гума на дисках в комплекті
Деталі за телефоном</t>
  </si>
  <si>
    <t xml:space="preserve"> BMW 3 Series GT  2018 </t>
  </si>
  <si>
    <t>Без пробігу по Україні,без підкрасів ,вся історія на BMW</t>
  </si>
  <si>
    <t xml:space="preserve"> Opel Senator  1988 </t>
  </si>
  <si>
    <t>Автомобиль в отличном техническом состоянии. Установлено ГБО 4 поколения, вписан в тех паспорт! Под капотом заменены все жидкости, система охлаждения промыта, ничего не течет, не капает. Установлен новый расходомер воздуха, новые гидрокомпенсаторы. Новая крышка трамблера. Новые бронепровода. Новые свечи. Гидроусилитель не воет. Омыватели лобового стекла с подогревом. Новое лобовое стекло. Электрозеркала с подогревом. Есть люк, не течет. По кругу отреставрированные, покрашенные и покрытые лаком – тормозные суппорта. Везде новые тормозные колодки. Новые тормозные шланги. Новый подвесной подшипник и резиновая муфта кардана. Новые полуоси в идеале. Все 4 электростеклоподьемника. Новый топливный насос. Автомобиль полностью обработан – стойки , пороги, днище, арки и все доступные полости. Отличная акустика. Новая двусторонняя сигнализация. С документами все в порядке. Торг у капота.</t>
  </si>
  <si>
    <t xml:space="preserve">В продаже комфортный Мерседес Е200 в кузове W212.
Мотор 2.2 турбо-дизель, коробка автомат.
Без вопросов по технике, коробка переключается мягко и спокойно, без рывков, мотор без нареканий работает плавно без лишних звуков.
По подвеске проблем нет.
Внешне в хорошем состоянии, с мелкими нюансами по ЛКП.
Состояние салона так же в хорошем состоянии.
Из удобств:
Гидроусилитель руля, полный электро-пакет, подогрев сиденья, двузонный климат-контроль, печка, эл. сиденья ( передние ), люк, бортовой компьютер, круиз-контроль, IsoFix, подключение по BT, разъём под флэшку, AUX, хорошая музыка.
Безопасность целая, ошибок нет, чек не горит, всё работает корректно. 
Машинка чистая и ухоженная, два ключа.
Пробег оригинальный.
Звоните/пишите, буду рад ответить на любые вопросы по машине.
Объективный торг присутствует, цена не окончательная.
 </t>
  </si>
  <si>
    <t>Продам надежный автомобиль который не разу не подводил, масла не кушает, пробег родной, готов к проверкам.
Стоит заводской ксенон, парктроник, черный потолок, акустика BMW Professional 12 динамиков(Играет бодро), 2 комплекта почти новой резины, подогревы сидений, спортивный руль и так же сервисная книжка. Цепи были поменяны где-то 15 тысяч км назад как и масло в коробке(Переключает плавно).На кузове есть сколы и следы использования, но без ржавчины, машина не гнилая.
Это машина-эмоция, продаю в связи с ситуацией в стране.
За доп информацией пишите или звоните.</t>
  </si>
  <si>
    <t>В автомобілі індивідуальна комплектація   Датчики дощу світла, датчик дистанції руху по полосам мертвих зон, підігрів сидінь електро ригуліровка сидіння, датчики тиску в шинах, автономна пічка з пультом, автомобіль сам паркується, та багато іншого… Автомобіль по техпаспорту вантажо пасажирський 6 мість</t>
  </si>
  <si>
    <t xml:space="preserve">Автомобіль у чудовому стані , повністю в рідній фарбі без єдиного підкрасу, морда в плівці, двигун ,акпп,трансмісія - без зауважень, салон в збереженому стані,гаражне зберігання . Економна 6.5-8л/100км. Багата комплектація, дотяжки дверей, проекція, без ключовий доступ та багато іншого. Два ключа, на хорошій зимовій резині  Nokian.
Можливий обмін на Х6 F16 з дизельним двигуном з моєю доплатою.
</t>
  </si>
  <si>
    <t xml:space="preserve"> Mercedes-Benz C 180  2006 </t>
  </si>
  <si>
    <t xml:space="preserve">Продам Mercedes c180 kompressor 1,8 газ/бензин 2006 року! Стан хороший, машина доглянута! Пригнаний з Німечени! </t>
  </si>
  <si>
    <t xml:space="preserve">Авто пригнано из Европы в 2016 году, растаможено. В Украине один владелец. Заменены все расходники (масло, фильтра, тормозные колодки и диски). Двигатель М57 BMW милионник.
</t>
  </si>
  <si>
    <t>Авто свіжопригнене з Німеччини, комплектації Avantgarde. Якщо справді зацікавило, то у спілкуванні розкажу про авто. Телефонуйте.</t>
  </si>
  <si>
    <t xml:space="preserve"> Gonow Troy Suv Troy suv 2005 </t>
  </si>
  <si>
    <t>Troy Suv Troy suv</t>
  </si>
  <si>
    <t>Автомобиль на ходу, есть мелкие недоліки легко відремонтувати. Новий двигун пройшов 15000км. Замовлял з Китаю. Новий кермовий редуктор, три радіатори, лобове скло, помпа, підвісний , вихлопна система, та інше. В дтп не був. Хазяїн один.</t>
  </si>
  <si>
    <t xml:space="preserve"> BMW 320 320 2008 </t>
  </si>
  <si>
    <t>Продається власне авто, повністю обслужене, масла фільтра завжди мінялись вчасно за більш детальною інформаціює звертайтесь за телефоном.
Торг біля капоту</t>
  </si>
  <si>
    <t>Продам Ваз в гарному стані 
Мотор добрий не димить масла не бере 
Коробка 4х ступка включається передачі гарно
Міст не гудить не виє
Є люк нетече
ТОРГ біля капоту</t>
  </si>
  <si>
    <t>машина на ходу, в доброму стані, сів і поїхав. документи в порядку. без торгу.</t>
  </si>
  <si>
    <t xml:space="preserve"> ИЖ 412 ИЭ  1990 </t>
  </si>
  <si>
    <t>Продам своє авто 
В хорошому стані 
Ніяких вкладень не потребує
Перший власник 
З документами повний порядок
Торг присутній 
Детальніше по телефону</t>
  </si>
  <si>
    <t xml:space="preserve"> авто у хорошому стані більш детальну інформацію ви можете отримати по телефону</t>
  </si>
  <si>
    <t>Продам чудове авто в хорошій комплектації, машинка в хорошому стані, нічого робити не потрібно, в авто є круїз, двохзонний клімат, підігрів сидінь, і ще багато всього корисного!!! На обмін ціна 10000$</t>
  </si>
  <si>
    <t xml:space="preserve">Машина в хорошому технічному стані ,  ГБО 4 покоління,надійний і економний автомобіль розхід газа 12л на100км по трасі нове ГБО    форсунки HANA
.На обмін </t>
  </si>
  <si>
    <t xml:space="preserve">Продам своє улюблене авто Chrysler 300c 3.5 black, зроблено багато чого і вложено кучу $, зроблено Анті Хром, stage 1, повністю замінена акустика, передні задні відео парктроніки і т.д. 
Про дане авто за всі роки вівся влог де описано : (дати, фото, і стільки було вложено коштів ) при необхідності скину силку, щоб менше запитань було там усе детально розписано та показано. </t>
  </si>
  <si>
    <t>Володію автомобілем 3 роки. Є сервісна історія, зимові колеса,додаткові коврики, запчастини і т.д. Доглядав по максимуму. Деталі по тел.</t>
  </si>
  <si>
    <t>Ford Scorpio, 1995  года, г. Сумы,Отличная рабочая лошадка.,Удобный хороший резвый движок,нет ни ремней ни цепей ГРМ,все на шестернях.Большой просторный багажник.Продаю в связи с покупкой нового авто.</t>
  </si>
  <si>
    <t>авто в идеальном состоянии, семейный, все работает, дополнительная информация по телефону</t>
  </si>
  <si>
    <t xml:space="preserve"> ВАЗ 2101 VAZ21013 1985 </t>
  </si>
  <si>
    <t>2101 VAZ21013</t>
  </si>
  <si>
    <t>Гарний стан,газ зареєстрований,балон-50л., є багажник на дах,усе працює,гарна магнітола,двигун після ремонту,працює добре,масло не бере.Додатково телефоном.
Торг обов'язковий!</t>
  </si>
  <si>
    <t xml:space="preserve"> Mercedes-Benz EQS 450 AMG HYPERSCREEN 2021 </t>
  </si>
  <si>
    <t>EQS 450 AMG HYPERSCREEN</t>
  </si>
  <si>
    <t>В НАЯВНОСТІ!!!
EQS450+
В цвете лучше всего ему подходит
Не путайте с EQS 350 где батарея 90,6 кВт, здесь батарея 107,8 кВт
Пробег на одном заряде 750 километров, поддерживает быструю зарядку до 200 кВт/ч.
AMG отделка, AMG диски
3 экрана (опция стоит 12000€)
Digital Light
Подогрев, вентиляция, массаж
Панорамная крыша
Подруливающая задняя ось
Интерактивный проекционный экран
Контурная подсветка салона
Акустическая система звучания BURMISTER
Звоните по любым вопросам</t>
  </si>
  <si>
    <t xml:space="preserve">Сьогодні на продаж, з великим сентиментом, але продаю машину, яка служила мені без жодних великих ремонтів 3 роки.
Динамічний та економічний автомобіль Траса-4.7 
Город- 8-8.3
Салон в хорошому стані. Круиз контроль.Кліма. Start-stop.запуск с кнопки.Мульти руль.
Була зроблена заміна масла і фільтров на 251 тисячі км. 
Также була заміна паливного фільтра. Стоять нові колодки які ще не проїхали і 500 км. 
Стоїть новий радіатор і новий антифриз.
Замiнено цепь
Про важливе, ціла електрика в машині, працює, тобто не має мінусів, тобто не має дрібних речей які зможуть неприємно заскочити.
За період мого володіння, в машину не було допущено ні одного курця з жодним типом сигарет.
Цінуємо свій час так що пропозиції, типу 
-«за 5 заберу» йдете за кораблем
Можливий обмін.
На обмiн 8500$
Гарного дня
</t>
  </si>
  <si>
    <t xml:space="preserve"> Mercedes-Benz E 320 AVANGARD DISTRONIC  2008 </t>
  </si>
  <si>
    <t>E 320 AVANGARD DISTRONIC</t>
  </si>
  <si>
    <t xml:space="preserve">Mercedes E320 2008 року випуску.
На українському обліку
В експлуатації з березня 2009 року.
На фото є перелік з комплектацією.
Практично ФУЛ (без трьох опцій):
1. памяті сидіння пасажира;
2. Keyless-Go
 Екологія вся на місці.
Всі додаткові запитання по телефону.
Якщо пропонуєте авто на обмін то вказуйте одразу конкретно  суму доплати. Або моєї, або Вашої.
Пропозиції щодо обміну без конкретних сум розглядати НЕ БУДУ!!!! Оцінюйте АДЕКВАТНО СВОЇ АВТО!!!
ДЛЯ особливо розумних На обмін 15000$.
</t>
  </si>
  <si>
    <t>Mercedes-Benz E200 2016 року 
Автомобіль у відмінному стані, ТО проходило кожних 10 тис. км 
Шкіряний доглянутий салон
Чорна стеля
Навігація з Українськими картами 
Фари з системою освітлення Intelligent Light System з адаптивною системою управління дальним світлом 
Автомобіль обслуговувався у офіційного дилера
2 тис. км тому замінено масло в коробці, двигуні, замінено всі фільтра 
Стоїть нова резина 2022 року+комплект зимової
Ходова в ідеальному стані
В автомобілі працює абсолютно все
Оригінальний пробіг 100%, перевірка на будь якому СТО</t>
  </si>
  <si>
    <t>Продам БМВ 318 Д в хорошому технічному стані, по кузову потрібно зробити косметичний ремонт видно на фото, перший власник в Україні пригнане у 2017 році з Німечиини, автомобіль в хорошому технічному стані заміненна вся підвіска, мотор працює справно без лишніх звуків і скрипів, масло міняв вчасто і тілький якісне Castrol, машина в сімї вже 5 років служить вірою і правдою, причина продажу, потрібний автомобіль по більше цікавить обмін на бус. Більше інформації за телефоном якщо не відповідаю дзвоніть на вайбер можу бути за кордоном.</t>
  </si>
  <si>
    <t xml:space="preserve">Машина полностью на ходу! Двигатель резвый 402. Установлен газ! Кузов целый без коррозии! </t>
  </si>
  <si>
    <t xml:space="preserve"> BMW 324 BMW 1986 </t>
  </si>
  <si>
    <t>324 BMW</t>
  </si>
  <si>
    <t>Авто на ходу кожен день.Економний автомобіль по паливу</t>
  </si>
  <si>
    <t>Продам БМВ 535 дизель.коробка автомат. растаможен ...на Украинских номерах...Би Турбо (две турбины)...двигатель М57....  Е60</t>
  </si>
  <si>
    <t>Автомобіль в гарному робочому стані.
Ходова зроблена.
Мотор, коробка в ідеалі.
Можливий обмін.
Всі деталі по телефону.</t>
  </si>
  <si>
    <t>Двигун 2.4 Газ/Бензин
Деталі за телефоном</t>
  </si>
  <si>
    <t>Продаю своє авто в гарному стані. Поміняно: помпа, цепь, масло, фільтра. Авто було пригнано з Німеччини під мене. Кондиціонера немає.</t>
  </si>
  <si>
    <t xml:space="preserve"> Mercedes-Benz Sprinter 319 пасс.  2017 </t>
  </si>
  <si>
    <t xml:space="preserve">
Звоніть на Вайбер ...
</t>
  </si>
  <si>
    <t xml:space="preserve"> Mitsubishi L 300 пасс.  1987 </t>
  </si>
  <si>
    <t xml:space="preserve">Не молодий але кріпкенький японець з тих часів, коли автомобіль робили якісно і надовго. Брався "по грошам" два роки тому для сімейних поїздок. 
Довго їздив по довіреності, кілька місяців назад перед закінченням терміну дії оформив на себе.
На рибалку, полювання, по гриби - відмінна машина з високою прохідністю. Три роки тому авто пофарбоване та зроблений двигун.
По ходовій ламатися нічому - ззаду ресори, спереду торсіони. Салон на четвірку (рідний). Нічого важче сім'ї у повному складі не возив. На ходу кожного дня. Встановлено хороше світло.
Якщо бажаєте авто сів-поїхав, то цей варіант для Вас.
Тільки переоформлення.
Захочеться взнати більше - дзвоніть.
</t>
  </si>
  <si>
    <t xml:space="preserve"> Renault Twizy Z.E.  2018 </t>
  </si>
  <si>
    <t>Twizy Z.E.</t>
  </si>
  <si>
    <t>Дуже яскраве авто, привертає увагу буквально всіх 
Пробіг до 100 км на одному заряді 
Максимальна швидкість 85 км</t>
  </si>
  <si>
    <t>Не на ходу(відсутня АКБ)</t>
  </si>
  <si>
    <t>машина в гарному стані. рідний пробіг.резина і акб в гарному стані. рама ціла. використовувалась для перевізки стеклопакетів. газ пропан зареєстрований. я власник - будь яке оформлення. торг умісний.</t>
  </si>
  <si>
    <t xml:space="preserve"> BMW 118 F20  2017 </t>
  </si>
  <si>
    <t xml:space="preserve">Автомобіль придбаний в офіційного дилера AWT Bavaria Kyiv 26.07.2018
Вчасний сервіс та обслуговування. 
Сервісна книжка та детальна історія. 
Бренд: BMW
Наименование: 118i
Модель: 1R51
Дата выпуска: 22.06.2017
series_code: F20N
series_description: 1' F20 LCI
vin: WB*1R5***07A4****
Для региона: ЕЭК
Двигатель: B38 (1500CC / 100kW)
КП: АКПП
drive: RWD
bodyStyle: 5-дверный
Цвет кузова: MEDITERRANBLAU METALLIC (C10)
Цвет салона: STOFF MOVE/ANTHRAZIT (BDAT)
Дверей: 5
steering: Левый руль
Додаткове обладнання:
Автоматична трансмісія Steptronic
Мульифунеціоналтга система на рулі 
Покришки Runflat
Два комплекти дисків та покришок 16/17 R
Знак аварійної зупинки і аптечка 
Підігрів передніх сидінь 
Передній зсувний підлоконтник 
Противотумані фари
Меню російською мовою 
Пакет “Avantage”
Servotronic
Болти секретарки для коліс 
Велюрові килими
Пакет доя курців 
Система допомоги при паркуванні (PDC) задня 
Датчик дощу та  освітлення 
Додаткові 12 вольтові розетки 
Деактивація подушки безпеки переднього пасажира 
6NH Hands-free та інтерфейс USB 
Декоративні вставки в салоні Satin Satin Silver Matt
Захист від бокового удару 
Центральний замок із дистанційним керуванням 
Електронна противоугіна система (EWS)
</t>
  </si>
  <si>
    <t xml:space="preserve">Машина каждый день на ходу - ухожена. Пасажир 9 мест в документах. На мне-переоформление любое. Освежена (порофесионально) краска.Не ржавая! Вся электроника работает кандер дует ( за 4 года добавили 100 гр фреона). Всякие там АБС, курсовая устойчивость - работает! Масло от замены до замены не доливаю. Пробег подтверждён доками и страховыми полисами  с Европы, они в наличии. В придачу отдаю остаток краски около 700 грам и формулу цвета. На даный момент машина на титанах что на первом фото.АВТО ДЛЯ СЕБЯ! Подробный БОРТ ЖУРНАЛ ПОСЛЕДНИХ 100 тыс. км в наличии. Любителям даю 6 сейчас и автоплощадкам - ПРОШУ НЕ ЗВОНИТЬ! </t>
  </si>
  <si>
    <t>Продам Mercedes Benz E 200 Kompressor от хозяина. Газа нет и никогда не стоял. Двигатель 2л 186 л.с. Масло от замены до замены не берёт. Двигатель работает тихо. Ходовая обнаружена. Остальные вопросы по телефонуиткор</t>
  </si>
  <si>
    <t xml:space="preserve"> Jaguar XKR  2010 </t>
  </si>
  <si>
    <t>Офіціал, Jaguar Land Rover "Аеліта Преміум", м. Дніпро. Об'єм 5.0, компресор, 510 к.с., коробка ZF, куплений новим у 2012р., в одних руках з моменту покупки, сервісна історія, обслуговується за регламентом, додатково тонування, кераміка, антихром. У відмінному стані, без сколів, вм'ятин та подряпин.</t>
  </si>
  <si>
    <t>Машина у гарному стані як на свій вік.
Автомобілем користувався дідусь, практично нікуди не виїжджав.
Пробіг 27820 км.
Все працює, на ходу.
В комплекті 4 колеса із зимовою гумою.
З документами повний порядок.
Пишіть/дзвоніть.
Без торгу. Перекупам не турбувати!</t>
  </si>
  <si>
    <t>Кузов в хорошем состояние для своих годов.
Есть нюансы по ходовой.</t>
  </si>
  <si>
    <t>Дуже яскрава машина у відмінному стані.
Найкрутіша комплектація – індивідуал – спортивні сидіння рекаро, автомат, клімат контроль, помаранчеві вставки в салоні, чорна стеля.
Брав дружині - дуже задоволена, але настав час переходити на машину серйозніше.
Дуже маневрена та спритна машинка. Легка в управлінні, і напрочуд дуже містка.
Ідеальний автомобіль для новачка.
Вся обслужена, коробка без ривків, ідеально перемикає, двигун працює ідеально.
Додатково встановлена камера заднього виду з реєстратором та очі на фари - дуже ефектно виглядає.
Також встановлені LED-лампи.
Машину любили та доглядали – залишитеся задоволені.
Комплект зимової та літньої гуми.
Цю машину, цей колір і цей салон потрібно бачити наживо, фото не передає - одразу закохайтеся. Машина дуже рідкісна та привертає увагу.
Продаю непоспішаючи, торг мінімальный</t>
  </si>
  <si>
    <t>Автомобіль як на свої роки у дуже хорошому стані,максимальна комплектація.Автомобілем володію 5 років, місяць тому перебрана вся підвіска, нові задні колеса,автомобіль в рідній фарбі,є нюанси по кузову-не критичні.З автомобілем віддаю ще одну пару титанів на літній ризині.</t>
  </si>
  <si>
    <t xml:space="preserve"> Mercedes-Benz Vito 116 116 2016 </t>
  </si>
  <si>
    <t>Vito 116 116</t>
  </si>
  <si>
    <t xml:space="preserve">Продаю власний MB Vito 116,2016року випуску.
Був пригнаний з Німеччини. Авто в гарному технічному та візуальному стані. Використовувався лише для поїздок за кородон в робочих цілях,дуже економний двигун,середня витрата пального 6л/100км. Пробіг автомобіля 100% оригінал,перевірка на любому СТО. Продаю у звязку з купівлею іншого авто,можливий обмін на авто BMW X1. 
</t>
  </si>
  <si>
    <t>машина на помному ходу газ бензін продам строчно</t>
  </si>
  <si>
    <t>Машина в хорошем состоянии.В родном окрасе,полностью на ходу.
Гаражное хранение.
Резина всесезонка как новая.
ПЕРВАЯ РЕГИСТРАЦИЯ 1997
Много чего делалось по ходовой.
Масло фильтра,заменены.Газа нет и не было.Двигатель работает тихо как часики.
Торг на месте.
С ДОКУМЕНТАМИ ПОРЯДОК.
Больше информации по телефону.
Звоните спрашивайте.</t>
  </si>
  <si>
    <t>Чистий німець для справжніх поціновувачів БМВ, з оригінальним пробігом (за кордоном майже не використовувався так як був другим автомобілем у сім'ї), без жодного підкрасу 1000% з 02.21 перша реєстрація в Україні.
Максимальна комплектація, безключовий доступ, заводский ксенон з адаптивним освітленням та автоматичним перемиканням ближнього/дальнього світла, підсвітка дверних ручок, шкіряний салон, спортивні recaro сидіння, бортовий комп'ютер з 12,5 Гб влаштованої пам'яті та ще дуже багато всього цікавого
Дуже приємний расхід з гарною динамічністю та комфортом у водінні. 220 к.с. дуже добре відчувається. Після року експлуатації в Україні повністю проведено т/о перебрано ходову, замінено гальмівні колодки, всі розхідники, масла (і в коробці передач), фільтра. Майбутній власник не пожалкує придбавши данний автомобіль</t>
  </si>
  <si>
    <t>Офіційне авто, придбане у офіційного дилера в Україні (AWT BAVARIA) У Харкові у 2016 році
Прошита новою на AWT BAVARIA 245 к.с другий господар з 2020 року. сенсорний екран NBT EVO з CarPlay, заміна штатного ксенону на дорогий BI-LED
Все працює, все справно проблем з авто немає ніяких, заміна олії в коробці. Заміна олії у моторі кожні 7 тис кілометрів. Два комплекти дисків R19 та R17</t>
  </si>
  <si>
    <t xml:space="preserve">Свіжопригнаний з Норвегії. В Чудовому стані. Все працює відмінно. Авто вже на українській реєстрації. Деталі по телефону </t>
  </si>
  <si>
    <t xml:space="preserve">Продам мерса  є нюанси по кузову ,все інше в хорошому стані  ,я власник любе переоформлення </t>
  </si>
  <si>
    <t>Авто в хорошому стані сів та поїхав, машина покриття Раптор, цена на обмен 8000</t>
  </si>
  <si>
    <t xml:space="preserve">BMW I3 120. Максимальна батарея на 42Kw/h, потужністю 125Kw/170к.с. з запасом ходу 300-350км. Автомобіль щойно привезений з Європи. Стан нового !!! Беж жодних ДТП!!! Оригінальний пробіг 25т.км. Вся історія обслуговування у офіційного дилера BMW. Не плутати з автомобілями привезеними з США. Дзвоніть. Можлива доставка в любе місто України !!!! На обмін 30000$
</t>
  </si>
  <si>
    <t>Відмінний стан своїх років. Двигун після кап ремонту. Приємна витрата. Ходова у відмінному стані. Нічого не треба робити. Гарна зимова гума.</t>
  </si>
  <si>
    <t xml:space="preserve">Машина полностью обслужена. Пробег скручен прошлым продавцом, предполагаемый пробег 400тыс.
Кузов, мотор,салон в идеале. готова к любой проверке. 2 комплекта резины, 2 комплекта ковриков. Приезжайте смотрите пожалуйста. продажа в связи с покупкой жилья.
площадки со смешными предложениями не звоните. </t>
  </si>
  <si>
    <t>Офіціал. Куплений на столичному.
Обслуговувався по регламенту на сто Мерседес. 
Стан нового.
Комплектація Passion. 
Кольоровий дисплей, тахометр, подлокітник.
Фірмовий універсальний тримач смартфону. 
Мяка ходова, просторий салон, высока посадка, хорошая обзорність.
Два комплекти ковриків.
Тепер выпускають тільки электро, цей на баку 35л може проїхати 700 км.
Официала з прозорою історією з таким маленьким пробігом більше не знайти.
Дарує дуже позитивні емоції</t>
  </si>
  <si>
    <t xml:space="preserve"> Opel Rekord  1983 </t>
  </si>
  <si>
    <t>Продається Opel Rekord E2 на повному бойовому ходу
Їде дуже бодро (в 1983-му було 100 к.с. при вазі в 1100 кг)
Двигун - карбюраторний 1.8, задній привід, механіка
З покупки мною були замінені свічки, проводка на них, масло, тормозуха, був налаштований карбюратор, був промитий радіатор, трошки зроблене по електриці
Попередній власник казав, що поставив нове зчеплення
Стоїть магнітола з блютуз, аукс ітд, є фаркоп з проводкою на нього, новий аккум бош, ітд
Авто масло не їсть
умісний торг
Тільки переоформлення</t>
  </si>
  <si>
    <t>Авто в оригіналі. Не фарбована. Все працюе. Питання по телефону.</t>
  </si>
  <si>
    <t xml:space="preserve"> Mercedes-Benz CL 550  2008 </t>
  </si>
  <si>
    <t xml:space="preserve"> Volkswagen ID.6 Crozz Pure Plus  2022 </t>
  </si>
  <si>
    <t xml:space="preserve">Volkswagen ID6 Pure+ – заднеприводный электрический кроссовер среднеразмерного класса и, по совместительству, первый представитель ID-линейки с трехрядной компоновкой салона, сочетающий в себе привлекательный дизайн и современную техническую составляющую. Этот автомобиль ориентирован, в первую очередь, на семейных городских жителей, идущих в ногу со временем и трепетно относящихся к экологической обстановке в мире. В длину Volkswagen ID.6 насчитывает 4876-4891 мм, в ширину – 1848 мм, в высоту – 1679-1680 мм, а колесная база у него простирается на 2965 мм. Автомобиль оснащен: -Батареей емкостью 84.8 кВт ч , заявленный запас хода 560 км -Бесключевым доступом и запуском -Кожаным салоном -Беспроводной зарядкой -Панорамной крышей -Тремя рядами сидений(7 мест) -Электроприводом багажника -Медиасистемой с 12-дюймовым тачскрином -Матричными светодиодными фарами -Двухзонным климатом -Круиз-контролем -Камерой заднего вида, парктрониками по кругу -Системами предупреждения о столкновении, распознованием дорожных знаком, ассистеном анализирующим состояние водителя
</t>
  </si>
  <si>
    <t xml:space="preserve"> Lexus GS  2000 </t>
  </si>
  <si>
    <t>Верный и надёжный автомобиль некогда не подвёл 
Машина выходного дня которая притягивает к себе кучу взглядов)
Очень комфортная не смотря на 19тые диски на низком профиле
Под капотом Легендарный мотор 2jz ge который дарит кучу эмоций за рулём (приезжайте прокачу)
По доработкам -передняя решётка TRD
Кастомная губа на передний бампер
Кастомные передние фары и задние фонари
Диски R19 BBC LM SILVER на резине kontinental
По салону:кожа в шыкарном состоянии без дыр и тд.
Газ вписан )расход газа по городу 16 литров</t>
  </si>
  <si>
    <t>Автомобіль у відмінному технічному стані, пройдено велике ТО (заміна рідин у моторі, коробці, у мосту, замінені задія гальмівні диски, колодки, пару важелів у переді - взагалі авто без вкладень, сіл поїхав!! Більше інформації по телефону!!</t>
  </si>
  <si>
    <t xml:space="preserve"> Mercedes-Benz C 220 220 CDI 2010 </t>
  </si>
  <si>
    <t>Дуже хороше свіжопригнане з німеччини авто,в дуже хорошому як в технічному так і візуальному стані.Без підкрасів.Оригінальний пробіг,перебрана ходова,зроблене ТО.Мінімальний торг біля авто,кого цікавить дзвоніть.</t>
  </si>
  <si>
    <t xml:space="preserve">Автомобіль на повному ходу володію 3 роки, Всі деталі за телефоном або вайбері .  
Машина напакована безключовий доступ , адаптивний круїз , підігрів всіх сідушок а також їж регуляція , електо багажшік. </t>
  </si>
  <si>
    <t>у продажу Е46 2000г 2л дизель м47 136л.с
Поляк пригнаний 2019 пробіг 494тис.км
У хорошому стані і хорошій комплектації цілком жива тачка є косяки по кузову дзвоніть все розповім.
машина на мені тільки зняття з обліку
Всім вдалих продажів та мірного неба!</t>
  </si>
  <si>
    <t xml:space="preserve"> Mercedes-Benz CL 63 AMG  2008 </t>
  </si>
  <si>
    <t>CL 63 AMG</t>
  </si>
  <si>
    <t xml:space="preserve">Дуже вишуканий та привабливий автомобіль, стан ідельний, останній справжній атмосферний 6.3 у цьому кузові.
Автомобіль в чудовому технічному стані, є вся історія обслуговування. Використовувався лише по вихідним для вечірніх прогулянок. Зимою не використовувався. 
Допрацьований вихлоп від 65 версії, дуже породистий та приємний звук, що звертає увагу кожного. 
На обмін 30.000, тільки на електрокари. Інше не пропонувати. </t>
  </si>
  <si>
    <t xml:space="preserve"> Mercedes-Benz CL 500  2002 </t>
  </si>
  <si>
    <t>Автомобіль від першого власника! Повна сервісна історія!
Ексклюзивний стан, в одних руках з моменту покупки.
Повна, відкрита історія обслуговування (зроблено всі розпечатки за останні декілька років в підтвердження).
Всі системи працюють на 5+.
Сама максимальна комплектація на момент придбання.
Є всі опції, навіть такі як DISTRONIC, подвійне скло з додатковим захистом від ультрафіолету, масаж, підігріви та обдув сидінь і багато іншого.
Газ ніколи не встановлювався, експлуатувалась рідко і дуже бережно.
В наявності всі ключі, брелки, сервісна книга, зимова та літня гума.
Салон в оригіналі- не підкрашувався та не підшивався!
По мотору та АКПП без жодних зауважень, все працює як нове.
Була проведена повна діагностика гідропідвіски та АВС, поміняно все що могло вийти з ладу або уже потребувало заміни по сроку експлуатації.
В 2015 році автомобіль повністю перефарбовувався в дуже гарний колір- темний графіт. Робота була проведена чисто по причині візуальної естетики. До сьогодні візуально авто збереглось в ідеальному стані.
Новий власник буде задоволений автомобілем на 200%.</t>
  </si>
  <si>
    <t xml:space="preserve"> Mercedes-Benz CLK 55 AMG AMG 2003 </t>
  </si>
  <si>
    <t>CLK 55 AMG AMG</t>
  </si>
  <si>
    <t>Табун коней під капотом, дарує тільки позитив, справжній AMG 5.4, дбайлива і безаварійна експлуатація, кузов цілий-не битий, підкраси в силу віку косметика, по техніці без питань, все за регламентом, зроблено все для себе! грошей на авто не шкодували, замінили все що треба і не треба, їде як AMG!!! машина вихідного дня!
Огляд на будь-якому СТО міста.
Гарантуємо комфорт та безпеку угоди.</t>
  </si>
  <si>
    <t>Автомобіль в ідеальному стані всі питання по телефону…</t>
  </si>
  <si>
    <t>Продам ваз 21011
В комплекті 2 скати зимні,запасний двигун в розібраному вигляді</t>
  </si>
  <si>
    <t xml:space="preserve">Машинка в гарному стані тільки приїхала из за кордону. Більш детальніше по телефону </t>
  </si>
  <si>
    <t xml:space="preserve"> BMW 318 E91 2010 </t>
  </si>
  <si>
    <t>318 E91</t>
  </si>
  <si>
    <t xml:space="preserve">Пригнана з Німеччини. Автомобіль в чудовому стані. В Німеччині була в одних руках. Перша реєстрація у 2011 році. 
Рідний пробіг. На останньому сервісі було замінено усі тормозні  диски, передні стійкі, масло в двигуні, фільтри. Литі диски R18 (TOMASON) з практично новою резиною, є комплект зими на металевих дисках з оригінальними ковпаками. 
Надійний дволітровий двигун. Автомат працює добре, без ривків. Збита, економна та потужна. Готовий до перевірок! </t>
  </si>
  <si>
    <t>авто в ідеалі вся інформація по телефону</t>
  </si>
  <si>
    <t>ОФИЦИАЛ, ОФИЦИАЛЬНАЯ МАШИНА КУПЛЕНА У ОФИЦИАЛЬНОГО ДИЛЕРА.3.5.AMG.PANORAMA.KOJA.KLIMAT.САМАЯ ЖИРНАЯ КОМПЛЕКТАЦИЯ.МАШИНА В ОТЛИЧНОМ СОСТОЯНИИ, вложений не требует ни каких, полностью обслуженная, заменены все расходники, хорошая резина, новый аккумулятор, двигатель работает как часы, масло не берет,автомат работает идеально без рывков и ударов, переключает каждою передачу плавно и четко, по ходовой части нареканий нет не каких, полностью обслуженная.МАШИНА В АВАРИЯХ УЧАСТИЕ НЕ ПРИНИМАЛА, ВСЕ РОДНОЕ, НЕ БИТА, НЕ КРАШЕНА-1000%(любые проверки),по кузову нет вмятин и царапин, в отличном состоянии.Салон в отличном состоянии, соответствует пробегу, в салоне не курилось, без повреждений.ОЧЕНЬ СРОЧНАЯ ПРОДАЖА, машина от хозяина, машину продаём с полным переоформлением на нового владельца, машиной будете очень довольны, очень достойное состояние!!!! ВОЗМОЖЕН ОБМЕН В ЛЮБУЮ СТОРОНУ,СКИДЫВАЙТЕ НА ВАЙБЕР.</t>
  </si>
  <si>
    <t>Автомобиль в хорошем состоянии. Не работает ABS ASC и кондиционер. Вопросы по телефону. Рестайлинг. Торг. Хорошее стояние.</t>
  </si>
  <si>
    <t xml:space="preserve">
Машина в рідній фарбі з нескрученим пробігом!!!
Пригнана з Німеччини 
Повність обслужено : 
Замінено ланцюг ГРМ, помпа , шків колінвала , опори двигуна ,сайлентблоки редуктора , всі амортизатори і задні пневмобалони , новий АКБ , тормозні диски , всі рідини , навігація 21 року  
На обмін 15 000
</t>
  </si>
  <si>
    <t xml:space="preserve"> ГАЗ 24  1985 </t>
  </si>
  <si>
    <t>мотор після капремонту, зроблений з оригінальними зч, пробіг 2000 км.
до машини даю крила задні заводські, передні скловолокно, пороги, підкрилки.
на маторі карбюратор із Ниви, з проставкою під газ.</t>
  </si>
  <si>
    <t>Продам Білосніжку. В хорошому стані.
Авто було 34 роки в одних руках з салону. Рідний салон. 1988р. Двигун бадьорий. Не димить, масла не бере.
Ходова хороша. Гума всі 4 колеса комплектні хороший стан. Машина не гнила, дно все живе, кожен підомкратник цілий 
Документи порядок, повне переоформлення.</t>
  </si>
  <si>
    <t xml:space="preserve">Официально пригнан с Германии с Мерседес
Целый и ухоженный автомобиль 
Оригинальный заводской цвет графитовый сатин (НЕ ПЛЕНКА)
Запас хода 170км
Родной подтверждённый пробег
Первый хозяин
Экономная маневренная 
Дарит кучу эмоций
Два комплекта резины новой
Два ключа 
</t>
  </si>
  <si>
    <t>В гарному станi,вкладень не потребуе.замiнено блок SBC,Торг</t>
  </si>
  <si>
    <t>Авто пригнане в листопаді 2021р.,все працює,пробіг 100%оригінал,без ДТП,двигун 2.0 (150 к.с.),Start Stop,AUX,круїз контроль,ксенон,автокорекція фар,датчик дощу,парктронік,коробка механічна 6ст.,не плутати з проблемним автоматом,машиною покупець буде задоволений.Поміняно масло,фільтра,свічки.</t>
  </si>
  <si>
    <t xml:space="preserve"> BMW i3S I3S 120Ah 135kw 2019 </t>
  </si>
  <si>
    <t>i3S I3S 120Ah 135kw</t>
  </si>
  <si>
    <t xml:space="preserve">-BMW i3s
-Рік:  2019/7
-Пробіг:  29000км
-Двигун: 135kw/184 kс
-Максимальна швидкість 161 КМ/ГОД
-Паливо: електро 42.2kw батарея запас ходу 300 км
-Привід: задній
 -з Німеччини;
 -без пробігу по Україні;
 -стан нового авто без перебільшення;
 -розмитнений;
 -авто без ДТП і без підфарбувань;
 -пробіг оригінал-ГАРАНТУЄМО!
-Всі сервіси є в базі у офіціала і є всі підтвердження пробігу;
-По кузову немає ні подряпин ні вм'ятин;
-В авто не курили-пахне новим;
-Авто без вкладень 100%
Топова конфігурація комплектації і3s
-Оптика LED
-Круїз-контроль 
-Голосове керування 
-Акустика 
-Навігація Prof  
-Підігрів сидінь 
-Клімат  
-Парктроніки 
-Автопарковка  
-Асистент екстреного гальмування 
-Асистент дорожніх знаків 
-Асистент розпізнавання втоми
-Диски R20/19 різноширокі
-Можлива перевірка на оф станції BMW
-Тепловий насос
-МОЖЛИВИЙ РОЗРАХУНОК КРИПТОВАЛЮТОЮ! 
-ОФОРМЛЕННЯ ВСІХ ДОКУМЕНТІВ НА МІСЦІ!
-ГАРАНТІЯ ВАШОЇ БЕЗПЕКИ-НАША РЕПУТАЦІЯ
-МОЖЛИВА ДОСТАВКА В МЕЖАХ ЗАХІДНОЇ І ЦЕНТРАЛЬНОЇ УКРАЇНИ!
</t>
  </si>
  <si>
    <t>Смарт Форфоур 2016 г.в пробег 59тыс.км,в Украине с 2020 из Германии,авто в состоянии «сел и уехал»,3тыс назад изменены все расходники,все работает на 100%,расход топлива (А-95) 4-5л!
Детальнее по тел</t>
  </si>
  <si>
    <t>Продаж тільки за готівку.
- На обмін машини електро,
- Мото тільки HD sportster 1200XL.
(буваю в Києві)
З документами все відмінно. Бував на ній часто в Європі.
Кузов не гнилий, все що було ржавим було замінено і переварено.
Пороги не гнилі, замінені на оцинковані, переварені внутрішні пороги і підсилювачі. Розширено задні арки для збільшення ширини коліс без проставок і заміни пружин і тд.
Був замінений і откапіталіл мотор на m62b44 безванос проектний з пробігом 145 тис км, з валами від 4.6 і видає 320 сил. Поставлені точені поршня під компресор, був план його установка.
Машина у відмінному тих стані, але як і будь-яка БМВ вимагає часу, душі і грошей. Хто бере, знає чому і що!
2 комплекти коліс зима / літо з свіжою гумою R16 235/60 і R19 176 стиль 255/40 перед і 295/35 зад.
З усіх питань по телефону.</t>
  </si>
  <si>
    <t>Для тих, хто шукає реально хорошу е34 за більш ніж адекватну ціну. Кузов в ідеалі, нічого варити-красити не потрібно, дніще ціле, пороги з усіма піддомкратниками на місці, люк працює у всіх положеннях, не тече. По техніці також безпроблемний автомобіль. Мотор-коробка-підвіска без нюансів. Любий вид переоформлення, страховка присутня.</t>
  </si>
  <si>
    <t xml:space="preserve"> Mercedes-Benz CLK 320 elegance  2004 </t>
  </si>
  <si>
    <t>CLK 320 elegance</t>
  </si>
  <si>
    <t>Авто в хорошому стані, фарбована, 3 господар. Газова установка 2 го покоління ( зареєстровано в тех. паспорт) Зроблено капітальний ремонт. В ДТП не перебувала. Сів і поїха</t>
  </si>
  <si>
    <t>сам пригнав з германії,брав для себе, ідеальний стан,мотор нешуминь,рівно робить рідний каталізатор,сухенький- чистий, хороша комплектація,шестиступка,економна,в шикарному кольорі,дзвоніть продам срочно!  ціна 5100 торг хороший біля машини тел</t>
  </si>
  <si>
    <t xml:space="preserve"> BMW 325  2009 </t>
  </si>
  <si>
    <t xml:space="preserve">Машина у гарному стані
Є зауваження по кузову 
Стоїть якісна музика 
Усі деталі по телефону або телеграм 
</t>
  </si>
  <si>
    <t xml:space="preserve">Продам авто в хорошому стані)
Масла фільтра замінені
По ходовій нічого не стукає
Замінені сальники клапанів
Всі прокладки
Масла 
Фільтра
Замінене втяюгуюче стартера
4 склопідйомника
Центральний замок 
Штатна музика з хороший звуком
Всі кнопки що є, всі працюють
Свіжотонований
</t>
  </si>
  <si>
    <t>Авто у чудовому стані. Один підкрас. Салон у гарному стані, працює кожна кнопка. Велике ТО проводилос на 220т(заміна ланцюга і т д). Авто з Німеччини. По факту власник був один. Питання по телефону. Обмін на авто тільки на автоматі і вище класом</t>
  </si>
  <si>
    <t>Продаю свій yлюбений автомобіль.
В дyже гарномy технічному стані!Замінено всі масла,нові гальма повністю,а саме :
диски,колодки,нова гyма (два комплекти в наявності),покрашені диски.Вся ходова частина зроблена.Всі фільтри нові.Пробіг рідний,салон як новий також,кожна кнопка працює!Прохання, авто бізнесменів не тyрбyвати.</t>
  </si>
  <si>
    <t xml:space="preserve"> Chevrolet Corvette Z06 3LZ 6.2i 2015 </t>
  </si>
  <si>
    <t>Corvette Z06 3LZ 6.2i</t>
  </si>
  <si>
    <t xml:space="preserve">Повністю в бронеплівці, салон шкіра + алькантара, 
Aero stage 3kit + передній спліттер drop mod.
Колектора, x-pipe, впуск, шківи, метанол, 
Прошивка toplevel motorsport 
Надаємо кредит та обмін. </t>
  </si>
  <si>
    <t>Через 3 дня обявленія убіраю 
ЧИТАЙТЕ ДО КІНЦЯ!!
BMW E46 320D БМВ Е46 2.0д Механіка
машина в нормальному стані. кузов потербує ремонт, коробка Ідеално працює. Мотор в хорошому стані. масло, фільтри замінені. прокладка поддона нова. 
нові лед фари стоят на машині.  
дефекти кузова видно на фото</t>
  </si>
  <si>
    <t>Полностью обслуженное авто в отличном состоянии . Машина 2008 года , пригнана из Германии . Коробка автомат , переключается плавно, работает исправно. Комплект зимней резины . Комплектация Elegance.</t>
  </si>
  <si>
    <t>Не дымит, не глючит, коробка не пинается, салон в нормальном состоянии. С документами полный порядок. 2 ключа. Есть ньюансы по ЛКП</t>
  </si>
  <si>
    <t xml:space="preserve">По авто нічого робити не потрібно, по ходовій питань немає мотор в нормі коробка теж, кузов не гнилий, 2 тис тому робив ТО. 
Гарні диски р17
Їде дуже бадьоро 
По салону не заслухана все працює кожна кнопочка. 
З документами повний порядок будь який вид переоформлення 
На обмін хлам не пропонувати </t>
  </si>
  <si>
    <t>Продаю омегу автомат 2.0 газ вписан .Двигатель коробка Ходовка делать не надо .Пинков нету ,машина в хорошем состоянии .Есть ржавчина на арке переходящую в дверьку.На езду не влияет .
Это все делается цена вопроса +-200 долларов .
Звонить заинтересовавшимся ,смотреть Дарницкий вокзал .Есть немного царапин,небольшой торг у авто .Цена и так максимально занижена .</t>
  </si>
  <si>
    <t>Авто в гарному стані, кузов цілий, не гнилий, є фарбовані елементи(навісні). Фарбовані ще попереднім власником. Авто в сім'ї вже майже 4 роки. 
Двигун M60B30 V8. Щойно зроблено ТО. двигун масла не бере. Коробка перемикається чітко. Встановлено ГБО, бак на 90 літрів, вписане.
Сигналізація з автозапуском, дотяжкою вікон та люка. Люк не тече, працює справно. Кришка багажника також з дотяжкою. 
2 комплекти гуми.
Торпедо та карти замінені на чорні. Чорні сидіння в нормальному стані за адекватні гроші не знайшов.
Телефонуйте, запитуйте, все розповім. Можливий гарний торг коло авто.</t>
  </si>
  <si>
    <t xml:space="preserve"> Suzuki Carry  1985 </t>
  </si>
  <si>
    <t>Carry</t>
  </si>
  <si>
    <t>Продаю реально непагану автівку. Машина багатьом людям незрозуміла, але спробувавши нею покористуватись, будете в захваті. Основне що зроблено, це замінено на двигун від matiz, який потужніший і економічніший від старого. Запчастини до двигуна по максимальному взяті теж від матиза(легше шукати запчастини). 
Всі функції відновлені, а значить проблем немає по кейкару. Ціна поставлена не з космосу, так як по авто роботи нічого не потрібно, все купувалось тільки нове, там навіть половини немає від того що вклалось. Краще я вам розкажу по телефону
І з документами порядок)</t>
  </si>
  <si>
    <t xml:space="preserve">В доброму стані, на ходу, ходова поміняна повністю, два комплекта резини на дисках літня і зимова, фаркоп, дуже хороший ксенон в лінзах дального ближнього світла, сигналізація, газ бензин, магнітола, багажник. Продаю бо не потрібен. </t>
  </si>
  <si>
    <t xml:space="preserve"> Mercedes-Benz C 200 Avantgarde 2010 </t>
  </si>
  <si>
    <t>Продам Mercedes-Benz C200 2.2 cdi. Avantgarde 
Авто свіжопригнане з усім пакетом документів. Кузов практично в     Ідеальному стані. Рідний пробіг !! 
Салон автомобіля не затертий та не пошкоджений, технічно все працює. 
Стан автомобіля як нового!!!
Автомобіль оснащено потужним двигуном який є один із найкращих та надійних у своєму класі. Машина в хорошій комплектації Avantgarde: двохзонний клімат,
Мульти руль, круіз контроль, підігріви передніх сидінь, датчики світла та дощу, електричний форкоп, та ін. 
Можливий обмін на бус!!!!</t>
  </si>
  <si>
    <t xml:space="preserve"> Mercedes-Benz E 220 Avangard 2015 </t>
  </si>
  <si>
    <t xml:space="preserve">Можливий обмін на будь-яке авто (Trade-in), питання щодо обміну в телефонному режимі. КомісАвто гарантує повний супровід угоди та її безпеку. Можливий кредит та лізинг на вигідних для Вас умовах.
Продам вишуканий, сучасний, стильний та неперевершений автомобіль преміум класу Mercedes-Benz E220 в комплектації Avantgarde.
Авто обладнане  усіма функціями які потрібні  для комфортної їзди.
Усі ТО проводились згідно регламенту, запчастини замінювались на оригінальні.
Двигун 2.2 дизель та автоматична коробка передач 9G-Tronic працюють ідеально.
Салон та сидіння в ідеальному стані, шкіра ціла без тріщин та потертостей.
По ходовій частині немає зауважень.
Встановлена класна низько профільна гума 255/35/R18
Детальніше телефонуйте.
Запрошуємо на тест-драйв. 
Чесність та порядність гарантуємо! 
Автосалон “КомісАвто” - найбільший вибір вживаних авто в Хмельницькому! 
В наявності більше 100 авто! 
Ми продаємо тільки чесні та перевірені автомобілі! 
Надаємо повний документальний супровід! 
Оформлення протягом 30 хв! 
В нас Ви також можете замовити авто з США або Європи за кращими умовами в Україні! 
Викупимо Ваш автомобіль за 1 годину! 
Послуги розмитнення за 1 день! 
“КомісАвто” - це надійний партнер у виборі авто! 
Обирай найкращих! 
"Переможець народного голосування "Народний бренд 2021"!
</t>
  </si>
  <si>
    <t>Продаю достойного представителя немецкого автопрома, по докам грузовой.машина в хорошем состоянии не чего не подтекает не дымит , кузов не ржавый не гнилой. Сервис каждые 10000 км, полностью новые тормоза диски колодки профилактика суппортов замена тормозной жидкости, все фильтра и масла .новой акамулятор, фари full LED.розход по городу до 9 литров,если економно будет меньше,150 к/с.достойный вариант.торг у капота.</t>
  </si>
  <si>
    <t>Продам авто BMW 5 серии в хорошем состоянии! Чистый 2012 год выпуска! 2 ключа! Сервисная книга! Родной пробег! Была произведена замена цепи! Двигатель, коробка и ходовая без замечаний! Не битое, не перекрашенное! Гаражное хранение! Новая хорошая резина! Очень экономичное и динамичное авто! Расход трасса 5 литров, по городу 6 литров на 100км! Индивидуальная комплектация ( комбинированная кожа, дерево, большой монитор, полный электро пакет, START-STOP, мультируль, парктроники, круиз контроль, климат контроль, подогрев сидений, дневные ходовые огни, бортовой компьютер, качественная аудиосистема, NAVI, AUX, CD, USB и многое другое). Машиной останетесь довольны. Возможен любой вид переоформление. Возможен обмен. На обмен как и у всех дороже! Предложили обмен - Ваш приезд! На более подробную информацию отвечу по телефону. Звоните договоримся. Всем удачных продаж!</t>
  </si>
  <si>
    <t>Авто на повно ходу двигун після капітального ремонту комплект зимової гуми 2х зоний клімат кожаний салон люк сигналізація підігрів сидіння  дерев'яний руль коврики зима літо  музика 
 детальна інформа ція по телефону комплектація авангард партронік авто сів і поїхав</t>
  </si>
  <si>
    <t>Авто варто уваги і немає аналогів по стану на ринку, стан авто майже ідеальний, будь які перевірки на СТО/АВТОПІДБІР і тд. Авто в рідній фарбі (був косметичний підкрас подряпин на задньому лівому крилі).
В авто 320т.км. рідного підтвердженого пробігу, хто розуміє, що таке мерседес, за яким дуже ретельно доглядали і обслуговували тільки оригінальними запчастинами, той зрозуміє, що він проїде без проблем, ще мінімум 300т.км.
Комплектація Avangarde з шикарною музикою, + ще один комплект майже нової зимової гуми(один сезон).
Фари авто, та під ручками затягнуто в бронеплівку.
Автомобіль треба побачити своїми очима, щоб зрозуміти, що йому немає конкурентів по стану на ринку.
Зацікавленому покупцю хороший аргументований торг біля авто, по телефону не торгуюсь.
Телефонувати з 9:00-20:00</t>
  </si>
  <si>
    <t xml:space="preserve">3-х літровий мотор на ручці. Авто у відмінному стані. Подарує лише добрі емоції.
З приємного: диски р18 різноширокі,, свіжа гума, встановлено гбо, прошитий євро 2, збільшена відсічка + відстріли (попкорн). Регулюється гучність вихлопу, тонована по колу.
З обліку знімається
</t>
  </si>
  <si>
    <t xml:space="preserve">Своє авто, гарний стан, ломані спинки сидінь, великий екран, не був в дтп. Дуже динамічне та економне.  Деталі за телефоном. </t>
  </si>
  <si>
    <t>Технічно автомобільні справний вкладень не потребує всі росхідники замінені, ходова вся працює без стуків ,кузово в рідні красці ні один елемент не крутився не красився, оригінальний пробіг , дзоніть домовимся готовий до любих ваших СТО,екологія вся на місці, по їзді автомобіль дуже швидкий і економічний , щоб відчути автомобіль по справжньому потрібно самому спробувати проїхатися, цікавить обмін мерседес w211 2.2 дизель</t>
  </si>
  <si>
    <t>Мерседес S430 Газ-Бензин  1999 рік сів поїхав.З документами повний любий вид переоформлення.Круїз-Контроль,Пам’ять Сидінь,Підігрів Сидінь,Вентиляція Сидінь,Парктронік,Дотяжки дверей,Клімат-Контроль,Мультируль.Хороша літня резина.
Є Деякі Моменти на це торг.</t>
  </si>
  <si>
    <t xml:space="preserve"> Dodge Charger  2009 </t>
  </si>
  <si>
    <t>Авто в гарному стані.
 Бензин/ Газ.
Пригнане з США.
Для справжніх фанів американської класики.</t>
  </si>
  <si>
    <t>Авто у відмінному стані, перший власник, без капілалоікладань є незначні сколи по кузову, можливий обмін на авто з 2015р. Бажано дизельний з мею доплатою деталі по тел</t>
  </si>
  <si>
    <t>Срочно!Продам бус в хорошому стані!На всі запитання відповім по телефоні! Viber Срочно!</t>
  </si>
  <si>
    <t>Віто у відмінному стані. нічого робити не треба. мотор коробка ходова. все добре. кузов живий без рудиків. машину доглядали. в одних руках із 2010 року. в Україні. кузов луджений. нова гума. нові амортизатори (білштейн). новий акумулятор (100). машина  як на фото так і в реальності .цікавить, дзвоніть, питайте все розповім.на обмін  дорожче.срочно.9000$ціна актуальна до 12вересня.</t>
  </si>
  <si>
    <t>обмін на бус мерседес.івеко vw</t>
  </si>
  <si>
    <t xml:space="preserve"> ГАЗ 3221 Газель  2000 </t>
  </si>
  <si>
    <t>3221 Газель</t>
  </si>
  <si>
    <t xml:space="preserve">авто в хорошем состоянии вложений не требует все вопросы по телефону </t>
  </si>
  <si>
    <t>Продам Ваз2101 в хорошем состоянии.Пробег родной.Гаражное хранение.Долго стояла в гараже поэтому было принято решение поменять всю ходовую в том числе все резинометаллические изделия.Амортизаторы каяба все 4шт.Шаровые опоры 4шт.по лемфердеру.Саллентблоки передних рычагов и задних реактивных тяг.кран печки вместе с тосолом.масла все с фильтрами по кругу и многое другое все не перечислить.по Авто ничего делать не нужно.все в орыгинале.Резина всесезонная.Новый аккумулятор.звоните все расскажу.В подарок полный бак бензина</t>
  </si>
  <si>
    <t>машина на ходу, по ходові супер, мотор також, салон в хорошому стані. деталі по телефону.</t>
  </si>
  <si>
    <t xml:space="preserve"> Mercedes-Benz Sprinter 319 пасс. 319 2013 </t>
  </si>
  <si>
    <t>Sprinter 319 пасс. 319</t>
  </si>
  <si>
    <t>Всі питання по телефону авто в чудовому стані. Самий найкращий мотор 3.0 190 л.с
вебасто,  нова гума , кондиционер, аудио система, камера заднього виду, авто обслуговане</t>
  </si>
  <si>
    <t>Автомобіль в дуже хорошому стані  , пройдене ТО ,включно заміна моторного масла та коробки АКП , абсолютно все в справному стані, нічого робити не потрібно .Без торгу !!!!</t>
  </si>
  <si>
    <t>Машина технічно у відмінному стані повністю обслужена коробка перемикає плавно інші питання по телефону</t>
  </si>
  <si>
    <t>Вкладень не потребує машина була зроблена для себе пишіть або дзвоніть вайбер</t>
  </si>
  <si>
    <t>Продам Mercedes Vito 115 2006 p.2,1CDI пассажир 7+1в хорошем состоянии.Коробка 6-ти ступка,сухая работает без проблем.Кардан переработан на большие и более прочные крестовины которые ходят 150тыс.км.и больше в зависимости от стиля езды. Мотор сухой, масла не берет 100%. Масло использую 5W-30 Mercedes MB 229.51Мотор МИЛЛИОННИК Пробег 325т.км.Заводится с пол тика в любую погоду.Климат контроль работает.Электродзеркала с подогревом работают, регулируются и складываются.Камера задней. музыка.Магнитофон "Кенвуд" с большим экраном.Дорогой регистратор.АБС,антибукс и все бортовые системы работают.Задние форточки(жабра)-ручные.По кузову,порогами проблем нет. Профессионально убрано все рыжики и т.д. Днище живое Ближний свет-ксенон. Ходовая супер. Титановые диски 17". фаркоп.Торг возле капота.Возможный обмен.Обмен равноценный или с вашей доплатой.Цена 8500$, на обмін як у всіх дорожче 9000$</t>
  </si>
  <si>
    <t>авто в непоганому стані в гарній комплектації
стоїть бак на 120л
автономна, кондиціонер, спальне місце водія деталі по тел.</t>
  </si>
  <si>
    <t>Продам свой автомобиль. Я 3-й хозяин, до меня авто было в одной семье. Машина ухожена, ходовая часть заменена. Коробка 5-ти ступенчатая. По кузову есть вопросы (ей 40 лет как ни как). Двигатель НЕ ДЫМИТ и МАСЛО НЕ БЕРЕТ (что очень важно для этого "сегмента")! ГБО нет и не было. Все вопросы по телефону либо возле авто, там же ВМЕНЯЕМЫЙ торг. Цену ниже четырехзначного числа в $ не предлагать, не нужно тратить время и нервы на это. Реальному покупателю к ней все, что есть.</t>
  </si>
  <si>
    <t>Е46 в доброму стані на свої роки.Кожен день на ходу,має пару ризиків( несмертельної) пробіг рідний, лідні диски з резиною(Нова гума) r17,r15 зимові диски з резиною. Люк працює, підйомники працюють. Пробіг рідний.В оригінальній фарбі.Новий АКБ. Вся інформація додатково за телефоном</t>
  </si>
  <si>
    <t xml:space="preserve"> BMW 520 GT Gt 5 2013 </t>
  </si>
  <si>
    <t>520 GT Gt 5</t>
  </si>
  <si>
    <t>Заменены все расходники, все стойки, цепь в суме на 100к грн
M - обвес
Большой монитор</t>
  </si>
  <si>
    <t xml:space="preserve">Продаю доглянутий Мерседес W124. Двухлітровий дизельний мотор без турбіни, простий в обслуговуванні, коробка 4-х ступка. Заводиться з пів-оберту. Нові гальмівні колодки та диски. Нова вихлопна. Салон в доглянутому стані. Магнітола, хороша акустика, камера заднього виду, підсвітка в ногах, підсвітка панелі. З мінусів неробочий люк та пошкоджений бампер.
В комплекті є зимова резина на титанах які на останніх фото. Торг присутній. Обмін не цікавить.
</t>
  </si>
  <si>
    <t xml:space="preserve"> BMW 750 E65 2007 </t>
  </si>
  <si>
    <t xml:space="preserve">Модель: 750I (EUR)
Серия (Е/F/R): E65
Серия: 7
Тип кузова: Седан
Рулевое упр.: Левый руль
Кол-во дверей: 4
Тип двигателя: N62/TU
Объем двигателя: 4.80
Мощность: 270 (367 л.с.)
Привод: Задний привод
Трансмиссия: Автоматическая КПП
Код краски: 490 - SONDERLACKIERUNG
Код обивки: Z1XX - SONDERPOLSTERUNG
Дата произ-ва: 2007-03-19
S2R6 Л/c диск BMW со звездообр.спиц.диз.231
S2VA Настройка ходовой части "Adaptive Drive"
P7R3 Пакет для Украины
S8S2 Кодирование сигнала тревоги
S9AA ЗАЩИТА ПОКРЫТИЯ КУЗОВА
SXD1 Special Edition карбон/золотисто-кор.
S212 Оснащение тормозной системой экспорт.
S220 регулятор дорожного просвета
S255 Спортивное рулевое колесо с НПБ кожа
S261 Боковая НПБ для задних пассажиров
S302 Система сигнализации
S316 Автоматический привод багажной двери
S323 Автодоводчик дверей
S415 Солнцезащитная штора Зд
S416 Солнцезащитная штора Зд/Бок
S423 Ножные коврики Velours
S428 Знак аварийной остановки и аптечка
S430 Внутр./нар.зерк.с затемнением
S431 Внутренне неослепляющее зеркало
S441 Комплект для курящих
S442 Держатель для емкостей с напитками
S453 Сиденья Пд с вентиляцией
S456 Сиденье повыш.комфортн. с памятью полож.
S470 Система Isofix
S488 Поясничная опора водителя и перед.пасс.
S494 Система обогр.сиден.водителя/перед.пасс.
S496 Система обогрева сиденья Зд
S508 Сигнализация авар.сближен.при парк.(PDC)
S521 Датчик интенсивности дождя
S534 Автоматическая система кондиционирования
S548 Спидометр
S601 Функция телевидения
S664 Подготовка под мобильный телефон
S672 CD-чейнджер на 6 дисков
S677 Система HiFi Professional с DSP
S701 код 5 для DVD
S760 Shadow-Line с зеркальным блеском
S775 Обшивка потолка anthrazit
S815 Комплект для плохих дорог
S851 Языковая версия немецкий
S861 Набор данных без EOBD
S863 Список дилеров Европа
S880 Руководство по эксплуатации английск.
S938 Индивидуальная серия
S940 Оснащение по специальному заказу
S988 Кодирование периодичности ТО
Газ BRC
Продажа не термінова, третє авто в сім’ї! Торгові площадки і тп «продавців» не турбувати!!! 
</t>
  </si>
  <si>
    <t>Запитання за номером</t>
  </si>
  <si>
    <t xml:space="preserve"> BMW 520 GT Gran Turismo 2016 </t>
  </si>
  <si>
    <t>520 GT Gran Turismo</t>
  </si>
  <si>
    <t xml:space="preserve">По авто робити нічого не потрібно
Нова задня гума + зима
Новий компресор пневмопідвіски та нові балони
Зроблено ТО
</t>
  </si>
  <si>
    <t xml:space="preserve"> BMW 325  2011 </t>
  </si>
  <si>
    <t xml:space="preserve">Автомобіль купувався новим із салону, заводська акустика Harman/Kardon, машина у відмінному стані як технічно так і по лкп, у рідній фарбі в дтп не була, пробіг оригінальний, їздила дівчина, вчасно обслуговувалась, комплект зимових та літніх шин на дисках, гарна комплектація </t>
  </si>
  <si>
    <t xml:space="preserve"> Mercedes-Benz S 300 w126 300se 1982 </t>
  </si>
  <si>
    <t>S 300 w126 300se</t>
  </si>
  <si>
    <t xml:space="preserve">Продам мерсика в гарному та збереженому стані. стан по максимуму приближений до оригінального. Робити нічого не потрібно, було проведено багато реставраційних робіт, робив для себе, але обставини змінились і змушений продати. я другий власник на україні. зберіння в сухому гаражі, машина вихідного дня. ще є другий комплект дисків з резиною Amg penta 16, віддам додатково за 800$.за додатковою інформацією звертайтесь за телефоном. </t>
  </si>
  <si>
    <t xml:space="preserve"> Lexus LS LONG  2007 </t>
  </si>
  <si>
    <t>LS LONG</t>
  </si>
  <si>
    <t>Авто в отличном состоянии новый Абс новый Акамулятор обычная подвеска после ремонта и мн др</t>
  </si>
  <si>
    <t>авто у відмінному стані 2006р. рестайлінг, без дтп, весь у рідній фарбі, всі скла теж рідні включаючи лобове, можлива перевірка на будь-якому СТО. також є можливість перевірити товщинометром лакофарбове покриття. додаткові питання по телефону.</t>
  </si>
  <si>
    <t>Звертайтесь за тел</t>
  </si>
  <si>
    <t xml:space="preserve"> Opel Omega CD 1989 </t>
  </si>
  <si>
    <t>Без поспіху продам сімейне авто - Opel Omega A '88 C24NE 140hp (2.4i).
Лише переоформлення!
Перший та єдиний власник! Гаражне зберігання повністю обслужений. Шкіряний салон з Omega B з мікроліфтом та підігрівом передніх сидінь, БК, 2х стороння сигналізація, датчик об'єму та ударів. Оригінальні накладки на передній та задній бампер від IRMCHER. Люк. Оригінальні фари GM ARTEB з окремим дальнім. Цифровий витратомір. Оригінальні 15" алюмінієві диски GM із секретами.
Коштує ГБО 4 покоління – оригінальний Pride та форсунки AEB (не копія), редуктор KME Silver. Газ встановлений 08.16. Газ вписаний у техпаспорт. Машина читається приладами TECH2/Opel Scaner/OP-COM. Пробіг реальний, на 200к був зроблений повний капремонт двигуна по першому ремонту (все нове, поршні, кільця, натягувач, ланцюг, клапан, всі прокладки і т.д.). Нові свічки, дроти, котушка, трамблер. Всі рідини (масло, атф, тосол, гальмівна) замінені в січні 2022. Запасну коробку автомат на потрошення жінок на додаток. Новий вихлоп (стронгер, каталізатор, глушник). Підвіска вся перебрана в січні 2022 року. Стійки газ/масло SACHS.
Минулого літа встановлено нове лобове, зроблено рамку, повністю замінено пороги та задні арки (вварювали та антикорили). Фарбування по колу - без капота, багажника та даху. Молдинги на двері якщо потрібні – дам у навантаження.
У машину вкладено багато душі за весь час володіння з 90-х років. Сів і поїхав...
Обмін на інше авто не цікавить!</t>
  </si>
  <si>
    <t>Продам авто в хорошому стані мотор не димить масла не бере дизель 3,2 чипований по ходовій частині все супер акумулятор новий резина нова автомат не вибиває переключає плавно без єдиних ривків</t>
  </si>
  <si>
    <t xml:space="preserve">СВІЖОПРИГНАНЕ АВТО В РІДНІЙ ФАРБІ СЕРВІСНА КНИЖКА НЕВЕЛИКИЙ ТОРГ БІЛЯ АВТО </t>
  </si>
  <si>
    <t>Продам бмв 5 серії. Бензин, газ. По двигуну все супер - бензин, газ. Двигун M20B25. Ходування теж все добре, реально м'яка, відпрацьовує норм. Олія не їсть, їде бадьоро. Салон у дуже хорошому стані. Є моменти з лакофарбового покриття, але все можна зробити по мінімуму вкладень. Нова зимова гума. Витрата бензину 7л. траса 10л місто, газ 8,5 траса - 11.5 місто. З того що не встиг зробити - ручник підтягнути, спідометр іноді буває відключається потрібно подивитися контакти, спинка сидіння водія з правого боку зійшла з рейок потрібно розібрати подивитися. Доробив би сам але не вистачає часу. Торг на каву біля авто.</t>
  </si>
  <si>
    <t xml:space="preserve">Продам оба обміняю ГАЗ 2752 СОБОЛЬ. Автомобіль в гарному стані. Всі расходники мінялися вчасно. Є нюанси по кузову але не критично. Більше всього мені довподоби обмін рівноцінний або з моєю доплатою максимум в 500$. </t>
  </si>
  <si>
    <t>Автомобіль кожного для на ходу, все працює, не так давно знімав ГБЦ та замінив деталі останнє фото, двигун працює чудово мастила не бере, розхід пального місто 8 траса 6-6.5 л, двигун звичайний атмосферник так що без проблемний, по кузову в ДТП не була питання лише по аркам є рижики. Більше детально телефонуйте що цікавить розповім.</t>
  </si>
  <si>
    <t>Авто в хорошому стані. 3 роки тому пригнане з Німеччини для себе. Видалена екологія, легкий чіп (+30кс)
Неонова RGB підсвітка ( змінюється на будь який колір)
Вкладень не потребує. Економне, комфортне авто.</t>
  </si>
  <si>
    <t>БМВ 530 газ-бензін, газ вписаний в техпаспорт, також поміняли мотор на 3.0 I всі документи на його заміну присутні, обмін цікавить з вашою доплатою або ключ на ключ, інші питання по телефону.</t>
  </si>
  <si>
    <t xml:space="preserve"> Dodge Charger SRT 2013 </t>
  </si>
  <si>
    <t>Charger SRT</t>
  </si>
  <si>
    <t>Именно эта, переходная модель которая выпускалась с 2011-2014 года. Последняя классика, для ценителей Американского автопрома! Дарит только положительные и не забываемые эмоции!!! 
 Uconnect полностью переключен на русский язык. Установлены последние карты Украины(европа по желанию) 
Габарити
Довжина/ширина/висота: мм
Двигун
Робочий об’єм: 6400 см.куб.
Потужність: 470 к.с.
Обертовий момент: 636/4300 Нм. об/хв
Кількість клапанів: 16 шт.
Кількість циліндрів: 8 шт.
Тип палива: бензин
Токсичність: Euro V
Клапанний механізм: 16-Valve, OHV
Динамічні характеристики
Максимальна швидкість: 300 км/год
Прискорення: 4.3 0-100 км/год, сек.
Диски і шини
Диски: R20
Об'єми
Об’єм паливного баку: 75 л.
Об’єм багажного відділення: 462 л.
Активна безпека
Круїз контроль
Коректор рівня фар
Парктроніки задні
Гідропідсилювач керма
DAC-cис-ма допомоги при спуску
EBD-система електронного розподілення гальмівного зусилля
Brake Assist-сис-ма екстренного гальмування
Traction Control-активна антиприбуксовочна сис-ма
ABS-антиблокувальна система
Пасивна безпека
Підголовники всіх сидінь
Подушки безпеки: 8
Протиугонна система
Сигналізація / імобілайзер двигуна
Центральні замки
Ключі Keyless Go-сис-ма доступу без ключів
Car/Key Memory-сис-ма памяті в автомобілі і ключі</t>
  </si>
  <si>
    <t>Продаю "капсулу часу".
Рідний пробіг, машина зберігалася в сухому гаражі, їздила трохи, але завжди.
Не бита, не фарбована!
Машина на 90% оригінальна.
Рідні реле під капотом.
Салон в ідеальному стані, чистий.
Днище без моментів!
Багажник як на фото.
Одне дзеркало із заводу, оригінал.
Усі стекла рідні.
Торпедо, все рівненько!
Повний комплект ключів, оригінал.
Бампера не поліровані, але й не дряпані.
Багато іншого.
Машина чудово збереглася!
З неоригінального – магнітола Alpine + тонування.
Більше не робилося нічого!
Технічна частина – проїхала останні 600 км – капот можна було не відкривати.
Реально хочеться знайти поціновувача.
Торг невеликий.</t>
  </si>
  <si>
    <t>Авто в хорошому стані!!! На обмін ціна вища. Прохання об’єктивно оцінювати свої авто</t>
  </si>
  <si>
    <t>Состояние достойное. по внешке есть нюансы, техничка идеал, не дымит, турбина нова, мотор - коробка вопросов нет, новый акумулятор машина в одних руках уже много летонить по номеру на фото</t>
  </si>
  <si>
    <t xml:space="preserve"> Mercedes-Benz E 220 w211 2002 </t>
  </si>
  <si>
    <t>Обслужений хороший мерседес , подробиці по телефону . АвтоБізнИки прохання не турбувати )</t>
  </si>
  <si>
    <t>Продам ВАЗ 2107 в нормальному стані,мотор 03 моделі,карбюратор солікс,коробка 4 ступка передачі не вибиває міст не виє,залитий тосол,зимова резина..
По ходовій все добре!!!Сидіня від іномарки реальному покупцю торг всі деталі по телефону !</t>
  </si>
  <si>
    <t xml:space="preserve">Автомобиль в хорошем состоянии. Полностью обслужено. Фильтры и масла заменены. Двигатель,коробка,ходовая в отличном состоянии. </t>
  </si>
  <si>
    <t>В гарному стані. Гаражне зберігання. Друга машина в сім'ї.В одних руках 8 років.</t>
  </si>
  <si>
    <t>BWM 520 1990р.
Авто в хорошому стані.
Газ 4-го покоління вписано в техпаспорт.
Кондиціонер, електричне регулювання дзеркал, люк, електро сидіння, шкіряний салон.
Двигун M50B20 6 циліндровий, об'ємом 2.0. (масло не їсть).
Заміна розхідників кожні 8 тис. пробігу.
Продаю з 2 комплектами дисків/гуми (16-і диски з літньою гумою + 17 із зимовою зараз на авто) є повнорозмірна 16 запаска.</t>
  </si>
  <si>
    <t>Продам Mercedes в редком состоянии. Кузов без гнили и дтп (днище, пороги, стаканы, ланжероны, проемы и крыша родные, без коррозии), единственный минус по всему авто - косметика (были подкрасы по крыльям и дверям, пару мелких рыжиков в стандартных местах, фото свежие)
В прошлом году полностью снималась подвеска, полная перепаковка на полеуретан, новые рычаги, шаровые, пружины, ремонт суппортов, усиленные закладные заднего подрамника (гнили небыло, просто усилили).
Передние стойки бильштейн, задние кастом под заказ у раллистов делал.
Кастом занижение -25мм.
АКПП и компрессор работают идеально, масло меняется по мануалу, двигатель с родным пробегом, обслужен, масло берет около 500грамм от замены до замены, при постоянной езде по трассе.
Замеры на стенде показали заводские мощностные параметры.
Салон ухожен, все работает.
Газ вписан (установлен редуктор повышенной производительности), я хозяин по ТП.
Разумный торг. (За два года в авто вложено более 3000уе., осталось только косметику довести в идеал).
Очень динамичное, надёжное, неприхотливое купе от фаната марки.
Также с авто два комплекта свежей резины.</t>
  </si>
  <si>
    <t>Продаж терміновий, потрібні гроші, торгуватись дзвонити не потрібно, тільки як подивитесь вживу. Автомобіль на Закарпатті до 15 вересня, потім поїде в Київ.</t>
  </si>
  <si>
    <t>Підвіска тримає, замінений блок клапанів підвіски та компресор ,  ветилятор охолодження двигуна, стойки стабілізатора,  передні ричаги. Передні сайледблоки .
Комлект зимньої резини на титанах. Нова літня резина.</t>
  </si>
  <si>
    <t xml:space="preserve"> BMW 740 long 2001 </t>
  </si>
  <si>
    <t>Нуждается в ремонте двигателя или замене!!!Продаю свою легенду BMW e38 740 IL 2001г. 4,4 M62B44TU в 2013г. Была пригнана из США и растаможена. Все вопросы по н.т-Сергей</t>
  </si>
  <si>
    <t>Продам дуже ярку BMW 645 CI 
Зроблено ТО на 200 тисяч. Треба замінити передні стойки і Прокладку ГБЦ. Торг! Доп інфа по номеру, viber, Telegram
Є декілька недоліків по кузову (царапини)
Допрацьований вихлоп, звук дуже приємний.
Диски М R19 різноширокі. В максимальний комплектації:
- єлектро мултіруль
- автоскладання сидінь
- дотяжки дверей
- блютуз і аукс
- акустика Logig 7
- панорама
- громка связь
Встановлене ГБО
ТОРГ! На все є торг!</t>
  </si>
  <si>
    <t xml:space="preserve">Автомобіль в 2019 р пригнане з німечини , є сервісна книжка , два ключі , мотор в гарному стані працює ідеально пробіг оригінальний , ходова вся в гарному стані , негнилий мав декілька незначних підкрасів всі інші елементи в рідній фарбі , є оригінальне вебасто , кліма , ризина гарна , новий акумулятор , всі розвідники мінялись вчасно , масло по оригіналу , авто непотребує жодних капіталовкладень , готовий провірки на буть якому сто . </t>
  </si>
  <si>
    <t>Автомобіль у відмінному стані.
Повністтю пройдене ТО.
Два комплекти колес у відмінному стані.
Камера заднього виду 180‘.
Система екстерного гальмування.
Парктроніки 360‘.
Парковочний автопілот.
Резинові килимки-оригінал.
Запаска.</t>
  </si>
  <si>
    <t>Авто в хорошому стані, сів і поїхав. Гаражне зберігання, експорт з Германії, все працює, невеличкі сліди експлуатації, ходова в хорошому стані, двигун після кап. ремонту. ЛКП - невелички подряпини. Кузов – не варений. П’ятиступенева коробка передач.</t>
  </si>
  <si>
    <t xml:space="preserve"> Porsche 911 Turbo S GT TechArt   2016 </t>
  </si>
  <si>
    <t>911 Turbo S GT TechArt</t>
  </si>
  <si>
    <t>Porsche 911 Turbo S GT street R TechArt No.011 
Вся история обслуживания на Порше. 
TechArt карболовый обвес, спойлер, капот, арки. 
TechArt чип увеличение мощности 720 л.с 
TechArt легкоспланые диски R20 
климат-контроль 
адаптивный круиз-контроль 
кожаный салон 
эл.регулировка сидений с памятью 
подогрев + вентиляция сидений 
мультиконтурные сиденья 
панорамная крыша 
отделка потолка - ALKANTARA 
адаптивные би-ксеноновые фары 
парк троники 
камера заднего вида 
премиум аустика Burmister 
отделка руля кожа 
система комфортного доступа без ключа - KEYLESS GO 
Мультифункциональный руль 
в идеальном состоянии
Автомобиль в состоянии нового
17.04.19 10 445км Замена масла в двигателе, масляный фильтр, тормозная жидкость
 19.10.19 14 436 км охлаждающей жидкости, шины заменены
 ......
 23.06.21 Мойка двигателя 27505км
 28.07.21 27 603км Замена напорной трубки, трансмиссионное масло
 26.08.21 28 755км Замена блока управления заднего спойлера, воздушного фильтра
 08.11.21 30097км зимний осмотр, тормозная жидкость, заменено масло в двигателе, салонный фильтр, антибактериальный фильтр.</t>
  </si>
  <si>
    <t>без торга</t>
  </si>
  <si>
    <t xml:space="preserve">Пропонувати на обмін тільки у ІВАНО-ФРАНКІВСЬКІЙ області!!!
</t>
  </si>
  <si>
    <t xml:space="preserve"> BMW 330 330 2002 </t>
  </si>
  <si>
    <t>Автомобіль вхорошому стані, не гнила, по днищу без гнилі, є пару незначних рижиків, та дрібніподряпини, до продажу неготоувалась, все як на фото. замінені прокладки по двигуну,новий термостат, нові задні пружини та опорні подушки,клімат працює, шкіряний салон з памяттю та підігрівом, мульти руль, датчик світла дощу,скляний люк, парктроніки, торг біля автомобіля. Можливий обмін на е61/е60</t>
  </si>
  <si>
    <t>Машина в хорошому стані, в гарній комплектації, замінено масла, фільтра. Авто приїхало своїм ходом з Німеччини. Авто розмитнене та на укр. реєстрації...деталі за тел....</t>
  </si>
  <si>
    <t xml:space="preserve">BMW individual 330
Машина рестайловая 
Мотор M57n
Салон серая кожа 
Телик присутствует 
Сел поехал 
Любое переоформление,обмена нет.
</t>
  </si>
  <si>
    <t>Автомобіль пригнаний з Литви. Повністю зроблена ходова, замінено компресор, закачаний фріон, все працює на відмінно.Замінено рідини, проведено повне ТО. Електроніка, датчики,  кнопочки - все працює.  Лакофарбове покриття в гарному стані. Подвійний склопакет,  що забезпечує добру шумоізоляцію. Мотор, коробка та ходові властивості у відмінному стані. 
Автомобіль додаткових вкладень не потребує.
Торг має місце.</t>
  </si>
  <si>
    <t>Авто від власника повністю обслужено в січні поміняна цеп ГРМ масло в АКПП 7G відремонтовані фари замінені пневмобалони то по регламенту автоматичне дальне світло дістронік HOID та багато іншого дзвоніть домовимось</t>
  </si>
  <si>
    <t>Авто в гарному стані. Детальніше по телефону.</t>
  </si>
  <si>
    <t xml:space="preserve"> Mercedes-Benz E 220 w212 2009 </t>
  </si>
  <si>
    <t>E 220 w212</t>
  </si>
  <si>
    <t>авто находится в идеальном состоянии. отрываю от души из-за семейных обстоятельств, из-за проклятой войны. пробег авто родной 195 тыс. не крученый, заеду на любую диагностику, хоть на дилера. и покажу.</t>
  </si>
  <si>
    <t xml:space="preserve"> Lexus GS GS300 1996 </t>
  </si>
  <si>
    <t>GS GS300</t>
  </si>
  <si>
    <t>Всі питання за телефоном.тел</t>
  </si>
  <si>
    <t>Автомобіль в гарному стані, все чудово працює, не потребує вкладень.
Торг</t>
  </si>
  <si>
    <t xml:space="preserve"> Mercedes-Benz C 230  2005 </t>
  </si>
  <si>
    <t xml:space="preserve">Цікавий обмін на універсал на автоматі .
</t>
  </si>
  <si>
    <t xml:space="preserve">Mercedes-Benz E-class W211 3.2 CDI ELEGANCE FULL SEDAN!!! Автомобіль в ІДЕАЛЬНОМУ СТАНІ як технічно так і візуально!!! Легендарний, надійний, дуже комфортний, економний та потужний автомобіль!!! Мотор 3.2 CDI самий надійний в своєму класі та безвітказний двигун, працює ІДЕАЛЬНО без зайвих звуків та гримів, заводиться як на холодну так і на гарячу з півтику, недимить, ЇДЕ ЯК САМАЛЬОТ!!! Коробка АВТОМАТ працює без жодних пеньків ударів та затягувань, (поміняно масло та фільтр)!!! Ходова частина без єдиного стука чи гриму, все обслужено багато чого замінено, їде дуже збито!!! Кузов практично весь РІДНІЙ ФАРБІ !!!  По електроніці працює кожна кнопочка!!! Диски r18  original на  літній резині!!! Затонована дорогою плівкою!!! Замінено масло CASTROL 5w30, фільтра, нові тормозні диски, колодки, пружини, сайлентблоки, масло в коробці і багато іншого!!! АВТОМОБІЛЬ ВАРТУЄ УВАГИ!!! ТАКИХ В ТАКОМУ СТАНІ ОДИНИЦІ!!! </t>
  </si>
  <si>
    <t xml:space="preserve"> Mercedes-Benz Vito 115 Vito 2005 </t>
  </si>
  <si>
    <t>Vito 115 Vito</t>
  </si>
  <si>
    <t>Авто в хорошем состоянии, стеклоподъемники, кондиционер, датчик дождя, магнитола, навигация, камера заднего вида, фаркоп, зимняя резина, диски</t>
  </si>
  <si>
    <t xml:space="preserve"> BMW 330 M57 2000 </t>
  </si>
  <si>
    <t>330 M57</t>
  </si>
  <si>
    <t>BMW e46 330d мотор М57, надійний автомобіль, все справно та працює відмінно. Мотор сухий, масло не їсть, Коробка не штовхається, перемикається плавно без ривків та інших проблем. Турбіна дме чудово. Ходова без стуків та нарікань, все обслужено. По кузову та лкп є нюанси, але без рижиків. Автомобіль повністю живе, дно ціле, іржі немає. Було повністю відреставровано рульову рейку, замінено вал на новий. Все обслуговано. Коштує хороша музика, відмінний звук. Зручні шкіряні сидіння. З усіх питань дзвоніть, все розповім. Торг біля капота. Розглядаю обмін, пропонуйте варіанти.</t>
  </si>
  <si>
    <t>Пригнаний з Германії.Перший власник на Україні.Машина варта уваги.</t>
  </si>
  <si>
    <t xml:space="preserve">Придбав для себе у січні 2022 р без пробігу по Україні. В лютому обслужив двигун повністю, і масло в КПП. З того часу проїхав 10тищ. Працює все! Все в оригіналі. AMG обвіс,педалі,диски - так виїхав із завода. Дуже класно їде,просто пливе. Пневма в ідеалі - тримає і працює у всіх режимах) ключ один,другий залишився у діда в Бельгії. </t>
  </si>
  <si>
    <t>Продам власний автомобіль, за час експлуатації зроблений капітальний ремонт двигуна і минулої осені капітальний ремонт коробки передач, є звичайно питання по кузову, однак як кажуть це на швидкість не впливає, авто в технічному стані справне, сів та поїхав, по топливу доречі економне по трасі 7 л бере, масло не їсть, загалом на авто їздила жінка.</t>
  </si>
  <si>
    <t xml:space="preserve">Автомобіль в прекрасному технічному стані.
Один власник в Україні.Атомобіль батька,їздили дуже мало.Був пригнаний з Європи.
Є не значні нюанси по кузову,але ж це віто.
Торг у автомобіля.
За детальнішою інформацією телефонуйте.
</t>
  </si>
  <si>
    <t>Продам BMW 525tds Авто в хорошому стані масла, фільтра, амартизатори, тормозні диски все поміняно, коробка автомат працює ідеально без ривків, нічого не стукає і не димить. Автомобіль розмитнений, на Укр. Регістрації. Всі питання пишіть сюди або на вібер, так як більше часу я за кордоном</t>
  </si>
  <si>
    <t xml:space="preserve">Mercedes-Benz C200 1.8Kompressor 5-Gtronic. Офіційний автомобіль, куплений в ТзОВ «Західноукраїнський Автомобільний Дім». Пробіг рідний. Фарбоване заднє ліве крило. Технічно в відмінному стані. Обслужений. Комплект зимової резини на оригінальних диска R16. Літо R17. Торг. </t>
  </si>
  <si>
    <t>Продаю ваз 2107 2005 року робив для себе,стоїть сигналізація на всі двері і багажник відкривається з кнопки, мотор хороший 50 кілометрів назад мінялось масло в моторі,коробці і вредукторі, карб настроєний фільтра,колодки, подшипники полуосей поміняні, передні фари робились на заказ стоять лінзи і лед лампочки,стоять противотуманки лед,диски і резина теж в дуже хорошому стані передні сидіння від Хюндай. Машина стоїть на мені.</t>
  </si>
  <si>
    <t xml:space="preserve"> BMW 520 GT  2016 </t>
  </si>
  <si>
    <t>Власне авто без пошкоджень в чудовій комплектації, пригнане мною з Німеччини. Оригінальний пробіг, не потребує вкладень. Авто пройшло повний комплеклений догляд на детейлінг студі і покрито нанокерамікою.  Комфортний доступ, дотяжка дверей, електро фаркоп. Повне каско ARX і супутникова сигналізація Benish. Деталі по телефону</t>
  </si>
  <si>
    <t xml:space="preserve"> Jaguar S-Type  2002 </t>
  </si>
  <si>
    <t>4,2 компрессор, машина вся в плёнке, полностью зотонированна ,выхлопная система,дополнительная обработано днишя,дополнительно вся машина обезшумленна.  пробег не скручивался. 20000 назад поменял все ремни и ролики,новая помпа и радиатор.два комплекта дисков и резины,Машина одна в Украине, торг возле машины. Обмен 9000, только автомат</t>
  </si>
  <si>
    <t>Коротко по машині:- замінено- фільтри,масла 4000км тому...масло лише мотюль 8100 5w40 ...фільтри лише кнехт..
Фільтр картерних газів теж замінений.
Задні нові стойки...колодки перед-зад 
Замінено масло в коробці частково...є ще одна каністра масла для подальшої часткової заміни...масло в мості замінено..
Тосол замінено...
Встановлено вебасто(мокре) з телестартом - запуск дистанційний!
Дорога двох стороння сигналка старлайн з функцією автозапуску
Ходова вся перебрана. Дорогий гелевий акум  
Також є зимові колеса на дисках 32стиль r17  нова резина pirelli sotozero 3. За окрему плату 500$
всім миру...і хороших покупок та продаж!
Слава Україні!</t>
  </si>
  <si>
    <t>Продається ВАЗ 2105 1990 р. бензин, 1,3 седан, коробка КПП 5ст. Після капремонту (зроблений для себе ). Авто в хорошому стані , наближений до ідеалу все справне, ходова в порядку, акуратний салон, форкоп, проведена антикорозійна обробка кузова, встановлені підкрилки, сів і поїхав. Деталі за тел. (Можлива рострочка).</t>
  </si>
  <si>
    <t xml:space="preserve">Автомобіль в технічно справному стані, газ/бензин, нові радіатори пічки і основний, новий акумулятор, новий редукторний стартер, замінені хрестовини,реактивні і рульові тяги, шарові, нові амортизатори, нові підшипники, нова гбц, нові клапана, нові сальники, нові вкладиші, новий цеп, замінено стандартні лампочки на біксенон, сигналізація, eva коврики, комплект нової зимової резини
Автомобіль робився для себе, але є дефекти по кузову, додаткова інформація за номером телефоном або у вайбері
</t>
  </si>
  <si>
    <t xml:space="preserve"> Mercedes-Benz E 270  2005 </t>
  </si>
  <si>
    <t xml:space="preserve">В отличном состоянии, новые амортизаторы, ходовая, обслужен…,только пригнан, регистрация на клиента…
Более детально по телефону </t>
  </si>
  <si>
    <t>Технічний стан задовільний. Потребує лакокрасочних робіт.</t>
  </si>
  <si>
    <t xml:space="preserve"> BMW X1 28i TwinPower  Turbo 2012 </t>
  </si>
  <si>
    <t>X1 28i TwinPower Turbo</t>
  </si>
  <si>
    <t xml:space="preserve">Продам BMW X1 28i RESTYLING AVTOAT, рестайлінгова версія 2013 модельного року. Стан автомобіля хороший як візуально так і технічно. Максимальна комплектація:
Панорамний дах з електроприводом, безключевий доступ до автомобіля, кнопка Start/Stop, шкіряний салон,електропривод сидінь і дзеркал з пам’яттю, клімат контроль, круїз контроль, датчик світла і дощу, гучний зв’язок, блутуз, USB, AUX, і т.д. Рідний пробіг. Двигун 245 к.с 180 кВт дуже жвавий і економний. 8-ми ступінчастий автомат перемикає передачі плавно, ходова без нарікань не стукає і нескрипить. По електроніці працює кожна кнопка. Автомобіль обслужений вкладень невимагає,новий акумулятор. Телефонуйте, торг у авто!+зимова резина відїздила один сезон  </t>
  </si>
  <si>
    <t xml:space="preserve">Своє авто з 2001року. Стан супер. Не бита в рідній фарбі. Не гниле, не ржаве. Сервіс завжди вчасно і дорого. Є виписки і акти з СТО. Мотор М50В20 міліонник не вскривався, масла ні грама не бере. Вкладів не потребує. Ціна повністю відповідає стану. Любі перевірки. </t>
  </si>
  <si>
    <t>Продам 525d m57 в хорошем состоянии, двигатель работает ровно масло не ест, по коробке вопросов нет, переключается плавно без пинков, салон ухоженный, не гнилая, есть незначительные нюансы по кузову, все вопросы по телефону, с документами порядок, любой вид переоформления</t>
  </si>
  <si>
    <t>Продам отличный семейный автомобиль,расход радует,лето r17 зима r16,панорама ,фаркоп,камфорт сиденья,шторки,м руль,все вопросы по телефону</t>
  </si>
  <si>
    <t xml:space="preserve"> Ford Scorpio Ghia 1995 </t>
  </si>
  <si>
    <t>Scorpio Ghia</t>
  </si>
  <si>
    <t>Ford Scorpio mk2 1995 рік 
Двигун: 2.0 16V DOCH (газ/бензин)
Коробка: AKПП 
Салон: шкіряний, передні сидіння з підігрівом, задні та передні сидіння на електро приводах) є камера заднього ходу.
Кузов:по кузову є нюанси, рейка рульова підтікає.
Я власник(переоформлення) Газ 4 покоління вписаний, строховка до травня 2023:)
Авто на ходу щодня
Звязок(Viber)</t>
  </si>
  <si>
    <t>Продається авто Mercedes-Benz, у відмінному стані. Ходова перебрана зробена на відмінно, кондиціонер заправлений, до літа готовий. Авто було пригнане в 2019 році, в ДТП не було, є сервісна книжка з Німеччини. Оригінальний домкрат та запаска ще нова,титани 16, на данний момент на резині зимновій (резина 21 року 8 місяця), так я мало їздить після зими, стоїть оригінальна магнітола піонер, підігрів передніх сидінь працює, помилок ніяких не має, росход місто 8-9л траса 6, масло від заміни до заміни без змін рівень. торг присутній телефонуйте.</t>
  </si>
  <si>
    <t xml:space="preserve"> Mercedes-Benz E 200 Avantgarde  2004 </t>
  </si>
  <si>
    <t xml:space="preserve">Mercedes-Benz E200 CDI
Стильный и надежный автомобиль абсолютно цел и в хорошем состоянии. Оригинальный пробег! Кузов целый, мотор и КПП с отличием.
2.2 дизель, достаточно динамичный и экономичный.
Вложений не требует.
Авто на летней резине, 2 ключа. В подарок фильтра и масло для последующего обслуживания (последнее фото) все менялось по оригиналу.
Проверка на любом СТО.
Обмен не интересует.
Тел: </t>
  </si>
  <si>
    <t>Повністю обслужений автомобіль оригінальний пробіг весь в рідній фарбі. Деталі по телефоні. На обмін 16000$</t>
  </si>
  <si>
    <t>Авто доглянуте, обслуговувалось Вчасно. Деталі за телефоном, дзвонити без дурних запитань авто не з салону.</t>
  </si>
  <si>
    <t>Продам свою машину , пробег оригинальный , готов торговаться при наличии реальных замечаний по машине . Любые проверки , Дилерские СТО,МРЭО за ваши средства .
Продаю по причине того что нужен семейный автомобиль 
Возможен обмен , на обмен 18500$
Звоните спрашивайте с 8:00 по 23:00</t>
  </si>
  <si>
    <t xml:space="preserve">Деталі по телефону
</t>
  </si>
  <si>
    <t xml:space="preserve"> BMW 730 730 1992 </t>
  </si>
  <si>
    <t>730 730</t>
  </si>
  <si>
    <t>Двигатель М60В30, МКПП, технически все работает, ошибок по двигателю нет.
Новые датчики детонации оригинал, двигатель сухой и чистый, что для М60 редкость, предоставлю спецификацию по ремонту авто и замене.
Климат-контроль обслужен и работает исправно.
Диски 32 стиль разноширокие 8J/9J, шины 2021 года 235/45/17 и 245/45/17, комплект зимних шин на 16 дисках.
Кузов просит подремонтироваться. 
Пишите,звоните, отвечу на любые вопросы.</t>
  </si>
  <si>
    <t>Смарт в идеале,обслужен,Диски брабус,крыша карбон</t>
  </si>
  <si>
    <t xml:space="preserve">Є питання по кузову але не значні, з роботою двигуна все добре </t>
  </si>
  <si>
    <t>Продам ВАЗ 2104
1.5 двигун бензин
5ст КПП
1989 рік випуску
Фаркоп
Багажник на даху
Масло не їсть
Гума майже нова
Є рижики по кузову, не гнила
Оброблена антикором
Центральний замок, сигналізація</t>
  </si>
  <si>
    <t xml:space="preserve">Продам Opel Omega B 1997 г
2.0 16v  x20xev. Двигатель был откапитален 7000(км) назад. Мотор работает идеально. На данный момент только заменил масло,фильтра и свечи с бронепроводами! 
С документами все в порядке, машина оформлена на меня. Продаю только с переоформлением.
По всем остальным вопросам могу рассказать дополнительно по телефону, также могу скинуть фото и видео! </t>
  </si>
  <si>
    <t>Автомобиль в отличном состоянии. Дополнительных вложений не нуждается. Обслуживался только на официальном сервисе. Все акты выполненных работ налицо. Гаражное хранение. Газ вписан в техпаспорт. За подробной информацией обращайтесь в частные сообщения или по телефону</t>
  </si>
  <si>
    <t xml:space="preserve">Авто з аукціону MANHEIM,БЕЗ ДТП
Максимальна комплектація
Авто повністю справне і немає недоліків.
В комплекті зарядний шнур і зимова резина.
Продаж у зв'язку придбанням іншого електромобіля
Деталі за телефоном
</t>
  </si>
  <si>
    <t xml:space="preserve"> Mercedes-Benz Vito 115 EXTRALONG 2009 </t>
  </si>
  <si>
    <t>Vito 115 EXTRALONG</t>
  </si>
  <si>
    <t>Бус повністю обслужений, мотор не бере ні грама масла, коробка працює чудово, нова тормозна система, легковий автомобіль 9 місць
Додаткові питання по телефону чі в месенджерах</t>
  </si>
  <si>
    <t>Автомобіль у доброму стані, кожен день на ходу. Мотор, АКПП, ходова обслужені. Електрика вся працює, заводиться добре, їде теж дуже добре. По кузову є не критичні нюанси, автомобіль як не як 2003 р. випуску. Хороший варіант для міста і економний враховуючи теперішню ситуацію в країні ( 6.5 л./100 км. по місті ). Продаж тільки з переоформленням на нового власника. Торг присутній. Причина продажі, покупка іншого автомобіля, також можу розглянути обмін. При обміні ваш приїзд.  Російськомовним українцям не дзвонити і не писати! Слава Україні!</t>
  </si>
  <si>
    <t xml:space="preserve"> Mercedes-Benz C 220 w203 2003 </t>
  </si>
  <si>
    <t>Продам авто 1000 км назад були замінені всі мастила фільтра та ходова частина ,після зими полізли пару рижиків ,всі питання за телефоном .</t>
  </si>
  <si>
    <t xml:space="preserve">Продам власне авто. Замінено мастило та фільтра. Мотор без нарікань як на газу так і на бензині. Салон не протертий та не прокуряний. Їде тихо та комфортно. Економічне та приємне авто. </t>
  </si>
  <si>
    <t>Продам БМВ 523і, мотор працює добре, генератор та стартер зроблені, замінені майже всі датчики.Пригнана в Україну з Німеччини в 2008 році. В Україні перший власник. Є нюанси по кузову. Продаж тільки  із зняттям з обліку.</t>
  </si>
  <si>
    <t xml:space="preserve">Автомобіль вартий уваги, ідивідуальна комплектація . Детальніше по телефону </t>
  </si>
  <si>
    <t xml:space="preserve"> Mercedes-Benz E 200 kompressor 2006 </t>
  </si>
  <si>
    <t>Автомобіль у хорошому стані,все працює добре мотор,коробка!ходова не стукає! Є газ вписаний! Корозії немає!</t>
  </si>
  <si>
    <t>Авто в хорошому технічному стані, обслуговувалось вчасно, деталі по телефону.
Літо на титанах. Торг біля капоту.</t>
  </si>
  <si>
    <t xml:space="preserve"> Mercedes-Benz S 420 S420 1996 </t>
  </si>
  <si>
    <t>S 420 S420</t>
  </si>
  <si>
    <t>Авто у гарному стані , все завчасно бо замінено , кого цікавить звоніть розповім більш детальніше !</t>
  </si>
  <si>
    <t>Пригнана З Німеччини на Українські Номери
х всі питання по телефону. Встановлено CarPlay</t>
  </si>
  <si>
    <t xml:space="preserve">Максимальная комплектация хорошее состояние 1000 назад поменяны фильтра масла все катушки все диски колодки тормозные все обслужено </t>
  </si>
  <si>
    <t xml:space="preserve">Продаю терміново сімейне авто ( куплене ще дідом ) 
Авто все життя пройшло через власника механіка продається внуком військовим ! Планую купляти авто краще 
Про авто 
2018 році міняли кузов + красилася 
Також заміна движка ( по документам усе  вписане ) 
2021 встановлений газ ( не вписаний в тез паспорт , проїхав 12000 кілометрі , по бажанню вписати можливо )
Капітальний ремонт зроблений військовими механіками 1500км тому 
Заміна головки , поршні , ходової , електрика та багато іншого ! 
Авто повністю в довгостроковому справному стані , все працює !
Продавати не планував тому буквально недавно повністю зробив але плани змінились і підібрав гарну машину 
Машина постійно стояла в гаражу до 2021р поки не переїхала з села в місто </t>
  </si>
  <si>
    <t xml:space="preserve"> Mercedes-Benz C 180 Avantgard 2008 </t>
  </si>
  <si>
    <t>C 180 Avantgard</t>
  </si>
  <si>
    <t>Куплена в Німеччені від першого власника в 2021 році. Є сервісна книжка.
Шкіряний салон в гарному стані. Два комплекти хорошої резини на легкосплавних фірмових дисках. Коробка передач механічна 6 ступенева. Двигун 1. 8 compressor. Кузов W204 Встановлено ГБО 2021р. Підігрів сидінь. Двухзонний клімат.
Два ключі.
Причина продажу - потрібно більше авто.</t>
  </si>
  <si>
    <t xml:space="preserve">Продаю свой любимый «бэтмобиль» 
Родной пробег, установлены прямотоки, мощная и притягательная машина. Есть моменты по кузову, по этому честно показываю их на фото. 
Просмотр по договорённости ( не в рабочее время). Пишите в чате или в телеграмм) </t>
  </si>
  <si>
    <t>деталі по телефону , торг присутній)</t>
  </si>
  <si>
    <t>Авто в задовільному стані.
Можливий обмін.</t>
  </si>
  <si>
    <t xml:space="preserve"> BMW 745 Alpina 2001 </t>
  </si>
  <si>
    <t>745 Alpina</t>
  </si>
  <si>
    <t>Авто обслужено, вложений не требует.
Жирная комплектация: салон и обвес альпина, Эл. Шторки, люк, мониторы, Эл. Регулировка руля, подогрев руля, климат контроль,  алькантара, телефон, память сидений, ломающиеся спинки, кондей, дотяжка дверей, дотяжка багажника, лепестки на руле.
Машина ухожена, капитальных вложений не требует, внешних дефектов нет, девочки ведутся)))
С документами порядок, возможно полное переоформление.
Едет мужик на БМВ по Припяти, вдруг ему на встречу мутант вылазит, он и спрашивает, сколько жрет? Мужик ему отвечает, ну 20ку где-то, а мутант его взял и сожрал. АХАХАХАХХАХАХА.</t>
  </si>
  <si>
    <t xml:space="preserve"> Smart Fortwo  2010 </t>
  </si>
  <si>
    <t>До вашої уваги смарт fortwo 2010 року випуску , я другий власник в Україні , використовував його 3 роки . За цей час було зроблено: тонування скла , LED світло , докуплена докатка )  По ремонту : заміна радіаторів , щеплення 137 к км , ходової , задні колодки нові Бош, масло в коробці замінено на 140 к пробігу , мінялись саліндблок задньої балки , подушки двигуна , ходова в гарному стані . Рідний пробіг ,  масло мінялось кожні 8 к км , helix shell ( синтетика hx8 ) , заправляв завжди 95 бензином , вся росхідники міняв з заміною масла . За весь час проїхав приблизно 30 к км , в данний час автомобіль майже не експлуатується , продаю тому , що придбав інший автомобіль . Гума літня , передня в гарному стані , задня поїздить , але в іншому сезоні під заміну , диски литі , є нюанси по косметиці , на фото видно , автомобіль для себе , завжди все ремонтувалося вчасно , в основному на сто смарт юа . Кондиціонер працює , заправлений ) В подарунок докатка (60 $) , нові колодки , та нова шарова ( не знадобились ) . Я власник авто , тільки переоформлення на нового власника , масло мінялось і росхідники 4 к км назад . Подивитись можно в Київі за попередньою домовленістю . Подробиці по телефону .</t>
  </si>
  <si>
    <t xml:space="preserve">Машина в дуже хорошому стані багато чого замінене нові стойки, ричаги , наконечники по мотору також стоїть нове щеплення, всі форсунки справні , нові свічки накалу. Салон збережений є кліман контроль кондиціонер працює коробка 6-ти ступка новий магнітофон музика грає гарно. Диски r18M бампер М. Дзвоніть детальніше все розповім!!!! </t>
  </si>
  <si>
    <t>Авто повністю обслужене і технічно в гарному стані, багато чого поміняв за час володніння, на машині не економили усі запчастини ставились по заводу виробнику (оригінал). Стоять сидіння Recaro комбі, підігрів передніх та електро валік під поясницю. Є нюанси по кузову, їх видно на фото. Також з машиною віддаю зимові шини Goodyear, літні від‘їздили 1 сезон. Готова до перевірки на будь якому сто. Є історія володіння у Німеччині з усіма пробігами. Ціна вже з урахуванням торгу.</t>
  </si>
  <si>
    <t>Авто в хорошому стані 
Оригінальний пробіг
Не бита 
Гаражне зберігання
Все вчасно міняли
Все оригінал
Машина в ідеальному стані сів і поїхав!!!</t>
  </si>
  <si>
    <t xml:space="preserve"> BMW 116 M 2006 </t>
  </si>
  <si>
    <t>116 M</t>
  </si>
  <si>
    <t xml:space="preserve">АВТО ПРИГНАНЕ З НІМЕЧЧИНИ ПІВ РОКУ НАЗАД, В ОРИГІНАЛЬНІЙ КОМПЛЕКТАЦІЇ В ІДЕАЛЬНОМУ СТАНІ, ЗАМІНЕНО ВСІ ГРМ КОМПЛЕКТИ ЦЕПОК, РОЛИКІВ, ЗРОБЛЕНЕ ПОВНЕ ТО ХОДОВОЇ ЧАСТИНИ - ВСЕ В ІДЕАЛНОМУ СТАНІ, ВСТАНОВЛЕНЕ ДОРОГЕ ГБО! ГАЗ ВПИСАНИЙ В ТЕХПАСПОРТ! НІЧОГО РОБИТИ НЕ ТРЕБА. АВТО ВАРТЕ УВАГИ! ТАКИХ БІЛЬШЕ НЕМАЄ! </t>
  </si>
  <si>
    <t>Автомобіль вартий вашої уваги. Технічно все справне. Якісне обслуговування. Багата комплектація. Все працює. Клімат контроль підігріви і вебасто. 4 ключі. Справжній пробіг. Салон в гарному стані. Всі реальні плюси і мінуси розповім реально зацікавленому. Обміни з моєю доплатою не цікавлять. Якщо не розумієте чому така ціна? Не чіпайте мене. 500 доларів не сторгую.  Обміняю лише не бмв без доплати чи з вашою доплатою</t>
  </si>
  <si>
    <t>Продаю форд скорпио, автомобиль на полном ходу, какого то срочного ремонта не требует, но нету идеальных машин, тем более таких годов и за такие деньги, всегда есть что поделать под себя. Мотор не дымит, работает на газу. Кузов освежался, варить его не надо, так же обработан. Салон как на фото, добавить нечего. В целом нормальный тазик, в разы лучше чем жигули. Внимание! Цена указана без торга!! 1000$ на руки, и так дёшево поставил.</t>
  </si>
  <si>
    <t>Гаражне утримання. Не бита не крашена. Пройхала 30тис за весь час. В зимку не експлуатувалась. Оброболена
Мост сухий без потеков</t>
  </si>
  <si>
    <t xml:space="preserve"> Продам свіжопригнаний автомобіль!
З двигуном 2.5 дизель! 
На хорошій комплектації.
По кузову рижиків немає, має гарний вигляд, салон не затертий у гарному збереженому стані по мотору, автоматі та підвісці все чудово! 
2 ключі! 
За деталями звертайтеся по телефону!</t>
  </si>
  <si>
    <t xml:space="preserve">Характеристики: 
Розміри авто: 
Довжина - 4592 мм 
Ширина - 1852 мм 
Висота - 1629 мм 
Колісна база: 2765 мм 
Вага: 2 120 кг 
Місткість батареї: 83.4 кВт/год 
Кількість двигунів: 1
Тип батареї: літій-іон 
Привід: задній 
Час швидкого заряджання: 30 хвилин 
Пробіг на одному заряді: 550 км 
Потужність: 150 кВт (204 л.с.) 
Крутний момент: 310 Нм  
Система підігріву батареї 
Підвіска:
Передня: МакФерсон 
Задня: незалежна багатоважільна
</t>
  </si>
  <si>
    <t>Всі запитання за телефоном</t>
  </si>
  <si>
    <t xml:space="preserve"> Porsche Panamera Porsche Panamera 2 2012 </t>
  </si>
  <si>
    <t>Panamera Porsche Panamera 2</t>
  </si>
  <si>
    <t>Продам свой личный автомобиль Porsche Panamera 2/4 2012 Black 3.6L, задний привод, без пневмо (что не может не радовать), без керамической системы торможения. Привозил для себя, без дтп, с механическими повреждениями по двигателю, абсолютно целый автомобиль, не утопленник. За время восстановления, а длилось оно долго,  проделано очень много работ, вложено много сил, времени и денег. Двигатель был гильзован, заменены кольца, цепь, прокладки, ваносы, термостат, помпа, свечи, катушки и можно перечислять долго, также много всего было сделано по ходовой части. Был проделан полный детейлинг салона, включая вставки салона, руля и много других элементов. Кузов полностью отполирован, новая тонировка в круг, оклеены все фары, зоны под ручками, торцы дверей и проемы, диски выкрашены в оригинал, новая резина. Хорошая комплектация - вентиляция и подогревы передних сидений, датчики мёртвых зон, акустика Bose, память передних сидений, люк, bluetooth, по заводу русский язык, сенсорный экран, камера заднего вида, парктроники перед и зад, электропривод передних сидений с подкачкой, подогрев руля, задний спойлер.Все вопросы по телефону, торг возле капота, любое Ваше приличное СТО. Все работы по двигателю, ходовой и коробке проводились на СТО GARAGE, г. Одесса.</t>
  </si>
  <si>
    <t xml:space="preserve">Мерседес w222 3.0 гібрид
Оригінальний обвіс S63 AMG
Розмитненний (поставлений на облік)
Оригінальний пробіг
Стан нового авто
Розхід по місту 5-7 л/ 100км
До 40 км ходу на електродвигуні
Від 0 до 100км -  5с.
4 режима роботи 
НЕ БИТИЙ
Без колючевий доступ
Камера 360
Масаж сидінь
Обдув сидінь 
Пам’ять сидінь 
Проекція
Пневмо підвіска
Панорама
Навігація
BURMESTER  
Дотяжки дверей
Утримання смуг з автомат. корег.
Асистент мертвих зон
Адаптивний круїз контроль
DISTRONIC plus
Start/Stop 
Атермальні вікна з ел. штор.
Розпізнавання знаків
Multi Led з автоматичним вирізанням зустрічних авто
Резина різноширока R20
Електр. багажн з відкриттям на рух
Сигналізація
Та інше
Вкладень не потребує
В автомобілі працює все
Перша реєстр. 2016р. в т.п. 2015р.
Авто без вмятин та подряпин
Перевірка на будь якому СТО
Деталі та торг по телефону
</t>
  </si>
  <si>
    <t>Авто у відмінному стані, все працює, не потребує вкладень, WEBASTO,кондиціонер,</t>
  </si>
  <si>
    <t>Продам нову сімьорку, яка була куплена в автосалоні. Ми є перші та єдині власники з моменту покупки. Машина експлуатувалася у рідких випадках, тому такий пробіг. Машина вся в рідній фарбі, без жодної корозії. З моменту покупки була оброблена антикором. Салон машини в ідеальному стані. Автомобіль ще на рідній резині. Завжди зберігається в сухому гаражі. Зимою взагалі не експлуатувалася, тому корозія на авто відсутня.</t>
  </si>
  <si>
    <t>Автомобиль в идеальном состоянии 
Первый хозяин 
Пригнан растаможен и поставлен на учёт 
- Led фары 
- Пневмо-Подвеска 
-Дотяжка дверей бесключевой доступ
-Камеры 360 
-Диски Individual
- Кожа Nappa 
- Ломанные седенья 
-Шторки 
- Adaptive дальний 
Долго перечислять )!!!
Полностью обслужен 
По компьютерной диагностики не единой ошибки 
Комплектация очень богата 
Автоплощадкам не беспокоить 
Все вопросы по т.</t>
  </si>
  <si>
    <t>Продам власний автомобіль ,гаражне зберігання ,газ/бензин (газ метан )</t>
  </si>
  <si>
    <t xml:space="preserve"> ВАЗ 2107 1500 LADA 2005 </t>
  </si>
  <si>
    <t>2107 1500 LADA</t>
  </si>
  <si>
    <t>Продам хозяйскую семёрку, вложений не требует!
С документами порядок!!!
Звоните договоримся, больше информации по телефону!
Торг!!!</t>
  </si>
  <si>
    <t>Авто в полном исправном техническом состоянии. Коробка автомат, заменены все расходники. Кузов не гнилой, пороги и арки живые. Недостатки по кузову видны на фото, авто не участвовало в дтп, пробег родной, салон в идеальном состоянии, пластик незатертый, без трещин, седушки целые и чистые, все кнопки работают, люк не протекает. На все дополнительные вопросы отвечу по телефону. Готов к любым проверкам</t>
  </si>
  <si>
    <t xml:space="preserve">Можливий обмін на пасажирський </t>
  </si>
  <si>
    <t>Продаю своє авто, повністю справне та обслужене авто, бережна експлуатація. Рік випуску 2008, в зимку зроблене велике ТО замінені всі рідини, фільтра, резинки та прокладки. В користуванні було у дівчини яка його обожнювала та доглядала, авто у сім’ї з 2019 року. Установлено додатково: шкіряний салон під колір авто, шкіряні коврики, тонування, магнітола, автоматичні склопідіймачі, бардачок, шторка в багажник, підстаканники. Дуже гарне та гармонійне авто, такі зустрічаються дуже рідко. Витрата палива 4 літри на 100 км.</t>
  </si>
  <si>
    <t>Автомобіль в нормальному стані. 
Ходова, коробка, мотор все супер
Встановлено гбо 4 покоління ( таблетка на 39 в багажнику)
Мотор 122 к. с. 1.8 л. 
Розхід 10 літрів газу по місті.</t>
  </si>
  <si>
    <t>Авто в доброму стані, незважаючи на великий об'єм двигуна авто економне ходова, пневма в доброму стані за інф звоніть домовимся</t>
  </si>
  <si>
    <t>Машина в одній сім‘ї вже 7 років. Завжди приносила радість за кермом, але прийшов час прощатись. Рідний пробіг, двигун працює рівно, масла не бере. Намагались всасно обслуговувати та проходити т.о. В салоні ніколи не курили. На 230000 було велике т.о. двигуна із реставрацією турбіни, заміною ланцюгів і тд. В комплекті віддам два комплекти килимків та два комплекти гуми на дисках. Присутній торг. Обмін на Вольво s60</t>
  </si>
  <si>
    <t xml:space="preserve"> ГАЗ 24  1978 </t>
  </si>
  <si>
    <t>Поміняні поршня, кільця, гаражне зберігання,зроблена вся ходова, 
+ запчастини</t>
  </si>
  <si>
    <t xml:space="preserve">Продам Ваз в отличном состоянии! Машина была в одних руках ! Кузов целый !Новая резина ! Вложений не требует ! 
Газ стоит ! Все вопросы по телефону ! </t>
  </si>
  <si>
    <t>Находу зроблегий генератор і стартер новий бензонасос акб добрий ,ціна без торгу</t>
  </si>
  <si>
    <t>Авто офіційно українське, у гарному стані та багатій комплектації, пройшло всі ТО, не потребує жодних вкладень. У подарунок повний бак бензину.</t>
  </si>
  <si>
    <t xml:space="preserve"> Mercedes-Benz E 220 Induvidyal 2009 </t>
  </si>
  <si>
    <t>E 220 Induvidyal</t>
  </si>
  <si>
    <t>Продам Мерседес-Бенц Е 220!!!У відмінному стані як технічно так і візуально!!!Завжди вчасно обслуговувався один власник на Україні!!!Комфортрне економне авто!!!Торг біля авто!!!</t>
  </si>
  <si>
    <t xml:space="preserve"> Jaguar XJ6  1993 </t>
  </si>
  <si>
    <t>Автомобиль в отличном состоянии.
Полный подлинник.
Отреставрирован с донор с 1993 года.
Полностью покрыт прозрачной пленкой.
Гаражное хранение.
Возможен торг.
На все вопросы отвечу по телефону.
Автоматический кондиционер.
Шикарный автомобиль, все обращают внимание.
Есть кузов 3 серии, все части для кузова – хром, нержавейка, двери, капоты, багажники, диски, всего по несколько комплектов</t>
  </si>
  <si>
    <t>Продам BMW E46. РОЗМИТНЕНЕ!!! Авто в ідеальному стані. Все що треба будо,все зробили. Сів поїхав. Залишилось поставити на облік.</t>
  </si>
  <si>
    <t xml:space="preserve"> Ford Econoline  1989 </t>
  </si>
  <si>
    <t xml:space="preserve">2.9 дизель хороший стан. подробиці по телефону
</t>
  </si>
  <si>
    <t xml:space="preserve"> SsangYong Rodius  2015 </t>
  </si>
  <si>
    <t>Хороший стан,надійне сімейне авто.</t>
  </si>
  <si>
    <t xml:space="preserve">Машина в гарному стані. Двигун масло не бере, не димить. Газ/бензин. Ходова перебрана на весні. Щоденно в роботі. Потребує незначних робіт з кузовом. ГБО. Сигналізація центральний замок. Деталі за телефоном
</t>
  </si>
  <si>
    <t>Москвич на ходу, мотор робить добре, сів і поїхав, пороги погнивші. Зовнішній вигляд на 3+, для села та господарства супер. Всі деталі за телефоном</t>
  </si>
  <si>
    <t xml:space="preserve">Продам робочу конячку! На повному ходу, кожного дня їздить. поварена . Міст не гудить, масло не бере.
Замінено
-ремінь генератора
- 2 христовини кардана
- тормозні колотки
-Солдатики
- разинки стабілізатора, салінблоки.
-ще є додаткові спрожини і бензо насос.
- верхній багажник.
-насос,домкрат, техкнижка, лопадки для бортування.
Страховка.
сідушки Опель.
колонки ауді6.
(Для реального купця можливий
 Торг). Машина варта уваги.
Додаткові відео,фото в повідомлення. 
Я просто так спитати велике прохання не телефонувати. Бережіть свій та мій час.
</t>
  </si>
  <si>
    <t>Продам ВАЗ 2105 Червоного кольору 1992 року випуску.
Паливо - газ/бензин, 10л/місто, 8л/траса.
Двигун 1.7л, 11 блок, укорочені шатуни, коробка передач Fiat пятиступка (polonez), редуктор від ВАЗ 2103.
Диски на 14, гума 1 сезон прошла (стоїть зараз зима), є коплект 13 літо.
Задні сиління з Ауді, дно автомобіля переварювалося повністю в 2021 році.
Одним словом, робочий кінь, з недорогим обслуговуванням. Кому цікаво - звоніть, повідомленя можу не побачити, рідко захожу в олх.</t>
  </si>
  <si>
    <t xml:space="preserve"> ВАЗ 2103  1978 </t>
  </si>
  <si>
    <t>по кузові нюанси є рижикі 
Не критично 
мотор супер 
ходова добра 
резина зимня
2 власник</t>
  </si>
  <si>
    <t>авто повністю справно, капремонт двигуна зроблено, повністю пройдено ТО (мастила фільтра скрізь заміна включаючи міст, коробку всі рідини), проведено ремонт ходової частини в повному обсязі. Авто робилося собі.</t>
  </si>
  <si>
    <t xml:space="preserve"> ВАЗ 2101 21011 1975 </t>
  </si>
  <si>
    <t>Машина на ходу кожен день, без нарікань, заводиться добре їде бодро на свої роки. Масло не бере.  Весь хром рідний. З допрацювань: електронне запалювання, нові задні амортизатори, гальмівні колодки нові, замінена задня ліва гальмівна трубка,  замінені фільтра(паливний, масляний, повітряний) та мастило паливний насос свічки 300 км тому. LED-фари (на фото) горять габарити та поворотники. Всі лампочки замінені на світлодіоні. Аудіопідготовка магнітола Pionner, динаміки естрадні kicx-headshot-r65 (дають чистий звук) в парі з сабвуфером Kicx AP 250BPA (250W). В додаток до машини віддаю коробку запчастин. Комплект нової зимивої гуми.</t>
  </si>
  <si>
    <t>Продам Мерседес Е 200.Кузов 124,Універсал.1995 року.Бензин.2 літра.На впевненому ходу,  їзжу кожен день.Легендарна модель з неубиваемою ходовою.Пробіг 380 тис.мотор мільоннік.КПП 5-ти ступка механіка.Завод виробник Німечина.Мотор,коробка, ходова в відмінному стані. Електро люк,АБС,новий акумулятор,кондиционер,клімат контроль,єлектро дзеркала з підігрівом,збережений салон.Величезний багажник .Недоліки -лобове скло в павутинці, потребує заміну задніх амартизаторів,потребує робот по кузову-є вм'ятини,заміна заднього крила.Залізо ще то.Потребуе кузовних робіт і підкрасів,заміни фередо.Ціна 1900 дол.ціна стоїть адекватна і реальна.Переоформлення за рахунок покупця..Для тих хто готов тиждень побавитись з кузовом і їздити довго. Переоформлення в МРЄО.Торг мінімальний.,на каву</t>
  </si>
  <si>
    <t xml:space="preserve"> Mercedes-Benz Sprinter 313 пас. 100KW L2H1 2016 </t>
  </si>
  <si>
    <t>Sprinter 313 пас. 100KW L2H1</t>
  </si>
  <si>
    <t xml:space="preserve">Автомобіль тільки пригнаний з Німеччини
Розмитнений 100% + Сертифікат EURO 5
Двигун 2.2 Дизель 100 KW 135 к.с.
База L2 H1
По докумантам пасажирський 5 місць
Сервісна книга з відмітками про прохождення Сервісного обслуговуваня
Маємо роздруківку по пробігу та обслуговаваню
Авто перевірений на СТО
Двигун – зауважень немає
Коробка передач – зауважень немає
Ходова частина автомобіля – зауважень немає
Кузов автомобіля не рихтований та не фарбований
Резина – (розмір 235/65/R16C та знос в 10%) Зима
Комплектація АВТОМОБІЛЯ:
6 КПП
5 Місць
Ремені безпеки
Сидиння з регулюючим механізмом
Електросклопiдйомники
Круїз  контроль
Підігрів  дзеркал
Електросклопiдйомники 
Електропакет 
Бортовий компьютер
МР3
Bluetooth
ECO
START-STOP
AUX USB
Телефоний зв`язок 
Два ключа
Електро пакет
Електро дзеркала з підігрівом
Горний тормоз
Водійське сидіння Пілот
Розміри вантажного відсіку : Довжна 2,50 Висота 1,70 Ширина 1,80
Ширина міжду колісними арками 1,40
Реєстрація в Сервісному Центрі 40 хвилин
Також є багато інших Автомобілів
Дивіться наші оголошення
Більш детально по телефону
Бажаємо Вдалого Придбання Авто !!!
</t>
  </si>
  <si>
    <t xml:space="preserve"> Mercedes-Benz E 320 AVANTGARDE  2004 </t>
  </si>
  <si>
    <t>Свіжо пригнана. Не фарбована. Хороший стан. Самий потужний та надійний двигун. Власник.</t>
  </si>
  <si>
    <t xml:space="preserve">машина на ходу на свої роки в хорошому стані.
 </t>
  </si>
  <si>
    <t xml:space="preserve">Авто розмитнене потребує ремонт двигуна </t>
  </si>
  <si>
    <t>Lexus is220d / 2006 / 2.2 дизель
Пробіг 265 тис. км;
Автомобіль в дуже хорошому стані;
Діагностика не показала проблем;
Дуже комфортна та надійна машина;
??Комлектація: Максимальна крім люка.МузикаMarkLevinson,підігріви-вентиляція сидіть,адаптивний ксенон + ксенон в протитуманках,датчики  світла,дощу,круїз та багато чого іншого не пратаманного автомобілям тих років.Мотор без зауважень взагалі,масло повна синтетика 5w40 Motul.По електреці працює кожна кнопка.</t>
  </si>
  <si>
    <t>Авто у справному стані. По електриці все працює. У ДТП не була. Двигун після капітального ремонту. Салон в доброму стані, не затертий, в машині не палили. Стоїть ГБО ще не вписаний, з цим допоможуть при переоформленні. Цікавить обмін з моєю доплатою до 3000$. Вказуйте будь ласка одразу суму доплати. Дякую.</t>
  </si>
  <si>
    <t>Розказувати багато не буду тут, все по телефоні.
Машина їде добре, все робив для себе , електрика вся працює ( ідеально) , тормоза , ходова зроблена , покрашена 2 місяці тому.</t>
  </si>
  <si>
    <t xml:space="preserve"> BMW 118 sportline 2017 </t>
  </si>
  <si>
    <t>118 sportline</t>
  </si>
  <si>
    <t>авто в идеальном состоянии после полного ТО .покрыта дорогой керамика .комплектация sportline .  салон Recaro .Эл. скдывающиеся зеркала .люк .shadow line . гелевые зеркала (анти блик ) . вся машина на LED  освещении . 8-ми ступенчатая коробка автомат (это редкость ) . Всё делалось для себя не на чем не экономил очень экономная машина хорошая альтернатива гибриду</t>
  </si>
  <si>
    <t>Продам Форд Скорпіо , на бойовому ходу , заводиться і їде , варити не потрібно , дно без дірок та гнилі. Подробиці по телефону . Торг біля авто</t>
  </si>
  <si>
    <t>Продам мерседес 211 кузов , седан в гарному стані! Привезений з Німеччини розмитнений і поставлений на облік ! Машина свіжа ! Хороша резина ! В авто все працює !</t>
  </si>
  <si>
    <t xml:space="preserve"> BMW 320 TACHKA BOMBA 2010 </t>
  </si>
  <si>
    <t>320 TACHKA BOMBA</t>
  </si>
  <si>
    <t>Стан добре доглянутої та повністю обслуженої машини. Зауваження відсутні, робити нічого не потрібно взагалі. Нова гума 2022р., комплект зимових коліс, новий акумулятор, два ключі запалення. Дуже приємне авто. Машиною будете в захваті!!! Територіально машина знаходиться в місті Прилуки.</t>
  </si>
  <si>
    <t>стартер новий,резонатор і глушак нерж,передні і задні тор циліндри нові зщеплення повністю нове резіна нова</t>
  </si>
  <si>
    <t>Свіжепригнане авто з Німеччини в чудовому стані! Весь в рідній фарбі. Двигун , коробка та ходова в хорошому стані. Електроніка вся працює, кондиціонер заправлений) Салон чистий та охайний . Комфортне, динамічне , а головне економне авто! Всі інші питання по телефону . Торг присутній !</t>
  </si>
  <si>
    <t>Авто в чудовому стані, хороша комплектація, рідній пробіг, двигун працює ідеально, замінено масло, ходова частина без зауважень, клімат працює, новий акб, гума в хорошому стані, авто уже на обліку, торг присутній )))</t>
  </si>
  <si>
    <t>Продам ниву, така в місті буде тільки у вас)
Кузов після ремонту
Двигун не димить, кпп не вибиває
Гума з добрим протектором
Задній привід, роздатка на місці, таку купив
Щоб зробити повний привід необхідно докупити передній редуктор, кардан і півосі у зборі.
Встановлено гбо2, оформлено
Це перше фарбування кузова, було не фарбоване, тобто немає шарів з палець фарби.</t>
  </si>
  <si>
    <t>Продам агрегат марки Ваз.Мотор і ходова в нормальному стані.Кузов з нюансами 46 літнього автомобіля.Коробка 4 ступка.Замінено масло,фільтра.Авто в придатному для поїздок стані.З питань дзвонити за номером (Петро)</t>
  </si>
  <si>
    <t xml:space="preserve">Вся інформація  за номером телефону) </t>
  </si>
  <si>
    <t xml:space="preserve"> Москвич/АЗЛК 2140 11 r 1977 </t>
  </si>
  <si>
    <t>2140 11 r</t>
  </si>
  <si>
    <t>Машина на ходу единственное ,что не работают поворотники .Аварийка работает</t>
  </si>
  <si>
    <t xml:space="preserve"> Mitsubishi i-MiEV Edition  2011 </t>
  </si>
  <si>
    <t>i-MiEV Edition</t>
  </si>
  <si>
    <t>Продам свежепригнанный из Норвегии
 Mitsubishi i-MiEV 2011 года.
Растаможен и готов к регистрации в сервисном центре МВД.
Запас хода – 120км.
Авто в ИДЕАЛЬНОМ техническом и внешнем состоянии.
 Автомобиль в родной краске!
 2 ключа.
Все вопросы и предложения по телефону.</t>
  </si>
  <si>
    <t>кузов рідний, не гнелий, не варений, гаражне зберігання, дідусь останні 20 років виїжджав з гаража 10 раз на рік.
один власник за весь час експлуатації.
рік тому був проведений капітальний ремонт. мотор та коробка без зауважень.</t>
  </si>
  <si>
    <t xml:space="preserve">Двигун працює добре, міст не виє, акумулятор новий на гарантії. 
Є страховка, зимова гума з дисками.
</t>
  </si>
  <si>
    <t xml:space="preserve"> Москвич/АЗЛК 2140  1986 </t>
  </si>
  <si>
    <t xml:space="preserve">Продаю автівку 1986 року, на ходу </t>
  </si>
  <si>
    <t>Свіжопригнаний автомобіль з Нiмеччини, без жодних нюансів. Кузов цілий, не фарбований. Поміняни мастила, фільтра. Додаткових вкладань не протрибує. Повністю розмитнений.</t>
  </si>
  <si>
    <t>на обмін 17000,авто в гарному стані</t>
  </si>
  <si>
    <t xml:space="preserve"> Ретро автомобілі Классические  1956 </t>
  </si>
  <si>
    <t>Ретро автомобили Классические, 1956  года, г. Васильков.Автомобиль индивидуального исполнения,собран со всего нового,без пробега.Учавствовал в ретро выставках. Возможны варианты обмена.</t>
  </si>
  <si>
    <t>Всі вопроси по тіліфону</t>
  </si>
  <si>
    <t xml:space="preserve"> Mercedes-Benz Viano Viano 3.0 2007 </t>
  </si>
  <si>
    <t>Viano Viano 3.0</t>
  </si>
  <si>
    <t>Продам Мерседес Бенц Віано 3.0 дизель. Гума нова. Пневмо підвіска нова поменяны подушки пневми. Коробка автомат Новий акумулятор Повністю обслуговується авто. Авто пригнано з Німеччини 02/05/2022</t>
  </si>
  <si>
    <t>Пассажир,кондиционер,стеклоподьемники и т.д.Авто обслужено,ухожено.Обмен на внедорожник с моей доплатой.</t>
  </si>
  <si>
    <t>Оригінальна фарба, без підкрасів, повна історія обслуговування, пригнана з Бельгії, 2 ключі, проекція на лобове скло, 2 комплекти гуми, електро фаркоп, автоматичне дальнє світло, перша реєстрація 2016 є бельгійський бриф.</t>
  </si>
  <si>
    <t>Машина полностью в оригинальном состоянии. Долгое время простояла в сухом гараже.
Не варена, в родной краске, есть не значительные подкрасы. Все стекла заводские. Днище и скрытые полости обработаны с момента покупки автомобиля Ржавчины, гнили нигде нет. Двигатель в отличном состоянии, работает все четко. Присутствует заводская инструментальная сумка. Резина сделана в СССР все 5 колес. Автомобиль полностью на ходу.
С документами порядок, снимается с учёта.</t>
  </si>
  <si>
    <t xml:space="preserve">Нове авто
Один власник
Перший техпаспорт
Некрашена
Рідна резина
Запаска не використовувалась 
Двигун1600 см3
Дзвоніть всі деталі по тел
</t>
  </si>
  <si>
    <t xml:space="preserve"> Mercedes-Benz C 280 AVANGARDE 2009 </t>
  </si>
  <si>
    <t>C 280 AVANGARDE</t>
  </si>
  <si>
    <t>Офіціал, комплектація "AVANGARDE" датчик світла та дощу, 2х зонний клімат, білий шкіряний салон, підігрів сидінь, блютуз камера заднього ходу, навігація
МОЖЛИВИЙ ОБМІН</t>
  </si>
  <si>
    <t>Раритетний ГАЗ 21Р 1966 року для колекціонерів. На ходу. Капремонт мотора в 2017 році. Мотор і коробка передачі від ГАЗ 24 . Багажник .Можна на обмін на санітарку або ЕРАЗ в робочому стані.</t>
  </si>
  <si>
    <t>Не битий і не крашаний</t>
  </si>
  <si>
    <t xml:space="preserve"> Mercedes-Benz E 230  1984 </t>
  </si>
  <si>
    <t>В оригинале!</t>
  </si>
  <si>
    <t>Машина на повному ходу 
мотор у гарному стані 
Всі замки дверні працюють 
З документами все впорядку 
Масла не бере 
Двигун 1.3
4х ступка
Є дефекти покузову</t>
  </si>
  <si>
    <t>Повна комплектація, є навіть рідний донкрат. Двигун робить добре, але не на ходу, демонтований кардан, відсутня підвісна опора. Олень з капоту рідний. Документи в порядку, я власник за довіреністю</t>
  </si>
  <si>
    <t xml:space="preserve"> Ford Sierra bombaraketa 1984 </t>
  </si>
  <si>
    <t>Sierra bombaraketa</t>
  </si>
  <si>
    <t xml:space="preserve">продам 
FORD SIERRA 2.0 OHC
кожного дня на ходу 
 сів поїхав  їде бодро 
коробка в ідеальному стані 
встановлений 8 карб також є рідний Weber
є щє один мотор в зборі 
та штампи з колпаками 
салон чистенький комфортні сідушки від купешки 
свіжий вихлоп зварений місяць назад
матеріал покраски MONTANA BLACK
за деталями по телефону 
ГАРНОГО ДНЯ
</t>
  </si>
  <si>
    <t xml:space="preserve"> ВАЗ 2106 CLASSIC  1990 </t>
  </si>
  <si>
    <t>2106 CLASSIC</t>
  </si>
  <si>
    <t>Машина на свої роки не поганому стані, газ бензин! під капотом, в багажнику і дах в рідній фарбі! Освіжалася човником, мотор працює чітко міст не виє!</t>
  </si>
  <si>
    <t xml:space="preserve"> Citroen C-Zero Swiss Edition 2013 </t>
  </si>
  <si>
    <t>C-Zero Swiss Edition</t>
  </si>
  <si>
    <t>Продам свежепригнанный из Швейцарии
Citroen C-Zero 2013 года.
Растаможен и готов к регистрации в сервисном центре МВД.
 Запас хода 120-130 км.
Авто в ИДЕАЛЬНОМ техническом и внешнем состоянии.
Автомобиль в родной краске!
3 ключа.
2 комплекта дисков с резиной!
Зарядное устройство!
 Все вопросы и предложения по телефону.</t>
  </si>
  <si>
    <t xml:space="preserve"> Mitsubishi i-MiEV Swiss Edition  2011 </t>
  </si>
  <si>
    <t>i-MiEV Swiss Edition</t>
  </si>
  <si>
    <t>Продам свежепригнанный из Швейцарии Mitsubishi I-Miev 2011.
Растаможен и готов к регистрации в сервисном центре МВД.
Запас хода 120-130 км.
Авто в ИДЕАЛЬНОМ техническом и внешнем состоянии.
Автомобиль в родной краске!
 2-ключи.
2 комплекта дисков с резиной!
Зарядное устройство!
Все вопросы и предложения по телефону.</t>
  </si>
  <si>
    <t>Автомобиль в идеальном состоянии,по кузову все отлично.Салон чистый не прокуренный вложений никаких не надо.
Автомобиль обслуживается вовремя все сделано для себя.
 Расход топлива хороший,полной заправки хватает на 1000 км.
Все подробные вопросы по телефону!!!</t>
  </si>
  <si>
    <t xml:space="preserve">Продам ваз 2107 срочно
Газ/бензин мотор 1,5
коробка передач механічна пятиступка
Ціна 850$ ВОЗМОЖЕН ТОРГ
Звоніть по номеру </t>
  </si>
  <si>
    <t>Горбатий запорожець, з Києва до Луцька приїхав своїм ходом, технічно в ідеальному і оригінальному стані, двигун працює рівно, масла не бере, кузов зроблений, ще не готовий салон, але всі його деталі присутні, в додачу ще пів вагона запчастин, на обмін 4200</t>
  </si>
  <si>
    <t>Ходова, міст, коробка в хорошому стані. Двигун масло не бере.</t>
  </si>
  <si>
    <t xml:space="preserve"> Ford Granada  1979 </t>
  </si>
  <si>
    <t>Продам авто,яким володію з 2004 року.Доручення до 2057 року.Резина (зима та літо ) практично в ідеальному стані.Передні електросклопідіймачі.Гідропідсилювач керма. Передні шкіряні сидіння з електрокеруванням.Газовий редуктор з підігрівом на дистанційному керуванні.Ультразвуковий датчик рівня газу (похибка +/- 2 л).Реальному покупцю можливий торг.</t>
  </si>
  <si>
    <t>Гарний стан! Подробиці за тел</t>
  </si>
  <si>
    <t xml:space="preserve"> Mercedes-Benz C 200 CDI 2005 </t>
  </si>
  <si>
    <t>C 200 CDI</t>
  </si>
  <si>
    <t>Mercedes-Benz C200 2.2CDI 2005р
Автомобіль в хорошому стані.
Двух зонний клімат контроль, круїз контроль, датчик світла та дощу.
Більш детально за телефоном.</t>
  </si>
  <si>
    <t xml:space="preserve"> Mercedes-Benz C 220 CDI 2006 </t>
  </si>
  <si>
    <t>Mercedes-Benz C220 CDI 2006р
Автомобіль в хорошому стані.
Хороша комплектація: двух зонний клімат контроль,підігрів сидінь, круїз контроль, датчик світла та дощу, передні та задні парктроніки і т.д
Більш детально за телефоном.</t>
  </si>
  <si>
    <t>Продам ВАЗ в хорошому стані. Газ/Бензин. Кузов не порваний і не гнилий. Дивигун працює добре, не димить і не тарабанить. Недавно було замінено масло, фільтри, антифриз, помпу, свічки, передні гальмівні диски з колодками шлангами та направляючими, шарові опори, відрегульовані клапана. Авто повністю в справному стані.</t>
  </si>
  <si>
    <t xml:space="preserve"> ВАЗ 2102  1980 </t>
  </si>
  <si>
    <t>Автомобиль после косметического ремонта,двигатель в исправном состоянии,коробка 5-ка,редуктор 06, акаммулятор новый</t>
  </si>
  <si>
    <t xml:space="preserve"> ВАЗ 2106 21063 1995 </t>
  </si>
  <si>
    <t>продається ваз 2106 на повному ходу, в хорошому стані, вкладень не потребує,хороша резина,кузов не гнилий,доїде в будь яку точку країни,більш детально по телефону реальному клієнту торг.</t>
  </si>
  <si>
    <t xml:space="preserve">Авто,сів і поїхав коли треба. Потребує зварювальних і підкрасювальних робіт. Додається з авто комп. нових коліс БЦ-20,задні колодки,4-ри пітдонкратники. Газ вписаний. </t>
  </si>
  <si>
    <t>Авто в гарному стані! Проведені роботи по лакофарбовому покриттю, салону, ходовій частині. Двигун працює плавно, коробка не вибиває, міст не виє. Карбюратор солекс.
ГБО не встановлювалось.</t>
  </si>
  <si>
    <t>ВАЗ 21074. 2003 г.в. оригинальный пробег. Есть небольшая коррозия по кузову. Авто на ходу. Новая АКБ. Детали по телефону.</t>
  </si>
  <si>
    <t>Автомобіль завжди обслуговувався вчасно.
Детальніше за телефоном.</t>
  </si>
  <si>
    <t>Продається Ваз 2106 .1982року є газова установка.Всі деталі за телефоном.Ціна договірна</t>
  </si>
  <si>
    <t xml:space="preserve">Машина в чудовому технічному стані мотор після кап ремонту </t>
  </si>
  <si>
    <t>Продам кадета 91 р.мотор 1.5 .КПП 5ти ступка ,колеса 15ка,газ,бензин,моноінжектор</t>
  </si>
  <si>
    <t>Автомобіль в хорошому стані. Всі деталі по телефону.</t>
  </si>
  <si>
    <t xml:space="preserve">Авто в гарному стані , повністю обслужений , всі питання по телефону . </t>
  </si>
  <si>
    <t xml:space="preserve"> Mercedes-Benz V 220  2014 </t>
  </si>
  <si>
    <t xml:space="preserve">автомобиль пригнан из Германии. отличное  состояние, заводской оригинальный пассажир ( не переделка) .коробка автомат 7ступка с подруливающими лепестками. система старт -стоп. мультируль, датчик дождя, света  давления в шинах, система усталости, автопарковки, камера заднего вида, подогрев сидений, круиз-контроль.салон трансформер .два комплекта резины на титановых дисках. все вопросы по телефону, часто в командировке звоните вайбер или ватсап. </t>
  </si>
  <si>
    <t xml:space="preserve"> ГАЗ 2401  1979 </t>
  </si>
  <si>
    <t>Мотор у хорошому стані, КПП 5-тиступка, газове обладнання 2-го покоління, вписаний в свідоцтво про реєстрацію, редуктор TOMASETTO, балон 90л.</t>
  </si>
  <si>
    <t>Продам ваз2103. Сел поехал . Страховка по август 2023г. На газу. Состояние хорошее. Аккумулятор свежий. Мотор звэр 1500 см3  коробка 5ти ступка фиат проблем ниразу не доставляла  . Тормоза зад всё новое перед заменены колодки, ручник работает!!! Мелкие нюансы по кузову ( для этого прилагается 3 балона оригинальной краски )</t>
  </si>
  <si>
    <t xml:space="preserve"> ЗАЗ 968  1984 </t>
  </si>
  <si>
    <t>968</t>
  </si>
  <si>
    <t xml:space="preserve">Авто технічно справний на ходу, ще є двигун дя автомобіля ЗАЗ-968 (сороковка) продається окремо повністью укомплектований з коробкою передач ціна 7000 грн двигун пройшов 2000 км </t>
  </si>
  <si>
    <t xml:space="preserve">Автомобіль у дуже хорошому стані, не битий, не гнилий та не ржавий. Автомобіль в одних руках 12років. Деталі по телефоні. Торг на переписку. </t>
  </si>
  <si>
    <t xml:space="preserve"> BMW I3 120Ah 2020 </t>
  </si>
  <si>
    <t>I3 120Ah</t>
  </si>
  <si>
    <t xml:space="preserve">BMW i3, Европа!!! розмитнена,на обліку!!! батарея 120Аh-42квт запас ходу 300-350км., лед оптика, навігація, без ключовий доступ, старт-стоп, парктроніки передні та задні, камера заднього виду,  круіз-контроль, клімат-контроль, датчики світла та дощу,  дві зарядки, без вкладень. </t>
  </si>
  <si>
    <t xml:space="preserve">Продам ВАЗ 21013
Досить непоганому стані,заводиться з пів обороту 
КПП 4 Ступка,не виє,не вибиває,передачі вмикаються добре
Двигун 1.2
АКБ хороший
Днище поварене,оброблене
Кузов не гнилий
Міст не виє
Задня резина нова
Передні сидіння з іномарки
Детальніше по телефону </t>
  </si>
  <si>
    <t xml:space="preserve"> Продам авто в хорошому стані. Газ/бензин. Зроблена ходова частина. Двигун та КПП працює добре.</t>
  </si>
  <si>
    <t xml:space="preserve">ВАЗ 2101 Оригінал. Один власник. Вкладень не потребує. Днище в хорошому стані. Пороги не гнилі.  Ходова частина в ідеалі. Мотор працює як годинник. Міст і коробка працюють добре. Виглядає як нова. Використовувалась для поїздок на дачу. Хто купить буде задоволений.
</t>
  </si>
  <si>
    <t>Авто в хорошому стані на свої роки. Вкладень не потребує. Авто вкористуванні щоденно. Гаражне зберігання. Продаж тільки в хороші руки! Перекупів прошу не турбувати!!</t>
  </si>
  <si>
    <t xml:space="preserve">Авто в ідеальному  стані , салон охайний , кузов відміний, , в їзді тиха та комфортна , зберігаласся в належному стані , газ вписаний в т.п, любий вид переоформлення. Звоніть домовимось! 
</t>
  </si>
  <si>
    <t>Авто полностью исправно. Вложений не требует. Мотор, коробка, ходовая - отлично. Максимальная комплектация. 
Перфорированная кожа
Клмат - контроль
Подогревы сидений
8 airbag
Навигация
Датчик дождя</t>
  </si>
  <si>
    <t xml:space="preserve"> Bentley Mulsanne  2013 </t>
  </si>
  <si>
    <t>Mulsanne</t>
  </si>
  <si>
    <t>Автомобіль дуже збережений,у гарному стані, в самій ПОВНІЙ комплектації, перший власник в Україні,другий за весь час експлуатації!
Гаражне зберігання,2 комплекта дисків з гумою,зимова-нова!
Прохання автосалони та перекупів не турбувати,перевірка на любому СТО за вашим бажанням,реальному покупцеві можливий обумовлений торг на місці.</t>
  </si>
  <si>
    <t xml:space="preserve"> Mercedes-Benz E 320 165kW AVANTGARDE 2006 </t>
  </si>
  <si>
    <t>E 320 165kW AVANTGARDE</t>
  </si>
  <si>
    <t>Продам свіжопригнаний автомобіль вже на укр. обліку. Авто в чудовому технічному та косметичному стані. Надійний двигун 3,0d 165kW в поєднані з 7ступеневою АКПП 7G-Tronic. Багата комплектація Avantgarde. Все працює на відмінно, без зауважень. Авто варте уваги!! Готовий до будь-яких перевірок!! Всі деталі по телефону.</t>
  </si>
  <si>
    <t xml:space="preserve"> BMW 320 BMW 320 2007 </t>
  </si>
  <si>
    <t>320 BMW 320</t>
  </si>
  <si>
    <t>Авто тільки пригнане розмитнине та поставлене на Український облік. В гарному стані, на хорошій комплектації, без пробігу по Україні! 242 тис.рідного пробігу! Обслужене, вкладень не потребує!Кузов цілий.Машина в гарному технічному і візуальному стані!Двигун в ідеалі, потужний, надійний та економний, середня витрата палива 5л на 100км,</t>
  </si>
  <si>
    <t>Продам авто на впевненому ходу, до коробки , двигуна, ходової питань нема. Стоїть новий АКБ (1 рік). Недоліки по кузову видно на фото. Пороги гнилі, але є в наявності нові ( не маю часу на заміну). Стоїть карбюратор ВАЗ, що суттєво зменшує розхід палива. Двигун масла не бере взагалі. Торг ніхто не відміняв. Я власник по техпаспорту , будь-який вид переоформлення.</t>
  </si>
  <si>
    <t xml:space="preserve"> BMW M6  2013 </t>
  </si>
  <si>
    <t>Автомобіль приганявся для себе з Німеччини. Розмитнений і зареєстрований.
Експлуатувався виключно для поіздок по Європі.
В жодних змаганнях і заіздах участі не брав.
В ДТП не був, пошкоджень і підфарбовувань нема!!!
Обслуговувся тількі на офіційному "BMW" - є повна офіційна сервісна історія!!!
При 140000 км зроблено обширне ТО на 110000 грн. - замінені гальмівні диски й колодки, елементи підвіски, масло в редукторі й всі інші розхідники.
На даний момент не потребує ні найменшого вкладу!!!
Продається в зв'язку з покупкою нового авто.
Можливий продаж по безготівці з ПДВ.</t>
  </si>
  <si>
    <t xml:space="preserve"> ГАЗ 24  1976 </t>
  </si>
  <si>
    <t>цікавить обмін на позашляховик</t>
  </si>
  <si>
    <t xml:space="preserve"> ВАЗ 2101  1988 </t>
  </si>
  <si>
    <t xml:space="preserve">авто в чудовому стані робити нічого непотрібно сів і поїхав решта інформація за номером </t>
  </si>
  <si>
    <t>Гола Пристань</t>
  </si>
  <si>
    <t>Горішні Плавні</t>
  </si>
  <si>
    <t>Жовті Води</t>
  </si>
  <si>
    <t>Мукачево</t>
  </si>
  <si>
    <t>Переяслав</t>
  </si>
  <si>
    <t>Region</t>
  </si>
  <si>
    <t>Київська область</t>
  </si>
  <si>
    <t>Біла церква</t>
  </si>
  <si>
    <t>Кривий ріг</t>
  </si>
  <si>
    <t>Софіївська Борщагівка</t>
  </si>
  <si>
    <t>Вінницька область</t>
  </si>
  <si>
    <t>Муровані Курилівці</t>
  </si>
  <si>
    <t>Волинська область</t>
  </si>
  <si>
    <t>Дніпропетровська область</t>
  </si>
  <si>
    <t>Донецька область</t>
  </si>
  <si>
    <t>Житомирська область</t>
  </si>
  <si>
    <t>Закарпатська область</t>
  </si>
  <si>
    <t>Запорізька область</t>
  </si>
  <si>
    <t>Івано-Франківська область</t>
  </si>
  <si>
    <t>Кіровоградська область</t>
  </si>
  <si>
    <t>Луганська область</t>
  </si>
  <si>
    <t>Львівська область</t>
  </si>
  <si>
    <t>Миколаївська область</t>
  </si>
  <si>
    <t>Криве Озеро</t>
  </si>
  <si>
    <t>Одеська область</t>
  </si>
  <si>
    <t>Полтавська область</t>
  </si>
  <si>
    <t>Рівненська область</t>
  </si>
  <si>
    <t>Сумська область</t>
  </si>
  <si>
    <t>Липова Долина</t>
  </si>
  <si>
    <t>Тернопільська область</t>
  </si>
  <si>
    <t>Харківська область</t>
  </si>
  <si>
    <t>Херсонська область</t>
  </si>
  <si>
    <t>Хмельницька область</t>
  </si>
  <si>
    <t>Черкаська область</t>
  </si>
  <si>
    <t>Чернівецька область</t>
  </si>
  <si>
    <t>Чернігівська область</t>
  </si>
  <si>
    <t>Land Rover</t>
  </si>
  <si>
    <t xml:space="preserve"> Range </t>
  </si>
  <si>
    <t xml:space="preserve"> Freelander</t>
  </si>
  <si>
    <t xml:space="preserve"> Discovery Sport Black HSE 2.2 4x4</t>
  </si>
  <si>
    <t xml:space="preserve"> Range  Sport</t>
  </si>
  <si>
    <t xml:space="preserve"> Range  Sport 3.6d</t>
  </si>
  <si>
    <t xml:space="preserve"> Discovery</t>
  </si>
  <si>
    <t xml:space="preserve"> Range  Vogue</t>
  </si>
  <si>
    <t xml:space="preserve"> Range  Evoque R Dynamic</t>
  </si>
  <si>
    <t xml:space="preserve"> Range  Autobiography</t>
  </si>
  <si>
    <t xml:space="preserve"> Range  Evoque</t>
  </si>
  <si>
    <t xml:space="preserve"> Range  Sport HSE</t>
  </si>
  <si>
    <t xml:space="preserve"> Discovery Sport P200 2.0 АT (200 к.с.) AWD</t>
  </si>
  <si>
    <t xml:space="preserve"> Range  LWB 4.4 P530 AT (530 к.с.) AWD</t>
  </si>
  <si>
    <t xml:space="preserve"> Defender 110 D200 AT (200 к.с.) AWD</t>
  </si>
  <si>
    <t xml:space="preserve"> Range  3.0 D350 AT (351 к.с.) MHEV AWD</t>
  </si>
  <si>
    <t xml:space="preserve"> Range  4.4 P530 AT (530 к.с.) AWD</t>
  </si>
  <si>
    <t xml:space="preserve"> Defender 110 D250 AT (250 к.с.)</t>
  </si>
  <si>
    <t xml:space="preserve"> Range  Evoque 2.0 Td4 AT (163 к.с.) AWD</t>
  </si>
  <si>
    <t xml:space="preserve"> Range  Velar 2.0 D200 AT (204 к.с.) AWD</t>
  </si>
  <si>
    <t xml:space="preserve"> Range  LWB 3.0 D350 AT (351 к.с.) MHEV AWD</t>
  </si>
  <si>
    <t xml:space="preserve"> Range  Velar 2.0 P250 AT (250 к.с.) AWD</t>
  </si>
  <si>
    <t xml:space="preserve"> Range  Sport SVR 5.0 S/C AT (575 к.с.) AWD</t>
  </si>
  <si>
    <t xml:space="preserve"> Range  Sport AUTOBIOGRAPHY</t>
  </si>
  <si>
    <t xml:space="preserve"> Range  Velar R Dinamik</t>
  </si>
  <si>
    <t xml:space="preserve"> Range  autobiography</t>
  </si>
  <si>
    <t xml:space="preserve"> Range  .</t>
  </si>
  <si>
    <t xml:space="preserve"> Range  Sport HSE SDV6</t>
  </si>
  <si>
    <t xml:space="preserve"> Discovery Sport</t>
  </si>
  <si>
    <t>Aston Martin</t>
  </si>
  <si>
    <t xml:space="preserve"> DB9</t>
  </si>
  <si>
    <t xml:space="preserve"> DBX 4.0 AT (550 к.с.) 4x4</t>
  </si>
  <si>
    <t xml:space="preserve"> DBX LAGONDA LTD</t>
  </si>
  <si>
    <t xml:space="preserve"> DBX 707 4.0 AT (707 к.с.) AWD</t>
  </si>
  <si>
    <t>Alfa Romeo</t>
  </si>
  <si>
    <t xml:space="preserve"> Giulia TI</t>
  </si>
  <si>
    <t xml:space="preserve"> Stelvio veloce TI</t>
  </si>
  <si>
    <t xml:space="preserve"> Brera</t>
  </si>
  <si>
    <t xml:space="preserve"> Stelvio QUADRIFOGLIO</t>
  </si>
  <si>
    <t xml:space="preserve"> Stelvio</t>
  </si>
  <si>
    <t xml:space="preserve"> Giulia Q4</t>
  </si>
  <si>
    <t xml:space="preserve"> Giulia TI Sport</t>
  </si>
  <si>
    <t xml:space="preserve"> Giulia Quadrifoglio</t>
  </si>
  <si>
    <t xml:space="preserve"> Giulia Ti sport</t>
  </si>
  <si>
    <t xml:space="preserve"> Spider</t>
  </si>
  <si>
    <t xml:space="preserve"> Giulia 2.0i MultiAir AT (280 к.с.) AWD</t>
  </si>
  <si>
    <t xml:space="preserve"> Stelvio 2.0i MultiAir AT (280 к.с.) AWD</t>
  </si>
  <si>
    <t xml:space="preserve"> 159 TI Q4 Bose</t>
  </si>
  <si>
    <t xml:space="preserve"> Giulietta</t>
  </si>
  <si>
    <t xml:space="preserve"> 156 jts</t>
  </si>
  <si>
    <t xml:space="preserve"> 147 TWIN SPARK 16 V</t>
  </si>
  <si>
    <t xml:space="preserve"> GT BERTONE</t>
  </si>
  <si>
    <t xml:space="preserve"> Giulia 2.0i AT (200 к.с.)</t>
  </si>
  <si>
    <t xml:space="preserve">Hyundai Genesis G80 HTRAC G330 2016 </t>
  </si>
  <si>
    <t xml:space="preserve">Hyundai Genesis G80  2016 </t>
  </si>
  <si>
    <t xml:space="preserve">Hyundai Genesis G80 G80 2017 </t>
  </si>
  <si>
    <t>Genesis G80 HTRAC G330</t>
  </si>
  <si>
    <t>Great Wall</t>
  </si>
  <si>
    <t xml:space="preserve"> Safe</t>
  </si>
  <si>
    <t xml:space="preserve"> Voleex C30</t>
  </si>
  <si>
    <t xml:space="preserve"> Wingle Long 2.4 MT (150 к.с.) 4WD</t>
  </si>
  <si>
    <t xml:space="preserve"> Wingle 2.0D MT (143 к.с.) 4WD Long</t>
  </si>
  <si>
    <t xml:space="preserve"> Safe 4 vd</t>
  </si>
  <si>
    <t xml:space="preserve"> Haval H5</t>
  </si>
  <si>
    <t xml:space="preserve"> Haval H3 4X4</t>
  </si>
  <si>
    <t xml:space="preserve"> SUV</t>
  </si>
  <si>
    <t xml:space="preserve"> Hover</t>
  </si>
  <si>
    <t xml:space="preserve"> Deer</t>
  </si>
  <si>
    <t xml:space="preserve"> Haval H3</t>
  </si>
  <si>
    <t xml:space="preserve"> Hover 4x4</t>
  </si>
  <si>
    <t xml:space="preserve"> Pegasus</t>
  </si>
  <si>
    <t xml:space="preserve"> SoCool</t>
  </si>
  <si>
    <t xml:space="preserve"> Hover 2.4</t>
  </si>
  <si>
    <t xml:space="preserve"> Dodge Ram 1500 Big Horn 2015 </t>
  </si>
  <si>
    <t xml:space="preserve"> Dodge Ram 1500  2021 </t>
  </si>
  <si>
    <t xml:space="preserve"> Dodge Ram 1500  2018 </t>
  </si>
  <si>
    <t xml:space="preserve"> Dodge Ram 1500  2015 </t>
  </si>
  <si>
    <t xml:space="preserve"> Dodge Ram 1500 LIMITED 2017 </t>
  </si>
  <si>
    <t xml:space="preserve"> Dodge Ram Promaster City   2015 </t>
  </si>
  <si>
    <t xml:space="preserve"> Dodge Ram 1500  2012 </t>
  </si>
  <si>
    <t xml:space="preserve"> Dodge Ram Promaster  2016 </t>
  </si>
  <si>
    <t>Ram 1500 Big Horn</t>
  </si>
  <si>
    <r>
      <rPr>
        <sz val="11"/>
        <color theme="1"/>
        <rFont val="Calibri"/>
        <family val="2"/>
        <charset val="204"/>
        <scheme val="minor"/>
      </rPr>
      <t>Ram</t>
    </r>
    <r>
      <rPr>
        <b/>
        <sz val="11"/>
        <color theme="1"/>
        <rFont val="Calibri"/>
        <family val="2"/>
        <charset val="204"/>
        <scheme val="minor"/>
      </rPr>
      <t xml:space="preserve"> </t>
    </r>
    <r>
      <rPr>
        <sz val="11"/>
        <color theme="1"/>
        <rFont val="Calibri"/>
        <family val="2"/>
        <scheme val="minor"/>
      </rPr>
      <t>1500</t>
    </r>
  </si>
  <si>
    <t>Ram 1500</t>
  </si>
  <si>
    <t>Ram Promaster City</t>
  </si>
  <si>
    <t>Ram Promaster</t>
  </si>
  <si>
    <t xml:space="preserve"> BMW 116 E87 2007 </t>
  </si>
  <si>
    <t xml:space="preserve"> BMW 118i 2018 </t>
  </si>
  <si>
    <t>118i</t>
  </si>
  <si>
    <t xml:space="preserve"> BMW  120D 2007 </t>
  </si>
  <si>
    <t>120D</t>
  </si>
  <si>
    <t>Focus sFe Flex Fuelz</t>
  </si>
  <si>
    <t>Focus Flex Fuel SE</t>
  </si>
  <si>
    <t>Beetle Kabriolet</t>
  </si>
  <si>
    <t>Eos Kabriolet</t>
  </si>
  <si>
    <t>Cherokee Limited 3.2</t>
  </si>
  <si>
    <t>Highlander Limited PLATINUM</t>
  </si>
  <si>
    <t>Cherokee Limited 4X4</t>
  </si>
  <si>
    <t>Outlander Sport Limited EDITION 4WD</t>
  </si>
  <si>
    <t>Wrangler UnLimited</t>
  </si>
  <si>
    <t>Santa FE 2.0T Limited</t>
  </si>
  <si>
    <t>Explorer Limited AWD</t>
  </si>
  <si>
    <t>Wrangler UnLimited Sahara</t>
  </si>
  <si>
    <t>Sienna Limited XLE</t>
  </si>
  <si>
    <t>Ram 1500 Limited</t>
  </si>
  <si>
    <t>QX70 Limited EDITION AWD</t>
  </si>
  <si>
    <t>RX F sport Limited</t>
  </si>
  <si>
    <t>Sonata 2.4GDI Limited</t>
  </si>
  <si>
    <t>Sonata 2.0 turbo Limited</t>
  </si>
  <si>
    <t>Elantra VALUEEDITIONLimited</t>
  </si>
  <si>
    <t>Renegade Limited EDITION</t>
  </si>
  <si>
    <t>Outlander Se Limited EDITION</t>
  </si>
  <si>
    <t>Edge Limited</t>
  </si>
  <si>
    <t>Explorer Limited maxx</t>
  </si>
  <si>
    <t>Tiguan Limited S</t>
  </si>
  <si>
    <t>200 Limited platinum</t>
  </si>
  <si>
    <t>QX70 Limited</t>
  </si>
  <si>
    <t>Wrangler UnLimited 2.0i AT (272 к.с.) AWD</t>
  </si>
  <si>
    <t>Pajero Wagon Limited EDITION</t>
  </si>
  <si>
    <t>Патриот Limited</t>
  </si>
  <si>
    <t>Tundra Limited TRD</t>
  </si>
  <si>
    <t>Sorento Limited EDITION</t>
  </si>
  <si>
    <t>Land Cruiser 200 5.7 Limited</t>
  </si>
  <si>
    <t>RAV4 LONG Limited</t>
  </si>
  <si>
    <t>Grand Cherokee V8 HEMI 5.7 Limited</t>
  </si>
  <si>
    <t>Compass Limited 4X4</t>
  </si>
  <si>
    <t>Tribeca Limited</t>
  </si>
  <si>
    <t>Grand Cherokee QUADRADRIVE Limited</t>
  </si>
  <si>
    <t>Megane Limited 81 kw</t>
  </si>
  <si>
    <t>H1 пасс. Limited</t>
  </si>
  <si>
    <t>S-Type Limited</t>
  </si>
  <si>
    <t xml:space="preserve"> ВАЗ 2104 2005 </t>
  </si>
  <si>
    <t xml:space="preserve"> ВАЗ 2109 21093 1990 </t>
  </si>
  <si>
    <t>530 xDrive Mpaket</t>
  </si>
  <si>
    <t>530 xDrive Luxury L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8"/>
      <name val="Calibri"/>
      <family val="2"/>
      <scheme val="minor"/>
    </font>
    <font>
      <b/>
      <sz val="11"/>
      <color theme="1"/>
      <name val="Calibri"/>
      <family val="2"/>
      <charset val="204"/>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applyAlignment="1">
      <alignment horizontal="center" vertical="center"/>
    </xf>
    <xf numFmtId="0" fontId="0" fillId="0" borderId="0" xfId="0" applyNumberFormat="1" applyAlignment="1">
      <alignment horizontal="center" vertical="center"/>
    </xf>
    <xf numFmtId="0" fontId="0" fillId="0" borderId="0" xfId="0" applyAlignment="1">
      <alignment horizontal="left" vertical="top"/>
    </xf>
    <xf numFmtId="0" fontId="0" fillId="0" borderId="0" xfId="0" applyNumberFormat="1" applyAlignment="1">
      <alignment horizontal="left" vertical="top"/>
    </xf>
    <xf numFmtId="3" fontId="0" fillId="0" borderId="0" xfId="0" applyNumberFormat="1" applyAlignment="1">
      <alignment horizontal="center" vertical="center"/>
    </xf>
    <xf numFmtId="0" fontId="2" fillId="0" borderId="0" xfId="0" applyNumberFormat="1" applyFont="1" applyAlignment="1">
      <alignment horizontal="center" vertical="center"/>
    </xf>
  </cellXfs>
  <cellStyles count="1">
    <cellStyle name="Normal" xfId="0" builtinId="0"/>
  </cellStyles>
  <dxfs count="17">
    <dxf>
      <numFmt numFmtId="0" formatCode="General"/>
      <alignment horizontal="left" vertical="top"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93EB510-A602-4862-9232-F66EBC8504CB}" name="Table1" displayName="Table1" ref="A1:O42582" totalsRowShown="0" headerRowDxfId="16" dataDxfId="15">
  <autoFilter ref="A1:O42582" xr:uid="{A93EB510-A602-4862-9232-F66EBC8504CB}"/>
  <tableColumns count="15">
    <tableColumn id="16" xr3:uid="{CD610D34-90C0-474A-B380-256E0FBA5BAF}" name="Price" dataDxfId="14"/>
    <tableColumn id="1" xr3:uid="{45E28048-17CF-4BFE-AF85-B5EE44E4C1ED}" name="FullName" dataDxfId="13"/>
    <tableColumn id="2" xr3:uid="{3ACDA6ED-9A48-44AF-8524-82D6CDE52DEE}" name="Brand" dataDxfId="12"/>
    <tableColumn id="3" xr3:uid="{49415601-3C8C-4A60-A176-6BB2B754091B}" name="Model" dataDxfId="11"/>
    <tableColumn id="4" xr3:uid="{ABDBF591-B688-4ABE-9E16-C12CE81048AD}" name="Year" dataDxfId="10"/>
    <tableColumn id="6" xr3:uid="{31832D1D-D4F2-48B2-B37D-4CA15764A548}" name="Mileage" dataDxfId="9"/>
    <tableColumn id="7" xr3:uid="{D0D76345-B625-4237-88D8-6F104ACE37C7}" name="Location" dataDxfId="8"/>
    <tableColumn id="8" xr3:uid="{D0100351-93D6-4733-A04D-D6FB6715F3CA}" name="Region" dataDxfId="7"/>
    <tableColumn id="9" xr3:uid="{6D170514-339A-499D-BABB-102049BED791}" name="FuelType" dataDxfId="6"/>
    <tableColumn id="10" xr3:uid="{E6656693-DF3D-4ACC-B7B1-A0265D8CC9B0}" name="EngineVolume" dataDxfId="5"/>
    <tableColumn id="11" xr3:uid="{05527361-5AAA-462E-B9C0-AB362D9EB462}" name="GearboxType" dataDxfId="4"/>
    <tableColumn id="12" xr3:uid="{DE78AA80-CD75-41D7-8270-7840001EF4F1}" name="WheelDrive" dataDxfId="3"/>
    <tableColumn id="13" xr3:uid="{CF14D32C-AEA3-493D-B4DF-0D9011A9AC13}" name="Accident" dataDxfId="2"/>
    <tableColumn id="14" xr3:uid="{07A7747A-007C-4F04-8F31-D82F8F581AAF}" name="VIN-code" dataDxfId="1"/>
    <tableColumn id="15" xr3:uid="{D80ED12D-C5B9-42C4-A912-DD23D0CC0E9E}" name="Desc" dataDxfId="0"/>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F66194-5EBB-494B-AB04-5B3C7DE1D313}">
  <dimension ref="A1:O42582"/>
  <sheetViews>
    <sheetView tabSelected="1" workbookViewId="0">
      <selection activeCell="B5" sqref="B5"/>
    </sheetView>
  </sheetViews>
  <sheetFormatPr defaultRowHeight="14.4" x14ac:dyDescent="0.3"/>
  <cols>
    <col min="1" max="1" width="9.5546875" style="1" bestFit="1" customWidth="1"/>
    <col min="2" max="2" width="81.33203125" style="1" bestFit="1" customWidth="1"/>
    <col min="3" max="3" width="13.88671875" style="1" bestFit="1" customWidth="1"/>
    <col min="4" max="4" width="62.5546875" style="1" bestFit="1" customWidth="1"/>
    <col min="5" max="5" width="9.109375" style="1" bestFit="1" customWidth="1"/>
    <col min="6" max="6" width="12.109375" style="1" bestFit="1" customWidth="1"/>
    <col min="7" max="7" width="23" style="1" bestFit="1" customWidth="1"/>
    <col min="8" max="8" width="24.5546875" style="1" bestFit="1" customWidth="1"/>
    <col min="9" max="9" width="16.5546875" style="1" bestFit="1" customWidth="1"/>
    <col min="10" max="10" width="17.77734375" style="1" bestFit="1" customWidth="1"/>
    <col min="11" max="11" width="16.5546875" style="1" bestFit="1" customWidth="1"/>
    <col min="12" max="12" width="15.109375" style="1" bestFit="1" customWidth="1"/>
    <col min="13" max="13" width="12.77734375" style="1" bestFit="1" customWidth="1"/>
    <col min="14" max="14" width="13.33203125" style="3" bestFit="1" customWidth="1"/>
    <col min="15" max="15" width="255.77734375" style="1" bestFit="1" customWidth="1"/>
    <col min="16" max="16" width="25.109375" style="1" customWidth="1"/>
    <col min="17" max="16384" width="8.88671875" style="1"/>
  </cols>
  <sheetData>
    <row r="1" spans="1:15" x14ac:dyDescent="0.3">
      <c r="A1" s="1" t="s">
        <v>4</v>
      </c>
      <c r="B1" s="1" t="s">
        <v>0</v>
      </c>
      <c r="C1" s="1" t="s">
        <v>1</v>
      </c>
      <c r="D1" s="1" t="s">
        <v>2</v>
      </c>
      <c r="E1" s="1" t="s">
        <v>3</v>
      </c>
      <c r="F1" s="1" t="s">
        <v>5</v>
      </c>
      <c r="G1" s="1" t="s">
        <v>6</v>
      </c>
      <c r="H1" s="1" t="s">
        <v>70320</v>
      </c>
      <c r="I1" s="1" t="s">
        <v>7</v>
      </c>
      <c r="J1" s="1" t="s">
        <v>8</v>
      </c>
      <c r="K1" s="1" t="s">
        <v>9</v>
      </c>
      <c r="L1" s="1" t="s">
        <v>10</v>
      </c>
      <c r="M1" s="1" t="s">
        <v>11</v>
      </c>
      <c r="N1" s="1" t="s">
        <v>12</v>
      </c>
      <c r="O1" s="3" t="s">
        <v>13</v>
      </c>
    </row>
    <row r="2" spans="1:15" x14ac:dyDescent="0.3">
      <c r="A2" s="1">
        <v>16950</v>
      </c>
      <c r="B2" s="2" t="s">
        <v>14</v>
      </c>
      <c r="C2" s="2" t="s">
        <v>15</v>
      </c>
      <c r="D2" s="2" t="s">
        <v>16</v>
      </c>
      <c r="E2" s="1">
        <v>2012</v>
      </c>
      <c r="F2" s="1">
        <v>155</v>
      </c>
      <c r="G2" s="2" t="s">
        <v>17</v>
      </c>
      <c r="H2" s="1" t="s">
        <v>70349</v>
      </c>
      <c r="I2" s="2" t="s">
        <v>18</v>
      </c>
      <c r="J2" s="1">
        <v>3</v>
      </c>
      <c r="K2" s="2" t="s">
        <v>19</v>
      </c>
      <c r="L2" s="2" t="s">
        <v>20</v>
      </c>
      <c r="M2" s="2" t="s">
        <v>21</v>
      </c>
      <c r="N2" s="2" t="s">
        <v>21</v>
      </c>
      <c r="O2" s="4" t="s">
        <v>22</v>
      </c>
    </row>
    <row r="3" spans="1:15" x14ac:dyDescent="0.3">
      <c r="A3" s="1">
        <v>17500</v>
      </c>
      <c r="B3" s="2" t="s">
        <v>14</v>
      </c>
      <c r="C3" s="2" t="s">
        <v>15</v>
      </c>
      <c r="D3" s="2" t="s">
        <v>16</v>
      </c>
      <c r="E3" s="1">
        <v>2012</v>
      </c>
      <c r="F3" s="1">
        <v>219</v>
      </c>
      <c r="G3" s="2" t="s">
        <v>23</v>
      </c>
      <c r="H3" s="1" t="s">
        <v>70348</v>
      </c>
      <c r="I3" s="2" t="s">
        <v>18</v>
      </c>
      <c r="J3" s="1">
        <v>3</v>
      </c>
      <c r="K3" s="2" t="s">
        <v>19</v>
      </c>
      <c r="L3" s="2" t="s">
        <v>20</v>
      </c>
      <c r="M3" s="2" t="s">
        <v>21</v>
      </c>
      <c r="N3" s="2" t="s">
        <v>21</v>
      </c>
      <c r="O3" s="4" t="s">
        <v>24</v>
      </c>
    </row>
    <row r="4" spans="1:15" x14ac:dyDescent="0.3">
      <c r="A4" s="1">
        <v>28900</v>
      </c>
      <c r="B4" s="2" t="s">
        <v>25</v>
      </c>
      <c r="C4" s="2" t="s">
        <v>26</v>
      </c>
      <c r="D4" s="2" t="s">
        <v>27</v>
      </c>
      <c r="E4" s="1">
        <v>2017</v>
      </c>
      <c r="F4" s="1">
        <v>77</v>
      </c>
      <c r="G4" s="2" t="s">
        <v>28</v>
      </c>
      <c r="H4" s="1" t="s">
        <v>70339</v>
      </c>
      <c r="I4" s="2" t="s">
        <v>18</v>
      </c>
      <c r="J4" s="1">
        <v>2</v>
      </c>
      <c r="K4" s="2" t="s">
        <v>19</v>
      </c>
      <c r="L4" s="2" t="s">
        <v>20</v>
      </c>
      <c r="M4" s="2" t="s">
        <v>21</v>
      </c>
      <c r="N4" s="2" t="s">
        <v>21</v>
      </c>
      <c r="O4" s="4" t="s">
        <v>29</v>
      </c>
    </row>
    <row r="5" spans="1:15" x14ac:dyDescent="0.3">
      <c r="A5" s="1">
        <v>29900</v>
      </c>
      <c r="B5" s="2" t="s">
        <v>30</v>
      </c>
      <c r="C5" s="2" t="s">
        <v>15</v>
      </c>
      <c r="D5" s="2" t="s">
        <v>16</v>
      </c>
      <c r="E5" s="1">
        <v>2014</v>
      </c>
      <c r="F5" s="1">
        <v>147</v>
      </c>
      <c r="G5" s="2" t="s">
        <v>31</v>
      </c>
      <c r="H5" s="1" t="s">
        <v>70341</v>
      </c>
      <c r="I5" s="2" t="s">
        <v>32</v>
      </c>
      <c r="J5" s="1">
        <v>3</v>
      </c>
      <c r="K5" s="2" t="s">
        <v>19</v>
      </c>
      <c r="L5" s="2" t="s">
        <v>20</v>
      </c>
      <c r="M5" s="2" t="s">
        <v>21</v>
      </c>
      <c r="N5" s="2" t="s">
        <v>21</v>
      </c>
      <c r="O5" s="4" t="s">
        <v>33</v>
      </c>
    </row>
    <row r="6" spans="1:15" x14ac:dyDescent="0.3">
      <c r="A6" s="1">
        <v>39000</v>
      </c>
      <c r="B6" s="2" t="s">
        <v>34</v>
      </c>
      <c r="C6" s="2" t="s">
        <v>26</v>
      </c>
      <c r="D6" s="2" t="s">
        <v>35</v>
      </c>
      <c r="E6" s="1">
        <v>2016</v>
      </c>
      <c r="F6" s="1">
        <v>101</v>
      </c>
      <c r="G6" s="2" t="s">
        <v>36</v>
      </c>
      <c r="H6" s="1" t="s">
        <v>70328</v>
      </c>
      <c r="I6" s="2" t="s">
        <v>18</v>
      </c>
      <c r="J6" s="1">
        <v>3</v>
      </c>
      <c r="K6" s="2" t="s">
        <v>19</v>
      </c>
      <c r="L6" s="2" t="s">
        <v>20</v>
      </c>
      <c r="M6" s="2" t="s">
        <v>21</v>
      </c>
      <c r="N6" s="2" t="s">
        <v>21</v>
      </c>
      <c r="O6" s="4" t="s">
        <v>37</v>
      </c>
    </row>
    <row r="7" spans="1:15" x14ac:dyDescent="0.3">
      <c r="A7" s="1">
        <v>18900</v>
      </c>
      <c r="B7" s="2" t="s">
        <v>38</v>
      </c>
      <c r="C7" s="2" t="s">
        <v>26</v>
      </c>
      <c r="D7" s="2" t="s">
        <v>27</v>
      </c>
      <c r="E7" s="1">
        <v>2016</v>
      </c>
      <c r="F7" s="1">
        <v>100</v>
      </c>
      <c r="G7" s="2" t="s">
        <v>39</v>
      </c>
      <c r="H7" s="1" t="s">
        <v>70327</v>
      </c>
      <c r="I7" s="2" t="s">
        <v>18</v>
      </c>
      <c r="J7" s="1">
        <v>2</v>
      </c>
      <c r="K7" s="2" t="s">
        <v>19</v>
      </c>
      <c r="L7" s="2" t="s">
        <v>20</v>
      </c>
      <c r="M7" s="2" t="s">
        <v>21</v>
      </c>
      <c r="N7" s="2" t="s">
        <v>40</v>
      </c>
      <c r="O7" s="4" t="s">
        <v>41</v>
      </c>
    </row>
    <row r="8" spans="1:15" x14ac:dyDescent="0.3">
      <c r="A8" s="1">
        <v>21000</v>
      </c>
      <c r="B8" s="2" t="s">
        <v>38</v>
      </c>
      <c r="C8" s="2" t="s">
        <v>26</v>
      </c>
      <c r="D8" s="2" t="s">
        <v>27</v>
      </c>
      <c r="E8" s="1">
        <v>2016</v>
      </c>
      <c r="F8" s="1">
        <v>82</v>
      </c>
      <c r="G8" s="2" t="s">
        <v>42</v>
      </c>
      <c r="H8" s="1" t="s">
        <v>42</v>
      </c>
      <c r="I8" s="2" t="s">
        <v>18</v>
      </c>
      <c r="J8" s="1">
        <v>2</v>
      </c>
      <c r="K8" s="2" t="s">
        <v>19</v>
      </c>
      <c r="L8" s="2" t="s">
        <v>20</v>
      </c>
      <c r="M8" s="2" t="s">
        <v>21</v>
      </c>
      <c r="N8" s="2" t="s">
        <v>21</v>
      </c>
      <c r="O8" s="4" t="s">
        <v>43</v>
      </c>
    </row>
    <row r="9" spans="1:15" x14ac:dyDescent="0.3">
      <c r="A9" s="1">
        <v>19700</v>
      </c>
      <c r="B9" s="2" t="s">
        <v>44</v>
      </c>
      <c r="C9" s="2" t="s">
        <v>45</v>
      </c>
      <c r="D9" s="2" t="s">
        <v>46</v>
      </c>
      <c r="E9" s="1">
        <v>2018</v>
      </c>
      <c r="F9" s="1">
        <v>30</v>
      </c>
      <c r="G9" s="2" t="s">
        <v>42</v>
      </c>
      <c r="H9" s="1" t="s">
        <v>42</v>
      </c>
      <c r="I9" s="2" t="s">
        <v>18</v>
      </c>
      <c r="J9" s="1">
        <v>2.5</v>
      </c>
      <c r="K9" s="2" t="s">
        <v>19</v>
      </c>
      <c r="L9" s="2" t="s">
        <v>20</v>
      </c>
      <c r="M9" s="2" t="s">
        <v>21</v>
      </c>
      <c r="N9" s="2" t="s">
        <v>21</v>
      </c>
      <c r="O9" s="4" t="s">
        <v>47</v>
      </c>
    </row>
    <row r="10" spans="1:15" x14ac:dyDescent="0.3">
      <c r="A10" s="1">
        <v>37000</v>
      </c>
      <c r="B10" s="2" t="s">
        <v>48</v>
      </c>
      <c r="C10" s="2" t="s">
        <v>49</v>
      </c>
      <c r="D10" s="2" t="s">
        <v>50</v>
      </c>
      <c r="E10" s="1">
        <v>2019</v>
      </c>
      <c r="F10" s="1">
        <v>45</v>
      </c>
      <c r="G10" s="2" t="s">
        <v>51</v>
      </c>
      <c r="H10" s="1" t="s">
        <v>70336</v>
      </c>
      <c r="I10" s="2" t="s">
        <v>52</v>
      </c>
      <c r="J10" s="1">
        <v>2.5</v>
      </c>
      <c r="K10" s="2" t="s">
        <v>53</v>
      </c>
      <c r="L10" s="2" t="s">
        <v>20</v>
      </c>
      <c r="M10" s="2" t="s">
        <v>21</v>
      </c>
      <c r="N10" s="2" t="s">
        <v>21</v>
      </c>
      <c r="O10" s="4" t="s">
        <v>54</v>
      </c>
    </row>
    <row r="11" spans="1:15" x14ac:dyDescent="0.3">
      <c r="A11" s="1">
        <v>38499</v>
      </c>
      <c r="B11" s="2" t="s">
        <v>55</v>
      </c>
      <c r="C11" s="2" t="s">
        <v>56</v>
      </c>
      <c r="D11" s="2" t="s">
        <v>57</v>
      </c>
      <c r="E11" s="1">
        <v>2014</v>
      </c>
      <c r="F11" s="1">
        <v>141</v>
      </c>
      <c r="G11" s="2" t="s">
        <v>42</v>
      </c>
      <c r="H11" s="1" t="s">
        <v>42</v>
      </c>
      <c r="I11" s="2" t="s">
        <v>18</v>
      </c>
      <c r="J11" s="1">
        <v>4.7</v>
      </c>
      <c r="K11" s="2" t="s">
        <v>19</v>
      </c>
      <c r="L11" s="2" t="s">
        <v>20</v>
      </c>
      <c r="M11" s="2" t="s">
        <v>21</v>
      </c>
      <c r="N11" s="2" t="s">
        <v>21</v>
      </c>
      <c r="O11" s="4" t="s">
        <v>58</v>
      </c>
    </row>
    <row r="12" spans="1:15" x14ac:dyDescent="0.3">
      <c r="A12" s="1">
        <v>11900</v>
      </c>
      <c r="B12" s="2" t="s">
        <v>59</v>
      </c>
      <c r="C12" s="2" t="s">
        <v>45</v>
      </c>
      <c r="D12" s="2" t="s">
        <v>46</v>
      </c>
      <c r="E12" s="1">
        <v>2014</v>
      </c>
      <c r="F12" s="1">
        <v>117</v>
      </c>
      <c r="G12" s="2" t="s">
        <v>42</v>
      </c>
      <c r="H12" s="1" t="s">
        <v>42</v>
      </c>
      <c r="I12" s="2" t="s">
        <v>18</v>
      </c>
      <c r="J12" s="1">
        <v>2.5</v>
      </c>
      <c r="K12" s="2" t="s">
        <v>19</v>
      </c>
      <c r="L12" s="2" t="s">
        <v>20</v>
      </c>
      <c r="M12" s="2" t="s">
        <v>21</v>
      </c>
      <c r="N12" s="2" t="s">
        <v>21</v>
      </c>
      <c r="O12" s="4" t="s">
        <v>60</v>
      </c>
    </row>
    <row r="13" spans="1:15" x14ac:dyDescent="0.3">
      <c r="A13" s="1">
        <v>21900</v>
      </c>
      <c r="B13" s="2" t="s">
        <v>38</v>
      </c>
      <c r="C13" s="2" t="s">
        <v>26</v>
      </c>
      <c r="D13" s="2" t="s">
        <v>27</v>
      </c>
      <c r="E13" s="1">
        <v>2016</v>
      </c>
      <c r="F13" s="1">
        <v>113</v>
      </c>
      <c r="G13" s="2" t="s">
        <v>28</v>
      </c>
      <c r="H13" s="1" t="s">
        <v>70339</v>
      </c>
      <c r="I13" s="2" t="s">
        <v>18</v>
      </c>
      <c r="J13" s="1">
        <v>2</v>
      </c>
      <c r="K13" s="2" t="s">
        <v>19</v>
      </c>
      <c r="L13" s="2" t="s">
        <v>20</v>
      </c>
      <c r="M13" s="2" t="s">
        <v>21</v>
      </c>
      <c r="N13" s="2" t="s">
        <v>21</v>
      </c>
      <c r="O13" s="4" t="s">
        <v>61</v>
      </c>
    </row>
    <row r="14" spans="1:15" x14ac:dyDescent="0.3">
      <c r="A14" s="1">
        <v>26300</v>
      </c>
      <c r="B14" s="2" t="s">
        <v>63</v>
      </c>
      <c r="C14" s="2" t="s">
        <v>26</v>
      </c>
      <c r="D14" s="2" t="s">
        <v>64</v>
      </c>
      <c r="E14" s="1">
        <v>2015</v>
      </c>
      <c r="F14" s="1">
        <v>250</v>
      </c>
      <c r="G14" s="2" t="s">
        <v>42</v>
      </c>
      <c r="H14" s="1" t="s">
        <v>42</v>
      </c>
      <c r="I14" s="2" t="s">
        <v>32</v>
      </c>
      <c r="J14" s="1">
        <v>3</v>
      </c>
      <c r="K14" s="2" t="s">
        <v>19</v>
      </c>
      <c r="L14" s="2" t="s">
        <v>20</v>
      </c>
      <c r="M14" s="2" t="s">
        <v>21</v>
      </c>
      <c r="N14" s="2" t="s">
        <v>21</v>
      </c>
      <c r="O14" s="4" t="s">
        <v>65</v>
      </c>
    </row>
    <row r="15" spans="1:15" x14ac:dyDescent="0.3">
      <c r="A15" s="1">
        <v>37500</v>
      </c>
      <c r="B15" s="2" t="s">
        <v>66</v>
      </c>
      <c r="C15" s="2" t="s">
        <v>67</v>
      </c>
      <c r="D15" s="2" t="s">
        <v>68</v>
      </c>
      <c r="E15" s="1">
        <v>2021</v>
      </c>
      <c r="F15" s="1">
        <v>4</v>
      </c>
      <c r="G15" s="2" t="s">
        <v>42</v>
      </c>
      <c r="H15" s="1" t="s">
        <v>42</v>
      </c>
      <c r="I15" s="2" t="s">
        <v>18</v>
      </c>
      <c r="J15" s="1">
        <v>2.5</v>
      </c>
      <c r="K15" s="2" t="s">
        <v>53</v>
      </c>
      <c r="L15" s="2" t="s">
        <v>20</v>
      </c>
      <c r="M15" s="2" t="s">
        <v>21</v>
      </c>
      <c r="N15" s="2" t="s">
        <v>40</v>
      </c>
      <c r="O15" s="4" t="s">
        <v>69</v>
      </c>
    </row>
    <row r="16" spans="1:15" x14ac:dyDescent="0.3">
      <c r="A16" s="1">
        <v>12999</v>
      </c>
      <c r="B16" s="2" t="s">
        <v>70</v>
      </c>
      <c r="C16" s="2" t="s">
        <v>71</v>
      </c>
      <c r="D16" s="2" t="s">
        <v>72</v>
      </c>
      <c r="E16" s="1">
        <v>2016</v>
      </c>
      <c r="F16" s="1">
        <v>97</v>
      </c>
      <c r="G16" s="2" t="s">
        <v>28</v>
      </c>
      <c r="H16" s="1" t="s">
        <v>70339</v>
      </c>
      <c r="I16" s="2" t="s">
        <v>18</v>
      </c>
      <c r="J16" s="1">
        <v>1.5</v>
      </c>
      <c r="K16" s="2" t="s">
        <v>19</v>
      </c>
      <c r="L16" s="2" t="s">
        <v>20</v>
      </c>
      <c r="M16" s="2" t="s">
        <v>21</v>
      </c>
      <c r="N16" s="2" t="s">
        <v>21</v>
      </c>
      <c r="O16" s="4" t="s">
        <v>73</v>
      </c>
    </row>
    <row r="17" spans="1:15" x14ac:dyDescent="0.3">
      <c r="A17" s="1">
        <v>35900</v>
      </c>
      <c r="B17" s="2" t="s">
        <v>74</v>
      </c>
      <c r="C17" s="2" t="s">
        <v>15</v>
      </c>
      <c r="D17" s="2" t="s">
        <v>75</v>
      </c>
      <c r="E17" s="1">
        <v>2016</v>
      </c>
      <c r="F17" s="1">
        <v>130</v>
      </c>
      <c r="G17" s="2" t="s">
        <v>17</v>
      </c>
      <c r="H17" s="1" t="s">
        <v>70349</v>
      </c>
      <c r="I17" s="2" t="s">
        <v>52</v>
      </c>
      <c r="J17" s="1">
        <v>2</v>
      </c>
      <c r="K17" s="2" t="s">
        <v>19</v>
      </c>
      <c r="L17" s="2" t="s">
        <v>20</v>
      </c>
      <c r="M17" s="2" t="s">
        <v>21</v>
      </c>
      <c r="N17" s="2" t="s">
        <v>21</v>
      </c>
      <c r="O17" s="4" t="s">
        <v>76</v>
      </c>
    </row>
    <row r="18" spans="1:15" x14ac:dyDescent="0.3">
      <c r="A18" s="1">
        <v>25900</v>
      </c>
      <c r="B18" s="2" t="s">
        <v>38</v>
      </c>
      <c r="C18" s="2" t="s">
        <v>26</v>
      </c>
      <c r="D18" s="2" t="s">
        <v>27</v>
      </c>
      <c r="E18" s="1">
        <v>2016</v>
      </c>
      <c r="F18" s="1">
        <v>110</v>
      </c>
      <c r="G18" s="2" t="s">
        <v>42</v>
      </c>
      <c r="H18" s="1" t="s">
        <v>42</v>
      </c>
      <c r="I18" s="2" t="s">
        <v>18</v>
      </c>
      <c r="J18" s="1">
        <v>2</v>
      </c>
      <c r="K18" s="2" t="s">
        <v>19</v>
      </c>
      <c r="L18" s="2" t="s">
        <v>20</v>
      </c>
      <c r="M18" s="2" t="s">
        <v>21</v>
      </c>
      <c r="N18" s="2" t="s">
        <v>21</v>
      </c>
      <c r="O18" s="4" t="s">
        <v>77</v>
      </c>
    </row>
    <row r="19" spans="1:15" x14ac:dyDescent="0.3">
      <c r="A19" s="1">
        <v>21000</v>
      </c>
      <c r="B19" s="2" t="s">
        <v>38</v>
      </c>
      <c r="C19" s="2" t="s">
        <v>26</v>
      </c>
      <c r="D19" s="2" t="s">
        <v>27</v>
      </c>
      <c r="E19" s="1">
        <v>2016</v>
      </c>
      <c r="F19" s="1">
        <v>138</v>
      </c>
      <c r="G19" s="2" t="s">
        <v>78</v>
      </c>
      <c r="H19" s="1" t="s">
        <v>70321</v>
      </c>
      <c r="I19" s="2" t="s">
        <v>18</v>
      </c>
      <c r="J19" s="1">
        <v>2</v>
      </c>
      <c r="K19" s="2" t="s">
        <v>19</v>
      </c>
      <c r="L19" s="2" t="s">
        <v>20</v>
      </c>
      <c r="M19" s="2" t="s">
        <v>21</v>
      </c>
      <c r="N19" s="2" t="s">
        <v>21</v>
      </c>
      <c r="O19" s="4" t="s">
        <v>79</v>
      </c>
    </row>
    <row r="20" spans="1:15" x14ac:dyDescent="0.3">
      <c r="A20" s="1">
        <v>11990</v>
      </c>
      <c r="B20" s="2" t="s">
        <v>80</v>
      </c>
      <c r="C20" s="2" t="s">
        <v>45</v>
      </c>
      <c r="D20" s="2" t="s">
        <v>46</v>
      </c>
      <c r="E20" s="1">
        <v>2013</v>
      </c>
      <c r="F20" s="1">
        <v>239</v>
      </c>
      <c r="G20" s="2" t="s">
        <v>81</v>
      </c>
      <c r="H20" s="1" t="s">
        <v>70333</v>
      </c>
      <c r="I20" s="2" t="s">
        <v>18</v>
      </c>
      <c r="J20" s="1">
        <v>2.5</v>
      </c>
      <c r="K20" s="2" t="s">
        <v>82</v>
      </c>
      <c r="L20" s="2" t="s">
        <v>20</v>
      </c>
      <c r="M20" s="2" t="s">
        <v>21</v>
      </c>
      <c r="N20" s="2" t="s">
        <v>21</v>
      </c>
      <c r="O20" s="4" t="s">
        <v>83</v>
      </c>
    </row>
    <row r="21" spans="1:15" x14ac:dyDescent="0.3">
      <c r="A21" s="1">
        <v>19500</v>
      </c>
      <c r="B21" s="2" t="s">
        <v>84</v>
      </c>
      <c r="C21" s="2" t="s">
        <v>26</v>
      </c>
      <c r="D21" s="2" t="s">
        <v>85</v>
      </c>
      <c r="E21" s="1">
        <v>2012</v>
      </c>
      <c r="F21" s="1">
        <v>168</v>
      </c>
      <c r="G21" s="2" t="s">
        <v>42</v>
      </c>
      <c r="H21" s="1" t="s">
        <v>42</v>
      </c>
      <c r="I21" s="2" t="s">
        <v>18</v>
      </c>
      <c r="J21" s="1">
        <v>3</v>
      </c>
      <c r="K21" s="2" t="s">
        <v>19</v>
      </c>
      <c r="L21" s="2" t="s">
        <v>20</v>
      </c>
      <c r="M21" s="2" t="s">
        <v>21</v>
      </c>
      <c r="N21" s="2" t="s">
        <v>21</v>
      </c>
      <c r="O21" s="4" t="s">
        <v>86</v>
      </c>
    </row>
    <row r="22" spans="1:15" x14ac:dyDescent="0.3">
      <c r="A22" s="1">
        <v>38900</v>
      </c>
      <c r="B22" s="2" t="s">
        <v>87</v>
      </c>
      <c r="C22" s="2" t="s">
        <v>15</v>
      </c>
      <c r="D22" s="2" t="s">
        <v>88</v>
      </c>
      <c r="E22" s="1">
        <v>2015</v>
      </c>
      <c r="F22" s="1">
        <v>150</v>
      </c>
      <c r="G22" s="2" t="s">
        <v>36</v>
      </c>
      <c r="H22" s="1" t="s">
        <v>70328</v>
      </c>
      <c r="I22" s="2" t="s">
        <v>89</v>
      </c>
      <c r="J22" s="1">
        <v>0</v>
      </c>
      <c r="K22" s="2" t="s">
        <v>19</v>
      </c>
      <c r="L22" s="2" t="s">
        <v>20</v>
      </c>
      <c r="M22" s="2" t="s">
        <v>21</v>
      </c>
      <c r="N22" s="2" t="s">
        <v>21</v>
      </c>
      <c r="O22" s="4" t="s">
        <v>90</v>
      </c>
    </row>
    <row r="23" spans="1:15" x14ac:dyDescent="0.3">
      <c r="A23" s="1">
        <v>42500</v>
      </c>
      <c r="B23" s="2" t="s">
        <v>91</v>
      </c>
      <c r="C23" s="2" t="s">
        <v>56</v>
      </c>
      <c r="D23" s="2" t="s">
        <v>92</v>
      </c>
      <c r="E23" s="1">
        <v>2017</v>
      </c>
      <c r="F23" s="1">
        <v>42</v>
      </c>
      <c r="G23" s="2" t="s">
        <v>42</v>
      </c>
      <c r="H23" s="1" t="s">
        <v>42</v>
      </c>
      <c r="I23" s="2" t="s">
        <v>18</v>
      </c>
      <c r="J23" s="1">
        <v>3.5</v>
      </c>
      <c r="K23" s="2" t="s">
        <v>19</v>
      </c>
      <c r="L23" s="2" t="s">
        <v>20</v>
      </c>
      <c r="M23" s="2" t="s">
        <v>21</v>
      </c>
      <c r="N23" s="2" t="s">
        <v>21</v>
      </c>
      <c r="O23" s="4" t="s">
        <v>93</v>
      </c>
    </row>
    <row r="24" spans="1:15" x14ac:dyDescent="0.3">
      <c r="A24" s="1">
        <v>33500</v>
      </c>
      <c r="B24" s="2" t="s">
        <v>34</v>
      </c>
      <c r="C24" s="2" t="s">
        <v>26</v>
      </c>
      <c r="D24" s="2" t="s">
        <v>35</v>
      </c>
      <c r="E24" s="1">
        <v>2016</v>
      </c>
      <c r="F24" s="1">
        <v>175</v>
      </c>
      <c r="G24" s="2" t="s">
        <v>94</v>
      </c>
      <c r="H24" s="1" t="s">
        <v>70332</v>
      </c>
      <c r="I24" s="2" t="s">
        <v>18</v>
      </c>
      <c r="J24" s="1">
        <v>3</v>
      </c>
      <c r="K24" s="2" t="s">
        <v>82</v>
      </c>
      <c r="L24" s="2" t="s">
        <v>20</v>
      </c>
      <c r="M24" s="2" t="s">
        <v>21</v>
      </c>
      <c r="N24" s="2" t="s">
        <v>21</v>
      </c>
      <c r="O24" s="4" t="s">
        <v>95</v>
      </c>
    </row>
    <row r="25" spans="1:15" x14ac:dyDescent="0.3">
      <c r="A25" s="1">
        <v>59500</v>
      </c>
      <c r="B25" s="2" t="s">
        <v>96</v>
      </c>
      <c r="C25" s="2" t="s">
        <v>97</v>
      </c>
      <c r="D25" s="2" t="s">
        <v>98</v>
      </c>
      <c r="E25" s="1">
        <v>2020</v>
      </c>
      <c r="F25" s="1">
        <v>35</v>
      </c>
      <c r="G25" s="2" t="s">
        <v>17</v>
      </c>
      <c r="H25" s="1" t="s">
        <v>70349</v>
      </c>
      <c r="I25" s="2" t="s">
        <v>99</v>
      </c>
      <c r="J25" s="1">
        <v>0</v>
      </c>
      <c r="K25" s="2" t="s">
        <v>100</v>
      </c>
      <c r="L25" s="2" t="s">
        <v>20</v>
      </c>
      <c r="M25" s="2" t="s">
        <v>21</v>
      </c>
      <c r="N25" s="2" t="s">
        <v>21</v>
      </c>
      <c r="O25" s="4" t="s">
        <v>101</v>
      </c>
    </row>
    <row r="26" spans="1:15" x14ac:dyDescent="0.3">
      <c r="A26" s="1">
        <v>35500</v>
      </c>
      <c r="B26" s="2" t="s">
        <v>102</v>
      </c>
      <c r="C26" s="2" t="s">
        <v>49</v>
      </c>
      <c r="D26" s="2" t="s">
        <v>103</v>
      </c>
      <c r="E26" s="1">
        <v>2018</v>
      </c>
      <c r="F26" s="1">
        <v>110</v>
      </c>
      <c r="G26" s="2" t="s">
        <v>42</v>
      </c>
      <c r="H26" s="1" t="s">
        <v>42</v>
      </c>
      <c r="I26" s="2" t="s">
        <v>18</v>
      </c>
      <c r="J26" s="1">
        <v>3.5</v>
      </c>
      <c r="K26" s="2" t="s">
        <v>82</v>
      </c>
      <c r="L26" s="2" t="s">
        <v>20</v>
      </c>
      <c r="M26" s="2" t="s">
        <v>21</v>
      </c>
      <c r="N26" s="2" t="s">
        <v>21</v>
      </c>
      <c r="O26" s="4" t="s">
        <v>104</v>
      </c>
    </row>
    <row r="27" spans="1:15" x14ac:dyDescent="0.3">
      <c r="A27" s="1">
        <v>34300</v>
      </c>
      <c r="B27" s="2" t="s">
        <v>105</v>
      </c>
      <c r="C27" s="2" t="s">
        <v>106</v>
      </c>
      <c r="D27" s="2" t="s">
        <v>107</v>
      </c>
      <c r="E27" s="1">
        <v>2016</v>
      </c>
      <c r="F27" s="1">
        <v>58</v>
      </c>
      <c r="G27" s="2" t="s">
        <v>42</v>
      </c>
      <c r="H27" s="1" t="s">
        <v>42</v>
      </c>
      <c r="I27" s="2" t="s">
        <v>108</v>
      </c>
      <c r="J27" s="1">
        <v>5.7</v>
      </c>
      <c r="K27" s="2" t="s">
        <v>19</v>
      </c>
      <c r="L27" s="2" t="s">
        <v>20</v>
      </c>
      <c r="M27" s="2" t="s">
        <v>21</v>
      </c>
      <c r="N27" s="2" t="s">
        <v>21</v>
      </c>
      <c r="O27" s="4" t="s">
        <v>109</v>
      </c>
    </row>
    <row r="28" spans="1:15" x14ac:dyDescent="0.3">
      <c r="A28" s="1">
        <v>10700</v>
      </c>
      <c r="B28" s="2" t="s">
        <v>110</v>
      </c>
      <c r="C28" s="2" t="s">
        <v>111</v>
      </c>
      <c r="D28" s="2" t="s">
        <v>112</v>
      </c>
      <c r="E28" s="1">
        <v>2010</v>
      </c>
      <c r="F28" s="1">
        <v>171</v>
      </c>
      <c r="G28" s="2" t="s">
        <v>42</v>
      </c>
      <c r="H28" s="1" t="s">
        <v>42</v>
      </c>
      <c r="I28" s="2" t="s">
        <v>18</v>
      </c>
      <c r="J28" s="1">
        <v>2.4</v>
      </c>
      <c r="K28" s="2" t="s">
        <v>19</v>
      </c>
      <c r="L28" s="2" t="s">
        <v>20</v>
      </c>
      <c r="M28" s="2" t="s">
        <v>21</v>
      </c>
      <c r="N28" s="2" t="s">
        <v>21</v>
      </c>
      <c r="O28" s="4" t="s">
        <v>113</v>
      </c>
    </row>
    <row r="29" spans="1:15" x14ac:dyDescent="0.3">
      <c r="A29" s="1">
        <v>38500</v>
      </c>
      <c r="B29" s="2" t="s">
        <v>114</v>
      </c>
      <c r="C29" s="2" t="s">
        <v>26</v>
      </c>
      <c r="D29" s="2" t="s">
        <v>115</v>
      </c>
      <c r="E29" s="1">
        <v>2014</v>
      </c>
      <c r="F29" s="1">
        <v>115</v>
      </c>
      <c r="G29" s="2" t="s">
        <v>42</v>
      </c>
      <c r="H29" s="1" t="s">
        <v>42</v>
      </c>
      <c r="I29" s="2" t="s">
        <v>32</v>
      </c>
      <c r="J29" s="1">
        <v>3</v>
      </c>
      <c r="K29" s="2" t="s">
        <v>19</v>
      </c>
      <c r="L29" s="2" t="s">
        <v>20</v>
      </c>
      <c r="M29" s="2" t="s">
        <v>21</v>
      </c>
      <c r="N29" s="2" t="s">
        <v>21</v>
      </c>
      <c r="O29" s="4" t="s">
        <v>116</v>
      </c>
    </row>
    <row r="30" spans="1:15" x14ac:dyDescent="0.3">
      <c r="A30" s="1">
        <v>32999</v>
      </c>
      <c r="B30" s="2" t="s">
        <v>117</v>
      </c>
      <c r="C30" s="2" t="s">
        <v>49</v>
      </c>
      <c r="D30" s="2" t="s">
        <v>118</v>
      </c>
      <c r="E30" s="1">
        <v>2019</v>
      </c>
      <c r="F30" s="1">
        <v>37</v>
      </c>
      <c r="G30" s="2" t="s">
        <v>31</v>
      </c>
      <c r="H30" s="1" t="s">
        <v>70341</v>
      </c>
      <c r="I30" s="2" t="s">
        <v>52</v>
      </c>
      <c r="J30" s="1">
        <v>2.5</v>
      </c>
      <c r="K30" s="2" t="s">
        <v>19</v>
      </c>
      <c r="L30" s="2" t="s">
        <v>20</v>
      </c>
      <c r="M30" s="2" t="s">
        <v>21</v>
      </c>
      <c r="N30" s="2" t="s">
        <v>21</v>
      </c>
      <c r="O30" s="4" t="s">
        <v>119</v>
      </c>
    </row>
    <row r="31" spans="1:15" x14ac:dyDescent="0.3">
      <c r="A31" s="1">
        <v>36700</v>
      </c>
      <c r="B31" s="2" t="s">
        <v>120</v>
      </c>
      <c r="C31" s="2" t="s">
        <v>26</v>
      </c>
      <c r="D31" s="2" t="s">
        <v>121</v>
      </c>
      <c r="E31" s="1">
        <v>2018</v>
      </c>
      <c r="F31" s="1">
        <v>51</v>
      </c>
      <c r="G31" s="2" t="s">
        <v>122</v>
      </c>
      <c r="H31" s="1" t="s">
        <v>70336</v>
      </c>
      <c r="I31" s="2" t="s">
        <v>18</v>
      </c>
      <c r="J31" s="1">
        <v>2</v>
      </c>
      <c r="K31" s="2" t="s">
        <v>19</v>
      </c>
      <c r="L31" s="2" t="s">
        <v>20</v>
      </c>
      <c r="M31" s="2" t="s">
        <v>21</v>
      </c>
      <c r="N31" s="2" t="s">
        <v>21</v>
      </c>
      <c r="O31" s="4" t="s">
        <v>123</v>
      </c>
    </row>
    <row r="32" spans="1:15" x14ac:dyDescent="0.3">
      <c r="A32" s="1">
        <v>12900</v>
      </c>
      <c r="B32" s="2" t="s">
        <v>124</v>
      </c>
      <c r="C32" s="2" t="s">
        <v>125</v>
      </c>
      <c r="D32" s="2" t="s">
        <v>126</v>
      </c>
      <c r="E32" s="1">
        <v>2013</v>
      </c>
      <c r="F32" s="1">
        <v>193</v>
      </c>
      <c r="G32" s="2" t="s">
        <v>42</v>
      </c>
      <c r="H32" s="1" t="s">
        <v>42</v>
      </c>
      <c r="I32" s="2" t="s">
        <v>18</v>
      </c>
      <c r="J32" s="1">
        <v>3.6</v>
      </c>
      <c r="K32" s="2" t="s">
        <v>19</v>
      </c>
      <c r="L32" s="2" t="s">
        <v>20</v>
      </c>
      <c r="M32" s="2" t="s">
        <v>21</v>
      </c>
      <c r="N32" s="2" t="s">
        <v>21</v>
      </c>
      <c r="O32" s="4" t="s">
        <v>127</v>
      </c>
    </row>
    <row r="33" spans="1:15" x14ac:dyDescent="0.3">
      <c r="A33" s="1">
        <v>17500</v>
      </c>
      <c r="B33" s="2" t="s">
        <v>128</v>
      </c>
      <c r="C33" s="2" t="s">
        <v>49</v>
      </c>
      <c r="D33" s="2" t="s">
        <v>118</v>
      </c>
      <c r="E33" s="1">
        <v>2016</v>
      </c>
      <c r="F33" s="1">
        <v>93</v>
      </c>
      <c r="G33" s="2" t="s">
        <v>42</v>
      </c>
      <c r="H33" s="1" t="s">
        <v>42</v>
      </c>
      <c r="I33" s="2" t="s">
        <v>108</v>
      </c>
      <c r="J33" s="1">
        <v>2.5</v>
      </c>
      <c r="K33" s="2" t="s">
        <v>19</v>
      </c>
      <c r="L33" s="2" t="s">
        <v>20</v>
      </c>
      <c r="M33" s="2" t="s">
        <v>21</v>
      </c>
      <c r="N33" s="2" t="s">
        <v>21</v>
      </c>
      <c r="O33" s="4" t="s">
        <v>129</v>
      </c>
    </row>
    <row r="34" spans="1:15" x14ac:dyDescent="0.3">
      <c r="A34" s="1">
        <v>24650</v>
      </c>
      <c r="B34" s="2" t="s">
        <v>130</v>
      </c>
      <c r="C34" s="2" t="s">
        <v>49</v>
      </c>
      <c r="D34" s="2" t="s">
        <v>103</v>
      </c>
      <c r="E34" s="1">
        <v>2015</v>
      </c>
      <c r="F34" s="1">
        <v>147</v>
      </c>
      <c r="G34" s="2" t="s">
        <v>131</v>
      </c>
      <c r="H34" s="1" t="s">
        <v>70325</v>
      </c>
      <c r="I34" s="2" t="s">
        <v>108</v>
      </c>
      <c r="J34" s="1">
        <v>3.5</v>
      </c>
      <c r="K34" s="2" t="s">
        <v>19</v>
      </c>
      <c r="L34" s="2" t="s">
        <v>20</v>
      </c>
      <c r="M34" s="2" t="s">
        <v>21</v>
      </c>
      <c r="N34" s="2" t="s">
        <v>21</v>
      </c>
      <c r="O34" s="4" t="s">
        <v>132</v>
      </c>
    </row>
    <row r="35" spans="1:15" x14ac:dyDescent="0.3">
      <c r="A35" s="1">
        <v>12300</v>
      </c>
      <c r="B35" s="2" t="s">
        <v>133</v>
      </c>
      <c r="C35" s="2" t="s">
        <v>26</v>
      </c>
      <c r="D35" s="2" t="s">
        <v>27</v>
      </c>
      <c r="E35" s="1">
        <v>2010</v>
      </c>
      <c r="F35" s="1">
        <v>209</v>
      </c>
      <c r="G35" s="2" t="s">
        <v>134</v>
      </c>
      <c r="H35" s="1" t="s">
        <v>70325</v>
      </c>
      <c r="I35" s="2" t="s">
        <v>18</v>
      </c>
      <c r="J35" s="1">
        <v>2</v>
      </c>
      <c r="K35" s="2" t="s">
        <v>19</v>
      </c>
      <c r="L35" s="2" t="s">
        <v>20</v>
      </c>
      <c r="M35" s="2" t="s">
        <v>21</v>
      </c>
      <c r="N35" s="2" t="s">
        <v>21</v>
      </c>
      <c r="O35" s="4" t="s">
        <v>135</v>
      </c>
    </row>
    <row r="36" spans="1:15" x14ac:dyDescent="0.3">
      <c r="A36" s="1">
        <v>65000</v>
      </c>
      <c r="B36" s="2" t="s">
        <v>136</v>
      </c>
      <c r="C36" s="2" t="s">
        <v>97</v>
      </c>
      <c r="D36" s="2" t="s">
        <v>137</v>
      </c>
      <c r="E36" s="1">
        <v>2021</v>
      </c>
      <c r="F36" s="1">
        <v>33</v>
      </c>
      <c r="G36" s="2" t="s">
        <v>138</v>
      </c>
      <c r="H36" s="1" t="s">
        <v>70345</v>
      </c>
      <c r="I36" s="2" t="s">
        <v>99</v>
      </c>
      <c r="J36" s="1">
        <v>0</v>
      </c>
      <c r="K36" s="2" t="s">
        <v>19</v>
      </c>
      <c r="L36" s="2" t="s">
        <v>20</v>
      </c>
      <c r="M36" s="2" t="s">
        <v>21</v>
      </c>
      <c r="N36" s="2" t="s">
        <v>21</v>
      </c>
      <c r="O36" s="4" t="s">
        <v>139</v>
      </c>
    </row>
    <row r="37" spans="1:15" x14ac:dyDescent="0.3">
      <c r="A37" s="1">
        <v>53500</v>
      </c>
      <c r="B37" s="2" t="s">
        <v>140</v>
      </c>
      <c r="C37" s="2" t="s">
        <v>70351</v>
      </c>
      <c r="D37" s="2" t="s">
        <v>141</v>
      </c>
      <c r="E37" s="1">
        <v>2017</v>
      </c>
      <c r="F37" s="1">
        <v>54</v>
      </c>
      <c r="G37" s="2" t="s">
        <v>17</v>
      </c>
      <c r="H37" s="1" t="s">
        <v>70349</v>
      </c>
      <c r="I37" s="2" t="s">
        <v>18</v>
      </c>
      <c r="J37" s="1">
        <v>3</v>
      </c>
      <c r="K37" s="2" t="s">
        <v>19</v>
      </c>
      <c r="L37" s="2" t="s">
        <v>20</v>
      </c>
      <c r="M37" s="2" t="s">
        <v>21</v>
      </c>
      <c r="N37" s="2" t="s">
        <v>21</v>
      </c>
      <c r="O37" s="4" t="s">
        <v>142</v>
      </c>
    </row>
    <row r="38" spans="1:15" x14ac:dyDescent="0.3">
      <c r="A38" s="1">
        <v>129900</v>
      </c>
      <c r="B38" s="2" t="s">
        <v>143</v>
      </c>
      <c r="C38" s="2" t="s">
        <v>15</v>
      </c>
      <c r="D38" s="2" t="s">
        <v>144</v>
      </c>
      <c r="E38" s="1">
        <v>2021</v>
      </c>
      <c r="F38" s="1">
        <v>9</v>
      </c>
      <c r="G38" s="2" t="s">
        <v>42</v>
      </c>
      <c r="H38" s="1" t="s">
        <v>42</v>
      </c>
      <c r="I38" s="2" t="s">
        <v>18</v>
      </c>
      <c r="J38" s="1">
        <v>4.9000000000000004</v>
      </c>
      <c r="K38" s="2" t="s">
        <v>19</v>
      </c>
      <c r="L38" s="2" t="s">
        <v>20</v>
      </c>
      <c r="M38" s="2" t="s">
        <v>21</v>
      </c>
      <c r="N38" s="2" t="s">
        <v>21</v>
      </c>
      <c r="O38" s="4" t="s">
        <v>145</v>
      </c>
    </row>
    <row r="39" spans="1:15" x14ac:dyDescent="0.3">
      <c r="A39" s="1">
        <v>59999</v>
      </c>
      <c r="B39" s="2" t="s">
        <v>146</v>
      </c>
      <c r="C39" s="2" t="s">
        <v>97</v>
      </c>
      <c r="D39" s="2" t="s">
        <v>147</v>
      </c>
      <c r="E39" s="1">
        <v>2020</v>
      </c>
      <c r="F39" s="1">
        <v>22</v>
      </c>
      <c r="G39" s="2" t="s">
        <v>28</v>
      </c>
      <c r="H39" s="1" t="s">
        <v>70339</v>
      </c>
      <c r="I39" s="2" t="s">
        <v>99</v>
      </c>
      <c r="J39" s="1">
        <v>0</v>
      </c>
      <c r="K39" s="2" t="s">
        <v>19</v>
      </c>
      <c r="L39" s="2" t="s">
        <v>20</v>
      </c>
      <c r="M39" s="2" t="s">
        <v>21</v>
      </c>
      <c r="N39" s="2" t="s">
        <v>21</v>
      </c>
      <c r="O39" s="4" t="s">
        <v>148</v>
      </c>
    </row>
    <row r="40" spans="1:15" x14ac:dyDescent="0.3">
      <c r="A40" s="1">
        <v>49000</v>
      </c>
      <c r="B40" s="2" t="s">
        <v>149</v>
      </c>
      <c r="C40" s="2" t="s">
        <v>26</v>
      </c>
      <c r="D40" s="2" t="s">
        <v>64</v>
      </c>
      <c r="E40" s="1">
        <v>2019</v>
      </c>
      <c r="F40" s="1">
        <v>42</v>
      </c>
      <c r="G40" s="2" t="s">
        <v>28</v>
      </c>
      <c r="H40" s="1" t="s">
        <v>70339</v>
      </c>
      <c r="I40" s="2" t="s">
        <v>18</v>
      </c>
      <c r="J40" s="1">
        <v>3</v>
      </c>
      <c r="K40" s="2" t="s">
        <v>19</v>
      </c>
      <c r="L40" s="2" t="s">
        <v>20</v>
      </c>
      <c r="M40" s="2" t="s">
        <v>21</v>
      </c>
      <c r="N40" s="2" t="s">
        <v>40</v>
      </c>
      <c r="O40" s="4" t="s">
        <v>150</v>
      </c>
    </row>
    <row r="41" spans="1:15" x14ac:dyDescent="0.3">
      <c r="A41" s="1">
        <v>49000</v>
      </c>
      <c r="B41" s="2" t="s">
        <v>151</v>
      </c>
      <c r="C41" s="2" t="s">
        <v>15</v>
      </c>
      <c r="D41" s="2" t="s">
        <v>16</v>
      </c>
      <c r="E41" s="1">
        <v>2018</v>
      </c>
      <c r="F41" s="1">
        <v>79</v>
      </c>
      <c r="G41" s="2" t="s">
        <v>138</v>
      </c>
      <c r="H41" s="1" t="s">
        <v>70345</v>
      </c>
      <c r="I41" s="2" t="s">
        <v>18</v>
      </c>
      <c r="J41" s="1">
        <v>4.4000000000000004</v>
      </c>
      <c r="K41" s="2" t="s">
        <v>19</v>
      </c>
      <c r="L41" s="2" t="s">
        <v>20</v>
      </c>
      <c r="M41" s="2" t="s">
        <v>21</v>
      </c>
      <c r="N41" s="2" t="s">
        <v>21</v>
      </c>
      <c r="O41" s="4" t="s">
        <v>152</v>
      </c>
    </row>
    <row r="42" spans="1:15" x14ac:dyDescent="0.3">
      <c r="A42" s="1">
        <v>12999</v>
      </c>
      <c r="B42" s="2" t="s">
        <v>153</v>
      </c>
      <c r="C42" s="2" t="s">
        <v>154</v>
      </c>
      <c r="D42" s="2" t="s">
        <v>155</v>
      </c>
      <c r="E42" s="1">
        <v>2011</v>
      </c>
      <c r="F42" s="1">
        <v>178</v>
      </c>
      <c r="G42" s="2" t="s">
        <v>42</v>
      </c>
      <c r="H42" s="1" t="s">
        <v>42</v>
      </c>
      <c r="I42" s="2" t="s">
        <v>32</v>
      </c>
      <c r="J42" s="1">
        <v>2</v>
      </c>
      <c r="K42" s="2" t="s">
        <v>19</v>
      </c>
      <c r="L42" s="2" t="s">
        <v>20</v>
      </c>
      <c r="M42" s="2" t="s">
        <v>21</v>
      </c>
      <c r="N42" s="2" t="s">
        <v>21</v>
      </c>
      <c r="O42" s="4" t="s">
        <v>156</v>
      </c>
    </row>
    <row r="43" spans="1:15" x14ac:dyDescent="0.3">
      <c r="A43" s="1">
        <v>11200</v>
      </c>
      <c r="B43" s="2" t="s">
        <v>157</v>
      </c>
      <c r="C43" s="2" t="s">
        <v>15</v>
      </c>
      <c r="D43" s="2" t="s">
        <v>158</v>
      </c>
      <c r="E43" s="1">
        <v>2012</v>
      </c>
      <c r="F43" s="1">
        <v>163</v>
      </c>
      <c r="G43" s="2" t="s">
        <v>42</v>
      </c>
      <c r="H43" s="1" t="s">
        <v>42</v>
      </c>
      <c r="I43" s="2" t="s">
        <v>18</v>
      </c>
      <c r="J43" s="1">
        <v>2</v>
      </c>
      <c r="K43" s="2" t="s">
        <v>19</v>
      </c>
      <c r="L43" s="2" t="s">
        <v>20</v>
      </c>
      <c r="M43" s="2" t="s">
        <v>21</v>
      </c>
      <c r="N43" s="2" t="s">
        <v>21</v>
      </c>
      <c r="O43" s="4" t="s">
        <v>159</v>
      </c>
    </row>
    <row r="44" spans="1:15" x14ac:dyDescent="0.3">
      <c r="A44" s="1">
        <v>103000</v>
      </c>
      <c r="B44" s="2" t="s">
        <v>160</v>
      </c>
      <c r="C44" s="2" t="s">
        <v>15</v>
      </c>
      <c r="D44" s="2" t="s">
        <v>161</v>
      </c>
      <c r="E44" s="1">
        <v>2020</v>
      </c>
      <c r="F44" s="1">
        <v>37</v>
      </c>
      <c r="G44" s="2" t="s">
        <v>28</v>
      </c>
      <c r="H44" s="1" t="s">
        <v>70339</v>
      </c>
      <c r="I44" s="2" t="s">
        <v>18</v>
      </c>
      <c r="J44" s="1">
        <v>3</v>
      </c>
      <c r="K44" s="2" t="s">
        <v>19</v>
      </c>
      <c r="L44" s="2" t="s">
        <v>20</v>
      </c>
      <c r="M44" s="2" t="s">
        <v>21</v>
      </c>
      <c r="N44" s="2" t="s">
        <v>21</v>
      </c>
      <c r="O44" s="4" t="s">
        <v>162</v>
      </c>
    </row>
    <row r="45" spans="1:15" x14ac:dyDescent="0.3">
      <c r="A45" s="1">
        <v>12700</v>
      </c>
      <c r="B45" s="2" t="s">
        <v>166</v>
      </c>
      <c r="C45" s="2" t="s">
        <v>106</v>
      </c>
      <c r="D45" s="2" t="s">
        <v>167</v>
      </c>
      <c r="E45" s="1">
        <v>2015</v>
      </c>
      <c r="F45" s="1">
        <v>184</v>
      </c>
      <c r="G45" s="2" t="s">
        <v>70322</v>
      </c>
      <c r="H45" s="1" t="s">
        <v>70321</v>
      </c>
      <c r="I45" s="2" t="s">
        <v>108</v>
      </c>
      <c r="J45" s="1">
        <v>2.4</v>
      </c>
      <c r="K45" s="2" t="s">
        <v>19</v>
      </c>
      <c r="L45" s="2" t="s">
        <v>20</v>
      </c>
      <c r="M45" s="2" t="s">
        <v>21</v>
      </c>
      <c r="N45" s="2" t="s">
        <v>21</v>
      </c>
      <c r="O45" s="4" t="s">
        <v>168</v>
      </c>
    </row>
    <row r="46" spans="1:15" x14ac:dyDescent="0.3">
      <c r="A46" s="1">
        <v>55000</v>
      </c>
      <c r="B46" s="2" t="s">
        <v>169</v>
      </c>
      <c r="C46" s="2" t="s">
        <v>71</v>
      </c>
      <c r="D46" s="2" t="s">
        <v>170</v>
      </c>
      <c r="E46" s="1">
        <v>2020</v>
      </c>
      <c r="F46" s="1">
        <v>14</v>
      </c>
      <c r="G46" s="2" t="s">
        <v>42</v>
      </c>
      <c r="H46" s="1" t="s">
        <v>42</v>
      </c>
      <c r="I46" s="2" t="s">
        <v>18</v>
      </c>
      <c r="J46" s="1">
        <v>3</v>
      </c>
      <c r="K46" s="2" t="s">
        <v>19</v>
      </c>
      <c r="L46" s="2" t="s">
        <v>20</v>
      </c>
      <c r="M46" s="2" t="s">
        <v>21</v>
      </c>
      <c r="N46" s="2" t="s">
        <v>21</v>
      </c>
      <c r="O46" s="4" t="s">
        <v>171</v>
      </c>
    </row>
    <row r="47" spans="1:15" x14ac:dyDescent="0.3">
      <c r="A47" s="1">
        <v>59000</v>
      </c>
      <c r="B47" s="2" t="s">
        <v>172</v>
      </c>
      <c r="C47" s="2" t="s">
        <v>56</v>
      </c>
      <c r="D47" s="2" t="s">
        <v>173</v>
      </c>
      <c r="E47" s="1">
        <v>2016</v>
      </c>
      <c r="F47" s="1">
        <v>57</v>
      </c>
      <c r="G47" s="2" t="s">
        <v>131</v>
      </c>
      <c r="H47" s="1" t="s">
        <v>70325</v>
      </c>
      <c r="I47" s="2" t="s">
        <v>18</v>
      </c>
      <c r="J47" s="1">
        <v>4.7</v>
      </c>
      <c r="K47" s="2" t="s">
        <v>19</v>
      </c>
      <c r="L47" s="2" t="s">
        <v>20</v>
      </c>
      <c r="M47" s="2" t="s">
        <v>21</v>
      </c>
      <c r="N47" s="2" t="s">
        <v>21</v>
      </c>
      <c r="O47" s="4" t="s">
        <v>174</v>
      </c>
    </row>
    <row r="48" spans="1:15" x14ac:dyDescent="0.3">
      <c r="A48" s="1">
        <v>10150</v>
      </c>
      <c r="B48" s="2" t="s">
        <v>175</v>
      </c>
      <c r="C48" s="2" t="s">
        <v>15</v>
      </c>
      <c r="D48" s="2" t="s">
        <v>176</v>
      </c>
      <c r="E48" s="1">
        <v>2015</v>
      </c>
      <c r="F48" s="1">
        <v>210</v>
      </c>
      <c r="G48" s="2" t="s">
        <v>138</v>
      </c>
      <c r="H48" s="1" t="s">
        <v>70345</v>
      </c>
      <c r="I48" s="2" t="s">
        <v>18</v>
      </c>
      <c r="J48" s="1">
        <v>2</v>
      </c>
      <c r="K48" s="2" t="s">
        <v>19</v>
      </c>
      <c r="L48" s="2" t="s">
        <v>20</v>
      </c>
      <c r="M48" s="2" t="s">
        <v>21</v>
      </c>
      <c r="N48" s="2" t="s">
        <v>21</v>
      </c>
      <c r="O48" s="4" t="s">
        <v>177</v>
      </c>
    </row>
    <row r="49" spans="1:15" x14ac:dyDescent="0.3">
      <c r="A49" s="1">
        <v>14900</v>
      </c>
      <c r="B49" s="2" t="s">
        <v>178</v>
      </c>
      <c r="C49" s="2" t="s">
        <v>71</v>
      </c>
      <c r="D49" s="2" t="s">
        <v>179</v>
      </c>
      <c r="E49" s="1">
        <v>2016</v>
      </c>
      <c r="F49" s="1">
        <v>57</v>
      </c>
      <c r="G49" s="2" t="s">
        <v>70318</v>
      </c>
      <c r="H49" s="1" t="s">
        <v>70331</v>
      </c>
      <c r="I49" s="2" t="s">
        <v>18</v>
      </c>
      <c r="J49" s="1">
        <v>2</v>
      </c>
      <c r="K49" s="2" t="s">
        <v>19</v>
      </c>
      <c r="L49" s="2" t="s">
        <v>20</v>
      </c>
      <c r="M49" s="2" t="s">
        <v>21</v>
      </c>
      <c r="N49" s="2" t="s">
        <v>21</v>
      </c>
      <c r="O49" s="4" t="s">
        <v>180</v>
      </c>
    </row>
    <row r="50" spans="1:15" x14ac:dyDescent="0.3">
      <c r="A50" s="1">
        <v>21998</v>
      </c>
      <c r="B50" s="2" t="s">
        <v>181</v>
      </c>
      <c r="C50" s="2" t="s">
        <v>182</v>
      </c>
      <c r="D50" s="2" t="s">
        <v>183</v>
      </c>
      <c r="E50" s="1">
        <v>2015</v>
      </c>
      <c r="F50" s="1">
        <v>114</v>
      </c>
      <c r="G50" s="2" t="s">
        <v>17</v>
      </c>
      <c r="H50" s="1" t="s">
        <v>70349</v>
      </c>
      <c r="I50" s="2" t="s">
        <v>108</v>
      </c>
      <c r="J50" s="1">
        <v>3.5</v>
      </c>
      <c r="K50" s="2" t="s">
        <v>19</v>
      </c>
      <c r="L50" s="2" t="s">
        <v>20</v>
      </c>
      <c r="M50" s="2" t="s">
        <v>21</v>
      </c>
      <c r="N50" s="2" t="s">
        <v>21</v>
      </c>
      <c r="O50" s="4" t="s">
        <v>184</v>
      </c>
    </row>
    <row r="51" spans="1:15" x14ac:dyDescent="0.3">
      <c r="A51" s="1">
        <v>14600</v>
      </c>
      <c r="B51" s="2" t="s">
        <v>185</v>
      </c>
      <c r="C51" s="2" t="s">
        <v>15</v>
      </c>
      <c r="D51" s="2" t="s">
        <v>186</v>
      </c>
      <c r="E51" s="1">
        <v>2015</v>
      </c>
      <c r="F51" s="1">
        <v>85</v>
      </c>
      <c r="G51" s="2" t="s">
        <v>131</v>
      </c>
      <c r="H51" s="1" t="s">
        <v>70325</v>
      </c>
      <c r="I51" s="2" t="s">
        <v>18</v>
      </c>
      <c r="J51" s="1">
        <v>2</v>
      </c>
      <c r="K51" s="2" t="s">
        <v>19</v>
      </c>
      <c r="L51" s="2" t="s">
        <v>20</v>
      </c>
      <c r="M51" s="2" t="s">
        <v>21</v>
      </c>
      <c r="N51" s="2" t="s">
        <v>21</v>
      </c>
      <c r="O51" s="4" t="s">
        <v>187</v>
      </c>
    </row>
    <row r="52" spans="1:15" x14ac:dyDescent="0.3">
      <c r="A52" s="1">
        <v>48500</v>
      </c>
      <c r="B52" s="2" t="s">
        <v>188</v>
      </c>
      <c r="C52" s="2" t="s">
        <v>189</v>
      </c>
      <c r="D52" s="2" t="s">
        <v>190</v>
      </c>
      <c r="E52" s="1">
        <v>2020</v>
      </c>
      <c r="F52" s="1">
        <v>29</v>
      </c>
      <c r="G52" s="2" t="s">
        <v>122</v>
      </c>
      <c r="H52" s="1" t="s">
        <v>70336</v>
      </c>
      <c r="I52" s="2" t="s">
        <v>18</v>
      </c>
      <c r="J52" s="1">
        <v>3.5</v>
      </c>
      <c r="K52" s="2" t="s">
        <v>19</v>
      </c>
      <c r="L52" s="2" t="s">
        <v>20</v>
      </c>
      <c r="M52" s="2" t="s">
        <v>21</v>
      </c>
      <c r="N52" s="2" t="s">
        <v>21</v>
      </c>
      <c r="O52" s="4" t="s">
        <v>191</v>
      </c>
    </row>
    <row r="53" spans="1:15" x14ac:dyDescent="0.3">
      <c r="A53" s="1">
        <v>34000</v>
      </c>
      <c r="B53" s="2" t="s">
        <v>192</v>
      </c>
      <c r="C53" s="2" t="s">
        <v>193</v>
      </c>
      <c r="D53" s="2" t="s">
        <v>194</v>
      </c>
      <c r="E53" s="1">
        <v>2019</v>
      </c>
      <c r="F53" s="1">
        <v>30</v>
      </c>
      <c r="G53" s="2" t="s">
        <v>78</v>
      </c>
      <c r="H53" s="1" t="s">
        <v>70321</v>
      </c>
      <c r="I53" s="2" t="s">
        <v>18</v>
      </c>
      <c r="J53" s="1">
        <v>3.6</v>
      </c>
      <c r="K53" s="2" t="s">
        <v>19</v>
      </c>
      <c r="L53" s="2" t="s">
        <v>20</v>
      </c>
      <c r="M53" s="2" t="s">
        <v>21</v>
      </c>
      <c r="N53" s="2" t="s">
        <v>21</v>
      </c>
      <c r="O53" s="4" t="s">
        <v>195</v>
      </c>
    </row>
    <row r="54" spans="1:15" x14ac:dyDescent="0.3">
      <c r="A54" s="1">
        <v>14990</v>
      </c>
      <c r="B54" s="2" t="s">
        <v>200</v>
      </c>
      <c r="C54" s="2" t="s">
        <v>26</v>
      </c>
      <c r="D54" s="2" t="s">
        <v>27</v>
      </c>
      <c r="E54" s="1">
        <v>2012</v>
      </c>
      <c r="F54" s="1">
        <v>175</v>
      </c>
      <c r="G54" s="2" t="s">
        <v>42</v>
      </c>
      <c r="H54" s="1" t="s">
        <v>42</v>
      </c>
      <c r="I54" s="2" t="s">
        <v>18</v>
      </c>
      <c r="J54" s="1">
        <v>2</v>
      </c>
      <c r="K54" s="2" t="s">
        <v>19</v>
      </c>
      <c r="L54" s="2" t="s">
        <v>20</v>
      </c>
      <c r="M54" s="2" t="s">
        <v>21</v>
      </c>
      <c r="N54" s="2" t="s">
        <v>21</v>
      </c>
      <c r="O54" s="4" t="s">
        <v>201</v>
      </c>
    </row>
    <row r="55" spans="1:15" x14ac:dyDescent="0.3">
      <c r="A55" s="1">
        <v>61000</v>
      </c>
      <c r="B55" s="2" t="s">
        <v>202</v>
      </c>
      <c r="C55" s="2" t="s">
        <v>97</v>
      </c>
      <c r="D55" s="2" t="s">
        <v>203</v>
      </c>
      <c r="E55" s="1">
        <v>2016</v>
      </c>
      <c r="F55" s="1">
        <v>77</v>
      </c>
      <c r="G55" s="2" t="s">
        <v>23</v>
      </c>
      <c r="H55" s="1" t="s">
        <v>70348</v>
      </c>
      <c r="I55" s="2" t="s">
        <v>99</v>
      </c>
      <c r="J55" s="1">
        <v>0</v>
      </c>
      <c r="K55" s="2" t="s">
        <v>53</v>
      </c>
      <c r="L55" s="2" t="s">
        <v>20</v>
      </c>
      <c r="M55" s="2" t="s">
        <v>21</v>
      </c>
      <c r="N55" s="2" t="s">
        <v>21</v>
      </c>
      <c r="O55" s="4" t="s">
        <v>204</v>
      </c>
    </row>
    <row r="56" spans="1:15" x14ac:dyDescent="0.3">
      <c r="A56" s="1">
        <v>20000</v>
      </c>
      <c r="B56" s="2" t="s">
        <v>205</v>
      </c>
      <c r="C56" s="2" t="s">
        <v>15</v>
      </c>
      <c r="D56" s="2" t="s">
        <v>206</v>
      </c>
      <c r="E56" s="1">
        <v>2016</v>
      </c>
      <c r="F56" s="1">
        <v>92</v>
      </c>
      <c r="G56" s="2" t="s">
        <v>42</v>
      </c>
      <c r="H56" s="1" t="s">
        <v>42</v>
      </c>
      <c r="I56" s="2" t="s">
        <v>18</v>
      </c>
      <c r="J56" s="1">
        <v>2</v>
      </c>
      <c r="K56" s="2" t="s">
        <v>19</v>
      </c>
      <c r="L56" s="2" t="s">
        <v>20</v>
      </c>
      <c r="M56" s="2" t="s">
        <v>21</v>
      </c>
      <c r="N56" s="2" t="s">
        <v>21</v>
      </c>
      <c r="O56" s="4" t="s">
        <v>207</v>
      </c>
    </row>
    <row r="57" spans="1:15" x14ac:dyDescent="0.3">
      <c r="A57" s="1">
        <v>12000</v>
      </c>
      <c r="B57" s="2" t="s">
        <v>208</v>
      </c>
      <c r="C57" s="2" t="s">
        <v>164</v>
      </c>
      <c r="D57" s="2" t="s">
        <v>165</v>
      </c>
      <c r="E57" s="1">
        <v>2014</v>
      </c>
      <c r="F57" s="1">
        <v>158</v>
      </c>
      <c r="G57" s="2" t="s">
        <v>209</v>
      </c>
      <c r="H57" s="1" t="s">
        <v>70328</v>
      </c>
      <c r="I57" s="2" t="s">
        <v>108</v>
      </c>
      <c r="J57" s="1">
        <v>2.5</v>
      </c>
      <c r="K57" s="2" t="s">
        <v>19</v>
      </c>
      <c r="L57" s="2" t="s">
        <v>20</v>
      </c>
      <c r="M57" s="2" t="s">
        <v>21</v>
      </c>
      <c r="N57" s="2" t="s">
        <v>21</v>
      </c>
      <c r="O57" s="4" t="s">
        <v>210</v>
      </c>
    </row>
    <row r="58" spans="1:15" x14ac:dyDescent="0.3">
      <c r="A58" s="1">
        <v>13500</v>
      </c>
      <c r="B58" s="2" t="s">
        <v>211</v>
      </c>
      <c r="C58" s="2" t="s">
        <v>15</v>
      </c>
      <c r="D58" s="2" t="s">
        <v>212</v>
      </c>
      <c r="E58" s="1">
        <v>2014</v>
      </c>
      <c r="F58" s="1">
        <v>234</v>
      </c>
      <c r="G58" s="2" t="s">
        <v>42</v>
      </c>
      <c r="H58" s="1" t="s">
        <v>42</v>
      </c>
      <c r="I58" s="2" t="s">
        <v>18</v>
      </c>
      <c r="J58" s="1">
        <v>2</v>
      </c>
      <c r="K58" s="2" t="s">
        <v>19</v>
      </c>
      <c r="L58" s="2" t="s">
        <v>20</v>
      </c>
      <c r="M58" s="2" t="s">
        <v>21</v>
      </c>
      <c r="N58" s="2" t="s">
        <v>21</v>
      </c>
      <c r="O58" s="4" t="s">
        <v>213</v>
      </c>
    </row>
    <row r="59" spans="1:15" x14ac:dyDescent="0.3">
      <c r="A59" s="1">
        <v>20400</v>
      </c>
      <c r="B59" s="2" t="s">
        <v>214</v>
      </c>
      <c r="C59" s="2" t="s">
        <v>164</v>
      </c>
      <c r="D59" s="2" t="s">
        <v>215</v>
      </c>
      <c r="E59" s="1">
        <v>2018</v>
      </c>
      <c r="F59" s="1">
        <v>115</v>
      </c>
      <c r="G59" s="2" t="s">
        <v>122</v>
      </c>
      <c r="H59" s="1" t="s">
        <v>70336</v>
      </c>
      <c r="I59" s="2" t="s">
        <v>18</v>
      </c>
      <c r="J59" s="1">
        <v>2.5</v>
      </c>
      <c r="K59" s="2" t="s">
        <v>19</v>
      </c>
      <c r="L59" s="2" t="s">
        <v>20</v>
      </c>
      <c r="M59" s="2" t="s">
        <v>21</v>
      </c>
      <c r="N59" s="2" t="s">
        <v>21</v>
      </c>
      <c r="O59" s="4" t="s">
        <v>216</v>
      </c>
    </row>
    <row r="60" spans="1:15" x14ac:dyDescent="0.3">
      <c r="A60" s="1">
        <v>17000</v>
      </c>
      <c r="B60" s="2" t="s">
        <v>217</v>
      </c>
      <c r="C60" s="2" t="s">
        <v>193</v>
      </c>
      <c r="D60" s="2" t="s">
        <v>218</v>
      </c>
      <c r="E60" s="1">
        <v>2019</v>
      </c>
      <c r="F60" s="1">
        <v>86</v>
      </c>
      <c r="G60" s="2" t="s">
        <v>42</v>
      </c>
      <c r="H60" s="1" t="s">
        <v>42</v>
      </c>
      <c r="I60" s="2" t="s">
        <v>18</v>
      </c>
      <c r="J60" s="1">
        <v>1.8</v>
      </c>
      <c r="K60" s="2" t="s">
        <v>219</v>
      </c>
      <c r="L60" s="2" t="s">
        <v>20</v>
      </c>
      <c r="M60" s="2" t="s">
        <v>21</v>
      </c>
      <c r="N60" s="2" t="s">
        <v>21</v>
      </c>
      <c r="O60" s="4" t="s">
        <v>220</v>
      </c>
    </row>
    <row r="61" spans="1:15" x14ac:dyDescent="0.3">
      <c r="A61" s="1">
        <v>19800</v>
      </c>
      <c r="B61" s="2" t="s">
        <v>221</v>
      </c>
      <c r="C61" s="2" t="s">
        <v>45</v>
      </c>
      <c r="D61" s="2" t="s">
        <v>222</v>
      </c>
      <c r="E61" s="1">
        <v>2019</v>
      </c>
      <c r="F61" s="1">
        <v>12</v>
      </c>
      <c r="G61" s="2" t="s">
        <v>39</v>
      </c>
      <c r="H61" s="1" t="s">
        <v>70327</v>
      </c>
      <c r="I61" s="2" t="s">
        <v>18</v>
      </c>
      <c r="J61" s="1">
        <v>2.5</v>
      </c>
      <c r="K61" s="2" t="s">
        <v>19</v>
      </c>
      <c r="L61" s="2" t="s">
        <v>20</v>
      </c>
      <c r="M61" s="2" t="s">
        <v>21</v>
      </c>
      <c r="N61" s="2" t="s">
        <v>21</v>
      </c>
      <c r="O61" s="4" t="s">
        <v>223</v>
      </c>
    </row>
    <row r="62" spans="1:15" x14ac:dyDescent="0.3">
      <c r="A62" s="1">
        <v>12500</v>
      </c>
      <c r="B62" s="2" t="s">
        <v>224</v>
      </c>
      <c r="C62" s="2" t="s">
        <v>164</v>
      </c>
      <c r="D62" s="2" t="s">
        <v>225</v>
      </c>
      <c r="E62" s="1">
        <v>2015</v>
      </c>
      <c r="F62" s="1">
        <v>139</v>
      </c>
      <c r="G62" s="2" t="s">
        <v>42</v>
      </c>
      <c r="H62" s="1" t="s">
        <v>42</v>
      </c>
      <c r="I62" s="2" t="s">
        <v>108</v>
      </c>
      <c r="J62" s="1">
        <v>2.5</v>
      </c>
      <c r="K62" s="2" t="s">
        <v>19</v>
      </c>
      <c r="L62" s="2" t="s">
        <v>20</v>
      </c>
      <c r="M62" s="2" t="s">
        <v>21</v>
      </c>
      <c r="N62" s="2" t="s">
        <v>21</v>
      </c>
      <c r="O62" s="4" t="s">
        <v>226</v>
      </c>
    </row>
    <row r="63" spans="1:15" x14ac:dyDescent="0.3">
      <c r="A63" s="1">
        <v>18200</v>
      </c>
      <c r="B63" s="2" t="s">
        <v>227</v>
      </c>
      <c r="C63" s="2" t="s">
        <v>71</v>
      </c>
      <c r="D63" s="2" t="s">
        <v>228</v>
      </c>
      <c r="E63" s="1">
        <v>2016</v>
      </c>
      <c r="F63" s="1">
        <v>160</v>
      </c>
      <c r="G63" s="2" t="s">
        <v>122</v>
      </c>
      <c r="H63" s="1" t="s">
        <v>70336</v>
      </c>
      <c r="I63" s="2" t="s">
        <v>18</v>
      </c>
      <c r="J63" s="1">
        <v>2.7</v>
      </c>
      <c r="K63" s="2" t="s">
        <v>19</v>
      </c>
      <c r="L63" s="2" t="s">
        <v>20</v>
      </c>
      <c r="M63" s="2" t="s">
        <v>21</v>
      </c>
      <c r="N63" s="2" t="s">
        <v>21</v>
      </c>
      <c r="O63" s="4" t="s">
        <v>229</v>
      </c>
    </row>
    <row r="64" spans="1:15" x14ac:dyDescent="0.3">
      <c r="A64" s="1">
        <v>12400</v>
      </c>
      <c r="B64" s="2" t="s">
        <v>230</v>
      </c>
      <c r="C64" s="2" t="s">
        <v>231</v>
      </c>
      <c r="D64" s="2" t="s">
        <v>232</v>
      </c>
      <c r="E64" s="1">
        <v>2013</v>
      </c>
      <c r="F64" s="1">
        <v>178</v>
      </c>
      <c r="G64" s="2" t="s">
        <v>42</v>
      </c>
      <c r="H64" s="1" t="s">
        <v>42</v>
      </c>
      <c r="I64" s="2" t="s">
        <v>18</v>
      </c>
      <c r="J64" s="1">
        <v>2.5</v>
      </c>
      <c r="K64" s="2" t="s">
        <v>19</v>
      </c>
      <c r="L64" s="2" t="s">
        <v>20</v>
      </c>
      <c r="M64" s="2" t="s">
        <v>21</v>
      </c>
      <c r="N64" s="2" t="s">
        <v>21</v>
      </c>
      <c r="O64" s="4" t="s">
        <v>233</v>
      </c>
    </row>
    <row r="65" spans="1:15" x14ac:dyDescent="0.3">
      <c r="A65" s="1">
        <v>34500</v>
      </c>
      <c r="B65" s="2" t="s">
        <v>234</v>
      </c>
      <c r="C65" s="2" t="s">
        <v>15</v>
      </c>
      <c r="D65" s="2" t="s">
        <v>235</v>
      </c>
      <c r="E65" s="1">
        <v>2018</v>
      </c>
      <c r="F65" s="1">
        <v>72</v>
      </c>
      <c r="G65" s="2" t="s">
        <v>17</v>
      </c>
      <c r="H65" s="1" t="s">
        <v>70349</v>
      </c>
      <c r="I65" s="2" t="s">
        <v>18</v>
      </c>
      <c r="J65" s="1">
        <v>2</v>
      </c>
      <c r="K65" s="2" t="s">
        <v>100</v>
      </c>
      <c r="L65" s="2" t="s">
        <v>20</v>
      </c>
      <c r="M65" s="2" t="s">
        <v>21</v>
      </c>
      <c r="N65" s="2" t="s">
        <v>21</v>
      </c>
      <c r="O65" s="4" t="s">
        <v>236</v>
      </c>
    </row>
    <row r="66" spans="1:15" x14ac:dyDescent="0.3">
      <c r="A66" s="1">
        <v>35000</v>
      </c>
      <c r="B66" s="2" t="s">
        <v>237</v>
      </c>
      <c r="C66" s="2" t="s">
        <v>238</v>
      </c>
      <c r="D66" s="2" t="s">
        <v>239</v>
      </c>
      <c r="E66" s="1">
        <v>2013</v>
      </c>
      <c r="F66" s="1">
        <v>88</v>
      </c>
      <c r="G66" s="2" t="s">
        <v>42</v>
      </c>
      <c r="H66" s="1" t="s">
        <v>42</v>
      </c>
      <c r="I66" s="2" t="s">
        <v>18</v>
      </c>
      <c r="J66" s="1">
        <v>3</v>
      </c>
      <c r="K66" s="2" t="s">
        <v>19</v>
      </c>
      <c r="L66" s="2" t="s">
        <v>20</v>
      </c>
      <c r="M66" s="2" t="s">
        <v>21</v>
      </c>
      <c r="N66" s="2" t="s">
        <v>21</v>
      </c>
      <c r="O66" s="4" t="s">
        <v>240</v>
      </c>
    </row>
    <row r="67" spans="1:15" x14ac:dyDescent="0.3">
      <c r="A67" s="1">
        <v>19300</v>
      </c>
      <c r="B67" s="2" t="s">
        <v>241</v>
      </c>
      <c r="C67" s="2" t="s">
        <v>71</v>
      </c>
      <c r="D67" s="2" t="s">
        <v>242</v>
      </c>
      <c r="E67" s="1">
        <v>2017</v>
      </c>
      <c r="F67" s="1">
        <v>81</v>
      </c>
      <c r="G67" s="2" t="s">
        <v>138</v>
      </c>
      <c r="H67" s="1" t="s">
        <v>70345</v>
      </c>
      <c r="I67" s="2" t="s">
        <v>108</v>
      </c>
      <c r="J67" s="1">
        <v>2</v>
      </c>
      <c r="K67" s="2" t="s">
        <v>19</v>
      </c>
      <c r="L67" s="2" t="s">
        <v>20</v>
      </c>
      <c r="M67" s="2" t="s">
        <v>21</v>
      </c>
      <c r="N67" s="2" t="s">
        <v>21</v>
      </c>
      <c r="O67" s="4" t="s">
        <v>243</v>
      </c>
    </row>
    <row r="68" spans="1:15" x14ac:dyDescent="0.3">
      <c r="A68" s="1">
        <v>20200</v>
      </c>
      <c r="B68" s="2" t="s">
        <v>244</v>
      </c>
      <c r="C68" s="2" t="s">
        <v>106</v>
      </c>
      <c r="D68" s="2" t="s">
        <v>245</v>
      </c>
      <c r="E68" s="1">
        <v>2017</v>
      </c>
      <c r="F68" s="1">
        <v>77</v>
      </c>
      <c r="G68" s="2" t="s">
        <v>36</v>
      </c>
      <c r="H68" s="1" t="s">
        <v>70328</v>
      </c>
      <c r="I68" s="2" t="s">
        <v>32</v>
      </c>
      <c r="J68" s="1">
        <v>2.2000000000000002</v>
      </c>
      <c r="K68" s="2" t="s">
        <v>19</v>
      </c>
      <c r="L68" s="2" t="s">
        <v>20</v>
      </c>
      <c r="M68" s="2" t="s">
        <v>21</v>
      </c>
      <c r="N68" s="2" t="s">
        <v>21</v>
      </c>
      <c r="O68" s="4" t="s">
        <v>246</v>
      </c>
    </row>
    <row r="69" spans="1:15" x14ac:dyDescent="0.3">
      <c r="A69" s="1">
        <v>21900</v>
      </c>
      <c r="B69" s="2" t="s">
        <v>247</v>
      </c>
      <c r="C69" s="2" t="s">
        <v>15</v>
      </c>
      <c r="D69" s="2" t="s">
        <v>212</v>
      </c>
      <c r="E69" s="1">
        <v>2015</v>
      </c>
      <c r="F69" s="1">
        <v>145</v>
      </c>
      <c r="G69" s="2" t="s">
        <v>42</v>
      </c>
      <c r="H69" s="1" t="s">
        <v>42</v>
      </c>
      <c r="I69" s="2" t="s">
        <v>18</v>
      </c>
      <c r="J69" s="1">
        <v>2</v>
      </c>
      <c r="K69" s="2" t="s">
        <v>19</v>
      </c>
      <c r="L69" s="2" t="s">
        <v>20</v>
      </c>
      <c r="M69" s="2" t="s">
        <v>21</v>
      </c>
      <c r="N69" s="2" t="s">
        <v>21</v>
      </c>
      <c r="O69" s="4" t="s">
        <v>248</v>
      </c>
    </row>
    <row r="70" spans="1:15" x14ac:dyDescent="0.3">
      <c r="A70" s="1">
        <v>13800</v>
      </c>
      <c r="B70" s="2" t="s">
        <v>249</v>
      </c>
      <c r="C70" s="2" t="s">
        <v>193</v>
      </c>
      <c r="D70" s="2" t="s">
        <v>250</v>
      </c>
      <c r="E70" s="1">
        <v>2012</v>
      </c>
      <c r="F70" s="1">
        <v>161</v>
      </c>
      <c r="G70" s="2" t="s">
        <v>131</v>
      </c>
      <c r="H70" s="1" t="s">
        <v>70325</v>
      </c>
      <c r="I70" s="2" t="s">
        <v>32</v>
      </c>
      <c r="J70" s="1">
        <v>2</v>
      </c>
      <c r="K70" s="2" t="s">
        <v>19</v>
      </c>
      <c r="L70" s="2" t="s">
        <v>20</v>
      </c>
      <c r="M70" s="2" t="s">
        <v>21</v>
      </c>
      <c r="N70" s="2" t="s">
        <v>21</v>
      </c>
      <c r="O70" s="4" t="s">
        <v>251</v>
      </c>
    </row>
    <row r="71" spans="1:15" x14ac:dyDescent="0.3">
      <c r="A71" s="1">
        <v>59999</v>
      </c>
      <c r="B71" s="2" t="s">
        <v>252</v>
      </c>
      <c r="C71" s="2" t="s">
        <v>26</v>
      </c>
      <c r="D71" s="2" t="s">
        <v>253</v>
      </c>
      <c r="E71" s="1">
        <v>2018</v>
      </c>
      <c r="F71" s="1">
        <v>10</v>
      </c>
      <c r="G71" s="2" t="s">
        <v>39</v>
      </c>
      <c r="H71" s="1" t="s">
        <v>70327</v>
      </c>
      <c r="I71" s="2" t="s">
        <v>18</v>
      </c>
      <c r="J71" s="1">
        <v>3</v>
      </c>
      <c r="K71" s="2" t="s">
        <v>19</v>
      </c>
      <c r="L71" s="2" t="s">
        <v>20</v>
      </c>
      <c r="M71" s="2" t="s">
        <v>21</v>
      </c>
      <c r="N71" s="2" t="s">
        <v>21</v>
      </c>
      <c r="O71" s="4" t="s">
        <v>254</v>
      </c>
    </row>
    <row r="72" spans="1:15" x14ac:dyDescent="0.3">
      <c r="A72" s="1">
        <v>20300</v>
      </c>
      <c r="B72" s="2" t="s">
        <v>255</v>
      </c>
      <c r="C72" s="2" t="s">
        <v>26</v>
      </c>
      <c r="D72" s="2" t="s">
        <v>121</v>
      </c>
      <c r="E72" s="1">
        <v>2015</v>
      </c>
      <c r="F72" s="1">
        <v>150</v>
      </c>
      <c r="G72" s="2" t="s">
        <v>256</v>
      </c>
      <c r="H72" s="1" t="s">
        <v>70321</v>
      </c>
      <c r="I72" s="2" t="s">
        <v>18</v>
      </c>
      <c r="J72" s="1">
        <v>2</v>
      </c>
      <c r="K72" s="2" t="s">
        <v>19</v>
      </c>
      <c r="L72" s="2" t="s">
        <v>20</v>
      </c>
      <c r="M72" s="2" t="s">
        <v>21</v>
      </c>
      <c r="N72" s="2" t="s">
        <v>21</v>
      </c>
      <c r="O72" s="4" t="s">
        <v>257</v>
      </c>
    </row>
    <row r="73" spans="1:15" x14ac:dyDescent="0.3">
      <c r="A73" s="1">
        <v>21900</v>
      </c>
      <c r="B73" s="2" t="s">
        <v>258</v>
      </c>
      <c r="C73" s="2" t="s">
        <v>15</v>
      </c>
      <c r="D73" s="2" t="s">
        <v>259</v>
      </c>
      <c r="E73" s="1">
        <v>2016</v>
      </c>
      <c r="F73" s="1">
        <v>110</v>
      </c>
      <c r="G73" s="2" t="s">
        <v>42</v>
      </c>
      <c r="H73" s="1" t="s">
        <v>42</v>
      </c>
      <c r="I73" s="2" t="s">
        <v>18</v>
      </c>
      <c r="J73" s="1">
        <v>2</v>
      </c>
      <c r="K73" s="2" t="s">
        <v>19</v>
      </c>
      <c r="L73" s="2" t="s">
        <v>20</v>
      </c>
      <c r="M73" s="2" t="s">
        <v>21</v>
      </c>
      <c r="N73" s="2" t="s">
        <v>21</v>
      </c>
      <c r="O73" s="4" t="s">
        <v>260</v>
      </c>
    </row>
    <row r="74" spans="1:15" x14ac:dyDescent="0.3">
      <c r="A74" s="1">
        <v>24990</v>
      </c>
      <c r="B74" s="2" t="s">
        <v>261</v>
      </c>
      <c r="C74" s="2" t="s">
        <v>189</v>
      </c>
      <c r="D74" s="2" t="s">
        <v>190</v>
      </c>
      <c r="E74" s="1">
        <v>2013</v>
      </c>
      <c r="F74" s="1">
        <v>168</v>
      </c>
      <c r="G74" s="2" t="s">
        <v>209</v>
      </c>
      <c r="H74" s="1" t="s">
        <v>70328</v>
      </c>
      <c r="I74" s="2" t="s">
        <v>18</v>
      </c>
      <c r="J74" s="1">
        <v>3.5</v>
      </c>
      <c r="K74" s="2" t="s">
        <v>19</v>
      </c>
      <c r="L74" s="2" t="s">
        <v>20</v>
      </c>
      <c r="M74" s="2" t="s">
        <v>21</v>
      </c>
      <c r="N74" s="2" t="s">
        <v>21</v>
      </c>
      <c r="O74" s="4" t="s">
        <v>262</v>
      </c>
    </row>
    <row r="75" spans="1:15" x14ac:dyDescent="0.3">
      <c r="A75" s="1">
        <v>36500</v>
      </c>
      <c r="B75" s="2" t="s">
        <v>263</v>
      </c>
      <c r="C75" s="2" t="s">
        <v>70351</v>
      </c>
      <c r="D75" s="2" t="s">
        <v>264</v>
      </c>
      <c r="E75" s="1">
        <v>2013</v>
      </c>
      <c r="F75" s="1">
        <v>179</v>
      </c>
      <c r="G75" s="2" t="s">
        <v>42</v>
      </c>
      <c r="H75" s="1" t="s">
        <v>42</v>
      </c>
      <c r="I75" s="2" t="s">
        <v>18</v>
      </c>
      <c r="J75" s="1">
        <v>5</v>
      </c>
      <c r="K75" s="2" t="s">
        <v>19</v>
      </c>
      <c r="L75" s="2" t="s">
        <v>20</v>
      </c>
      <c r="M75" s="2" t="s">
        <v>21</v>
      </c>
      <c r="N75" s="2" t="s">
        <v>21</v>
      </c>
      <c r="O75" s="4" t="s">
        <v>265</v>
      </c>
    </row>
    <row r="76" spans="1:15" x14ac:dyDescent="0.3">
      <c r="A76" s="1">
        <v>23000</v>
      </c>
      <c r="B76" s="2" t="s">
        <v>266</v>
      </c>
      <c r="C76" s="2" t="s">
        <v>193</v>
      </c>
      <c r="D76" s="2" t="s">
        <v>267</v>
      </c>
      <c r="E76" s="1">
        <v>2019</v>
      </c>
      <c r="F76" s="1">
        <v>63</v>
      </c>
      <c r="G76" s="2" t="s">
        <v>122</v>
      </c>
      <c r="H76" s="1" t="s">
        <v>70336</v>
      </c>
      <c r="I76" s="2" t="s">
        <v>18</v>
      </c>
      <c r="J76" s="1">
        <v>2</v>
      </c>
      <c r="K76" s="2" t="s">
        <v>19</v>
      </c>
      <c r="L76" s="2" t="s">
        <v>20</v>
      </c>
      <c r="M76" s="2" t="s">
        <v>21</v>
      </c>
      <c r="N76" s="2" t="s">
        <v>21</v>
      </c>
      <c r="O76" s="4" t="s">
        <v>268</v>
      </c>
    </row>
    <row r="77" spans="1:15" x14ac:dyDescent="0.3">
      <c r="A77" s="1">
        <v>11800</v>
      </c>
      <c r="B77" s="2" t="s">
        <v>269</v>
      </c>
      <c r="C77" s="2" t="s">
        <v>106</v>
      </c>
      <c r="D77" s="2" t="s">
        <v>270</v>
      </c>
      <c r="E77" s="1">
        <v>2016</v>
      </c>
      <c r="F77" s="1">
        <v>153</v>
      </c>
      <c r="G77" s="2" t="s">
        <v>36</v>
      </c>
      <c r="H77" s="1" t="s">
        <v>70328</v>
      </c>
      <c r="I77" s="2" t="s">
        <v>18</v>
      </c>
      <c r="J77" s="1">
        <v>2.4</v>
      </c>
      <c r="K77" s="2" t="s">
        <v>19</v>
      </c>
      <c r="L77" s="2" t="s">
        <v>20</v>
      </c>
      <c r="M77" s="2" t="s">
        <v>21</v>
      </c>
      <c r="N77" s="2" t="s">
        <v>21</v>
      </c>
      <c r="O77" s="4" t="s">
        <v>271</v>
      </c>
    </row>
    <row r="78" spans="1:15" x14ac:dyDescent="0.3">
      <c r="A78" s="1">
        <v>15200</v>
      </c>
      <c r="B78" s="2" t="s">
        <v>272</v>
      </c>
      <c r="C78" s="2" t="s">
        <v>197</v>
      </c>
      <c r="D78" s="2" t="s">
        <v>273</v>
      </c>
      <c r="E78" s="1">
        <v>2016</v>
      </c>
      <c r="F78" s="1">
        <v>113</v>
      </c>
      <c r="G78" s="2" t="s">
        <v>42</v>
      </c>
      <c r="H78" s="1" t="s">
        <v>42</v>
      </c>
      <c r="I78" s="2" t="s">
        <v>18</v>
      </c>
      <c r="J78" s="1">
        <v>3.7</v>
      </c>
      <c r="K78" s="2" t="s">
        <v>19</v>
      </c>
      <c r="L78" s="2" t="s">
        <v>20</v>
      </c>
      <c r="M78" s="2" t="s">
        <v>21</v>
      </c>
      <c r="N78" s="2" t="s">
        <v>21</v>
      </c>
      <c r="O78" s="4" t="s">
        <v>274</v>
      </c>
    </row>
    <row r="79" spans="1:15" x14ac:dyDescent="0.3">
      <c r="A79" s="1">
        <v>14500</v>
      </c>
      <c r="B79" s="2" t="s">
        <v>275</v>
      </c>
      <c r="C79" s="2" t="s">
        <v>71</v>
      </c>
      <c r="D79" s="2" t="s">
        <v>276</v>
      </c>
      <c r="E79" s="1">
        <v>2015</v>
      </c>
      <c r="F79" s="1">
        <v>176</v>
      </c>
      <c r="G79" s="2" t="s">
        <v>199</v>
      </c>
      <c r="H79" s="1" t="s">
        <v>70344</v>
      </c>
      <c r="I79" s="2" t="s">
        <v>108</v>
      </c>
      <c r="J79" s="1">
        <v>3.5</v>
      </c>
      <c r="K79" s="2" t="s">
        <v>19</v>
      </c>
      <c r="L79" s="2" t="s">
        <v>20</v>
      </c>
      <c r="M79" s="2" t="s">
        <v>21</v>
      </c>
      <c r="N79" s="2" t="s">
        <v>21</v>
      </c>
      <c r="O79" s="4" t="s">
        <v>277</v>
      </c>
    </row>
    <row r="80" spans="1:15" x14ac:dyDescent="0.3">
      <c r="A80" s="1">
        <v>40500</v>
      </c>
      <c r="B80" s="2" t="s">
        <v>278</v>
      </c>
      <c r="C80" s="2" t="s">
        <v>56</v>
      </c>
      <c r="D80" s="2" t="s">
        <v>279</v>
      </c>
      <c r="E80" s="1">
        <v>2014</v>
      </c>
      <c r="F80" s="1">
        <v>115</v>
      </c>
      <c r="G80" s="2" t="s">
        <v>199</v>
      </c>
      <c r="H80" s="1" t="s">
        <v>70344</v>
      </c>
      <c r="I80" s="2" t="s">
        <v>18</v>
      </c>
      <c r="J80" s="1">
        <v>4.7</v>
      </c>
      <c r="K80" s="2" t="s">
        <v>19</v>
      </c>
      <c r="L80" s="2" t="s">
        <v>20</v>
      </c>
      <c r="M80" s="2" t="s">
        <v>21</v>
      </c>
      <c r="N80" s="2" t="s">
        <v>21</v>
      </c>
      <c r="O80" s="4" t="s">
        <v>280</v>
      </c>
    </row>
    <row r="81" spans="1:15" x14ac:dyDescent="0.3">
      <c r="A81" s="1">
        <v>43888</v>
      </c>
      <c r="B81" s="2" t="s">
        <v>281</v>
      </c>
      <c r="C81" s="2" t="s">
        <v>97</v>
      </c>
      <c r="D81" s="2" t="s">
        <v>282</v>
      </c>
      <c r="E81" s="1">
        <v>2019</v>
      </c>
      <c r="F81" s="1">
        <v>30</v>
      </c>
      <c r="G81" s="2" t="s">
        <v>42</v>
      </c>
      <c r="H81" s="1" t="s">
        <v>42</v>
      </c>
      <c r="I81" s="2" t="s">
        <v>99</v>
      </c>
      <c r="J81" s="1">
        <v>0</v>
      </c>
      <c r="K81" s="2" t="s">
        <v>100</v>
      </c>
      <c r="L81" s="2" t="s">
        <v>20</v>
      </c>
      <c r="M81" s="2" t="s">
        <v>21</v>
      </c>
      <c r="N81" s="2" t="s">
        <v>40</v>
      </c>
      <c r="O81" s="4" t="s">
        <v>283</v>
      </c>
    </row>
    <row r="82" spans="1:15" x14ac:dyDescent="0.3">
      <c r="A82" s="1">
        <v>15300</v>
      </c>
      <c r="B82" s="2" t="s">
        <v>286</v>
      </c>
      <c r="C82" s="2" t="s">
        <v>71</v>
      </c>
      <c r="D82" s="2" t="s">
        <v>287</v>
      </c>
      <c r="E82" s="1">
        <v>2016</v>
      </c>
      <c r="F82" s="1">
        <v>149</v>
      </c>
      <c r="G82" s="2" t="s">
        <v>42</v>
      </c>
      <c r="H82" s="1" t="s">
        <v>42</v>
      </c>
      <c r="I82" s="2" t="s">
        <v>18</v>
      </c>
      <c r="J82" s="1">
        <v>2.7</v>
      </c>
      <c r="K82" s="2" t="s">
        <v>19</v>
      </c>
      <c r="L82" s="2" t="s">
        <v>20</v>
      </c>
      <c r="M82" s="2" t="s">
        <v>21</v>
      </c>
      <c r="N82" s="2" t="s">
        <v>21</v>
      </c>
      <c r="O82" s="4" t="s">
        <v>288</v>
      </c>
    </row>
    <row r="83" spans="1:15" x14ac:dyDescent="0.3">
      <c r="A83" s="1">
        <v>61888</v>
      </c>
      <c r="B83" s="2" t="s">
        <v>289</v>
      </c>
      <c r="C83" s="2" t="s">
        <v>97</v>
      </c>
      <c r="D83" s="2" t="s">
        <v>290</v>
      </c>
      <c r="E83" s="1">
        <v>2020</v>
      </c>
      <c r="F83" s="1">
        <v>19</v>
      </c>
      <c r="G83" s="2" t="s">
        <v>42</v>
      </c>
      <c r="H83" s="1" t="s">
        <v>42</v>
      </c>
      <c r="I83" s="2" t="s">
        <v>99</v>
      </c>
      <c r="J83" s="1">
        <v>0</v>
      </c>
      <c r="K83" s="2" t="s">
        <v>100</v>
      </c>
      <c r="L83" s="2" t="s">
        <v>20</v>
      </c>
      <c r="M83" s="2" t="s">
        <v>21</v>
      </c>
      <c r="N83" s="2" t="s">
        <v>21</v>
      </c>
      <c r="O83" s="4" t="s">
        <v>291</v>
      </c>
    </row>
    <row r="84" spans="1:15" x14ac:dyDescent="0.3">
      <c r="A84" s="1">
        <v>15000</v>
      </c>
      <c r="B84" s="2" t="s">
        <v>292</v>
      </c>
      <c r="C84" s="2" t="s">
        <v>182</v>
      </c>
      <c r="D84" s="2" t="s">
        <v>183</v>
      </c>
      <c r="E84" s="1">
        <v>2007</v>
      </c>
      <c r="F84" s="1">
        <v>302</v>
      </c>
      <c r="G84" s="2" t="s">
        <v>42</v>
      </c>
      <c r="H84" s="1" t="s">
        <v>42</v>
      </c>
      <c r="I84" s="2" t="s">
        <v>108</v>
      </c>
      <c r="J84" s="1">
        <v>3.7</v>
      </c>
      <c r="K84" s="2" t="s">
        <v>19</v>
      </c>
      <c r="L84" s="2" t="s">
        <v>20</v>
      </c>
      <c r="M84" s="2" t="s">
        <v>21</v>
      </c>
      <c r="N84" s="2" t="s">
        <v>21</v>
      </c>
      <c r="O84" s="4" t="s">
        <v>293</v>
      </c>
    </row>
    <row r="85" spans="1:15" x14ac:dyDescent="0.3">
      <c r="A85" s="1">
        <v>44888</v>
      </c>
      <c r="B85" s="2" t="s">
        <v>294</v>
      </c>
      <c r="C85" s="2" t="s">
        <v>97</v>
      </c>
      <c r="D85" s="2" t="s">
        <v>295</v>
      </c>
      <c r="E85" s="1">
        <v>2020</v>
      </c>
      <c r="F85" s="1">
        <v>57</v>
      </c>
      <c r="G85" s="2" t="s">
        <v>42</v>
      </c>
      <c r="H85" s="1" t="s">
        <v>42</v>
      </c>
      <c r="I85" s="2" t="s">
        <v>99</v>
      </c>
      <c r="J85" s="1">
        <v>0</v>
      </c>
      <c r="K85" s="2" t="s">
        <v>100</v>
      </c>
      <c r="L85" s="2" t="s">
        <v>20</v>
      </c>
      <c r="M85" s="2" t="s">
        <v>21</v>
      </c>
      <c r="N85" s="2" t="s">
        <v>40</v>
      </c>
      <c r="O85" s="4" t="s">
        <v>296</v>
      </c>
    </row>
    <row r="86" spans="1:15" x14ac:dyDescent="0.3">
      <c r="A86" s="1">
        <v>14300</v>
      </c>
      <c r="B86" s="2" t="s">
        <v>297</v>
      </c>
      <c r="C86" s="2" t="s">
        <v>67</v>
      </c>
      <c r="D86" s="2" t="s">
        <v>298</v>
      </c>
      <c r="E86" s="1">
        <v>2018</v>
      </c>
      <c r="F86" s="1">
        <v>73</v>
      </c>
      <c r="G86" s="2" t="s">
        <v>31</v>
      </c>
      <c r="H86" s="1" t="s">
        <v>70341</v>
      </c>
      <c r="I86" s="2" t="s">
        <v>18</v>
      </c>
      <c r="J86" s="1">
        <v>2.4</v>
      </c>
      <c r="K86" s="2" t="s">
        <v>19</v>
      </c>
      <c r="L86" s="2" t="s">
        <v>20</v>
      </c>
      <c r="M86" s="2" t="s">
        <v>21</v>
      </c>
      <c r="N86" s="2" t="s">
        <v>40</v>
      </c>
      <c r="O86" s="4" t="s">
        <v>299</v>
      </c>
    </row>
    <row r="87" spans="1:15" x14ac:dyDescent="0.3">
      <c r="A87" s="1">
        <v>44888</v>
      </c>
      <c r="B87" s="2" t="s">
        <v>300</v>
      </c>
      <c r="C87" s="2" t="s">
        <v>97</v>
      </c>
      <c r="D87" s="2" t="s">
        <v>282</v>
      </c>
      <c r="E87" s="1">
        <v>2020</v>
      </c>
      <c r="F87" s="1">
        <v>61</v>
      </c>
      <c r="G87" s="2" t="s">
        <v>42</v>
      </c>
      <c r="H87" s="1" t="s">
        <v>42</v>
      </c>
      <c r="I87" s="2" t="s">
        <v>99</v>
      </c>
      <c r="J87" s="1">
        <v>0</v>
      </c>
      <c r="K87" s="2" t="s">
        <v>100</v>
      </c>
      <c r="L87" s="2" t="s">
        <v>20</v>
      </c>
      <c r="M87" s="2" t="s">
        <v>21</v>
      </c>
      <c r="N87" s="2" t="s">
        <v>40</v>
      </c>
      <c r="O87" s="4" t="s">
        <v>301</v>
      </c>
    </row>
    <row r="88" spans="1:15" x14ac:dyDescent="0.3">
      <c r="A88" s="1">
        <v>30000</v>
      </c>
      <c r="B88" s="2" t="s">
        <v>302</v>
      </c>
      <c r="C88" s="2" t="s">
        <v>15</v>
      </c>
      <c r="D88" s="2" t="s">
        <v>303</v>
      </c>
      <c r="E88" s="1">
        <v>2015</v>
      </c>
      <c r="F88" s="1">
        <v>98</v>
      </c>
      <c r="G88" s="2" t="s">
        <v>28</v>
      </c>
      <c r="H88" s="1" t="s">
        <v>70339</v>
      </c>
      <c r="I88" s="2" t="s">
        <v>18</v>
      </c>
      <c r="J88" s="1">
        <v>4.4000000000000004</v>
      </c>
      <c r="K88" s="2" t="s">
        <v>19</v>
      </c>
      <c r="L88" s="2" t="s">
        <v>20</v>
      </c>
      <c r="M88" s="2" t="s">
        <v>21</v>
      </c>
      <c r="N88" s="2" t="s">
        <v>21</v>
      </c>
      <c r="O88" s="4" t="s">
        <v>304</v>
      </c>
    </row>
    <row r="89" spans="1:15" x14ac:dyDescent="0.3">
      <c r="A89" s="1">
        <v>57888</v>
      </c>
      <c r="B89" s="2" t="s">
        <v>305</v>
      </c>
      <c r="C89" s="2" t="s">
        <v>97</v>
      </c>
      <c r="D89" s="2" t="s">
        <v>306</v>
      </c>
      <c r="E89" s="1">
        <v>2020</v>
      </c>
      <c r="F89" s="1">
        <v>12</v>
      </c>
      <c r="G89" s="2" t="s">
        <v>42</v>
      </c>
      <c r="H89" s="1" t="s">
        <v>42</v>
      </c>
      <c r="I89" s="2" t="s">
        <v>99</v>
      </c>
      <c r="J89" s="1">
        <v>0</v>
      </c>
      <c r="K89" s="2" t="s">
        <v>100</v>
      </c>
      <c r="L89" s="2" t="s">
        <v>20</v>
      </c>
      <c r="M89" s="2" t="s">
        <v>21</v>
      </c>
      <c r="N89" s="2" t="s">
        <v>40</v>
      </c>
      <c r="O89" s="4" t="s">
        <v>307</v>
      </c>
    </row>
    <row r="90" spans="1:15" x14ac:dyDescent="0.3">
      <c r="A90" s="1">
        <v>25400</v>
      </c>
      <c r="B90" s="2" t="s">
        <v>308</v>
      </c>
      <c r="C90" s="2" t="s">
        <v>193</v>
      </c>
      <c r="D90" s="2" t="s">
        <v>309</v>
      </c>
      <c r="E90" s="1">
        <v>2018</v>
      </c>
      <c r="F90" s="1">
        <v>65</v>
      </c>
      <c r="G90" s="2" t="s">
        <v>310</v>
      </c>
      <c r="H90" s="1" t="s">
        <v>70340</v>
      </c>
      <c r="I90" s="2" t="s">
        <v>18</v>
      </c>
      <c r="J90" s="1">
        <v>3.6</v>
      </c>
      <c r="K90" s="2" t="s">
        <v>19</v>
      </c>
      <c r="L90" s="2" t="s">
        <v>20</v>
      </c>
      <c r="M90" s="2" t="s">
        <v>21</v>
      </c>
      <c r="N90" s="2" t="s">
        <v>40</v>
      </c>
      <c r="O90" s="4" t="s">
        <v>311</v>
      </c>
    </row>
    <row r="91" spans="1:15" x14ac:dyDescent="0.3">
      <c r="A91" s="1">
        <v>12000</v>
      </c>
      <c r="B91" s="2" t="s">
        <v>312</v>
      </c>
      <c r="C91" s="2" t="s">
        <v>71</v>
      </c>
      <c r="D91" s="2" t="s">
        <v>313</v>
      </c>
      <c r="E91" s="1">
        <v>2014</v>
      </c>
      <c r="F91" s="1">
        <v>188</v>
      </c>
      <c r="G91" s="2" t="s">
        <v>310</v>
      </c>
      <c r="H91" s="1" t="s">
        <v>70340</v>
      </c>
      <c r="I91" s="2" t="s">
        <v>18</v>
      </c>
      <c r="J91" s="1">
        <v>2</v>
      </c>
      <c r="K91" s="2" t="s">
        <v>19</v>
      </c>
      <c r="L91" s="2" t="s">
        <v>20</v>
      </c>
      <c r="M91" s="2" t="s">
        <v>21</v>
      </c>
      <c r="N91" s="2" t="s">
        <v>21</v>
      </c>
      <c r="O91" s="4" t="s">
        <v>314</v>
      </c>
    </row>
    <row r="92" spans="1:15" x14ac:dyDescent="0.3">
      <c r="A92" s="1">
        <v>27300</v>
      </c>
      <c r="B92" s="2" t="s">
        <v>315</v>
      </c>
      <c r="C92" s="2" t="s">
        <v>26</v>
      </c>
      <c r="D92" s="2" t="s">
        <v>64</v>
      </c>
      <c r="E92" s="1">
        <v>2016</v>
      </c>
      <c r="F92" s="1">
        <v>68</v>
      </c>
      <c r="G92" s="2" t="s">
        <v>131</v>
      </c>
      <c r="H92" s="1" t="s">
        <v>70325</v>
      </c>
      <c r="I92" s="2" t="s">
        <v>18</v>
      </c>
      <c r="J92" s="1">
        <v>2</v>
      </c>
      <c r="K92" s="2" t="s">
        <v>19</v>
      </c>
      <c r="L92" s="2" t="s">
        <v>20</v>
      </c>
      <c r="M92" s="2" t="s">
        <v>21</v>
      </c>
      <c r="N92" s="2" t="s">
        <v>21</v>
      </c>
      <c r="O92" s="4" t="s">
        <v>316</v>
      </c>
    </row>
    <row r="93" spans="1:15" x14ac:dyDescent="0.3">
      <c r="A93" s="1">
        <v>24999</v>
      </c>
      <c r="B93" s="2" t="s">
        <v>317</v>
      </c>
      <c r="C93" s="2" t="s">
        <v>26</v>
      </c>
      <c r="D93" s="2" t="s">
        <v>35</v>
      </c>
      <c r="E93" s="1">
        <v>2013</v>
      </c>
      <c r="F93" s="1">
        <v>171</v>
      </c>
      <c r="G93" s="2" t="s">
        <v>42</v>
      </c>
      <c r="H93" s="1" t="s">
        <v>42</v>
      </c>
      <c r="I93" s="2" t="s">
        <v>32</v>
      </c>
      <c r="J93" s="1">
        <v>3</v>
      </c>
      <c r="K93" s="2" t="s">
        <v>19</v>
      </c>
      <c r="L93" s="2" t="s">
        <v>20</v>
      </c>
      <c r="M93" s="2" t="s">
        <v>21</v>
      </c>
      <c r="N93" s="2" t="s">
        <v>21</v>
      </c>
      <c r="O93" s="4" t="s">
        <v>318</v>
      </c>
    </row>
    <row r="94" spans="1:15" x14ac:dyDescent="0.3">
      <c r="A94" s="1">
        <v>17499</v>
      </c>
      <c r="B94" s="2" t="s">
        <v>319</v>
      </c>
      <c r="C94" s="2" t="s">
        <v>45</v>
      </c>
      <c r="D94" s="2" t="s">
        <v>320</v>
      </c>
      <c r="E94" s="1">
        <v>2017</v>
      </c>
      <c r="F94" s="1">
        <v>81</v>
      </c>
      <c r="G94" s="2" t="s">
        <v>138</v>
      </c>
      <c r="H94" s="1" t="s">
        <v>70345</v>
      </c>
      <c r="I94" s="2" t="s">
        <v>18</v>
      </c>
      <c r="J94" s="1">
        <v>2.5</v>
      </c>
      <c r="K94" s="2" t="s">
        <v>19</v>
      </c>
      <c r="L94" s="2" t="s">
        <v>20</v>
      </c>
      <c r="M94" s="2" t="s">
        <v>21</v>
      </c>
      <c r="N94" s="2" t="s">
        <v>21</v>
      </c>
      <c r="O94" s="4" t="s">
        <v>321</v>
      </c>
    </row>
    <row r="95" spans="1:15" x14ac:dyDescent="0.3">
      <c r="A95" s="1">
        <v>13100</v>
      </c>
      <c r="B95" s="2" t="s">
        <v>322</v>
      </c>
      <c r="C95" s="2" t="s">
        <v>106</v>
      </c>
      <c r="D95" s="2" t="s">
        <v>323</v>
      </c>
      <c r="E95" s="1">
        <v>2016</v>
      </c>
      <c r="F95" s="1">
        <v>168</v>
      </c>
      <c r="G95" s="2" t="s">
        <v>324</v>
      </c>
      <c r="H95" s="1" t="s">
        <v>70342</v>
      </c>
      <c r="I95" s="2" t="s">
        <v>18</v>
      </c>
      <c r="J95" s="1">
        <v>3.2</v>
      </c>
      <c r="K95" s="2" t="s">
        <v>19</v>
      </c>
      <c r="L95" s="2" t="s">
        <v>20</v>
      </c>
      <c r="M95" s="2" t="s">
        <v>21</v>
      </c>
      <c r="N95" s="2" t="s">
        <v>21</v>
      </c>
      <c r="O95" s="4" t="s">
        <v>325</v>
      </c>
    </row>
    <row r="96" spans="1:15" x14ac:dyDescent="0.3">
      <c r="A96" s="1">
        <v>55555</v>
      </c>
      <c r="B96" s="2" t="s">
        <v>96</v>
      </c>
      <c r="C96" s="2" t="s">
        <v>97</v>
      </c>
      <c r="D96" s="2" t="s">
        <v>98</v>
      </c>
      <c r="E96" s="1">
        <v>2020</v>
      </c>
      <c r="F96" s="1">
        <v>22</v>
      </c>
      <c r="G96" s="2" t="s">
        <v>122</v>
      </c>
      <c r="H96" s="1" t="s">
        <v>70336</v>
      </c>
      <c r="I96" s="2" t="s">
        <v>99</v>
      </c>
      <c r="J96" s="1">
        <v>0</v>
      </c>
      <c r="K96" s="2" t="s">
        <v>100</v>
      </c>
      <c r="L96" s="2" t="s">
        <v>20</v>
      </c>
      <c r="M96" s="2" t="s">
        <v>21</v>
      </c>
      <c r="N96" s="2" t="s">
        <v>21</v>
      </c>
      <c r="O96" s="4" t="s">
        <v>326</v>
      </c>
    </row>
    <row r="97" spans="1:15" x14ac:dyDescent="0.3">
      <c r="A97" s="1">
        <v>23300</v>
      </c>
      <c r="B97" s="2" t="s">
        <v>327</v>
      </c>
      <c r="C97" s="2" t="s">
        <v>189</v>
      </c>
      <c r="D97" s="2" t="s">
        <v>190</v>
      </c>
      <c r="E97" s="1">
        <v>2014</v>
      </c>
      <c r="F97" s="1">
        <v>135</v>
      </c>
      <c r="G97" s="2" t="s">
        <v>42</v>
      </c>
      <c r="H97" s="1" t="s">
        <v>42</v>
      </c>
      <c r="I97" s="2" t="s">
        <v>18</v>
      </c>
      <c r="J97" s="1">
        <v>3.5</v>
      </c>
      <c r="K97" s="2" t="s">
        <v>19</v>
      </c>
      <c r="L97" s="2" t="s">
        <v>20</v>
      </c>
      <c r="M97" s="2" t="s">
        <v>21</v>
      </c>
      <c r="N97" s="2" t="s">
        <v>21</v>
      </c>
      <c r="O97" s="4" t="s">
        <v>328</v>
      </c>
    </row>
    <row r="98" spans="1:15" x14ac:dyDescent="0.3">
      <c r="A98" s="1">
        <v>17500</v>
      </c>
      <c r="B98" s="2" t="s">
        <v>329</v>
      </c>
      <c r="C98" s="2" t="s">
        <v>164</v>
      </c>
      <c r="D98" s="2" t="s">
        <v>330</v>
      </c>
      <c r="E98" s="1">
        <v>2020</v>
      </c>
      <c r="F98" s="1">
        <v>17</v>
      </c>
      <c r="G98" s="2" t="s">
        <v>324</v>
      </c>
      <c r="H98" s="1" t="s">
        <v>70342</v>
      </c>
      <c r="I98" s="2" t="s">
        <v>18</v>
      </c>
      <c r="J98" s="1">
        <v>2.5</v>
      </c>
      <c r="K98" s="2" t="s">
        <v>331</v>
      </c>
      <c r="L98" s="2" t="s">
        <v>20</v>
      </c>
      <c r="M98" s="2" t="s">
        <v>21</v>
      </c>
      <c r="N98" s="2" t="s">
        <v>21</v>
      </c>
      <c r="O98" s="4" t="s">
        <v>332</v>
      </c>
    </row>
    <row r="99" spans="1:15" x14ac:dyDescent="0.3">
      <c r="A99" s="1">
        <v>12900</v>
      </c>
      <c r="B99" s="2" t="s">
        <v>333</v>
      </c>
      <c r="C99" s="2" t="s">
        <v>26</v>
      </c>
      <c r="D99" s="2" t="s">
        <v>121</v>
      </c>
      <c r="E99" s="1">
        <v>2010</v>
      </c>
      <c r="F99" s="1">
        <v>270</v>
      </c>
      <c r="G99" s="2" t="s">
        <v>42</v>
      </c>
      <c r="H99" s="1" t="s">
        <v>42</v>
      </c>
      <c r="I99" s="2" t="s">
        <v>18</v>
      </c>
      <c r="J99" s="1">
        <v>2</v>
      </c>
      <c r="K99" s="2" t="s">
        <v>334</v>
      </c>
      <c r="L99" s="2" t="s">
        <v>20</v>
      </c>
      <c r="M99" s="2" t="s">
        <v>21</v>
      </c>
      <c r="N99" s="2" t="s">
        <v>21</v>
      </c>
      <c r="O99" s="4" t="s">
        <v>335</v>
      </c>
    </row>
    <row r="100" spans="1:15" x14ac:dyDescent="0.3">
      <c r="A100" s="1">
        <v>24999</v>
      </c>
      <c r="B100" s="2" t="s">
        <v>336</v>
      </c>
      <c r="C100" s="2" t="s">
        <v>106</v>
      </c>
      <c r="D100" s="2" t="s">
        <v>70446</v>
      </c>
      <c r="E100" s="1">
        <v>2020</v>
      </c>
      <c r="F100" s="1">
        <v>69</v>
      </c>
      <c r="G100" s="2" t="s">
        <v>28</v>
      </c>
      <c r="H100" s="1" t="s">
        <v>70339</v>
      </c>
      <c r="I100" s="2" t="s">
        <v>18</v>
      </c>
      <c r="J100" s="1">
        <v>3.2</v>
      </c>
      <c r="K100" s="2" t="s">
        <v>334</v>
      </c>
      <c r="L100" s="2" t="s">
        <v>20</v>
      </c>
      <c r="M100" s="2" t="s">
        <v>21</v>
      </c>
      <c r="N100" s="2" t="s">
        <v>21</v>
      </c>
      <c r="O100" s="4" t="s">
        <v>337</v>
      </c>
    </row>
    <row r="101" spans="1:15" x14ac:dyDescent="0.3">
      <c r="A101" s="1">
        <v>19800</v>
      </c>
      <c r="B101" s="2" t="s">
        <v>338</v>
      </c>
      <c r="C101" s="2" t="s">
        <v>15</v>
      </c>
      <c r="D101" s="2" t="s">
        <v>339</v>
      </c>
      <c r="E101" s="1">
        <v>2011</v>
      </c>
      <c r="F101" s="1">
        <v>230</v>
      </c>
      <c r="G101" s="2" t="s">
        <v>131</v>
      </c>
      <c r="H101" s="1" t="s">
        <v>70325</v>
      </c>
      <c r="I101" s="2" t="s">
        <v>18</v>
      </c>
      <c r="J101" s="1">
        <v>3</v>
      </c>
      <c r="K101" s="2" t="s">
        <v>334</v>
      </c>
      <c r="L101" s="2" t="s">
        <v>20</v>
      </c>
      <c r="M101" s="2" t="s">
        <v>21</v>
      </c>
      <c r="N101" s="2" t="s">
        <v>21</v>
      </c>
      <c r="O101" s="4" t="s">
        <v>340</v>
      </c>
    </row>
    <row r="102" spans="1:15" x14ac:dyDescent="0.3">
      <c r="A102" s="1">
        <v>14999</v>
      </c>
      <c r="B102" s="2" t="s">
        <v>341</v>
      </c>
      <c r="C102" s="2" t="s">
        <v>125</v>
      </c>
      <c r="D102" s="2" t="s">
        <v>126</v>
      </c>
      <c r="E102" s="1">
        <v>2017</v>
      </c>
      <c r="F102" s="1">
        <v>164</v>
      </c>
      <c r="G102" s="2" t="s">
        <v>42</v>
      </c>
      <c r="H102" s="1" t="s">
        <v>42</v>
      </c>
      <c r="I102" s="2" t="s">
        <v>18</v>
      </c>
      <c r="J102" s="1">
        <v>3.6</v>
      </c>
      <c r="K102" s="2" t="s">
        <v>334</v>
      </c>
      <c r="L102" s="2" t="s">
        <v>20</v>
      </c>
      <c r="M102" s="2" t="s">
        <v>21</v>
      </c>
      <c r="N102" s="2" t="s">
        <v>21</v>
      </c>
      <c r="O102" s="4" t="s">
        <v>342</v>
      </c>
    </row>
    <row r="103" spans="1:15" x14ac:dyDescent="0.3">
      <c r="A103" s="1">
        <v>22999</v>
      </c>
      <c r="B103" s="2" t="s">
        <v>343</v>
      </c>
      <c r="C103" s="2" t="s">
        <v>193</v>
      </c>
      <c r="D103" s="2" t="s">
        <v>344</v>
      </c>
      <c r="E103" s="1">
        <v>2019</v>
      </c>
      <c r="F103" s="1">
        <v>63</v>
      </c>
      <c r="G103" s="2" t="s">
        <v>345</v>
      </c>
      <c r="H103" s="1" t="s">
        <v>70341</v>
      </c>
      <c r="I103" s="2" t="s">
        <v>18</v>
      </c>
      <c r="J103" s="1">
        <v>2</v>
      </c>
      <c r="K103" s="2" t="s">
        <v>334</v>
      </c>
      <c r="L103" s="2" t="s">
        <v>20</v>
      </c>
      <c r="M103" s="2" t="s">
        <v>21</v>
      </c>
      <c r="N103" s="2" t="s">
        <v>21</v>
      </c>
      <c r="O103" s="4" t="s">
        <v>346</v>
      </c>
    </row>
    <row r="104" spans="1:15" x14ac:dyDescent="0.3">
      <c r="A104" s="1">
        <v>9875</v>
      </c>
      <c r="B104" s="2" t="s">
        <v>347</v>
      </c>
      <c r="C104" s="2" t="s">
        <v>193</v>
      </c>
      <c r="D104" s="2" t="s">
        <v>348</v>
      </c>
      <c r="E104" s="1">
        <v>2012</v>
      </c>
      <c r="F104" s="1">
        <v>219</v>
      </c>
      <c r="G104" s="2" t="s">
        <v>349</v>
      </c>
      <c r="H104" s="1" t="s">
        <v>70336</v>
      </c>
      <c r="I104" s="2" t="s">
        <v>18</v>
      </c>
      <c r="J104" s="1">
        <v>2</v>
      </c>
      <c r="K104" s="2" t="s">
        <v>334</v>
      </c>
      <c r="L104" s="2" t="s">
        <v>20</v>
      </c>
      <c r="M104" s="2" t="s">
        <v>21</v>
      </c>
      <c r="N104" s="2" t="s">
        <v>21</v>
      </c>
      <c r="O104" s="4" t="s">
        <v>350</v>
      </c>
    </row>
    <row r="105" spans="1:15" x14ac:dyDescent="0.3">
      <c r="A105" s="1">
        <v>30000</v>
      </c>
      <c r="B105" s="2" t="s">
        <v>351</v>
      </c>
      <c r="C105" s="2" t="s">
        <v>231</v>
      </c>
      <c r="D105" s="2" t="s">
        <v>352</v>
      </c>
      <c r="E105" s="1">
        <v>2019</v>
      </c>
      <c r="F105" s="1">
        <v>38</v>
      </c>
      <c r="G105" s="2" t="s">
        <v>42</v>
      </c>
      <c r="H105" s="1" t="s">
        <v>42</v>
      </c>
      <c r="I105" s="2" t="s">
        <v>18</v>
      </c>
      <c r="J105" s="1">
        <v>2.5</v>
      </c>
      <c r="K105" s="2" t="s">
        <v>353</v>
      </c>
      <c r="L105" s="2" t="s">
        <v>20</v>
      </c>
      <c r="M105" s="2" t="s">
        <v>21</v>
      </c>
      <c r="N105" s="2" t="s">
        <v>21</v>
      </c>
      <c r="O105" s="4" t="s">
        <v>354</v>
      </c>
    </row>
    <row r="106" spans="1:15" x14ac:dyDescent="0.3">
      <c r="A106" s="1">
        <v>14000</v>
      </c>
      <c r="B106" s="2" t="s">
        <v>355</v>
      </c>
      <c r="C106" s="2" t="s">
        <v>71</v>
      </c>
      <c r="D106" s="2" t="s">
        <v>356</v>
      </c>
      <c r="E106" s="1">
        <v>2017</v>
      </c>
      <c r="F106" s="1">
        <v>98</v>
      </c>
      <c r="G106" s="2" t="s">
        <v>357</v>
      </c>
      <c r="H106" s="1" t="s">
        <v>70347</v>
      </c>
      <c r="I106" s="2" t="s">
        <v>108</v>
      </c>
      <c r="J106" s="1">
        <v>2</v>
      </c>
      <c r="K106" s="2" t="s">
        <v>334</v>
      </c>
      <c r="L106" s="2" t="s">
        <v>20</v>
      </c>
      <c r="M106" s="2" t="s">
        <v>21</v>
      </c>
      <c r="N106" s="2" t="s">
        <v>21</v>
      </c>
      <c r="O106" s="4" t="s">
        <v>358</v>
      </c>
    </row>
    <row r="107" spans="1:15" x14ac:dyDescent="0.3">
      <c r="A107" s="1">
        <v>11700</v>
      </c>
      <c r="B107" s="2" t="s">
        <v>359</v>
      </c>
      <c r="C107" s="2" t="s">
        <v>193</v>
      </c>
      <c r="D107" s="2" t="s">
        <v>360</v>
      </c>
      <c r="E107" s="1">
        <v>2013</v>
      </c>
      <c r="F107" s="1">
        <v>111</v>
      </c>
      <c r="G107" s="2" t="s">
        <v>349</v>
      </c>
      <c r="H107" s="1" t="s">
        <v>70336</v>
      </c>
      <c r="I107" s="2" t="s">
        <v>18</v>
      </c>
      <c r="J107" s="1">
        <v>2</v>
      </c>
      <c r="K107" s="2" t="s">
        <v>334</v>
      </c>
      <c r="L107" s="2" t="s">
        <v>20</v>
      </c>
      <c r="M107" s="2" t="s">
        <v>21</v>
      </c>
      <c r="N107" s="2" t="s">
        <v>21</v>
      </c>
      <c r="O107" s="4" t="s">
        <v>361</v>
      </c>
    </row>
    <row r="108" spans="1:15" x14ac:dyDescent="0.3">
      <c r="A108" s="1">
        <v>11000</v>
      </c>
      <c r="B108" s="2" t="s">
        <v>363</v>
      </c>
      <c r="C108" s="2" t="s">
        <v>71</v>
      </c>
      <c r="D108" s="2" t="s">
        <v>179</v>
      </c>
      <c r="E108" s="1">
        <v>2014</v>
      </c>
      <c r="F108" s="1">
        <v>166</v>
      </c>
      <c r="G108" s="2" t="s">
        <v>42</v>
      </c>
      <c r="H108" s="1" t="s">
        <v>42</v>
      </c>
      <c r="I108" s="2" t="s">
        <v>18</v>
      </c>
      <c r="J108" s="1">
        <v>1.6</v>
      </c>
      <c r="K108" s="2" t="s">
        <v>334</v>
      </c>
      <c r="L108" s="2" t="s">
        <v>20</v>
      </c>
      <c r="M108" s="2" t="s">
        <v>21</v>
      </c>
      <c r="N108" s="2" t="s">
        <v>21</v>
      </c>
      <c r="O108" s="4" t="s">
        <v>364</v>
      </c>
    </row>
    <row r="109" spans="1:15" x14ac:dyDescent="0.3">
      <c r="A109" s="1">
        <v>19900</v>
      </c>
      <c r="B109" s="2" t="s">
        <v>365</v>
      </c>
      <c r="C109" s="2" t="s">
        <v>71</v>
      </c>
      <c r="D109" s="2" t="s">
        <v>366</v>
      </c>
      <c r="E109" s="1">
        <v>2017</v>
      </c>
      <c r="F109" s="1">
        <v>151</v>
      </c>
      <c r="G109" s="2" t="s">
        <v>42</v>
      </c>
      <c r="H109" s="1" t="s">
        <v>42</v>
      </c>
      <c r="I109" s="2" t="s">
        <v>18</v>
      </c>
      <c r="J109" s="1">
        <v>3.7</v>
      </c>
      <c r="K109" s="2" t="s">
        <v>334</v>
      </c>
      <c r="L109" s="2" t="s">
        <v>20</v>
      </c>
      <c r="M109" s="2" t="s">
        <v>21</v>
      </c>
      <c r="N109" s="2" t="s">
        <v>21</v>
      </c>
      <c r="O109" s="4" t="s">
        <v>367</v>
      </c>
    </row>
    <row r="110" spans="1:15" x14ac:dyDescent="0.3">
      <c r="A110" s="1">
        <v>29900</v>
      </c>
      <c r="B110" s="2" t="s">
        <v>368</v>
      </c>
      <c r="C110" s="2" t="s">
        <v>189</v>
      </c>
      <c r="D110" s="2" t="s">
        <v>369</v>
      </c>
      <c r="E110" s="1">
        <v>2016</v>
      </c>
      <c r="F110" s="1">
        <v>85</v>
      </c>
      <c r="G110" s="2" t="s">
        <v>36</v>
      </c>
      <c r="H110" s="1" t="s">
        <v>70328</v>
      </c>
      <c r="I110" s="2" t="s">
        <v>18</v>
      </c>
      <c r="J110" s="1">
        <v>2</v>
      </c>
      <c r="K110" s="2" t="s">
        <v>334</v>
      </c>
      <c r="L110" s="2" t="s">
        <v>20</v>
      </c>
      <c r="M110" s="2" t="s">
        <v>21</v>
      </c>
      <c r="N110" s="2" t="s">
        <v>21</v>
      </c>
      <c r="O110" s="4" t="s">
        <v>370</v>
      </c>
    </row>
    <row r="111" spans="1:15" x14ac:dyDescent="0.3">
      <c r="A111" s="1">
        <v>23000</v>
      </c>
      <c r="B111" s="2" t="s">
        <v>371</v>
      </c>
      <c r="C111" s="2" t="s">
        <v>182</v>
      </c>
      <c r="D111" s="2" t="s">
        <v>183</v>
      </c>
      <c r="E111" s="1">
        <v>2020</v>
      </c>
      <c r="F111" s="1">
        <v>16</v>
      </c>
      <c r="G111" s="2" t="s">
        <v>122</v>
      </c>
      <c r="H111" s="1" t="s">
        <v>70336</v>
      </c>
      <c r="I111" s="2" t="s">
        <v>18</v>
      </c>
      <c r="J111" s="1">
        <v>3.5</v>
      </c>
      <c r="K111" s="2" t="s">
        <v>334</v>
      </c>
      <c r="L111" s="2" t="s">
        <v>20</v>
      </c>
      <c r="M111" s="2" t="s">
        <v>21</v>
      </c>
      <c r="N111" s="2" t="s">
        <v>21</v>
      </c>
      <c r="O111" s="4" t="s">
        <v>372</v>
      </c>
    </row>
    <row r="112" spans="1:15" x14ac:dyDescent="0.3">
      <c r="A112" s="1">
        <v>33999</v>
      </c>
      <c r="B112" s="2" t="s">
        <v>373</v>
      </c>
      <c r="C112" s="2" t="s">
        <v>56</v>
      </c>
      <c r="D112" s="2" t="s">
        <v>374</v>
      </c>
      <c r="E112" s="1">
        <v>2017</v>
      </c>
      <c r="F112" s="1">
        <v>119</v>
      </c>
      <c r="G112" s="2" t="s">
        <v>42</v>
      </c>
      <c r="H112" s="1" t="s">
        <v>42</v>
      </c>
      <c r="I112" s="2" t="s">
        <v>18</v>
      </c>
      <c r="J112" s="1">
        <v>3.5</v>
      </c>
      <c r="K112" s="2" t="s">
        <v>334</v>
      </c>
      <c r="L112" s="2" t="s">
        <v>20</v>
      </c>
      <c r="M112" s="2" t="s">
        <v>21</v>
      </c>
      <c r="N112" s="2" t="s">
        <v>21</v>
      </c>
      <c r="O112" s="4" t="s">
        <v>375</v>
      </c>
    </row>
    <row r="113" spans="1:15" x14ac:dyDescent="0.3">
      <c r="A113" s="1">
        <v>15000</v>
      </c>
      <c r="B113" s="2" t="s">
        <v>62</v>
      </c>
      <c r="C113" s="2" t="s">
        <v>45</v>
      </c>
      <c r="D113" s="2" t="s">
        <v>46</v>
      </c>
      <c r="E113" s="1">
        <v>2017</v>
      </c>
      <c r="F113" s="1">
        <v>52</v>
      </c>
      <c r="G113" s="2" t="s">
        <v>36</v>
      </c>
      <c r="H113" s="1" t="s">
        <v>70328</v>
      </c>
      <c r="I113" s="2" t="s">
        <v>108</v>
      </c>
      <c r="J113" s="1">
        <v>2.5</v>
      </c>
      <c r="K113" s="2" t="s">
        <v>331</v>
      </c>
      <c r="L113" s="2" t="s">
        <v>20</v>
      </c>
      <c r="M113" s="2" t="s">
        <v>21</v>
      </c>
      <c r="N113" s="2" t="s">
        <v>21</v>
      </c>
      <c r="O113" s="4" t="s">
        <v>376</v>
      </c>
    </row>
    <row r="114" spans="1:15" x14ac:dyDescent="0.3">
      <c r="A114" s="1">
        <v>15500</v>
      </c>
      <c r="B114" s="2" t="s">
        <v>377</v>
      </c>
      <c r="C114" s="2" t="s">
        <v>26</v>
      </c>
      <c r="D114" s="2" t="s">
        <v>121</v>
      </c>
      <c r="E114" s="1">
        <v>2013</v>
      </c>
      <c r="F114" s="1">
        <v>215</v>
      </c>
      <c r="G114" s="2" t="s">
        <v>122</v>
      </c>
      <c r="H114" s="1" t="s">
        <v>70336</v>
      </c>
      <c r="I114" s="2" t="s">
        <v>18</v>
      </c>
      <c r="J114" s="1">
        <v>2</v>
      </c>
      <c r="K114" s="2" t="s">
        <v>334</v>
      </c>
      <c r="L114" s="2" t="s">
        <v>20</v>
      </c>
      <c r="M114" s="2" t="s">
        <v>21</v>
      </c>
      <c r="N114" s="2" t="s">
        <v>21</v>
      </c>
      <c r="O114" s="4" t="s">
        <v>378</v>
      </c>
    </row>
    <row r="115" spans="1:15" x14ac:dyDescent="0.3">
      <c r="A115" s="1">
        <v>36900</v>
      </c>
      <c r="B115" s="2" t="s">
        <v>70424</v>
      </c>
      <c r="C115" s="2" t="s">
        <v>125</v>
      </c>
      <c r="D115" s="2" t="s">
        <v>70432</v>
      </c>
      <c r="E115" s="1">
        <v>2015</v>
      </c>
      <c r="F115" s="1">
        <v>191</v>
      </c>
      <c r="G115" s="2" t="s">
        <v>379</v>
      </c>
      <c r="H115" s="1" t="s">
        <v>70333</v>
      </c>
      <c r="I115" s="2" t="s">
        <v>32</v>
      </c>
      <c r="J115" s="1">
        <v>3</v>
      </c>
      <c r="K115" s="2" t="s">
        <v>334</v>
      </c>
      <c r="L115" s="2" t="s">
        <v>20</v>
      </c>
      <c r="M115" s="2" t="s">
        <v>21</v>
      </c>
      <c r="N115" s="2" t="s">
        <v>21</v>
      </c>
      <c r="O115" s="4" t="s">
        <v>380</v>
      </c>
    </row>
    <row r="116" spans="1:15" x14ac:dyDescent="0.3">
      <c r="A116" s="1">
        <v>49800</v>
      </c>
      <c r="B116" s="2" t="s">
        <v>381</v>
      </c>
      <c r="C116" s="2" t="s">
        <v>189</v>
      </c>
      <c r="D116" s="2" t="s">
        <v>190</v>
      </c>
      <c r="E116" s="1">
        <v>2018</v>
      </c>
      <c r="F116" s="1">
        <v>20</v>
      </c>
      <c r="G116" s="2" t="s">
        <v>42</v>
      </c>
      <c r="H116" s="1" t="s">
        <v>42</v>
      </c>
      <c r="I116" s="2" t="s">
        <v>18</v>
      </c>
      <c r="J116" s="1">
        <v>3.5</v>
      </c>
      <c r="K116" s="2" t="s">
        <v>353</v>
      </c>
      <c r="L116" s="2" t="s">
        <v>20</v>
      </c>
      <c r="M116" s="2" t="s">
        <v>21</v>
      </c>
      <c r="N116" s="2" t="s">
        <v>21</v>
      </c>
      <c r="O116" s="4" t="s">
        <v>382</v>
      </c>
    </row>
    <row r="117" spans="1:15" x14ac:dyDescent="0.3">
      <c r="A117" s="1">
        <v>61500</v>
      </c>
      <c r="B117" s="2" t="s">
        <v>383</v>
      </c>
      <c r="C117" s="2" t="s">
        <v>15</v>
      </c>
      <c r="D117" s="2" t="s">
        <v>384</v>
      </c>
      <c r="E117" s="1">
        <v>2019</v>
      </c>
      <c r="F117" s="1">
        <v>51</v>
      </c>
      <c r="G117" s="2" t="s">
        <v>42</v>
      </c>
      <c r="H117" s="1" t="s">
        <v>42</v>
      </c>
      <c r="I117" s="2" t="s">
        <v>18</v>
      </c>
      <c r="J117" s="1">
        <v>3</v>
      </c>
      <c r="K117" s="2" t="s">
        <v>334</v>
      </c>
      <c r="L117" s="2" t="s">
        <v>20</v>
      </c>
      <c r="M117" s="2" t="s">
        <v>21</v>
      </c>
      <c r="N117" s="2" t="s">
        <v>21</v>
      </c>
      <c r="O117" s="4" t="s">
        <v>385</v>
      </c>
    </row>
    <row r="118" spans="1:15" x14ac:dyDescent="0.3">
      <c r="A118" s="1">
        <v>17500</v>
      </c>
      <c r="B118" s="2" t="s">
        <v>386</v>
      </c>
      <c r="C118" s="2" t="s">
        <v>15</v>
      </c>
      <c r="D118" s="2" t="s">
        <v>387</v>
      </c>
      <c r="E118" s="1">
        <v>2012</v>
      </c>
      <c r="F118" s="1">
        <v>135</v>
      </c>
      <c r="G118" s="2" t="s">
        <v>42</v>
      </c>
      <c r="H118" s="1" t="s">
        <v>42</v>
      </c>
      <c r="I118" s="2" t="s">
        <v>18</v>
      </c>
      <c r="J118" s="1">
        <v>3</v>
      </c>
      <c r="K118" s="2" t="s">
        <v>334</v>
      </c>
      <c r="L118" s="2" t="s">
        <v>20</v>
      </c>
      <c r="M118" s="2" t="s">
        <v>21</v>
      </c>
      <c r="N118" s="2" t="s">
        <v>21</v>
      </c>
      <c r="O118" s="4" t="s">
        <v>388</v>
      </c>
    </row>
    <row r="119" spans="1:15" x14ac:dyDescent="0.3">
      <c r="A119" s="1">
        <v>19000</v>
      </c>
      <c r="B119" s="2" t="s">
        <v>389</v>
      </c>
      <c r="C119" s="2" t="s">
        <v>164</v>
      </c>
      <c r="D119" s="2" t="s">
        <v>390</v>
      </c>
      <c r="E119" s="1">
        <v>2017</v>
      </c>
      <c r="F119" s="1">
        <v>35</v>
      </c>
      <c r="G119" s="2" t="s">
        <v>324</v>
      </c>
      <c r="H119" s="1" t="s">
        <v>70342</v>
      </c>
      <c r="I119" s="2" t="s">
        <v>18</v>
      </c>
      <c r="J119" s="1">
        <v>2</v>
      </c>
      <c r="K119" s="2" t="s">
        <v>331</v>
      </c>
      <c r="L119" s="2" t="s">
        <v>20</v>
      </c>
      <c r="M119" s="2" t="s">
        <v>21</v>
      </c>
      <c r="N119" s="2" t="s">
        <v>21</v>
      </c>
      <c r="O119" s="4" t="s">
        <v>391</v>
      </c>
    </row>
    <row r="120" spans="1:15" x14ac:dyDescent="0.3">
      <c r="A120" s="1">
        <v>21000</v>
      </c>
      <c r="B120" s="2" t="s">
        <v>392</v>
      </c>
      <c r="C120" s="2" t="s">
        <v>15</v>
      </c>
      <c r="D120" s="2" t="s">
        <v>393</v>
      </c>
      <c r="E120" s="1">
        <v>2015</v>
      </c>
      <c r="F120" s="1">
        <v>69</v>
      </c>
      <c r="G120" s="2" t="s">
        <v>209</v>
      </c>
      <c r="H120" s="1" t="s">
        <v>70328</v>
      </c>
      <c r="I120" s="2" t="s">
        <v>18</v>
      </c>
      <c r="J120" s="1">
        <v>2</v>
      </c>
      <c r="K120" s="2" t="s">
        <v>334</v>
      </c>
      <c r="L120" s="2" t="s">
        <v>20</v>
      </c>
      <c r="M120" s="2" t="s">
        <v>21</v>
      </c>
      <c r="N120" s="2" t="s">
        <v>21</v>
      </c>
      <c r="O120" s="4" t="s">
        <v>394</v>
      </c>
    </row>
    <row r="121" spans="1:15" x14ac:dyDescent="0.3">
      <c r="A121" s="1">
        <v>37800</v>
      </c>
      <c r="B121" s="2" t="s">
        <v>395</v>
      </c>
      <c r="C121" s="2" t="s">
        <v>49</v>
      </c>
      <c r="D121" s="2" t="s">
        <v>70447</v>
      </c>
      <c r="E121" s="1">
        <v>2018</v>
      </c>
      <c r="F121" s="1">
        <v>86</v>
      </c>
      <c r="G121" s="2" t="s">
        <v>28</v>
      </c>
      <c r="H121" s="1" t="s">
        <v>70339</v>
      </c>
      <c r="I121" s="2" t="s">
        <v>52</v>
      </c>
      <c r="J121" s="1">
        <v>3.5</v>
      </c>
      <c r="K121" s="2" t="s">
        <v>334</v>
      </c>
      <c r="L121" s="2" t="s">
        <v>20</v>
      </c>
      <c r="M121" s="2" t="s">
        <v>21</v>
      </c>
      <c r="N121" s="2" t="s">
        <v>21</v>
      </c>
      <c r="O121" s="4" t="s">
        <v>396</v>
      </c>
    </row>
    <row r="122" spans="1:15" x14ac:dyDescent="0.3">
      <c r="A122" s="1">
        <v>16777</v>
      </c>
      <c r="B122" s="2" t="s">
        <v>397</v>
      </c>
      <c r="C122" s="2" t="s">
        <v>45</v>
      </c>
      <c r="D122" s="2" t="s">
        <v>398</v>
      </c>
      <c r="E122" s="1">
        <v>2017</v>
      </c>
      <c r="F122" s="1">
        <v>62</v>
      </c>
      <c r="G122" s="2" t="s">
        <v>42</v>
      </c>
      <c r="H122" s="1" t="s">
        <v>42</v>
      </c>
      <c r="I122" s="2" t="s">
        <v>18</v>
      </c>
      <c r="J122" s="1">
        <v>2.5</v>
      </c>
      <c r="K122" s="2" t="s">
        <v>331</v>
      </c>
      <c r="L122" s="2" t="s">
        <v>20</v>
      </c>
      <c r="M122" s="2" t="s">
        <v>21</v>
      </c>
      <c r="N122" s="2" t="s">
        <v>21</v>
      </c>
      <c r="O122" s="4" t="s">
        <v>399</v>
      </c>
    </row>
    <row r="123" spans="1:15" x14ac:dyDescent="0.3">
      <c r="A123" s="1">
        <v>39100</v>
      </c>
      <c r="B123" s="2" t="s">
        <v>400</v>
      </c>
      <c r="C123" s="2" t="s">
        <v>189</v>
      </c>
      <c r="D123" s="2" t="s">
        <v>369</v>
      </c>
      <c r="E123" s="1">
        <v>2019</v>
      </c>
      <c r="F123" s="1">
        <v>25</v>
      </c>
      <c r="G123" s="2" t="s">
        <v>310</v>
      </c>
      <c r="H123" s="1" t="s">
        <v>70340</v>
      </c>
      <c r="I123" s="2" t="s">
        <v>52</v>
      </c>
      <c r="J123" s="1">
        <v>2.5</v>
      </c>
      <c r="K123" s="2" t="s">
        <v>334</v>
      </c>
      <c r="L123" s="2" t="s">
        <v>20</v>
      </c>
      <c r="M123" s="2" t="s">
        <v>21</v>
      </c>
      <c r="N123" s="2" t="s">
        <v>21</v>
      </c>
      <c r="O123" s="4" t="s">
        <v>401</v>
      </c>
    </row>
    <row r="124" spans="1:15" x14ac:dyDescent="0.3">
      <c r="A124" s="1">
        <v>27000</v>
      </c>
      <c r="B124" s="2" t="s">
        <v>402</v>
      </c>
      <c r="C124" s="2" t="s">
        <v>231</v>
      </c>
      <c r="D124" s="2" t="s">
        <v>403</v>
      </c>
      <c r="E124" s="1">
        <v>2020</v>
      </c>
      <c r="F124" s="1">
        <v>25</v>
      </c>
      <c r="G124" s="2" t="s">
        <v>94</v>
      </c>
      <c r="H124" s="1" t="s">
        <v>70332</v>
      </c>
      <c r="I124" s="2" t="s">
        <v>18</v>
      </c>
      <c r="J124" s="1">
        <v>2.5</v>
      </c>
      <c r="K124" s="2" t="s">
        <v>334</v>
      </c>
      <c r="L124" s="2" t="s">
        <v>20</v>
      </c>
      <c r="M124" s="2" t="s">
        <v>21</v>
      </c>
      <c r="N124" s="2" t="s">
        <v>21</v>
      </c>
      <c r="O124" s="4" t="s">
        <v>404</v>
      </c>
    </row>
    <row r="125" spans="1:15" x14ac:dyDescent="0.3">
      <c r="A125" s="1">
        <v>9499</v>
      </c>
      <c r="B125" s="2" t="s">
        <v>405</v>
      </c>
      <c r="C125" s="2" t="s">
        <v>67</v>
      </c>
      <c r="D125" s="2" t="s">
        <v>406</v>
      </c>
      <c r="E125" s="1">
        <v>2016</v>
      </c>
      <c r="F125" s="1">
        <v>87</v>
      </c>
      <c r="G125" s="2" t="s">
        <v>357</v>
      </c>
      <c r="H125" s="1" t="s">
        <v>70347</v>
      </c>
      <c r="I125" s="2" t="s">
        <v>18</v>
      </c>
      <c r="J125" s="1">
        <v>2.4</v>
      </c>
      <c r="K125" s="2" t="s">
        <v>353</v>
      </c>
      <c r="L125" s="2" t="s">
        <v>20</v>
      </c>
      <c r="M125" s="2" t="s">
        <v>21</v>
      </c>
      <c r="N125" s="2" t="s">
        <v>21</v>
      </c>
      <c r="O125" s="4" t="s">
        <v>407</v>
      </c>
    </row>
    <row r="126" spans="1:15" x14ac:dyDescent="0.3">
      <c r="A126" s="1">
        <v>21500</v>
      </c>
      <c r="B126" s="2" t="s">
        <v>408</v>
      </c>
      <c r="C126" s="2" t="s">
        <v>49</v>
      </c>
      <c r="D126" s="2" t="s">
        <v>409</v>
      </c>
      <c r="E126" s="1">
        <v>2018</v>
      </c>
      <c r="F126" s="1">
        <v>115</v>
      </c>
      <c r="G126" s="2" t="s">
        <v>410</v>
      </c>
      <c r="H126" s="1" t="s">
        <v>70331</v>
      </c>
      <c r="I126" s="2" t="s">
        <v>18</v>
      </c>
      <c r="J126" s="1">
        <v>2.5</v>
      </c>
      <c r="K126" s="2" t="s">
        <v>334</v>
      </c>
      <c r="L126" s="2" t="s">
        <v>20</v>
      </c>
      <c r="M126" s="2" t="s">
        <v>21</v>
      </c>
      <c r="N126" s="2" t="s">
        <v>21</v>
      </c>
      <c r="O126" s="4" t="s">
        <v>411</v>
      </c>
    </row>
    <row r="127" spans="1:15" x14ac:dyDescent="0.3">
      <c r="A127" s="1">
        <v>15200</v>
      </c>
      <c r="B127" s="2" t="s">
        <v>412</v>
      </c>
      <c r="C127" s="2" t="s">
        <v>197</v>
      </c>
      <c r="D127" s="2" t="s">
        <v>413</v>
      </c>
      <c r="E127" s="1">
        <v>2014</v>
      </c>
      <c r="F127" s="1">
        <v>98</v>
      </c>
      <c r="G127" s="2" t="s">
        <v>42</v>
      </c>
      <c r="H127" s="1" t="s">
        <v>42</v>
      </c>
      <c r="I127" s="2" t="s">
        <v>108</v>
      </c>
      <c r="J127" s="1">
        <v>3.7</v>
      </c>
      <c r="K127" s="2" t="s">
        <v>334</v>
      </c>
      <c r="L127" s="2" t="s">
        <v>20</v>
      </c>
      <c r="M127" s="2" t="s">
        <v>21</v>
      </c>
      <c r="N127" s="2" t="s">
        <v>21</v>
      </c>
      <c r="O127" s="4" t="s">
        <v>414</v>
      </c>
    </row>
    <row r="128" spans="1:15" x14ac:dyDescent="0.3">
      <c r="A128" s="1">
        <v>51000</v>
      </c>
      <c r="B128" s="2" t="s">
        <v>415</v>
      </c>
      <c r="C128" s="2" t="s">
        <v>26</v>
      </c>
      <c r="D128" s="2" t="s">
        <v>35</v>
      </c>
      <c r="E128" s="1">
        <v>2019</v>
      </c>
      <c r="F128" s="1">
        <v>84</v>
      </c>
      <c r="G128" s="2" t="s">
        <v>94</v>
      </c>
      <c r="H128" s="1" t="s">
        <v>70332</v>
      </c>
      <c r="I128" s="2" t="s">
        <v>18</v>
      </c>
      <c r="J128" s="1">
        <v>3</v>
      </c>
      <c r="K128" s="2" t="s">
        <v>334</v>
      </c>
      <c r="L128" s="2" t="s">
        <v>20</v>
      </c>
      <c r="M128" s="2" t="s">
        <v>21</v>
      </c>
      <c r="N128" s="2" t="s">
        <v>21</v>
      </c>
      <c r="O128" s="4" t="s">
        <v>416</v>
      </c>
    </row>
    <row r="129" spans="1:15" x14ac:dyDescent="0.3">
      <c r="A129" s="1">
        <v>10300</v>
      </c>
      <c r="B129" s="2" t="s">
        <v>417</v>
      </c>
      <c r="C129" s="2" t="s">
        <v>15</v>
      </c>
      <c r="D129" s="2" t="s">
        <v>418</v>
      </c>
      <c r="E129" s="1">
        <v>2012</v>
      </c>
      <c r="F129" s="1">
        <v>211</v>
      </c>
      <c r="G129" s="2" t="s">
        <v>419</v>
      </c>
      <c r="H129" s="1" t="s">
        <v>70336</v>
      </c>
      <c r="I129" s="2" t="s">
        <v>18</v>
      </c>
      <c r="J129" s="1">
        <v>2</v>
      </c>
      <c r="K129" s="2" t="s">
        <v>334</v>
      </c>
      <c r="L129" s="2" t="s">
        <v>20</v>
      </c>
      <c r="M129" s="2" t="s">
        <v>21</v>
      </c>
      <c r="N129" s="2" t="s">
        <v>21</v>
      </c>
      <c r="O129" s="4" t="s">
        <v>420</v>
      </c>
    </row>
    <row r="130" spans="1:15" x14ac:dyDescent="0.3">
      <c r="A130" s="1">
        <v>16400</v>
      </c>
      <c r="B130" s="2" t="s">
        <v>421</v>
      </c>
      <c r="C130" s="2" t="s">
        <v>45</v>
      </c>
      <c r="D130" s="2" t="s">
        <v>398</v>
      </c>
      <c r="E130" s="1">
        <v>2017</v>
      </c>
      <c r="F130" s="1">
        <v>108</v>
      </c>
      <c r="G130" s="2" t="s">
        <v>131</v>
      </c>
      <c r="H130" s="1" t="s">
        <v>70325</v>
      </c>
      <c r="I130" s="2" t="s">
        <v>18</v>
      </c>
      <c r="J130" s="1">
        <v>2.5</v>
      </c>
      <c r="K130" s="2" t="s">
        <v>331</v>
      </c>
      <c r="L130" s="2" t="s">
        <v>20</v>
      </c>
      <c r="M130" s="2" t="s">
        <v>21</v>
      </c>
      <c r="N130" s="2" t="s">
        <v>21</v>
      </c>
      <c r="O130" s="4" t="s">
        <v>422</v>
      </c>
    </row>
    <row r="131" spans="1:15" x14ac:dyDescent="0.3">
      <c r="A131" s="1">
        <v>13500</v>
      </c>
      <c r="B131" s="2" t="s">
        <v>423</v>
      </c>
      <c r="C131" s="2" t="s">
        <v>45</v>
      </c>
      <c r="D131" s="2" t="s">
        <v>424</v>
      </c>
      <c r="E131" s="1">
        <v>2015</v>
      </c>
      <c r="F131" s="1">
        <v>96</v>
      </c>
      <c r="G131" s="2" t="s">
        <v>28</v>
      </c>
      <c r="H131" s="1" t="s">
        <v>70339</v>
      </c>
      <c r="I131" s="2" t="s">
        <v>108</v>
      </c>
      <c r="J131" s="1">
        <v>2.5</v>
      </c>
      <c r="K131" s="2" t="s">
        <v>331</v>
      </c>
      <c r="L131" s="2" t="s">
        <v>20</v>
      </c>
      <c r="M131" s="2" t="s">
        <v>21</v>
      </c>
      <c r="N131" s="2" t="s">
        <v>21</v>
      </c>
      <c r="O131" s="4" t="s">
        <v>425</v>
      </c>
    </row>
    <row r="132" spans="1:15" x14ac:dyDescent="0.3">
      <c r="A132" s="1">
        <v>16800</v>
      </c>
      <c r="B132" s="2" t="s">
        <v>426</v>
      </c>
      <c r="C132" s="2" t="s">
        <v>71</v>
      </c>
      <c r="D132" s="2" t="s">
        <v>427</v>
      </c>
      <c r="E132" s="1">
        <v>2015</v>
      </c>
      <c r="F132" s="1">
        <v>94</v>
      </c>
      <c r="G132" s="2" t="s">
        <v>28</v>
      </c>
      <c r="H132" s="1" t="s">
        <v>70339</v>
      </c>
      <c r="I132" s="2" t="s">
        <v>18</v>
      </c>
      <c r="J132" s="1">
        <v>1.6</v>
      </c>
      <c r="K132" s="2" t="s">
        <v>334</v>
      </c>
      <c r="L132" s="2" t="s">
        <v>20</v>
      </c>
      <c r="M132" s="2" t="s">
        <v>21</v>
      </c>
      <c r="N132" s="2" t="s">
        <v>21</v>
      </c>
      <c r="O132" s="4" t="s">
        <v>428</v>
      </c>
    </row>
    <row r="133" spans="1:15" x14ac:dyDescent="0.3">
      <c r="A133" s="1">
        <v>32200</v>
      </c>
      <c r="B133" s="2" t="s">
        <v>429</v>
      </c>
      <c r="C133" s="2" t="s">
        <v>111</v>
      </c>
      <c r="D133" s="2" t="s">
        <v>430</v>
      </c>
      <c r="E133" s="1">
        <v>2020</v>
      </c>
      <c r="F133" s="1">
        <v>2</v>
      </c>
      <c r="G133" s="2" t="s">
        <v>42</v>
      </c>
      <c r="H133" s="1" t="s">
        <v>42</v>
      </c>
      <c r="I133" s="2" t="s">
        <v>18</v>
      </c>
      <c r="J133" s="1">
        <v>2.5</v>
      </c>
      <c r="K133" s="2" t="s">
        <v>334</v>
      </c>
      <c r="L133" s="2" t="s">
        <v>20</v>
      </c>
      <c r="M133" s="2" t="s">
        <v>21</v>
      </c>
      <c r="N133" s="2" t="s">
        <v>21</v>
      </c>
      <c r="O133" s="4" t="s">
        <v>431</v>
      </c>
    </row>
    <row r="134" spans="1:15" x14ac:dyDescent="0.3">
      <c r="A134" s="1">
        <v>15750</v>
      </c>
      <c r="B134" s="2" t="s">
        <v>432</v>
      </c>
      <c r="C134" s="2" t="s">
        <v>71</v>
      </c>
      <c r="D134" s="2" t="s">
        <v>433</v>
      </c>
      <c r="E134" s="1">
        <v>2016</v>
      </c>
      <c r="F134" s="1">
        <v>111</v>
      </c>
      <c r="G134" s="2" t="s">
        <v>42</v>
      </c>
      <c r="H134" s="1" t="s">
        <v>42</v>
      </c>
      <c r="I134" s="2" t="s">
        <v>18</v>
      </c>
      <c r="J134" s="1">
        <v>2.7</v>
      </c>
      <c r="K134" s="2" t="s">
        <v>353</v>
      </c>
      <c r="L134" s="2" t="s">
        <v>20</v>
      </c>
      <c r="M134" s="2" t="s">
        <v>21</v>
      </c>
      <c r="N134" s="2" t="s">
        <v>21</v>
      </c>
      <c r="O134" s="4" t="s">
        <v>434</v>
      </c>
    </row>
    <row r="135" spans="1:15" x14ac:dyDescent="0.3">
      <c r="A135" s="1">
        <v>17800</v>
      </c>
      <c r="B135" s="2" t="s">
        <v>435</v>
      </c>
      <c r="C135" s="2" t="s">
        <v>26</v>
      </c>
      <c r="D135" s="2" t="s">
        <v>27</v>
      </c>
      <c r="E135" s="1">
        <v>2015</v>
      </c>
      <c r="F135" s="1">
        <v>98</v>
      </c>
      <c r="G135" s="2" t="s">
        <v>122</v>
      </c>
      <c r="H135" s="1" t="s">
        <v>70336</v>
      </c>
      <c r="I135" s="2" t="s">
        <v>32</v>
      </c>
      <c r="J135" s="1">
        <v>2</v>
      </c>
      <c r="K135" s="2" t="s">
        <v>334</v>
      </c>
      <c r="L135" s="2" t="s">
        <v>20</v>
      </c>
      <c r="M135" s="2" t="s">
        <v>21</v>
      </c>
      <c r="N135" s="2" t="s">
        <v>21</v>
      </c>
      <c r="O135" s="4" t="s">
        <v>436</v>
      </c>
    </row>
    <row r="136" spans="1:15" x14ac:dyDescent="0.3">
      <c r="A136" s="1">
        <v>12000</v>
      </c>
      <c r="B136" s="2" t="s">
        <v>437</v>
      </c>
      <c r="C136" s="2" t="s">
        <v>71</v>
      </c>
      <c r="D136" s="2" t="s">
        <v>179</v>
      </c>
      <c r="E136" s="1">
        <v>2015</v>
      </c>
      <c r="F136" s="1">
        <v>89</v>
      </c>
      <c r="G136" s="2" t="s">
        <v>31</v>
      </c>
      <c r="H136" s="1" t="s">
        <v>70341</v>
      </c>
      <c r="I136" s="2" t="s">
        <v>18</v>
      </c>
      <c r="J136" s="1">
        <v>2</v>
      </c>
      <c r="K136" s="2" t="s">
        <v>334</v>
      </c>
      <c r="L136" s="2" t="s">
        <v>20</v>
      </c>
      <c r="M136" s="2" t="s">
        <v>21</v>
      </c>
      <c r="N136" s="2" t="s">
        <v>21</v>
      </c>
      <c r="O136" s="4" t="s">
        <v>438</v>
      </c>
    </row>
    <row r="137" spans="1:15" x14ac:dyDescent="0.3">
      <c r="A137" s="1">
        <v>22300</v>
      </c>
      <c r="B137" s="2" t="s">
        <v>439</v>
      </c>
      <c r="C137" s="2" t="s">
        <v>231</v>
      </c>
      <c r="D137" s="2" t="s">
        <v>440</v>
      </c>
      <c r="E137" s="1">
        <v>2018</v>
      </c>
      <c r="F137" s="1">
        <v>88</v>
      </c>
      <c r="G137" s="2" t="s">
        <v>42</v>
      </c>
      <c r="H137" s="1" t="s">
        <v>42</v>
      </c>
      <c r="I137" s="2" t="s">
        <v>18</v>
      </c>
      <c r="J137" s="1">
        <v>2.5</v>
      </c>
      <c r="K137" s="2" t="s">
        <v>334</v>
      </c>
      <c r="L137" s="2" t="s">
        <v>20</v>
      </c>
      <c r="M137" s="2" t="s">
        <v>21</v>
      </c>
      <c r="N137" s="2" t="s">
        <v>21</v>
      </c>
      <c r="O137" s="4" t="s">
        <v>441</v>
      </c>
    </row>
    <row r="138" spans="1:15" x14ac:dyDescent="0.3">
      <c r="A138" s="1">
        <v>23000</v>
      </c>
      <c r="B138" s="2" t="s">
        <v>442</v>
      </c>
      <c r="C138" s="2" t="s">
        <v>15</v>
      </c>
      <c r="D138" s="2" t="s">
        <v>443</v>
      </c>
      <c r="E138" s="1">
        <v>2017</v>
      </c>
      <c r="F138" s="1">
        <v>21</v>
      </c>
      <c r="G138" s="2" t="s">
        <v>36</v>
      </c>
      <c r="H138" s="1" t="s">
        <v>70328</v>
      </c>
      <c r="I138" s="2" t="s">
        <v>18</v>
      </c>
      <c r="J138" s="1">
        <v>2</v>
      </c>
      <c r="K138" s="2" t="s">
        <v>334</v>
      </c>
      <c r="L138" s="2" t="s">
        <v>20</v>
      </c>
      <c r="M138" s="2" t="s">
        <v>21</v>
      </c>
      <c r="N138" s="2" t="s">
        <v>21</v>
      </c>
      <c r="O138" s="4" t="s">
        <v>444</v>
      </c>
    </row>
    <row r="139" spans="1:15" x14ac:dyDescent="0.3">
      <c r="A139" s="1">
        <v>18300</v>
      </c>
      <c r="B139" s="2" t="s">
        <v>445</v>
      </c>
      <c r="C139" s="2" t="s">
        <v>71</v>
      </c>
      <c r="D139" s="2" t="s">
        <v>179</v>
      </c>
      <c r="E139" s="1">
        <v>2018</v>
      </c>
      <c r="F139" s="1">
        <v>88</v>
      </c>
      <c r="G139" s="2" t="s">
        <v>28</v>
      </c>
      <c r="H139" s="1" t="s">
        <v>70339</v>
      </c>
      <c r="I139" s="2" t="s">
        <v>18</v>
      </c>
      <c r="J139" s="1">
        <v>2</v>
      </c>
      <c r="K139" s="2" t="s">
        <v>334</v>
      </c>
      <c r="L139" s="2" t="s">
        <v>20</v>
      </c>
      <c r="M139" s="2" t="s">
        <v>21</v>
      </c>
      <c r="N139" s="2" t="s">
        <v>21</v>
      </c>
      <c r="O139" s="4" t="s">
        <v>446</v>
      </c>
    </row>
    <row r="140" spans="1:15" x14ac:dyDescent="0.3">
      <c r="A140" s="1">
        <v>25500</v>
      </c>
      <c r="B140" s="2" t="s">
        <v>447</v>
      </c>
      <c r="C140" s="2" t="s">
        <v>189</v>
      </c>
      <c r="D140" s="2" t="s">
        <v>190</v>
      </c>
      <c r="E140" s="1">
        <v>2012</v>
      </c>
      <c r="F140" s="1">
        <v>127</v>
      </c>
      <c r="G140" s="2" t="s">
        <v>42</v>
      </c>
      <c r="H140" s="1" t="s">
        <v>42</v>
      </c>
      <c r="I140" s="2" t="s">
        <v>52</v>
      </c>
      <c r="J140" s="1">
        <v>3.5</v>
      </c>
      <c r="K140" s="2" t="s">
        <v>334</v>
      </c>
      <c r="L140" s="2" t="s">
        <v>20</v>
      </c>
      <c r="M140" s="2" t="s">
        <v>21</v>
      </c>
      <c r="N140" s="2" t="s">
        <v>21</v>
      </c>
      <c r="O140" s="4" t="s">
        <v>448</v>
      </c>
    </row>
    <row r="141" spans="1:15" x14ac:dyDescent="0.3">
      <c r="A141" s="1">
        <v>23000</v>
      </c>
      <c r="B141" s="2" t="s">
        <v>435</v>
      </c>
      <c r="C141" s="2" t="s">
        <v>26</v>
      </c>
      <c r="D141" s="2" t="s">
        <v>27</v>
      </c>
      <c r="E141" s="1">
        <v>2015</v>
      </c>
      <c r="F141" s="1">
        <v>55</v>
      </c>
      <c r="G141" s="2" t="s">
        <v>122</v>
      </c>
      <c r="H141" s="1" t="s">
        <v>70336</v>
      </c>
      <c r="I141" s="2" t="s">
        <v>18</v>
      </c>
      <c r="J141" s="1">
        <v>2</v>
      </c>
      <c r="K141" s="2" t="s">
        <v>334</v>
      </c>
      <c r="L141" s="2" t="s">
        <v>20</v>
      </c>
      <c r="M141" s="2" t="s">
        <v>21</v>
      </c>
      <c r="N141" s="2" t="s">
        <v>21</v>
      </c>
      <c r="O141" s="4" t="s">
        <v>449</v>
      </c>
    </row>
    <row r="142" spans="1:15" x14ac:dyDescent="0.3">
      <c r="A142" s="1">
        <v>19600</v>
      </c>
      <c r="B142" s="2" t="s">
        <v>450</v>
      </c>
      <c r="C142" s="2" t="s">
        <v>111</v>
      </c>
      <c r="D142" s="2" t="s">
        <v>451</v>
      </c>
      <c r="E142" s="1">
        <v>2019</v>
      </c>
      <c r="F142" s="1">
        <v>16</v>
      </c>
      <c r="G142" s="2" t="s">
        <v>42</v>
      </c>
      <c r="H142" s="1" t="s">
        <v>42</v>
      </c>
      <c r="I142" s="2" t="s">
        <v>18</v>
      </c>
      <c r="J142" s="1">
        <v>2.4</v>
      </c>
      <c r="K142" s="2" t="s">
        <v>334</v>
      </c>
      <c r="L142" s="2" t="s">
        <v>20</v>
      </c>
      <c r="M142" s="2" t="s">
        <v>21</v>
      </c>
      <c r="N142" s="2" t="s">
        <v>21</v>
      </c>
      <c r="O142" s="4" t="s">
        <v>452</v>
      </c>
    </row>
    <row r="143" spans="1:15" x14ac:dyDescent="0.3">
      <c r="A143" s="1">
        <v>21800</v>
      </c>
      <c r="B143" s="2" t="s">
        <v>453</v>
      </c>
      <c r="C143" s="2" t="s">
        <v>26</v>
      </c>
      <c r="D143" s="2" t="s">
        <v>35</v>
      </c>
      <c r="E143" s="1">
        <v>2015</v>
      </c>
      <c r="F143" s="1">
        <v>111</v>
      </c>
      <c r="G143" s="2" t="s">
        <v>42</v>
      </c>
      <c r="H143" s="1" t="s">
        <v>42</v>
      </c>
      <c r="I143" s="2" t="s">
        <v>18</v>
      </c>
      <c r="J143" s="1">
        <v>3</v>
      </c>
      <c r="K143" s="2" t="s">
        <v>353</v>
      </c>
      <c r="L143" s="2" t="s">
        <v>20</v>
      </c>
      <c r="M143" s="2" t="s">
        <v>21</v>
      </c>
      <c r="N143" s="2" t="s">
        <v>21</v>
      </c>
      <c r="O143" s="4" t="s">
        <v>454</v>
      </c>
    </row>
    <row r="144" spans="1:15" x14ac:dyDescent="0.3">
      <c r="A144" s="1">
        <v>20200</v>
      </c>
      <c r="B144" s="2" t="s">
        <v>455</v>
      </c>
      <c r="C144" s="2" t="s">
        <v>111</v>
      </c>
      <c r="D144" s="2" t="s">
        <v>456</v>
      </c>
      <c r="E144" s="1">
        <v>2018</v>
      </c>
      <c r="F144" s="1">
        <v>58</v>
      </c>
      <c r="G144" s="2" t="s">
        <v>310</v>
      </c>
      <c r="H144" s="1" t="s">
        <v>70340</v>
      </c>
      <c r="I144" s="2" t="s">
        <v>18</v>
      </c>
      <c r="J144" s="1">
        <v>2</v>
      </c>
      <c r="K144" s="2" t="s">
        <v>334</v>
      </c>
      <c r="L144" s="2" t="s">
        <v>20</v>
      </c>
      <c r="M144" s="2" t="s">
        <v>21</v>
      </c>
      <c r="N144" s="2" t="s">
        <v>21</v>
      </c>
      <c r="O144" s="4" t="s">
        <v>457</v>
      </c>
    </row>
    <row r="145" spans="1:15" x14ac:dyDescent="0.3">
      <c r="A145" s="1">
        <v>15000</v>
      </c>
      <c r="B145" s="2" t="s">
        <v>458</v>
      </c>
      <c r="C145" s="2" t="s">
        <v>70351</v>
      </c>
      <c r="D145" s="2" t="s">
        <v>264</v>
      </c>
      <c r="E145" s="1">
        <v>2011</v>
      </c>
      <c r="F145" s="1">
        <v>210</v>
      </c>
      <c r="G145" s="2" t="s">
        <v>122</v>
      </c>
      <c r="H145" s="1" t="s">
        <v>70336</v>
      </c>
      <c r="I145" s="2" t="s">
        <v>18</v>
      </c>
      <c r="J145" s="1">
        <v>5</v>
      </c>
      <c r="K145" s="2" t="s">
        <v>334</v>
      </c>
      <c r="L145" s="2" t="s">
        <v>20</v>
      </c>
      <c r="M145" s="2" t="s">
        <v>21</v>
      </c>
      <c r="N145" s="2" t="s">
        <v>21</v>
      </c>
      <c r="O145" s="4" t="s">
        <v>459</v>
      </c>
    </row>
    <row r="146" spans="1:15" x14ac:dyDescent="0.3">
      <c r="A146" s="1">
        <v>17500</v>
      </c>
      <c r="B146" s="2" t="s">
        <v>62</v>
      </c>
      <c r="C146" s="2" t="s">
        <v>45</v>
      </c>
      <c r="D146" s="2" t="s">
        <v>46</v>
      </c>
      <c r="E146" s="1">
        <v>2017</v>
      </c>
      <c r="F146" s="1">
        <v>65</v>
      </c>
      <c r="G146" s="2" t="s">
        <v>70323</v>
      </c>
      <c r="H146" s="1" t="s">
        <v>70328</v>
      </c>
      <c r="I146" s="2" t="s">
        <v>18</v>
      </c>
      <c r="J146" s="1">
        <v>2.5</v>
      </c>
      <c r="K146" s="2" t="s">
        <v>331</v>
      </c>
      <c r="L146" s="2" t="s">
        <v>20</v>
      </c>
      <c r="M146" s="2" t="s">
        <v>21</v>
      </c>
      <c r="N146" s="2" t="s">
        <v>21</v>
      </c>
      <c r="O146" s="4" t="s">
        <v>460</v>
      </c>
    </row>
    <row r="147" spans="1:15" x14ac:dyDescent="0.3">
      <c r="A147" s="1">
        <v>31500</v>
      </c>
      <c r="B147" s="2" t="s">
        <v>63</v>
      </c>
      <c r="C147" s="2" t="s">
        <v>26</v>
      </c>
      <c r="D147" s="2" t="s">
        <v>64</v>
      </c>
      <c r="E147" s="1">
        <v>2015</v>
      </c>
      <c r="F147" s="1">
        <v>99</v>
      </c>
      <c r="G147" s="2" t="s">
        <v>42</v>
      </c>
      <c r="H147" s="1" t="s">
        <v>42</v>
      </c>
      <c r="I147" s="2" t="s">
        <v>32</v>
      </c>
      <c r="J147" s="1">
        <v>3</v>
      </c>
      <c r="K147" s="2" t="s">
        <v>353</v>
      </c>
      <c r="L147" s="2" t="s">
        <v>20</v>
      </c>
      <c r="M147" s="2" t="s">
        <v>21</v>
      </c>
      <c r="N147" s="2" t="s">
        <v>21</v>
      </c>
      <c r="O147" s="4" t="s">
        <v>461</v>
      </c>
    </row>
    <row r="148" spans="1:15" x14ac:dyDescent="0.3">
      <c r="A148" s="1">
        <v>33200</v>
      </c>
      <c r="B148" s="2" t="s">
        <v>462</v>
      </c>
      <c r="C148" s="2" t="s">
        <v>189</v>
      </c>
      <c r="D148" s="2" t="s">
        <v>190</v>
      </c>
      <c r="E148" s="1">
        <v>2016</v>
      </c>
      <c r="F148" s="1">
        <v>98</v>
      </c>
      <c r="G148" s="2" t="s">
        <v>42</v>
      </c>
      <c r="H148" s="1" t="s">
        <v>42</v>
      </c>
      <c r="I148" s="2" t="s">
        <v>18</v>
      </c>
      <c r="J148" s="1">
        <v>3.5</v>
      </c>
      <c r="K148" s="2" t="s">
        <v>334</v>
      </c>
      <c r="L148" s="2" t="s">
        <v>20</v>
      </c>
      <c r="M148" s="2" t="s">
        <v>21</v>
      </c>
      <c r="N148" s="2" t="s">
        <v>21</v>
      </c>
      <c r="O148" s="4" t="s">
        <v>463</v>
      </c>
    </row>
    <row r="149" spans="1:15" x14ac:dyDescent="0.3">
      <c r="A149" s="1">
        <v>11600</v>
      </c>
      <c r="B149" s="2" t="s">
        <v>464</v>
      </c>
      <c r="C149" s="2" t="s">
        <v>189</v>
      </c>
      <c r="D149" s="2" t="s">
        <v>190</v>
      </c>
      <c r="E149" s="1">
        <v>2007</v>
      </c>
      <c r="F149" s="1">
        <v>205</v>
      </c>
      <c r="G149" s="2" t="s">
        <v>199</v>
      </c>
      <c r="H149" s="1" t="s">
        <v>70344</v>
      </c>
      <c r="I149" s="2" t="s">
        <v>108</v>
      </c>
      <c r="J149" s="1">
        <v>3.5</v>
      </c>
      <c r="K149" s="2" t="s">
        <v>334</v>
      </c>
      <c r="L149" s="2" t="s">
        <v>20</v>
      </c>
      <c r="M149" s="2" t="s">
        <v>21</v>
      </c>
      <c r="N149" s="2" t="s">
        <v>21</v>
      </c>
      <c r="O149" s="4" t="s">
        <v>465</v>
      </c>
    </row>
    <row r="150" spans="1:15" x14ac:dyDescent="0.3">
      <c r="A150" s="1">
        <v>42999</v>
      </c>
      <c r="B150" s="2" t="s">
        <v>415</v>
      </c>
      <c r="C150" s="2" t="s">
        <v>26</v>
      </c>
      <c r="D150" s="2" t="s">
        <v>35</v>
      </c>
      <c r="E150" s="1">
        <v>2019</v>
      </c>
      <c r="F150" s="1">
        <v>102</v>
      </c>
      <c r="G150" s="2" t="s">
        <v>28</v>
      </c>
      <c r="H150" s="1" t="s">
        <v>70339</v>
      </c>
      <c r="I150" s="2" t="s">
        <v>18</v>
      </c>
      <c r="J150" s="1">
        <v>3</v>
      </c>
      <c r="K150" s="2" t="s">
        <v>334</v>
      </c>
      <c r="L150" s="2" t="s">
        <v>20</v>
      </c>
      <c r="M150" s="2" t="s">
        <v>21</v>
      </c>
      <c r="N150" s="2" t="s">
        <v>21</v>
      </c>
      <c r="O150" s="4" t="s">
        <v>466</v>
      </c>
    </row>
    <row r="151" spans="1:15" x14ac:dyDescent="0.3">
      <c r="A151" s="1">
        <v>42800</v>
      </c>
      <c r="B151" s="2" t="s">
        <v>467</v>
      </c>
      <c r="C151" s="2" t="s">
        <v>189</v>
      </c>
      <c r="D151" s="2" t="s">
        <v>468</v>
      </c>
      <c r="E151" s="1">
        <v>2018</v>
      </c>
      <c r="F151" s="1">
        <v>57</v>
      </c>
      <c r="G151" s="2" t="s">
        <v>42</v>
      </c>
      <c r="H151" s="1" t="s">
        <v>42</v>
      </c>
      <c r="I151" s="2" t="s">
        <v>18</v>
      </c>
      <c r="J151" s="1">
        <v>3.5</v>
      </c>
      <c r="K151" s="2" t="s">
        <v>334</v>
      </c>
      <c r="L151" s="2" t="s">
        <v>20</v>
      </c>
      <c r="M151" s="2" t="s">
        <v>21</v>
      </c>
      <c r="N151" s="2" t="s">
        <v>21</v>
      </c>
      <c r="O151" s="4" t="s">
        <v>469</v>
      </c>
    </row>
    <row r="152" spans="1:15" x14ac:dyDescent="0.3">
      <c r="A152" s="1">
        <v>14800</v>
      </c>
      <c r="B152" s="2" t="s">
        <v>44</v>
      </c>
      <c r="C152" s="2" t="s">
        <v>45</v>
      </c>
      <c r="D152" s="2" t="s">
        <v>46</v>
      </c>
      <c r="E152" s="1">
        <v>2018</v>
      </c>
      <c r="F152" s="1">
        <v>75</v>
      </c>
      <c r="G152" s="2" t="s">
        <v>42</v>
      </c>
      <c r="H152" s="1" t="s">
        <v>42</v>
      </c>
      <c r="I152" s="2" t="s">
        <v>18</v>
      </c>
      <c r="J152" s="1">
        <v>2.5</v>
      </c>
      <c r="K152" s="2" t="s">
        <v>331</v>
      </c>
      <c r="L152" s="2" t="s">
        <v>20</v>
      </c>
      <c r="M152" s="2" t="s">
        <v>21</v>
      </c>
      <c r="N152" s="2" t="s">
        <v>21</v>
      </c>
      <c r="O152" s="4" t="s">
        <v>470</v>
      </c>
    </row>
    <row r="153" spans="1:15" x14ac:dyDescent="0.3">
      <c r="A153" s="1">
        <v>21000</v>
      </c>
      <c r="B153" s="2" t="s">
        <v>473</v>
      </c>
      <c r="C153" s="2" t="s">
        <v>70351</v>
      </c>
      <c r="D153" s="2" t="s">
        <v>474</v>
      </c>
      <c r="E153" s="1">
        <v>2015</v>
      </c>
      <c r="F153" s="1">
        <v>100</v>
      </c>
      <c r="G153" s="2" t="s">
        <v>475</v>
      </c>
      <c r="H153" s="1" t="s">
        <v>70340</v>
      </c>
      <c r="I153" s="2" t="s">
        <v>18</v>
      </c>
      <c r="J153" s="1">
        <v>2</v>
      </c>
      <c r="K153" s="2" t="s">
        <v>334</v>
      </c>
      <c r="L153" s="2" t="s">
        <v>20</v>
      </c>
      <c r="M153" s="2" t="s">
        <v>21</v>
      </c>
      <c r="N153" s="2" t="s">
        <v>21</v>
      </c>
      <c r="O153" s="4" t="s">
        <v>476</v>
      </c>
    </row>
    <row r="154" spans="1:15" x14ac:dyDescent="0.3">
      <c r="A154" s="1">
        <v>18500</v>
      </c>
      <c r="B154" s="2" t="s">
        <v>477</v>
      </c>
      <c r="C154" s="2" t="s">
        <v>71</v>
      </c>
      <c r="D154" s="2" t="s">
        <v>478</v>
      </c>
      <c r="E154" s="1">
        <v>2017</v>
      </c>
      <c r="F154" s="1">
        <v>106</v>
      </c>
      <c r="G154" s="2" t="s">
        <v>122</v>
      </c>
      <c r="H154" s="1" t="s">
        <v>70336</v>
      </c>
      <c r="I154" s="2" t="s">
        <v>108</v>
      </c>
      <c r="J154" s="1">
        <v>3.5</v>
      </c>
      <c r="K154" s="2" t="s">
        <v>334</v>
      </c>
      <c r="L154" s="2" t="s">
        <v>20</v>
      </c>
      <c r="M154" s="2" t="s">
        <v>21</v>
      </c>
      <c r="N154" s="2" t="s">
        <v>21</v>
      </c>
      <c r="O154" s="4" t="s">
        <v>479</v>
      </c>
    </row>
    <row r="155" spans="1:15" x14ac:dyDescent="0.3">
      <c r="A155" s="1">
        <v>18500</v>
      </c>
      <c r="B155" s="2" t="s">
        <v>435</v>
      </c>
      <c r="C155" s="2" t="s">
        <v>26</v>
      </c>
      <c r="D155" s="2" t="s">
        <v>27</v>
      </c>
      <c r="E155" s="1">
        <v>2015</v>
      </c>
      <c r="F155" s="1">
        <v>91</v>
      </c>
      <c r="G155" s="2" t="s">
        <v>209</v>
      </c>
      <c r="H155" s="1" t="s">
        <v>70328</v>
      </c>
      <c r="I155" s="2" t="s">
        <v>18</v>
      </c>
      <c r="J155" s="1">
        <v>2</v>
      </c>
      <c r="K155" s="2" t="s">
        <v>334</v>
      </c>
      <c r="L155" s="2" t="s">
        <v>20</v>
      </c>
      <c r="M155" s="2" t="s">
        <v>21</v>
      </c>
      <c r="N155" s="2" t="s">
        <v>21</v>
      </c>
      <c r="O155" s="4" t="s">
        <v>480</v>
      </c>
    </row>
    <row r="156" spans="1:15" x14ac:dyDescent="0.3">
      <c r="A156" s="1">
        <v>16100</v>
      </c>
      <c r="B156" s="2" t="s">
        <v>481</v>
      </c>
      <c r="C156" s="2" t="s">
        <v>231</v>
      </c>
      <c r="D156" s="2" t="s">
        <v>482</v>
      </c>
      <c r="E156" s="1">
        <v>2015</v>
      </c>
      <c r="F156" s="1">
        <v>134</v>
      </c>
      <c r="G156" s="2" t="s">
        <v>122</v>
      </c>
      <c r="H156" s="1" t="s">
        <v>70336</v>
      </c>
      <c r="I156" s="2" t="s">
        <v>18</v>
      </c>
      <c r="J156" s="1">
        <v>2.5</v>
      </c>
      <c r="K156" s="2" t="s">
        <v>334</v>
      </c>
      <c r="L156" s="2" t="s">
        <v>20</v>
      </c>
      <c r="M156" s="2" t="s">
        <v>21</v>
      </c>
      <c r="N156" s="2" t="s">
        <v>21</v>
      </c>
      <c r="O156" s="4" t="s">
        <v>483</v>
      </c>
    </row>
    <row r="157" spans="1:15" x14ac:dyDescent="0.3">
      <c r="A157" s="1">
        <v>36900</v>
      </c>
      <c r="B157" s="2" t="s">
        <v>484</v>
      </c>
      <c r="C157" s="2" t="s">
        <v>49</v>
      </c>
      <c r="D157" s="2" t="s">
        <v>485</v>
      </c>
      <c r="E157" s="1">
        <v>2019</v>
      </c>
      <c r="F157" s="1">
        <v>95</v>
      </c>
      <c r="G157" s="2" t="s">
        <v>31</v>
      </c>
      <c r="H157" s="1" t="s">
        <v>70341</v>
      </c>
      <c r="I157" s="2" t="s">
        <v>32</v>
      </c>
      <c r="J157" s="1">
        <v>2.8</v>
      </c>
      <c r="K157" s="2" t="s">
        <v>334</v>
      </c>
      <c r="L157" s="2" t="s">
        <v>20</v>
      </c>
      <c r="M157" s="2" t="s">
        <v>21</v>
      </c>
      <c r="N157" s="2" t="s">
        <v>21</v>
      </c>
      <c r="O157" s="4" t="s">
        <v>486</v>
      </c>
    </row>
    <row r="158" spans="1:15" x14ac:dyDescent="0.3">
      <c r="A158" s="1">
        <v>15300</v>
      </c>
      <c r="B158" s="2" t="s">
        <v>487</v>
      </c>
      <c r="C158" s="2" t="s">
        <v>26</v>
      </c>
      <c r="D158" s="2" t="s">
        <v>64</v>
      </c>
      <c r="E158" s="1">
        <v>2013</v>
      </c>
      <c r="F158" s="1">
        <v>120</v>
      </c>
      <c r="G158" s="2" t="s">
        <v>122</v>
      </c>
      <c r="H158" s="1" t="s">
        <v>70336</v>
      </c>
      <c r="I158" s="2" t="s">
        <v>18</v>
      </c>
      <c r="J158" s="1">
        <v>3</v>
      </c>
      <c r="K158" s="2" t="s">
        <v>334</v>
      </c>
      <c r="L158" s="2" t="s">
        <v>20</v>
      </c>
      <c r="M158" s="2" t="s">
        <v>21</v>
      </c>
      <c r="N158" s="2" t="s">
        <v>21</v>
      </c>
      <c r="O158" s="4" t="s">
        <v>488</v>
      </c>
    </row>
    <row r="159" spans="1:15" x14ac:dyDescent="0.3">
      <c r="A159" s="1">
        <v>20000</v>
      </c>
      <c r="B159" s="2" t="s">
        <v>489</v>
      </c>
      <c r="C159" s="2" t="s">
        <v>56</v>
      </c>
      <c r="D159" s="2" t="s">
        <v>490</v>
      </c>
      <c r="E159" s="1">
        <v>2017</v>
      </c>
      <c r="F159" s="1">
        <v>37</v>
      </c>
      <c r="G159" s="2" t="s">
        <v>42</v>
      </c>
      <c r="H159" s="1" t="s">
        <v>42</v>
      </c>
      <c r="I159" s="2" t="s">
        <v>18</v>
      </c>
      <c r="J159" s="1">
        <v>2</v>
      </c>
      <c r="K159" s="2" t="s">
        <v>334</v>
      </c>
      <c r="L159" s="2" t="s">
        <v>20</v>
      </c>
      <c r="M159" s="2" t="s">
        <v>21</v>
      </c>
      <c r="N159" s="2" t="s">
        <v>21</v>
      </c>
      <c r="O159" s="4" t="s">
        <v>491</v>
      </c>
    </row>
    <row r="160" spans="1:15" x14ac:dyDescent="0.3">
      <c r="A160" s="1">
        <v>52000</v>
      </c>
      <c r="B160" s="2" t="s">
        <v>492</v>
      </c>
      <c r="C160" s="2" t="s">
        <v>493</v>
      </c>
      <c r="D160" s="2" t="s">
        <v>494</v>
      </c>
      <c r="E160" s="1">
        <v>2015</v>
      </c>
      <c r="F160" s="1">
        <v>59</v>
      </c>
      <c r="G160" s="2" t="s">
        <v>42</v>
      </c>
      <c r="H160" s="1" t="s">
        <v>42</v>
      </c>
      <c r="I160" s="2" t="s">
        <v>18</v>
      </c>
      <c r="J160" s="1">
        <v>6.2</v>
      </c>
      <c r="K160" s="2" t="s">
        <v>334</v>
      </c>
      <c r="L160" s="2" t="s">
        <v>20</v>
      </c>
      <c r="M160" s="2" t="s">
        <v>21</v>
      </c>
      <c r="N160" s="2" t="s">
        <v>21</v>
      </c>
      <c r="O160" s="4" t="s">
        <v>495</v>
      </c>
    </row>
    <row r="161" spans="1:15" x14ac:dyDescent="0.3">
      <c r="A161" s="1">
        <v>21900</v>
      </c>
      <c r="B161" s="2" t="s">
        <v>317</v>
      </c>
      <c r="C161" s="2" t="s">
        <v>26</v>
      </c>
      <c r="D161" s="2" t="s">
        <v>35</v>
      </c>
      <c r="E161" s="1">
        <v>2013</v>
      </c>
      <c r="F161" s="1">
        <v>150</v>
      </c>
      <c r="G161" s="2" t="s">
        <v>122</v>
      </c>
      <c r="H161" s="1" t="s">
        <v>70336</v>
      </c>
      <c r="I161" s="2" t="s">
        <v>32</v>
      </c>
      <c r="J161" s="1">
        <v>3</v>
      </c>
      <c r="K161" s="2" t="s">
        <v>496</v>
      </c>
      <c r="L161" s="2" t="s">
        <v>20</v>
      </c>
      <c r="M161" s="2" t="s">
        <v>21</v>
      </c>
      <c r="N161" s="2" t="s">
        <v>21</v>
      </c>
      <c r="O161" s="4" t="s">
        <v>497</v>
      </c>
    </row>
    <row r="162" spans="1:15" x14ac:dyDescent="0.3">
      <c r="A162" s="1">
        <v>25000</v>
      </c>
      <c r="B162" s="2" t="s">
        <v>498</v>
      </c>
      <c r="C162" s="2" t="s">
        <v>154</v>
      </c>
      <c r="D162" s="2" t="s">
        <v>499</v>
      </c>
      <c r="E162" s="1">
        <v>2018</v>
      </c>
      <c r="F162" s="1">
        <v>90</v>
      </c>
      <c r="G162" s="2" t="s">
        <v>500</v>
      </c>
      <c r="H162" s="1" t="s">
        <v>70342</v>
      </c>
      <c r="I162" s="2" t="s">
        <v>18</v>
      </c>
      <c r="J162" s="1">
        <v>3.3</v>
      </c>
      <c r="K162" s="2" t="s">
        <v>334</v>
      </c>
      <c r="L162" s="2" t="s">
        <v>20</v>
      </c>
      <c r="M162" s="2" t="s">
        <v>21</v>
      </c>
      <c r="N162" s="2" t="s">
        <v>21</v>
      </c>
      <c r="O162" s="4" t="s">
        <v>501</v>
      </c>
    </row>
    <row r="163" spans="1:15" x14ac:dyDescent="0.3">
      <c r="A163" s="1">
        <v>34000</v>
      </c>
      <c r="B163" s="2" t="s">
        <v>502</v>
      </c>
      <c r="C163" s="2" t="s">
        <v>125</v>
      </c>
      <c r="D163" s="2" t="s">
        <v>503</v>
      </c>
      <c r="E163" s="1">
        <v>2017</v>
      </c>
      <c r="F163" s="1">
        <v>92</v>
      </c>
      <c r="G163" s="2" t="s">
        <v>17</v>
      </c>
      <c r="H163" s="1" t="s">
        <v>70349</v>
      </c>
      <c r="I163" s="2" t="s">
        <v>18</v>
      </c>
      <c r="J163" s="1">
        <v>3.6</v>
      </c>
      <c r="K163" s="2" t="s">
        <v>334</v>
      </c>
      <c r="L163" s="2" t="s">
        <v>20</v>
      </c>
      <c r="M163" s="2" t="s">
        <v>21</v>
      </c>
      <c r="N163" s="2" t="s">
        <v>21</v>
      </c>
      <c r="O163" s="4" t="s">
        <v>504</v>
      </c>
    </row>
    <row r="164" spans="1:15" x14ac:dyDescent="0.3">
      <c r="A164" s="1">
        <v>15900</v>
      </c>
      <c r="B164" s="2" t="s">
        <v>507</v>
      </c>
      <c r="C164" s="2" t="s">
        <v>26</v>
      </c>
      <c r="D164" s="2" t="s">
        <v>35</v>
      </c>
      <c r="E164" s="1">
        <v>2011</v>
      </c>
      <c r="F164" s="1">
        <v>275</v>
      </c>
      <c r="G164" s="2" t="s">
        <v>31</v>
      </c>
      <c r="H164" s="1" t="s">
        <v>70341</v>
      </c>
      <c r="I164" s="2" t="s">
        <v>18</v>
      </c>
      <c r="J164" s="1">
        <v>3</v>
      </c>
      <c r="K164" s="2" t="s">
        <v>334</v>
      </c>
      <c r="L164" s="2" t="s">
        <v>20</v>
      </c>
      <c r="M164" s="2" t="s">
        <v>21</v>
      </c>
      <c r="N164" s="2" t="s">
        <v>21</v>
      </c>
      <c r="O164" s="4" t="s">
        <v>508</v>
      </c>
    </row>
    <row r="165" spans="1:15" x14ac:dyDescent="0.3">
      <c r="A165" s="1">
        <v>18900</v>
      </c>
      <c r="B165" s="2" t="s">
        <v>509</v>
      </c>
      <c r="C165" s="2" t="s">
        <v>15</v>
      </c>
      <c r="D165" s="2" t="s">
        <v>16</v>
      </c>
      <c r="E165" s="1">
        <v>2010</v>
      </c>
      <c r="F165" s="1">
        <v>235</v>
      </c>
      <c r="G165" s="2" t="s">
        <v>36</v>
      </c>
      <c r="H165" s="1" t="s">
        <v>70328</v>
      </c>
      <c r="I165" s="2" t="s">
        <v>32</v>
      </c>
      <c r="J165" s="1">
        <v>3</v>
      </c>
      <c r="K165" s="2" t="s">
        <v>334</v>
      </c>
      <c r="L165" s="2" t="s">
        <v>20</v>
      </c>
      <c r="M165" s="2" t="s">
        <v>21</v>
      </c>
      <c r="N165" s="2" t="s">
        <v>21</v>
      </c>
      <c r="O165" s="4" t="s">
        <v>510</v>
      </c>
    </row>
    <row r="166" spans="1:15" x14ac:dyDescent="0.3">
      <c r="A166" s="1">
        <v>17400</v>
      </c>
      <c r="B166" s="2" t="s">
        <v>511</v>
      </c>
      <c r="C166" s="2" t="s">
        <v>231</v>
      </c>
      <c r="D166" s="2" t="s">
        <v>512</v>
      </c>
      <c r="E166" s="1">
        <v>2020</v>
      </c>
      <c r="F166" s="1">
        <v>7</v>
      </c>
      <c r="G166" s="2" t="s">
        <v>131</v>
      </c>
      <c r="H166" s="1" t="s">
        <v>70325</v>
      </c>
      <c r="I166" s="2" t="s">
        <v>18</v>
      </c>
      <c r="J166" s="1">
        <v>2.5</v>
      </c>
      <c r="K166" s="2" t="s">
        <v>334</v>
      </c>
      <c r="L166" s="2" t="s">
        <v>20</v>
      </c>
      <c r="M166" s="2" t="s">
        <v>21</v>
      </c>
      <c r="N166" s="2" t="s">
        <v>21</v>
      </c>
      <c r="O166" s="4" t="s">
        <v>513</v>
      </c>
    </row>
    <row r="167" spans="1:15" x14ac:dyDescent="0.3">
      <c r="A167" s="1">
        <v>22000</v>
      </c>
      <c r="B167" s="2" t="s">
        <v>514</v>
      </c>
      <c r="C167" s="2" t="s">
        <v>49</v>
      </c>
      <c r="D167" s="2" t="s">
        <v>118</v>
      </c>
      <c r="E167" s="1">
        <v>2018</v>
      </c>
      <c r="F167" s="1">
        <v>47</v>
      </c>
      <c r="G167" s="2" t="s">
        <v>42</v>
      </c>
      <c r="H167" s="1" t="s">
        <v>42</v>
      </c>
      <c r="I167" s="2" t="s">
        <v>18</v>
      </c>
      <c r="J167" s="1">
        <v>2.5</v>
      </c>
      <c r="K167" s="2" t="s">
        <v>334</v>
      </c>
      <c r="L167" s="2" t="s">
        <v>20</v>
      </c>
      <c r="M167" s="2" t="s">
        <v>21</v>
      </c>
      <c r="N167" s="2" t="s">
        <v>21</v>
      </c>
      <c r="O167" s="4" t="s">
        <v>515</v>
      </c>
    </row>
    <row r="168" spans="1:15" x14ac:dyDescent="0.3">
      <c r="A168" s="1">
        <v>17300</v>
      </c>
      <c r="B168" s="2" t="s">
        <v>516</v>
      </c>
      <c r="C168" s="2" t="s">
        <v>154</v>
      </c>
      <c r="D168" s="2" t="s">
        <v>517</v>
      </c>
      <c r="E168" s="1">
        <v>2016</v>
      </c>
      <c r="F168" s="1">
        <v>121</v>
      </c>
      <c r="G168" s="2" t="s">
        <v>42</v>
      </c>
      <c r="H168" s="1" t="s">
        <v>42</v>
      </c>
      <c r="I168" s="2" t="s">
        <v>108</v>
      </c>
      <c r="J168" s="1">
        <v>2</v>
      </c>
      <c r="K168" s="2" t="s">
        <v>334</v>
      </c>
      <c r="L168" s="2" t="s">
        <v>20</v>
      </c>
      <c r="M168" s="2" t="s">
        <v>21</v>
      </c>
      <c r="N168" s="2" t="s">
        <v>21</v>
      </c>
      <c r="O168" s="4" t="s">
        <v>518</v>
      </c>
    </row>
    <row r="169" spans="1:15" x14ac:dyDescent="0.3">
      <c r="A169" s="1">
        <v>25000</v>
      </c>
      <c r="B169" s="2" t="s">
        <v>519</v>
      </c>
      <c r="C169" s="2" t="s">
        <v>520</v>
      </c>
      <c r="D169" s="2" t="s">
        <v>521</v>
      </c>
      <c r="E169" s="1">
        <v>2017</v>
      </c>
      <c r="F169" s="1">
        <v>109</v>
      </c>
      <c r="G169" s="2" t="s">
        <v>42</v>
      </c>
      <c r="H169" s="1" t="s">
        <v>42</v>
      </c>
      <c r="I169" s="2" t="s">
        <v>18</v>
      </c>
      <c r="J169" s="1">
        <v>3.5</v>
      </c>
      <c r="K169" s="2" t="s">
        <v>334</v>
      </c>
      <c r="L169" s="2" t="s">
        <v>20</v>
      </c>
      <c r="M169" s="2" t="s">
        <v>21</v>
      </c>
      <c r="N169" s="2" t="s">
        <v>21</v>
      </c>
      <c r="O169" s="4" t="s">
        <v>522</v>
      </c>
    </row>
    <row r="170" spans="1:15" x14ac:dyDescent="0.3">
      <c r="A170" s="1">
        <v>9900</v>
      </c>
      <c r="B170" s="2" t="s">
        <v>525</v>
      </c>
      <c r="C170" s="2" t="s">
        <v>67</v>
      </c>
      <c r="D170" s="2" t="s">
        <v>298</v>
      </c>
      <c r="E170" s="1">
        <v>2013</v>
      </c>
      <c r="F170" s="1">
        <v>160</v>
      </c>
      <c r="G170" s="2" t="s">
        <v>42</v>
      </c>
      <c r="H170" s="1" t="s">
        <v>42</v>
      </c>
      <c r="I170" s="2" t="s">
        <v>108</v>
      </c>
      <c r="J170" s="1">
        <v>2.4</v>
      </c>
      <c r="K170" s="2" t="s">
        <v>334</v>
      </c>
      <c r="L170" s="2" t="s">
        <v>20</v>
      </c>
      <c r="M170" s="2" t="s">
        <v>21</v>
      </c>
      <c r="N170" s="2" t="s">
        <v>21</v>
      </c>
      <c r="O170" s="4" t="s">
        <v>526</v>
      </c>
    </row>
    <row r="171" spans="1:15" x14ac:dyDescent="0.3">
      <c r="A171" s="1">
        <v>17999</v>
      </c>
      <c r="B171" s="2" t="s">
        <v>527</v>
      </c>
      <c r="C171" s="2" t="s">
        <v>15</v>
      </c>
      <c r="D171" s="2" t="s">
        <v>528</v>
      </c>
      <c r="E171" s="1">
        <v>2013</v>
      </c>
      <c r="F171" s="1">
        <v>117</v>
      </c>
      <c r="G171" s="2" t="s">
        <v>529</v>
      </c>
      <c r="H171" s="1" t="s">
        <v>70350</v>
      </c>
      <c r="I171" s="2" t="s">
        <v>18</v>
      </c>
      <c r="J171" s="1">
        <v>2</v>
      </c>
      <c r="K171" s="2" t="s">
        <v>334</v>
      </c>
      <c r="L171" s="2" t="s">
        <v>20</v>
      </c>
      <c r="M171" s="2" t="s">
        <v>21</v>
      </c>
      <c r="N171" s="2" t="s">
        <v>21</v>
      </c>
      <c r="O171" s="4" t="s">
        <v>530</v>
      </c>
    </row>
    <row r="172" spans="1:15" x14ac:dyDescent="0.3">
      <c r="A172" s="1">
        <v>17300</v>
      </c>
      <c r="B172" s="2" t="s">
        <v>531</v>
      </c>
      <c r="C172" s="2" t="s">
        <v>520</v>
      </c>
      <c r="D172" s="2" t="s">
        <v>532</v>
      </c>
      <c r="E172" s="1">
        <v>2019</v>
      </c>
      <c r="F172" s="1">
        <v>35</v>
      </c>
      <c r="G172" s="2" t="s">
        <v>122</v>
      </c>
      <c r="H172" s="1" t="s">
        <v>70336</v>
      </c>
      <c r="I172" s="2" t="s">
        <v>18</v>
      </c>
      <c r="J172" s="1">
        <v>1.8</v>
      </c>
      <c r="K172" s="2" t="s">
        <v>334</v>
      </c>
      <c r="L172" s="2" t="s">
        <v>20</v>
      </c>
      <c r="M172" s="2" t="s">
        <v>21</v>
      </c>
      <c r="N172" s="2" t="s">
        <v>21</v>
      </c>
      <c r="O172" s="4" t="s">
        <v>533</v>
      </c>
    </row>
    <row r="173" spans="1:15" x14ac:dyDescent="0.3">
      <c r="A173" s="1">
        <v>16300</v>
      </c>
      <c r="B173" s="2" t="s">
        <v>534</v>
      </c>
      <c r="C173" s="2" t="s">
        <v>154</v>
      </c>
      <c r="D173" s="2" t="s">
        <v>155</v>
      </c>
      <c r="E173" s="1">
        <v>2018</v>
      </c>
      <c r="F173" s="1">
        <v>66</v>
      </c>
      <c r="G173" s="2" t="s">
        <v>36</v>
      </c>
      <c r="H173" s="1" t="s">
        <v>70328</v>
      </c>
      <c r="I173" s="2" t="s">
        <v>18</v>
      </c>
      <c r="J173" s="1">
        <v>2.4</v>
      </c>
      <c r="K173" s="2" t="s">
        <v>334</v>
      </c>
      <c r="L173" s="2" t="s">
        <v>20</v>
      </c>
      <c r="M173" s="2" t="s">
        <v>21</v>
      </c>
      <c r="N173" s="2" t="s">
        <v>21</v>
      </c>
      <c r="O173" s="4" t="s">
        <v>535</v>
      </c>
    </row>
    <row r="174" spans="1:15" x14ac:dyDescent="0.3">
      <c r="A174" s="1">
        <v>42500</v>
      </c>
      <c r="B174" s="2" t="s">
        <v>536</v>
      </c>
      <c r="C174" s="2" t="s">
        <v>189</v>
      </c>
      <c r="D174" s="2" t="s">
        <v>537</v>
      </c>
      <c r="E174" s="1">
        <v>2016</v>
      </c>
      <c r="F174" s="1">
        <v>50</v>
      </c>
      <c r="G174" s="2" t="s">
        <v>199</v>
      </c>
      <c r="H174" s="1" t="s">
        <v>70344</v>
      </c>
      <c r="I174" s="2" t="s">
        <v>108</v>
      </c>
      <c r="J174" s="1">
        <v>4.5999999999999996</v>
      </c>
      <c r="K174" s="2" t="s">
        <v>353</v>
      </c>
      <c r="L174" s="2" t="s">
        <v>20</v>
      </c>
      <c r="M174" s="2" t="s">
        <v>21</v>
      </c>
      <c r="N174" s="2" t="s">
        <v>21</v>
      </c>
      <c r="O174" s="4" t="s">
        <v>538</v>
      </c>
    </row>
    <row r="175" spans="1:15" x14ac:dyDescent="0.3">
      <c r="A175" s="1">
        <v>18500</v>
      </c>
      <c r="B175" s="2" t="s">
        <v>377</v>
      </c>
      <c r="C175" s="2" t="s">
        <v>26</v>
      </c>
      <c r="D175" s="2" t="s">
        <v>121</v>
      </c>
      <c r="E175" s="1">
        <v>2013</v>
      </c>
      <c r="F175" s="1">
        <v>140</v>
      </c>
      <c r="G175" s="2" t="s">
        <v>42</v>
      </c>
      <c r="H175" s="1" t="s">
        <v>42</v>
      </c>
      <c r="I175" s="2" t="s">
        <v>108</v>
      </c>
      <c r="J175" s="1">
        <v>2</v>
      </c>
      <c r="K175" s="2" t="s">
        <v>334</v>
      </c>
      <c r="L175" s="2" t="s">
        <v>20</v>
      </c>
      <c r="M175" s="2" t="s">
        <v>21</v>
      </c>
      <c r="N175" s="2" t="s">
        <v>21</v>
      </c>
      <c r="O175" s="4" t="s">
        <v>539</v>
      </c>
    </row>
    <row r="176" spans="1:15" x14ac:dyDescent="0.3">
      <c r="A176" s="1">
        <v>9500</v>
      </c>
      <c r="B176" s="2" t="s">
        <v>540</v>
      </c>
      <c r="C176" s="2" t="s">
        <v>541</v>
      </c>
      <c r="D176" s="2" t="s">
        <v>542</v>
      </c>
      <c r="E176" s="1">
        <v>2014</v>
      </c>
      <c r="F176" s="1">
        <v>150</v>
      </c>
      <c r="G176" s="2" t="s">
        <v>36</v>
      </c>
      <c r="H176" s="1" t="s">
        <v>70328</v>
      </c>
      <c r="I176" s="2" t="s">
        <v>18</v>
      </c>
      <c r="J176" s="1">
        <v>2.4</v>
      </c>
      <c r="K176" s="2" t="s">
        <v>334</v>
      </c>
      <c r="L176" s="2" t="s">
        <v>20</v>
      </c>
      <c r="M176" s="2" t="s">
        <v>21</v>
      </c>
      <c r="N176" s="2" t="s">
        <v>21</v>
      </c>
      <c r="O176" s="4" t="s">
        <v>543</v>
      </c>
    </row>
    <row r="177" spans="1:15" x14ac:dyDescent="0.3">
      <c r="A177" s="1">
        <v>9400</v>
      </c>
      <c r="B177" s="2" t="s">
        <v>544</v>
      </c>
      <c r="C177" s="2" t="s">
        <v>67</v>
      </c>
      <c r="D177" s="2" t="s">
        <v>545</v>
      </c>
      <c r="E177" s="1">
        <v>2010</v>
      </c>
      <c r="F177" s="1">
        <v>212</v>
      </c>
      <c r="G177" s="2" t="s">
        <v>42</v>
      </c>
      <c r="H177" s="1" t="s">
        <v>42</v>
      </c>
      <c r="I177" s="2" t="s">
        <v>18</v>
      </c>
      <c r="J177" s="1">
        <v>3</v>
      </c>
      <c r="K177" s="2" t="s">
        <v>334</v>
      </c>
      <c r="L177" s="2" t="s">
        <v>20</v>
      </c>
      <c r="M177" s="2" t="s">
        <v>21</v>
      </c>
      <c r="N177" s="2" t="s">
        <v>21</v>
      </c>
      <c r="O177" s="4" t="s">
        <v>546</v>
      </c>
    </row>
    <row r="178" spans="1:15" x14ac:dyDescent="0.3">
      <c r="A178" s="1">
        <v>55000</v>
      </c>
      <c r="B178" s="2" t="s">
        <v>547</v>
      </c>
      <c r="C178" s="2" t="s">
        <v>70351</v>
      </c>
      <c r="D178" s="2" t="s">
        <v>548</v>
      </c>
      <c r="E178" s="1">
        <v>2019</v>
      </c>
      <c r="F178" s="1">
        <v>52</v>
      </c>
      <c r="G178" s="2" t="s">
        <v>199</v>
      </c>
      <c r="H178" s="1" t="s">
        <v>70344</v>
      </c>
      <c r="I178" s="2" t="s">
        <v>18</v>
      </c>
      <c r="J178" s="1">
        <v>3</v>
      </c>
      <c r="K178" s="2" t="s">
        <v>334</v>
      </c>
      <c r="L178" s="2" t="s">
        <v>20</v>
      </c>
      <c r="M178" s="2" t="s">
        <v>21</v>
      </c>
      <c r="N178" s="2" t="s">
        <v>21</v>
      </c>
      <c r="O178" s="4" t="s">
        <v>549</v>
      </c>
    </row>
    <row r="179" spans="1:15" x14ac:dyDescent="0.3">
      <c r="A179" s="1">
        <v>12499</v>
      </c>
      <c r="B179" s="2" t="s">
        <v>550</v>
      </c>
      <c r="C179" s="2" t="s">
        <v>67</v>
      </c>
      <c r="D179" s="2" t="s">
        <v>298</v>
      </c>
      <c r="E179" s="1">
        <v>2015</v>
      </c>
      <c r="F179" s="1">
        <v>65</v>
      </c>
      <c r="G179" s="2" t="s">
        <v>94</v>
      </c>
      <c r="H179" s="1" t="s">
        <v>70332</v>
      </c>
      <c r="I179" s="2" t="s">
        <v>18</v>
      </c>
      <c r="J179" s="1">
        <v>3</v>
      </c>
      <c r="K179" s="2" t="s">
        <v>334</v>
      </c>
      <c r="L179" s="2" t="s">
        <v>20</v>
      </c>
      <c r="M179" s="2" t="s">
        <v>21</v>
      </c>
      <c r="N179" s="2" t="s">
        <v>21</v>
      </c>
      <c r="O179" s="4" t="s">
        <v>551</v>
      </c>
    </row>
    <row r="180" spans="1:15" x14ac:dyDescent="0.3">
      <c r="A180" s="1">
        <v>15900</v>
      </c>
      <c r="B180" s="2" t="s">
        <v>552</v>
      </c>
      <c r="C180" s="2" t="s">
        <v>164</v>
      </c>
      <c r="D180" s="2" t="s">
        <v>553</v>
      </c>
      <c r="E180" s="1">
        <v>2018</v>
      </c>
      <c r="F180" s="1">
        <v>62</v>
      </c>
      <c r="G180" s="2" t="s">
        <v>42</v>
      </c>
      <c r="H180" s="1" t="s">
        <v>42</v>
      </c>
      <c r="I180" s="2" t="s">
        <v>18</v>
      </c>
      <c r="J180" s="1">
        <v>2.5</v>
      </c>
      <c r="K180" s="2" t="s">
        <v>331</v>
      </c>
      <c r="L180" s="2" t="s">
        <v>20</v>
      </c>
      <c r="M180" s="2" t="s">
        <v>21</v>
      </c>
      <c r="N180" s="2" t="s">
        <v>21</v>
      </c>
      <c r="O180" s="4" t="s">
        <v>554</v>
      </c>
    </row>
    <row r="181" spans="1:15" x14ac:dyDescent="0.3">
      <c r="A181" s="1">
        <v>11500</v>
      </c>
      <c r="B181" s="2" t="s">
        <v>555</v>
      </c>
      <c r="C181" s="2" t="s">
        <v>49</v>
      </c>
      <c r="D181" s="2" t="s">
        <v>556</v>
      </c>
      <c r="E181" s="1">
        <v>2007</v>
      </c>
      <c r="F181" s="1">
        <v>310</v>
      </c>
      <c r="G181" s="2" t="s">
        <v>557</v>
      </c>
      <c r="H181" s="1" t="s">
        <v>70330</v>
      </c>
      <c r="I181" s="2" t="s">
        <v>108</v>
      </c>
      <c r="J181" s="1">
        <v>4</v>
      </c>
      <c r="K181" s="2" t="s">
        <v>334</v>
      </c>
      <c r="L181" s="2" t="s">
        <v>20</v>
      </c>
      <c r="M181" s="2" t="s">
        <v>21</v>
      </c>
      <c r="N181" s="2" t="s">
        <v>21</v>
      </c>
      <c r="O181" s="4" t="s">
        <v>558</v>
      </c>
    </row>
    <row r="182" spans="1:15" x14ac:dyDescent="0.3">
      <c r="A182" s="1">
        <v>36000</v>
      </c>
      <c r="B182" s="2" t="s">
        <v>559</v>
      </c>
      <c r="C182" s="2" t="s">
        <v>70351</v>
      </c>
      <c r="D182" s="2" t="s">
        <v>560</v>
      </c>
      <c r="E182" s="1">
        <v>2020</v>
      </c>
      <c r="F182" s="1">
        <v>39</v>
      </c>
      <c r="G182" s="2" t="s">
        <v>31</v>
      </c>
      <c r="H182" s="1" t="s">
        <v>70341</v>
      </c>
      <c r="I182" s="2" t="s">
        <v>18</v>
      </c>
      <c r="J182" s="1">
        <v>2</v>
      </c>
      <c r="K182" s="2" t="s">
        <v>334</v>
      </c>
      <c r="L182" s="2" t="s">
        <v>20</v>
      </c>
      <c r="M182" s="2" t="s">
        <v>21</v>
      </c>
      <c r="N182" s="2" t="s">
        <v>21</v>
      </c>
      <c r="O182" s="4" t="s">
        <v>561</v>
      </c>
    </row>
    <row r="183" spans="1:15" x14ac:dyDescent="0.3">
      <c r="A183" s="1">
        <v>42000</v>
      </c>
      <c r="B183" s="2" t="s">
        <v>562</v>
      </c>
      <c r="C183" s="2" t="s">
        <v>97</v>
      </c>
      <c r="D183" s="2" t="s">
        <v>563</v>
      </c>
      <c r="E183" s="1">
        <v>2019</v>
      </c>
      <c r="F183" s="1">
        <v>86</v>
      </c>
      <c r="G183" s="2" t="s">
        <v>39</v>
      </c>
      <c r="H183" s="1" t="s">
        <v>70327</v>
      </c>
      <c r="I183" s="2" t="s">
        <v>564</v>
      </c>
      <c r="J183" s="1">
        <v>0</v>
      </c>
      <c r="K183" s="2" t="s">
        <v>334</v>
      </c>
      <c r="L183" s="2" t="s">
        <v>20</v>
      </c>
      <c r="M183" s="2" t="s">
        <v>21</v>
      </c>
      <c r="N183" s="2" t="s">
        <v>21</v>
      </c>
      <c r="O183" s="4" t="s">
        <v>565</v>
      </c>
    </row>
    <row r="184" spans="1:15" x14ac:dyDescent="0.3">
      <c r="A184" s="1">
        <v>17999</v>
      </c>
      <c r="B184" s="2" t="s">
        <v>566</v>
      </c>
      <c r="C184" s="2" t="s">
        <v>231</v>
      </c>
      <c r="D184" s="2" t="s">
        <v>440</v>
      </c>
      <c r="E184" s="1">
        <v>2017</v>
      </c>
      <c r="F184" s="1">
        <v>69</v>
      </c>
      <c r="G184" s="2" t="s">
        <v>349</v>
      </c>
      <c r="H184" s="1" t="s">
        <v>70336</v>
      </c>
      <c r="I184" s="2" t="s">
        <v>18</v>
      </c>
      <c r="J184" s="1">
        <v>2.5</v>
      </c>
      <c r="K184" s="2" t="s">
        <v>334</v>
      </c>
      <c r="L184" s="2" t="s">
        <v>20</v>
      </c>
      <c r="M184" s="2" t="s">
        <v>21</v>
      </c>
      <c r="N184" s="2" t="s">
        <v>21</v>
      </c>
      <c r="O184" s="4" t="s">
        <v>567</v>
      </c>
    </row>
    <row r="185" spans="1:15" x14ac:dyDescent="0.3">
      <c r="A185" s="1">
        <v>43999</v>
      </c>
      <c r="B185" s="2" t="s">
        <v>568</v>
      </c>
      <c r="C185" s="2" t="s">
        <v>97</v>
      </c>
      <c r="D185" s="2" t="s">
        <v>569</v>
      </c>
      <c r="E185" s="1">
        <v>2019</v>
      </c>
      <c r="F185" s="1">
        <v>97</v>
      </c>
      <c r="G185" s="2" t="s">
        <v>42</v>
      </c>
      <c r="H185" s="1" t="s">
        <v>42</v>
      </c>
      <c r="I185" s="2" t="s">
        <v>564</v>
      </c>
      <c r="J185" s="1">
        <v>0</v>
      </c>
      <c r="K185" s="2" t="s">
        <v>334</v>
      </c>
      <c r="L185" s="2" t="s">
        <v>20</v>
      </c>
      <c r="M185" s="2" t="s">
        <v>21</v>
      </c>
      <c r="N185" s="2" t="s">
        <v>21</v>
      </c>
      <c r="O185" s="4" t="s">
        <v>570</v>
      </c>
    </row>
    <row r="186" spans="1:15" x14ac:dyDescent="0.3">
      <c r="A186" s="1">
        <v>28000</v>
      </c>
      <c r="B186" s="2" t="s">
        <v>571</v>
      </c>
      <c r="C186" s="2" t="s">
        <v>15</v>
      </c>
      <c r="D186" s="2" t="s">
        <v>572</v>
      </c>
      <c r="E186" s="1">
        <v>2018</v>
      </c>
      <c r="F186" s="1">
        <v>30</v>
      </c>
      <c r="G186" s="2" t="s">
        <v>122</v>
      </c>
      <c r="H186" s="1" t="s">
        <v>70336</v>
      </c>
      <c r="I186" s="2" t="s">
        <v>18</v>
      </c>
      <c r="J186" s="1">
        <v>2</v>
      </c>
      <c r="K186" s="2" t="s">
        <v>334</v>
      </c>
      <c r="L186" s="2" t="s">
        <v>20</v>
      </c>
      <c r="M186" s="2" t="s">
        <v>21</v>
      </c>
      <c r="N186" s="2" t="s">
        <v>21</v>
      </c>
      <c r="O186" s="4" t="s">
        <v>573</v>
      </c>
    </row>
    <row r="187" spans="1:15" x14ac:dyDescent="0.3">
      <c r="A187" s="1">
        <v>16900</v>
      </c>
      <c r="B187" s="2" t="s">
        <v>574</v>
      </c>
      <c r="C187" s="2" t="s">
        <v>575</v>
      </c>
      <c r="D187" s="2" t="s">
        <v>576</v>
      </c>
      <c r="E187" s="1">
        <v>2013</v>
      </c>
      <c r="F187" s="1">
        <v>155</v>
      </c>
      <c r="G187" s="2" t="s">
        <v>42</v>
      </c>
      <c r="H187" s="1" t="s">
        <v>42</v>
      </c>
      <c r="I187" s="2" t="s">
        <v>18</v>
      </c>
      <c r="J187" s="1">
        <v>3</v>
      </c>
      <c r="K187" s="2" t="s">
        <v>334</v>
      </c>
      <c r="L187" s="2" t="s">
        <v>20</v>
      </c>
      <c r="M187" s="2" t="s">
        <v>21</v>
      </c>
      <c r="N187" s="2" t="s">
        <v>21</v>
      </c>
      <c r="O187" s="4" t="s">
        <v>577</v>
      </c>
    </row>
    <row r="188" spans="1:15" x14ac:dyDescent="0.3">
      <c r="A188" s="1">
        <v>42900</v>
      </c>
      <c r="B188" s="2" t="s">
        <v>578</v>
      </c>
      <c r="C188" s="2" t="s">
        <v>15</v>
      </c>
      <c r="D188" s="2" t="s">
        <v>579</v>
      </c>
      <c r="E188" s="1">
        <v>2018</v>
      </c>
      <c r="F188" s="1">
        <v>61</v>
      </c>
      <c r="G188" s="2" t="s">
        <v>28</v>
      </c>
      <c r="H188" s="1" t="s">
        <v>70339</v>
      </c>
      <c r="I188" s="2" t="s">
        <v>18</v>
      </c>
      <c r="J188" s="1">
        <v>3</v>
      </c>
      <c r="K188" s="2" t="s">
        <v>334</v>
      </c>
      <c r="L188" s="2" t="s">
        <v>20</v>
      </c>
      <c r="M188" s="2" t="s">
        <v>21</v>
      </c>
      <c r="N188" s="2" t="s">
        <v>21</v>
      </c>
      <c r="O188" s="4" t="s">
        <v>580</v>
      </c>
    </row>
    <row r="189" spans="1:15" x14ac:dyDescent="0.3">
      <c r="A189" s="1">
        <v>18700</v>
      </c>
      <c r="B189" s="2" t="s">
        <v>581</v>
      </c>
      <c r="C189" s="2" t="s">
        <v>106</v>
      </c>
      <c r="D189" s="2" t="s">
        <v>582</v>
      </c>
      <c r="E189" s="1">
        <v>2019</v>
      </c>
      <c r="F189" s="1">
        <v>52</v>
      </c>
      <c r="G189" s="2" t="s">
        <v>42</v>
      </c>
      <c r="H189" s="1" t="s">
        <v>42</v>
      </c>
      <c r="I189" s="2" t="s">
        <v>18</v>
      </c>
      <c r="J189" s="1">
        <v>2.4</v>
      </c>
      <c r="K189" s="2" t="s">
        <v>334</v>
      </c>
      <c r="L189" s="2" t="s">
        <v>20</v>
      </c>
      <c r="M189" s="2" t="s">
        <v>21</v>
      </c>
      <c r="N189" s="2" t="s">
        <v>21</v>
      </c>
      <c r="O189" s="4" t="s">
        <v>583</v>
      </c>
    </row>
    <row r="190" spans="1:15" x14ac:dyDescent="0.3">
      <c r="A190" s="1">
        <v>18500</v>
      </c>
      <c r="B190" s="2" t="s">
        <v>584</v>
      </c>
      <c r="C190" s="2" t="s">
        <v>71</v>
      </c>
      <c r="D190" s="2" t="s">
        <v>585</v>
      </c>
      <c r="E190" s="1">
        <v>2016</v>
      </c>
      <c r="F190" s="1">
        <v>154</v>
      </c>
      <c r="G190" s="2" t="s">
        <v>122</v>
      </c>
      <c r="H190" s="1" t="s">
        <v>70336</v>
      </c>
      <c r="I190" s="2" t="s">
        <v>18</v>
      </c>
      <c r="J190" s="1">
        <v>2</v>
      </c>
      <c r="K190" s="2" t="s">
        <v>496</v>
      </c>
      <c r="L190" s="2" t="s">
        <v>20</v>
      </c>
      <c r="M190" s="2" t="s">
        <v>21</v>
      </c>
      <c r="N190" s="2" t="s">
        <v>21</v>
      </c>
      <c r="O190" s="4" t="s">
        <v>586</v>
      </c>
    </row>
    <row r="191" spans="1:15" x14ac:dyDescent="0.3">
      <c r="A191" s="1">
        <v>33500</v>
      </c>
      <c r="B191" s="2" t="s">
        <v>588</v>
      </c>
      <c r="C191" s="2" t="s">
        <v>189</v>
      </c>
      <c r="D191" s="2" t="s">
        <v>589</v>
      </c>
      <c r="E191" s="1">
        <v>2014</v>
      </c>
      <c r="F191" s="1">
        <v>207</v>
      </c>
      <c r="G191" s="2" t="s">
        <v>122</v>
      </c>
      <c r="H191" s="1" t="s">
        <v>70336</v>
      </c>
      <c r="I191" s="2" t="s">
        <v>108</v>
      </c>
      <c r="J191" s="1">
        <v>4.5999999999999996</v>
      </c>
      <c r="K191" s="2" t="s">
        <v>353</v>
      </c>
      <c r="L191" s="2" t="s">
        <v>20</v>
      </c>
      <c r="M191" s="2" t="s">
        <v>21</v>
      </c>
      <c r="N191" s="2" t="s">
        <v>21</v>
      </c>
      <c r="O191" s="4" t="s">
        <v>590</v>
      </c>
    </row>
    <row r="192" spans="1:15" x14ac:dyDescent="0.3">
      <c r="A192" s="1">
        <v>42999</v>
      </c>
      <c r="B192" s="2" t="s">
        <v>591</v>
      </c>
      <c r="C192" s="2" t="s">
        <v>97</v>
      </c>
      <c r="D192" s="2" t="s">
        <v>592</v>
      </c>
      <c r="E192" s="1">
        <v>2016</v>
      </c>
      <c r="F192" s="1">
        <v>133</v>
      </c>
      <c r="G192" s="2" t="s">
        <v>42</v>
      </c>
      <c r="H192" s="1" t="s">
        <v>42</v>
      </c>
      <c r="I192" s="2" t="s">
        <v>564</v>
      </c>
      <c r="J192" s="1">
        <v>0</v>
      </c>
      <c r="K192" s="2" t="s">
        <v>334</v>
      </c>
      <c r="L192" s="2" t="s">
        <v>20</v>
      </c>
      <c r="M192" s="2" t="s">
        <v>21</v>
      </c>
      <c r="N192" s="2" t="s">
        <v>21</v>
      </c>
      <c r="O192" s="4" t="s">
        <v>593</v>
      </c>
    </row>
    <row r="193" spans="1:15" x14ac:dyDescent="0.3">
      <c r="A193" s="1">
        <v>7950</v>
      </c>
      <c r="B193" s="2" t="s">
        <v>594</v>
      </c>
      <c r="C193" s="2" t="s">
        <v>193</v>
      </c>
      <c r="D193" s="2" t="s">
        <v>595</v>
      </c>
      <c r="E193" s="1">
        <v>2008</v>
      </c>
      <c r="F193" s="1">
        <v>261</v>
      </c>
      <c r="G193" s="2" t="s">
        <v>596</v>
      </c>
      <c r="H193" s="1" t="s">
        <v>70336</v>
      </c>
      <c r="I193" s="2" t="s">
        <v>18</v>
      </c>
      <c r="J193" s="1">
        <v>2</v>
      </c>
      <c r="K193" s="2" t="s">
        <v>334</v>
      </c>
      <c r="L193" s="2" t="s">
        <v>20</v>
      </c>
      <c r="M193" s="2" t="s">
        <v>21</v>
      </c>
      <c r="N193" s="2" t="s">
        <v>21</v>
      </c>
      <c r="O193" s="4" t="s">
        <v>597</v>
      </c>
    </row>
    <row r="194" spans="1:15" x14ac:dyDescent="0.3">
      <c r="A194" s="1">
        <v>21000</v>
      </c>
      <c r="B194" s="2" t="s">
        <v>598</v>
      </c>
      <c r="C194" s="2" t="s">
        <v>15</v>
      </c>
      <c r="D194" s="2" t="s">
        <v>599</v>
      </c>
      <c r="E194" s="1">
        <v>2014</v>
      </c>
      <c r="F194" s="1">
        <v>232</v>
      </c>
      <c r="G194" s="2" t="s">
        <v>23</v>
      </c>
      <c r="H194" s="1" t="s">
        <v>70348</v>
      </c>
      <c r="I194" s="2" t="s">
        <v>32</v>
      </c>
      <c r="J194" s="1">
        <v>3</v>
      </c>
      <c r="K194" s="2" t="s">
        <v>334</v>
      </c>
      <c r="L194" s="2" t="s">
        <v>20</v>
      </c>
      <c r="M194" s="2" t="s">
        <v>21</v>
      </c>
      <c r="N194" s="2" t="s">
        <v>21</v>
      </c>
      <c r="O194" s="4" t="s">
        <v>600</v>
      </c>
    </row>
    <row r="195" spans="1:15" x14ac:dyDescent="0.3">
      <c r="A195" s="1">
        <v>10500</v>
      </c>
      <c r="B195" s="2" t="s">
        <v>601</v>
      </c>
      <c r="C195" s="2" t="s">
        <v>193</v>
      </c>
      <c r="D195" s="2" t="s">
        <v>595</v>
      </c>
      <c r="E195" s="1">
        <v>2011</v>
      </c>
      <c r="F195" s="1">
        <v>220</v>
      </c>
      <c r="G195" s="2" t="s">
        <v>602</v>
      </c>
      <c r="H195" s="1" t="s">
        <v>70344</v>
      </c>
      <c r="I195" s="2" t="s">
        <v>18</v>
      </c>
      <c r="J195" s="1">
        <v>2</v>
      </c>
      <c r="K195" s="2" t="s">
        <v>334</v>
      </c>
      <c r="L195" s="2" t="s">
        <v>20</v>
      </c>
      <c r="M195" s="2" t="s">
        <v>21</v>
      </c>
      <c r="N195" s="2" t="s">
        <v>21</v>
      </c>
      <c r="O195" s="4" t="s">
        <v>603</v>
      </c>
    </row>
    <row r="196" spans="1:15" x14ac:dyDescent="0.3">
      <c r="A196" s="1">
        <v>37900</v>
      </c>
      <c r="B196" s="2" t="s">
        <v>604</v>
      </c>
      <c r="C196" s="2" t="s">
        <v>56</v>
      </c>
      <c r="D196" s="2" t="s">
        <v>605</v>
      </c>
      <c r="E196" s="1">
        <v>2017</v>
      </c>
      <c r="F196" s="1">
        <v>22</v>
      </c>
      <c r="G196" s="2" t="s">
        <v>42</v>
      </c>
      <c r="H196" s="1" t="s">
        <v>42</v>
      </c>
      <c r="I196" s="2" t="s">
        <v>52</v>
      </c>
      <c r="J196" s="1">
        <v>2</v>
      </c>
      <c r="K196" s="2" t="s">
        <v>334</v>
      </c>
      <c r="L196" s="2" t="s">
        <v>20</v>
      </c>
      <c r="M196" s="2" t="s">
        <v>21</v>
      </c>
      <c r="N196" s="2" t="s">
        <v>21</v>
      </c>
      <c r="O196" s="4" t="s">
        <v>606</v>
      </c>
    </row>
    <row r="197" spans="1:15" x14ac:dyDescent="0.3">
      <c r="A197" s="1">
        <v>16850</v>
      </c>
      <c r="B197" s="2" t="s">
        <v>607</v>
      </c>
      <c r="C197" s="2" t="s">
        <v>106</v>
      </c>
      <c r="D197" s="2" t="s">
        <v>608</v>
      </c>
      <c r="E197" s="1">
        <v>2017</v>
      </c>
      <c r="F197" s="1">
        <v>162</v>
      </c>
      <c r="G197" s="2" t="s">
        <v>609</v>
      </c>
      <c r="H197" s="1" t="s">
        <v>70330</v>
      </c>
      <c r="I197" s="2" t="s">
        <v>108</v>
      </c>
      <c r="J197" s="1">
        <v>2.4</v>
      </c>
      <c r="K197" s="2" t="s">
        <v>334</v>
      </c>
      <c r="L197" s="2" t="s">
        <v>20</v>
      </c>
      <c r="M197" s="2" t="s">
        <v>21</v>
      </c>
      <c r="N197" s="2" t="s">
        <v>21</v>
      </c>
      <c r="O197" s="4" t="s">
        <v>610</v>
      </c>
    </row>
    <row r="198" spans="1:15" x14ac:dyDescent="0.3">
      <c r="A198" s="1">
        <v>20950</v>
      </c>
      <c r="B198" s="2" t="s">
        <v>611</v>
      </c>
      <c r="C198" s="2" t="s">
        <v>193</v>
      </c>
      <c r="D198" s="2" t="s">
        <v>612</v>
      </c>
      <c r="E198" s="1">
        <v>2013</v>
      </c>
      <c r="F198" s="1">
        <v>185</v>
      </c>
      <c r="G198" s="2" t="s">
        <v>609</v>
      </c>
      <c r="H198" s="1" t="s">
        <v>70330</v>
      </c>
      <c r="I198" s="2" t="s">
        <v>32</v>
      </c>
      <c r="J198" s="1">
        <v>3</v>
      </c>
      <c r="K198" s="2" t="s">
        <v>334</v>
      </c>
      <c r="L198" s="2" t="s">
        <v>20</v>
      </c>
      <c r="M198" s="2" t="s">
        <v>21</v>
      </c>
      <c r="N198" s="2" t="s">
        <v>21</v>
      </c>
      <c r="O198" s="4" t="s">
        <v>613</v>
      </c>
    </row>
    <row r="199" spans="1:15" x14ac:dyDescent="0.3">
      <c r="A199" s="1">
        <v>70000</v>
      </c>
      <c r="B199" s="2" t="s">
        <v>614</v>
      </c>
      <c r="C199" s="2" t="s">
        <v>97</v>
      </c>
      <c r="D199" s="2" t="s">
        <v>615</v>
      </c>
      <c r="E199" s="1">
        <v>2021</v>
      </c>
      <c r="F199" s="1">
        <v>10</v>
      </c>
      <c r="G199" s="2" t="s">
        <v>42</v>
      </c>
      <c r="H199" s="1" t="s">
        <v>42</v>
      </c>
      <c r="I199" s="2" t="s">
        <v>564</v>
      </c>
      <c r="J199" s="1">
        <v>0</v>
      </c>
      <c r="K199" s="2" t="s">
        <v>334</v>
      </c>
      <c r="L199" s="2" t="s">
        <v>20</v>
      </c>
      <c r="M199" s="2" t="s">
        <v>21</v>
      </c>
      <c r="N199" s="2" t="s">
        <v>21</v>
      </c>
      <c r="O199" s="4" t="s">
        <v>616</v>
      </c>
    </row>
    <row r="200" spans="1:15" x14ac:dyDescent="0.3">
      <c r="A200" s="1">
        <v>19999</v>
      </c>
      <c r="B200" s="2" t="s">
        <v>617</v>
      </c>
      <c r="C200" s="2" t="s">
        <v>56</v>
      </c>
      <c r="D200" s="2" t="s">
        <v>618</v>
      </c>
      <c r="E200" s="1">
        <v>2014</v>
      </c>
      <c r="F200" s="1">
        <v>99</v>
      </c>
      <c r="G200" s="2" t="s">
        <v>42</v>
      </c>
      <c r="H200" s="1" t="s">
        <v>42</v>
      </c>
      <c r="I200" s="2" t="s">
        <v>18</v>
      </c>
      <c r="J200" s="1">
        <v>3</v>
      </c>
      <c r="K200" s="2" t="s">
        <v>334</v>
      </c>
      <c r="L200" s="2" t="s">
        <v>20</v>
      </c>
      <c r="M200" s="2" t="s">
        <v>21</v>
      </c>
      <c r="N200" s="2" t="s">
        <v>21</v>
      </c>
      <c r="O200" s="4" t="s">
        <v>619</v>
      </c>
    </row>
    <row r="201" spans="1:15" x14ac:dyDescent="0.3">
      <c r="A201" s="1">
        <v>17500</v>
      </c>
      <c r="B201" s="2" t="s">
        <v>620</v>
      </c>
      <c r="C201" s="2" t="s">
        <v>575</v>
      </c>
      <c r="D201" s="2" t="s">
        <v>621</v>
      </c>
      <c r="E201" s="1">
        <v>2012</v>
      </c>
      <c r="F201" s="1">
        <v>131</v>
      </c>
      <c r="G201" s="2" t="s">
        <v>42</v>
      </c>
      <c r="H201" s="1" t="s">
        <v>42</v>
      </c>
      <c r="I201" s="2" t="s">
        <v>18</v>
      </c>
      <c r="J201" s="1">
        <v>3</v>
      </c>
      <c r="K201" s="2" t="s">
        <v>353</v>
      </c>
      <c r="L201" s="2" t="s">
        <v>20</v>
      </c>
      <c r="M201" s="2" t="s">
        <v>21</v>
      </c>
      <c r="N201" s="2" t="s">
        <v>21</v>
      </c>
      <c r="O201" s="4" t="s">
        <v>622</v>
      </c>
    </row>
    <row r="202" spans="1:15" x14ac:dyDescent="0.3">
      <c r="A202" s="1">
        <v>22900</v>
      </c>
      <c r="B202" s="2" t="s">
        <v>623</v>
      </c>
      <c r="C202" s="2" t="s">
        <v>189</v>
      </c>
      <c r="D202" s="2" t="s">
        <v>624</v>
      </c>
      <c r="E202" s="1">
        <v>2018</v>
      </c>
      <c r="F202" s="1">
        <v>51</v>
      </c>
      <c r="G202" s="2" t="s">
        <v>42</v>
      </c>
      <c r="H202" s="1" t="s">
        <v>42</v>
      </c>
      <c r="I202" s="2" t="s">
        <v>18</v>
      </c>
      <c r="J202" s="1">
        <v>3.5</v>
      </c>
      <c r="K202" s="2" t="s">
        <v>334</v>
      </c>
      <c r="L202" s="2" t="s">
        <v>20</v>
      </c>
      <c r="M202" s="2" t="s">
        <v>21</v>
      </c>
      <c r="N202" s="2" t="s">
        <v>21</v>
      </c>
      <c r="O202" s="4" t="s">
        <v>625</v>
      </c>
    </row>
    <row r="203" spans="1:15" x14ac:dyDescent="0.3">
      <c r="A203" s="1">
        <v>26000</v>
      </c>
      <c r="B203" s="2" t="s">
        <v>626</v>
      </c>
      <c r="C203" s="2" t="s">
        <v>26</v>
      </c>
      <c r="D203" s="2" t="s">
        <v>85</v>
      </c>
      <c r="E203" s="1">
        <v>2016</v>
      </c>
      <c r="F203" s="1">
        <v>70</v>
      </c>
      <c r="G203" s="2" t="s">
        <v>324</v>
      </c>
      <c r="H203" s="1" t="s">
        <v>70342</v>
      </c>
      <c r="I203" s="2" t="s">
        <v>18</v>
      </c>
      <c r="J203" s="1">
        <v>3</v>
      </c>
      <c r="K203" s="2" t="s">
        <v>334</v>
      </c>
      <c r="L203" s="2" t="s">
        <v>20</v>
      </c>
      <c r="M203" s="2" t="s">
        <v>21</v>
      </c>
      <c r="N203" s="2" t="s">
        <v>21</v>
      </c>
      <c r="O203" s="4" t="s">
        <v>627</v>
      </c>
    </row>
    <row r="204" spans="1:15" x14ac:dyDescent="0.3">
      <c r="A204" s="1">
        <v>28200</v>
      </c>
      <c r="B204" s="2" t="s">
        <v>628</v>
      </c>
      <c r="C204" s="2" t="s">
        <v>15</v>
      </c>
      <c r="D204" s="2" t="s">
        <v>235</v>
      </c>
      <c r="E204" s="1">
        <v>2016</v>
      </c>
      <c r="F204" s="1">
        <v>71</v>
      </c>
      <c r="G204" s="2" t="s">
        <v>42</v>
      </c>
      <c r="H204" s="1" t="s">
        <v>42</v>
      </c>
      <c r="I204" s="2" t="s">
        <v>18</v>
      </c>
      <c r="J204" s="1">
        <v>3</v>
      </c>
      <c r="K204" s="2" t="s">
        <v>334</v>
      </c>
      <c r="L204" s="2" t="s">
        <v>20</v>
      </c>
      <c r="M204" s="2" t="s">
        <v>21</v>
      </c>
      <c r="N204" s="2" t="s">
        <v>21</v>
      </c>
      <c r="O204" s="4" t="s">
        <v>629</v>
      </c>
    </row>
    <row r="205" spans="1:15" x14ac:dyDescent="0.3">
      <c r="A205" s="1">
        <v>18700</v>
      </c>
      <c r="B205" s="2" t="s">
        <v>630</v>
      </c>
      <c r="C205" s="2" t="s">
        <v>26</v>
      </c>
      <c r="D205" s="2" t="s">
        <v>121</v>
      </c>
      <c r="E205" s="1">
        <v>2014</v>
      </c>
      <c r="F205" s="1">
        <v>107</v>
      </c>
      <c r="G205" s="2" t="s">
        <v>122</v>
      </c>
      <c r="H205" s="1" t="s">
        <v>70336</v>
      </c>
      <c r="I205" s="2" t="s">
        <v>18</v>
      </c>
      <c r="J205" s="1">
        <v>2</v>
      </c>
      <c r="K205" s="2" t="s">
        <v>496</v>
      </c>
      <c r="L205" s="2" t="s">
        <v>20</v>
      </c>
      <c r="M205" s="2" t="s">
        <v>21</v>
      </c>
      <c r="N205" s="2" t="s">
        <v>21</v>
      </c>
      <c r="O205" s="4" t="s">
        <v>631</v>
      </c>
    </row>
    <row r="206" spans="1:15" x14ac:dyDescent="0.3">
      <c r="A206" s="1">
        <v>18500</v>
      </c>
      <c r="B206" s="2" t="s">
        <v>632</v>
      </c>
      <c r="C206" s="2" t="s">
        <v>15</v>
      </c>
      <c r="D206" s="2" t="s">
        <v>387</v>
      </c>
      <c r="E206" s="1">
        <v>2013</v>
      </c>
      <c r="F206" s="1">
        <v>260</v>
      </c>
      <c r="G206" s="2" t="s">
        <v>633</v>
      </c>
      <c r="H206" s="1" t="s">
        <v>70330</v>
      </c>
      <c r="I206" s="2" t="s">
        <v>18</v>
      </c>
      <c r="J206" s="1">
        <v>3</v>
      </c>
      <c r="K206" s="2" t="s">
        <v>334</v>
      </c>
      <c r="L206" s="2" t="s">
        <v>20</v>
      </c>
      <c r="M206" s="2" t="s">
        <v>21</v>
      </c>
      <c r="N206" s="2" t="s">
        <v>21</v>
      </c>
      <c r="O206" s="4" t="s">
        <v>634</v>
      </c>
    </row>
    <row r="207" spans="1:15" x14ac:dyDescent="0.3">
      <c r="A207" s="1">
        <v>13500</v>
      </c>
      <c r="B207" s="2" t="s">
        <v>635</v>
      </c>
      <c r="C207" s="2" t="s">
        <v>231</v>
      </c>
      <c r="D207" s="2" t="s">
        <v>403</v>
      </c>
      <c r="E207" s="1">
        <v>2015</v>
      </c>
      <c r="F207" s="1">
        <v>268</v>
      </c>
      <c r="G207" s="2" t="s">
        <v>42</v>
      </c>
      <c r="H207" s="1" t="s">
        <v>42</v>
      </c>
      <c r="I207" s="2" t="s">
        <v>18</v>
      </c>
      <c r="J207" s="1">
        <v>3.7</v>
      </c>
      <c r="K207" s="2" t="s">
        <v>334</v>
      </c>
      <c r="L207" s="2" t="s">
        <v>20</v>
      </c>
      <c r="M207" s="2" t="s">
        <v>21</v>
      </c>
      <c r="N207" s="2" t="s">
        <v>21</v>
      </c>
      <c r="O207" s="4" t="s">
        <v>636</v>
      </c>
    </row>
    <row r="208" spans="1:15" x14ac:dyDescent="0.3">
      <c r="A208" s="1">
        <v>15999</v>
      </c>
      <c r="B208" s="2" t="s">
        <v>637</v>
      </c>
      <c r="C208" s="2" t="s">
        <v>106</v>
      </c>
      <c r="D208" s="2" t="s">
        <v>638</v>
      </c>
      <c r="E208" s="1">
        <v>2018</v>
      </c>
      <c r="F208" s="1">
        <v>84</v>
      </c>
      <c r="G208" s="2" t="s">
        <v>357</v>
      </c>
      <c r="H208" s="1" t="s">
        <v>70347</v>
      </c>
      <c r="I208" s="2" t="s">
        <v>18</v>
      </c>
      <c r="J208" s="1">
        <v>2</v>
      </c>
      <c r="K208" s="2" t="s">
        <v>334</v>
      </c>
      <c r="L208" s="2" t="s">
        <v>20</v>
      </c>
      <c r="M208" s="2" t="s">
        <v>21</v>
      </c>
      <c r="N208" s="2" t="s">
        <v>21</v>
      </c>
      <c r="O208" s="4" t="s">
        <v>639</v>
      </c>
    </row>
    <row r="209" spans="1:15" x14ac:dyDescent="0.3">
      <c r="A209" s="1">
        <v>44999</v>
      </c>
      <c r="B209" s="2" t="s">
        <v>640</v>
      </c>
      <c r="C209" s="2" t="s">
        <v>125</v>
      </c>
      <c r="D209" s="2" t="s">
        <v>641</v>
      </c>
      <c r="E209" s="1">
        <v>2020</v>
      </c>
      <c r="F209" s="1">
        <v>8</v>
      </c>
      <c r="G209" s="2" t="s">
        <v>28</v>
      </c>
      <c r="H209" s="1" t="s">
        <v>70339</v>
      </c>
      <c r="I209" s="2" t="s">
        <v>52</v>
      </c>
      <c r="J209" s="1">
        <v>5.7</v>
      </c>
      <c r="K209" s="2" t="s">
        <v>334</v>
      </c>
      <c r="L209" s="2" t="s">
        <v>20</v>
      </c>
      <c r="M209" s="2" t="s">
        <v>21</v>
      </c>
      <c r="N209" s="2" t="s">
        <v>21</v>
      </c>
      <c r="O209" s="4" t="s">
        <v>642</v>
      </c>
    </row>
    <row r="210" spans="1:15" x14ac:dyDescent="0.3">
      <c r="A210" s="1">
        <v>29900</v>
      </c>
      <c r="B210" s="2" t="s">
        <v>453</v>
      </c>
      <c r="C210" s="2" t="s">
        <v>26</v>
      </c>
      <c r="D210" s="2" t="s">
        <v>35</v>
      </c>
      <c r="E210" s="1">
        <v>2015</v>
      </c>
      <c r="F210" s="1">
        <v>125</v>
      </c>
      <c r="G210" s="2" t="s">
        <v>42</v>
      </c>
      <c r="H210" s="1" t="s">
        <v>42</v>
      </c>
      <c r="I210" s="2" t="s">
        <v>32</v>
      </c>
      <c r="J210" s="1">
        <v>3</v>
      </c>
      <c r="K210" s="2" t="s">
        <v>334</v>
      </c>
      <c r="L210" s="2" t="s">
        <v>20</v>
      </c>
      <c r="M210" s="2" t="s">
        <v>21</v>
      </c>
      <c r="N210" s="2" t="s">
        <v>21</v>
      </c>
      <c r="O210" s="4" t="s">
        <v>643</v>
      </c>
    </row>
    <row r="211" spans="1:15" x14ac:dyDescent="0.3">
      <c r="A211" s="1">
        <v>18800</v>
      </c>
      <c r="B211" s="2" t="s">
        <v>317</v>
      </c>
      <c r="C211" s="2" t="s">
        <v>26</v>
      </c>
      <c r="D211" s="2" t="s">
        <v>35</v>
      </c>
      <c r="E211" s="1">
        <v>2013</v>
      </c>
      <c r="F211" s="1">
        <v>160</v>
      </c>
      <c r="G211" s="2" t="s">
        <v>42</v>
      </c>
      <c r="H211" s="1" t="s">
        <v>42</v>
      </c>
      <c r="I211" s="2" t="s">
        <v>108</v>
      </c>
      <c r="J211" s="1">
        <v>3</v>
      </c>
      <c r="K211" s="2" t="s">
        <v>334</v>
      </c>
      <c r="L211" s="2" t="s">
        <v>20</v>
      </c>
      <c r="M211" s="2" t="s">
        <v>21</v>
      </c>
      <c r="N211" s="2" t="s">
        <v>21</v>
      </c>
      <c r="O211" s="4" t="s">
        <v>644</v>
      </c>
    </row>
    <row r="212" spans="1:15" x14ac:dyDescent="0.3">
      <c r="A212" s="1">
        <v>58000</v>
      </c>
      <c r="B212" s="2" t="s">
        <v>645</v>
      </c>
      <c r="C212" s="2" t="s">
        <v>56</v>
      </c>
      <c r="D212" s="2" t="s">
        <v>646</v>
      </c>
      <c r="E212" s="1">
        <v>2014</v>
      </c>
      <c r="F212" s="1">
        <v>120</v>
      </c>
      <c r="G212" s="2" t="s">
        <v>131</v>
      </c>
      <c r="H212" s="1" t="s">
        <v>70325</v>
      </c>
      <c r="I212" s="2" t="s">
        <v>18</v>
      </c>
      <c r="J212" s="1">
        <v>5.5</v>
      </c>
      <c r="K212" s="2" t="s">
        <v>334</v>
      </c>
      <c r="L212" s="2" t="s">
        <v>20</v>
      </c>
      <c r="M212" s="2" t="s">
        <v>21</v>
      </c>
      <c r="N212" s="2" t="s">
        <v>21</v>
      </c>
      <c r="O212" s="4" t="s">
        <v>647</v>
      </c>
    </row>
    <row r="213" spans="1:15" x14ac:dyDescent="0.3">
      <c r="A213" s="1">
        <v>26900</v>
      </c>
      <c r="B213" s="2" t="s">
        <v>648</v>
      </c>
      <c r="C213" s="2" t="s">
        <v>71</v>
      </c>
      <c r="D213" s="2" t="s">
        <v>242</v>
      </c>
      <c r="E213" s="1">
        <v>2018</v>
      </c>
      <c r="F213" s="1">
        <v>45</v>
      </c>
      <c r="G213" s="2" t="s">
        <v>357</v>
      </c>
      <c r="H213" s="1" t="s">
        <v>70347</v>
      </c>
      <c r="I213" s="2" t="s">
        <v>18</v>
      </c>
      <c r="J213" s="1">
        <v>2</v>
      </c>
      <c r="K213" s="2" t="s">
        <v>334</v>
      </c>
      <c r="L213" s="2" t="s">
        <v>20</v>
      </c>
      <c r="M213" s="2" t="s">
        <v>21</v>
      </c>
      <c r="N213" s="2" t="s">
        <v>21</v>
      </c>
      <c r="O213" s="4" t="s">
        <v>649</v>
      </c>
    </row>
    <row r="214" spans="1:15" x14ac:dyDescent="0.3">
      <c r="A214" s="1">
        <v>43000</v>
      </c>
      <c r="B214" s="2" t="s">
        <v>650</v>
      </c>
      <c r="C214" s="2" t="s">
        <v>238</v>
      </c>
      <c r="D214" s="2" t="s">
        <v>651</v>
      </c>
      <c r="E214" s="1">
        <v>2016</v>
      </c>
      <c r="F214" s="1">
        <v>92</v>
      </c>
      <c r="G214" s="2" t="s">
        <v>28</v>
      </c>
      <c r="H214" s="1" t="s">
        <v>70339</v>
      </c>
      <c r="I214" s="2" t="s">
        <v>18</v>
      </c>
      <c r="J214" s="1">
        <v>3</v>
      </c>
      <c r="K214" s="2" t="s">
        <v>353</v>
      </c>
      <c r="L214" s="2" t="s">
        <v>20</v>
      </c>
      <c r="M214" s="2" t="s">
        <v>21</v>
      </c>
      <c r="N214" s="2" t="s">
        <v>21</v>
      </c>
      <c r="O214" s="4" t="s">
        <v>652</v>
      </c>
    </row>
    <row r="215" spans="1:15" x14ac:dyDescent="0.3">
      <c r="A215" s="1">
        <v>17500</v>
      </c>
      <c r="B215" s="2" t="s">
        <v>653</v>
      </c>
      <c r="C215" s="2" t="s">
        <v>15</v>
      </c>
      <c r="D215" s="2" t="s">
        <v>88</v>
      </c>
      <c r="E215" s="1">
        <v>2010</v>
      </c>
      <c r="F215" s="1">
        <v>172</v>
      </c>
      <c r="G215" s="2" t="s">
        <v>654</v>
      </c>
      <c r="H215" s="1" t="s">
        <v>70340</v>
      </c>
      <c r="I215" s="2" t="s">
        <v>18</v>
      </c>
      <c r="J215" s="1">
        <v>3</v>
      </c>
      <c r="K215" s="2" t="s">
        <v>334</v>
      </c>
      <c r="L215" s="2" t="s">
        <v>20</v>
      </c>
      <c r="M215" s="2" t="s">
        <v>21</v>
      </c>
      <c r="N215" s="2" t="s">
        <v>21</v>
      </c>
      <c r="O215" s="4" t="s">
        <v>655</v>
      </c>
    </row>
    <row r="216" spans="1:15" x14ac:dyDescent="0.3">
      <c r="A216" s="1">
        <v>14500</v>
      </c>
      <c r="B216" s="2" t="s">
        <v>656</v>
      </c>
      <c r="C216" s="2" t="s">
        <v>67</v>
      </c>
      <c r="D216" s="2" t="s">
        <v>657</v>
      </c>
      <c r="E216" s="1">
        <v>2018</v>
      </c>
      <c r="F216" s="1">
        <v>53</v>
      </c>
      <c r="G216" s="2" t="s">
        <v>36</v>
      </c>
      <c r="H216" s="1" t="s">
        <v>70328</v>
      </c>
      <c r="I216" s="2" t="s">
        <v>18</v>
      </c>
      <c r="J216" s="1">
        <v>2</v>
      </c>
      <c r="K216" s="2" t="s">
        <v>331</v>
      </c>
      <c r="L216" s="2" t="s">
        <v>20</v>
      </c>
      <c r="M216" s="2" t="s">
        <v>21</v>
      </c>
      <c r="N216" s="2" t="s">
        <v>21</v>
      </c>
      <c r="O216" s="4" t="s">
        <v>658</v>
      </c>
    </row>
    <row r="217" spans="1:15" x14ac:dyDescent="0.3">
      <c r="A217" s="1">
        <v>36000</v>
      </c>
      <c r="B217" s="2" t="s">
        <v>659</v>
      </c>
      <c r="C217" s="2" t="s">
        <v>70351</v>
      </c>
      <c r="D217" s="2" t="s">
        <v>660</v>
      </c>
      <c r="E217" s="1">
        <v>2016</v>
      </c>
      <c r="F217" s="1">
        <v>140</v>
      </c>
      <c r="G217" s="2" t="s">
        <v>661</v>
      </c>
      <c r="H217" s="1" t="s">
        <v>70336</v>
      </c>
      <c r="I217" s="2" t="s">
        <v>32</v>
      </c>
      <c r="J217" s="1">
        <v>3</v>
      </c>
      <c r="K217" s="2" t="s">
        <v>334</v>
      </c>
      <c r="L217" s="2" t="s">
        <v>20</v>
      </c>
      <c r="M217" s="2" t="s">
        <v>21</v>
      </c>
      <c r="N217" s="2" t="s">
        <v>21</v>
      </c>
      <c r="O217" s="4" t="s">
        <v>662</v>
      </c>
    </row>
    <row r="218" spans="1:15" x14ac:dyDescent="0.3">
      <c r="A218" s="1">
        <v>26500</v>
      </c>
      <c r="B218" s="2" t="s">
        <v>663</v>
      </c>
      <c r="C218" s="2" t="s">
        <v>182</v>
      </c>
      <c r="D218" s="2" t="s">
        <v>664</v>
      </c>
      <c r="E218" s="1">
        <v>2016</v>
      </c>
      <c r="F218" s="1">
        <v>120</v>
      </c>
      <c r="G218" s="2" t="s">
        <v>28</v>
      </c>
      <c r="H218" s="1" t="s">
        <v>70339</v>
      </c>
      <c r="I218" s="2" t="s">
        <v>52</v>
      </c>
      <c r="J218" s="1">
        <v>3.5</v>
      </c>
      <c r="K218" s="2" t="s">
        <v>665</v>
      </c>
      <c r="L218" s="2" t="s">
        <v>20</v>
      </c>
      <c r="M218" s="2" t="s">
        <v>21</v>
      </c>
      <c r="N218" s="2" t="s">
        <v>21</v>
      </c>
      <c r="O218" s="4" t="s">
        <v>666</v>
      </c>
    </row>
    <row r="219" spans="1:15" x14ac:dyDescent="0.3">
      <c r="A219" s="1">
        <v>26500</v>
      </c>
      <c r="B219" s="2" t="s">
        <v>667</v>
      </c>
      <c r="C219" s="2" t="s">
        <v>668</v>
      </c>
      <c r="D219" s="2" t="s">
        <v>669</v>
      </c>
      <c r="E219" s="1">
        <v>2017</v>
      </c>
      <c r="F219" s="1">
        <v>48</v>
      </c>
      <c r="G219" s="2" t="s">
        <v>42</v>
      </c>
      <c r="H219" s="1" t="s">
        <v>42</v>
      </c>
      <c r="I219" s="2" t="s">
        <v>18</v>
      </c>
      <c r="J219" s="1">
        <v>2.7</v>
      </c>
      <c r="K219" s="2" t="s">
        <v>334</v>
      </c>
      <c r="L219" s="2" t="s">
        <v>20</v>
      </c>
      <c r="M219" s="2" t="s">
        <v>21</v>
      </c>
      <c r="N219" s="2" t="s">
        <v>21</v>
      </c>
      <c r="O219" s="4" t="s">
        <v>670</v>
      </c>
    </row>
    <row r="220" spans="1:15" x14ac:dyDescent="0.3">
      <c r="A220" s="1">
        <v>35000</v>
      </c>
      <c r="B220" s="2" t="s">
        <v>671</v>
      </c>
      <c r="C220" s="2" t="s">
        <v>125</v>
      </c>
      <c r="D220" s="2" t="s">
        <v>672</v>
      </c>
      <c r="E220" s="1">
        <v>2016</v>
      </c>
      <c r="F220" s="1">
        <v>139</v>
      </c>
      <c r="G220" s="2" t="s">
        <v>557</v>
      </c>
      <c r="H220" s="1" t="s">
        <v>70330</v>
      </c>
      <c r="I220" s="2" t="s">
        <v>108</v>
      </c>
      <c r="J220" s="1">
        <v>5.7</v>
      </c>
      <c r="K220" s="2" t="s">
        <v>334</v>
      </c>
      <c r="L220" s="2" t="s">
        <v>20</v>
      </c>
      <c r="M220" s="2" t="s">
        <v>21</v>
      </c>
      <c r="N220" s="2" t="s">
        <v>21</v>
      </c>
      <c r="O220" s="4" t="s">
        <v>673</v>
      </c>
    </row>
    <row r="221" spans="1:15" x14ac:dyDescent="0.3">
      <c r="A221" s="1">
        <v>19890</v>
      </c>
      <c r="B221" s="2" t="s">
        <v>674</v>
      </c>
      <c r="C221" s="2" t="s">
        <v>26</v>
      </c>
      <c r="D221" s="2" t="s">
        <v>115</v>
      </c>
      <c r="E221" s="1">
        <v>2012</v>
      </c>
      <c r="F221" s="1">
        <v>164</v>
      </c>
      <c r="G221" s="2" t="s">
        <v>379</v>
      </c>
      <c r="H221" s="1" t="s">
        <v>70333</v>
      </c>
      <c r="I221" s="2" t="s">
        <v>18</v>
      </c>
      <c r="J221" s="1">
        <v>3</v>
      </c>
      <c r="K221" s="2" t="s">
        <v>334</v>
      </c>
      <c r="L221" s="2" t="s">
        <v>20</v>
      </c>
      <c r="M221" s="2" t="s">
        <v>21</v>
      </c>
      <c r="N221" s="2" t="s">
        <v>21</v>
      </c>
      <c r="O221" s="4" t="s">
        <v>675</v>
      </c>
    </row>
    <row r="222" spans="1:15" x14ac:dyDescent="0.3">
      <c r="A222" s="1">
        <v>18900</v>
      </c>
      <c r="B222" s="2" t="s">
        <v>676</v>
      </c>
      <c r="C222" s="2" t="s">
        <v>26</v>
      </c>
      <c r="D222" s="2" t="s">
        <v>677</v>
      </c>
      <c r="E222" s="1">
        <v>2013</v>
      </c>
      <c r="F222" s="1">
        <v>145</v>
      </c>
      <c r="G222" s="2" t="s">
        <v>23</v>
      </c>
      <c r="H222" s="1" t="s">
        <v>70348</v>
      </c>
      <c r="I222" s="2" t="s">
        <v>18</v>
      </c>
      <c r="J222" s="1">
        <v>3</v>
      </c>
      <c r="K222" s="2" t="s">
        <v>334</v>
      </c>
      <c r="L222" s="2" t="s">
        <v>20</v>
      </c>
      <c r="M222" s="2" t="s">
        <v>21</v>
      </c>
      <c r="N222" s="2" t="s">
        <v>21</v>
      </c>
      <c r="O222" s="4" t="s">
        <v>678</v>
      </c>
    </row>
    <row r="223" spans="1:15" x14ac:dyDescent="0.3">
      <c r="A223" s="1">
        <v>37000</v>
      </c>
      <c r="B223" s="2" t="s">
        <v>679</v>
      </c>
      <c r="C223" s="2" t="s">
        <v>238</v>
      </c>
      <c r="D223" s="2" t="s">
        <v>651</v>
      </c>
      <c r="E223" s="1">
        <v>2015</v>
      </c>
      <c r="F223" s="1">
        <v>102</v>
      </c>
      <c r="G223" s="2" t="s">
        <v>42</v>
      </c>
      <c r="H223" s="1" t="s">
        <v>42</v>
      </c>
      <c r="I223" s="2" t="s">
        <v>18</v>
      </c>
      <c r="J223" s="1">
        <v>3</v>
      </c>
      <c r="K223" s="2" t="s">
        <v>334</v>
      </c>
      <c r="L223" s="2" t="s">
        <v>20</v>
      </c>
      <c r="M223" s="2" t="s">
        <v>21</v>
      </c>
      <c r="N223" s="2" t="s">
        <v>21</v>
      </c>
      <c r="O223" s="4" t="s">
        <v>680</v>
      </c>
    </row>
    <row r="224" spans="1:15" x14ac:dyDescent="0.3">
      <c r="A224" s="1">
        <v>15900</v>
      </c>
      <c r="B224" s="2" t="s">
        <v>681</v>
      </c>
      <c r="C224" s="2" t="s">
        <v>231</v>
      </c>
      <c r="D224" s="2" t="s">
        <v>682</v>
      </c>
      <c r="E224" s="1">
        <v>2016</v>
      </c>
      <c r="F224" s="1">
        <v>95</v>
      </c>
      <c r="G224" s="2" t="s">
        <v>36</v>
      </c>
      <c r="H224" s="1" t="s">
        <v>70328</v>
      </c>
      <c r="I224" s="2" t="s">
        <v>18</v>
      </c>
      <c r="J224" s="1">
        <v>2.5</v>
      </c>
      <c r="K224" s="2" t="s">
        <v>334</v>
      </c>
      <c r="L224" s="2" t="s">
        <v>20</v>
      </c>
      <c r="M224" s="2" t="s">
        <v>21</v>
      </c>
      <c r="N224" s="2" t="s">
        <v>21</v>
      </c>
      <c r="O224" s="4" t="s">
        <v>683</v>
      </c>
    </row>
    <row r="225" spans="1:15" x14ac:dyDescent="0.3">
      <c r="A225" s="1">
        <v>52999</v>
      </c>
      <c r="B225" s="2" t="s">
        <v>684</v>
      </c>
      <c r="C225" s="2" t="s">
        <v>97</v>
      </c>
      <c r="D225" s="2" t="s">
        <v>685</v>
      </c>
      <c r="E225" s="1">
        <v>2021</v>
      </c>
      <c r="F225" s="1">
        <v>8</v>
      </c>
      <c r="G225" s="2" t="s">
        <v>42</v>
      </c>
      <c r="H225" s="1" t="s">
        <v>42</v>
      </c>
      <c r="I225" s="2" t="s">
        <v>564</v>
      </c>
      <c r="J225" s="1">
        <v>0</v>
      </c>
      <c r="K225" s="2" t="s">
        <v>334</v>
      </c>
      <c r="L225" s="2" t="s">
        <v>20</v>
      </c>
      <c r="M225" s="2" t="s">
        <v>21</v>
      </c>
      <c r="N225" s="2" t="s">
        <v>21</v>
      </c>
      <c r="O225" s="4" t="s">
        <v>686</v>
      </c>
    </row>
    <row r="226" spans="1:15" x14ac:dyDescent="0.3">
      <c r="A226" s="1">
        <v>10800</v>
      </c>
      <c r="B226" s="2" t="s">
        <v>687</v>
      </c>
      <c r="C226" s="2" t="s">
        <v>15</v>
      </c>
      <c r="D226" s="2" t="s">
        <v>16</v>
      </c>
      <c r="E226" s="1">
        <v>2007</v>
      </c>
      <c r="F226" s="1">
        <v>230</v>
      </c>
      <c r="G226" s="2" t="s">
        <v>688</v>
      </c>
      <c r="H226" s="1" t="s">
        <v>70345</v>
      </c>
      <c r="I226" s="2" t="s">
        <v>18</v>
      </c>
      <c r="J226" s="1">
        <v>3</v>
      </c>
      <c r="K226" s="2" t="s">
        <v>334</v>
      </c>
      <c r="L226" s="2" t="s">
        <v>20</v>
      </c>
      <c r="M226" s="2" t="s">
        <v>21</v>
      </c>
      <c r="N226" s="2" t="s">
        <v>21</v>
      </c>
      <c r="O226" s="4" t="s">
        <v>689</v>
      </c>
    </row>
    <row r="227" spans="1:15" x14ac:dyDescent="0.3">
      <c r="A227" s="1">
        <v>17900</v>
      </c>
      <c r="B227" s="2" t="s">
        <v>690</v>
      </c>
      <c r="C227" s="2" t="s">
        <v>45</v>
      </c>
      <c r="D227" s="2" t="s">
        <v>691</v>
      </c>
      <c r="E227" s="1">
        <v>2017</v>
      </c>
      <c r="F227" s="1">
        <v>47</v>
      </c>
      <c r="G227" s="2" t="s">
        <v>28</v>
      </c>
      <c r="H227" s="1" t="s">
        <v>70339</v>
      </c>
      <c r="I227" s="2" t="s">
        <v>18</v>
      </c>
      <c r="J227" s="1">
        <v>2.5</v>
      </c>
      <c r="K227" s="2" t="s">
        <v>331</v>
      </c>
      <c r="L227" s="2" t="s">
        <v>20</v>
      </c>
      <c r="M227" s="2" t="s">
        <v>21</v>
      </c>
      <c r="N227" s="2" t="s">
        <v>21</v>
      </c>
      <c r="O227" s="4" t="s">
        <v>692</v>
      </c>
    </row>
    <row r="228" spans="1:15" x14ac:dyDescent="0.3">
      <c r="A228" s="1">
        <v>38500</v>
      </c>
      <c r="B228" s="2" t="s">
        <v>693</v>
      </c>
      <c r="C228" s="2" t="s">
        <v>26</v>
      </c>
      <c r="D228" s="2" t="s">
        <v>121</v>
      </c>
      <c r="E228" s="1">
        <v>2019</v>
      </c>
      <c r="F228" s="1">
        <v>62</v>
      </c>
      <c r="G228" s="2" t="s">
        <v>28</v>
      </c>
      <c r="H228" s="1" t="s">
        <v>70339</v>
      </c>
      <c r="I228" s="2" t="s">
        <v>18</v>
      </c>
      <c r="J228" s="1">
        <v>2</v>
      </c>
      <c r="K228" s="2" t="s">
        <v>334</v>
      </c>
      <c r="L228" s="2" t="s">
        <v>20</v>
      </c>
      <c r="M228" s="2" t="s">
        <v>21</v>
      </c>
      <c r="N228" s="2" t="s">
        <v>21</v>
      </c>
      <c r="O228" s="4" t="s">
        <v>694</v>
      </c>
    </row>
    <row r="229" spans="1:15" x14ac:dyDescent="0.3">
      <c r="A229" s="1">
        <v>69900</v>
      </c>
      <c r="B229" s="2" t="s">
        <v>695</v>
      </c>
      <c r="C229" s="2" t="s">
        <v>15</v>
      </c>
      <c r="D229" s="2" t="s">
        <v>696</v>
      </c>
      <c r="E229" s="1">
        <v>2019</v>
      </c>
      <c r="F229" s="1">
        <v>47</v>
      </c>
      <c r="G229" s="2" t="s">
        <v>28</v>
      </c>
      <c r="H229" s="1" t="s">
        <v>70339</v>
      </c>
      <c r="I229" s="2" t="s">
        <v>18</v>
      </c>
      <c r="J229" s="1">
        <v>3</v>
      </c>
      <c r="K229" s="2" t="s">
        <v>334</v>
      </c>
      <c r="L229" s="2" t="s">
        <v>20</v>
      </c>
      <c r="M229" s="2" t="s">
        <v>21</v>
      </c>
      <c r="N229" s="2" t="s">
        <v>21</v>
      </c>
      <c r="O229" s="4" t="s">
        <v>697</v>
      </c>
    </row>
    <row r="230" spans="1:15" x14ac:dyDescent="0.3">
      <c r="A230" s="1">
        <v>24700</v>
      </c>
      <c r="B230" s="2" t="s">
        <v>698</v>
      </c>
      <c r="C230" s="2" t="s">
        <v>231</v>
      </c>
      <c r="D230" s="2" t="s">
        <v>699</v>
      </c>
      <c r="E230" s="1">
        <v>2021</v>
      </c>
      <c r="F230" s="1">
        <v>6</v>
      </c>
      <c r="G230" s="2" t="s">
        <v>36</v>
      </c>
      <c r="H230" s="1" t="s">
        <v>70328</v>
      </c>
      <c r="I230" s="2" t="s">
        <v>18</v>
      </c>
      <c r="J230" s="1">
        <v>2.5</v>
      </c>
      <c r="K230" s="2" t="s">
        <v>334</v>
      </c>
      <c r="L230" s="2" t="s">
        <v>20</v>
      </c>
      <c r="M230" s="2" t="s">
        <v>21</v>
      </c>
      <c r="N230" s="2" t="s">
        <v>21</v>
      </c>
      <c r="O230" s="4" t="s">
        <v>700</v>
      </c>
    </row>
    <row r="231" spans="1:15" x14ac:dyDescent="0.3">
      <c r="A231" s="1">
        <v>29800</v>
      </c>
      <c r="B231" s="2" t="s">
        <v>701</v>
      </c>
      <c r="C231" s="2" t="s">
        <v>231</v>
      </c>
      <c r="D231" s="2" t="s">
        <v>702</v>
      </c>
      <c r="E231" s="1">
        <v>2018</v>
      </c>
      <c r="F231" s="1">
        <v>31</v>
      </c>
      <c r="G231" s="2" t="s">
        <v>36</v>
      </c>
      <c r="H231" s="1" t="s">
        <v>70328</v>
      </c>
      <c r="I231" s="2" t="s">
        <v>18</v>
      </c>
      <c r="J231" s="1">
        <v>2.5</v>
      </c>
      <c r="K231" s="2" t="s">
        <v>353</v>
      </c>
      <c r="L231" s="2" t="s">
        <v>20</v>
      </c>
      <c r="M231" s="2" t="s">
        <v>21</v>
      </c>
      <c r="N231" s="2" t="s">
        <v>21</v>
      </c>
      <c r="O231" s="4" t="s">
        <v>703</v>
      </c>
    </row>
    <row r="232" spans="1:15" x14ac:dyDescent="0.3">
      <c r="A232" s="1">
        <v>16600</v>
      </c>
      <c r="B232" s="2" t="s">
        <v>704</v>
      </c>
      <c r="C232" s="2" t="s">
        <v>71</v>
      </c>
      <c r="D232" s="2" t="s">
        <v>705</v>
      </c>
      <c r="E232" s="1">
        <v>2017</v>
      </c>
      <c r="F232" s="1">
        <v>149</v>
      </c>
      <c r="G232" s="2" t="s">
        <v>94</v>
      </c>
      <c r="H232" s="1" t="s">
        <v>70332</v>
      </c>
      <c r="I232" s="2" t="s">
        <v>18</v>
      </c>
      <c r="J232" s="1">
        <v>3.5</v>
      </c>
      <c r="K232" s="2" t="s">
        <v>334</v>
      </c>
      <c r="L232" s="2" t="s">
        <v>20</v>
      </c>
      <c r="M232" s="2" t="s">
        <v>21</v>
      </c>
      <c r="N232" s="2" t="s">
        <v>21</v>
      </c>
      <c r="O232" s="4" t="s">
        <v>706</v>
      </c>
    </row>
    <row r="233" spans="1:15" x14ac:dyDescent="0.3">
      <c r="A233" s="1">
        <v>24500</v>
      </c>
      <c r="B233" s="2" t="s">
        <v>261</v>
      </c>
      <c r="C233" s="2" t="s">
        <v>189</v>
      </c>
      <c r="D233" s="2" t="s">
        <v>190</v>
      </c>
      <c r="E233" s="1">
        <v>2013</v>
      </c>
      <c r="F233" s="1">
        <v>58</v>
      </c>
      <c r="G233" s="2" t="s">
        <v>310</v>
      </c>
      <c r="H233" s="1" t="s">
        <v>70340</v>
      </c>
      <c r="I233" s="2" t="s">
        <v>18</v>
      </c>
      <c r="J233" s="1">
        <v>3.5</v>
      </c>
      <c r="K233" s="2" t="s">
        <v>334</v>
      </c>
      <c r="L233" s="2" t="s">
        <v>20</v>
      </c>
      <c r="M233" s="2" t="s">
        <v>21</v>
      </c>
      <c r="N233" s="2" t="s">
        <v>21</v>
      </c>
      <c r="O233" s="4" t="s">
        <v>707</v>
      </c>
    </row>
    <row r="234" spans="1:15" x14ac:dyDescent="0.3">
      <c r="A234" s="1">
        <v>17800</v>
      </c>
      <c r="B234" s="2" t="s">
        <v>708</v>
      </c>
      <c r="C234" s="2" t="s">
        <v>15</v>
      </c>
      <c r="D234" s="2" t="s">
        <v>709</v>
      </c>
      <c r="E234" s="1">
        <v>2010</v>
      </c>
      <c r="F234" s="1">
        <v>183</v>
      </c>
      <c r="G234" s="2" t="s">
        <v>17</v>
      </c>
      <c r="H234" s="1" t="s">
        <v>70349</v>
      </c>
      <c r="I234" s="2" t="s">
        <v>32</v>
      </c>
      <c r="J234" s="1">
        <v>2.99</v>
      </c>
      <c r="K234" s="2" t="s">
        <v>496</v>
      </c>
      <c r="L234" s="2" t="s">
        <v>20</v>
      </c>
      <c r="M234" s="2" t="s">
        <v>21</v>
      </c>
      <c r="N234" s="2" t="s">
        <v>21</v>
      </c>
      <c r="O234" s="4" t="s">
        <v>710</v>
      </c>
    </row>
    <row r="235" spans="1:15" x14ac:dyDescent="0.3">
      <c r="A235" s="1">
        <v>34500</v>
      </c>
      <c r="B235" s="2" t="s">
        <v>711</v>
      </c>
      <c r="C235" s="2" t="s">
        <v>26</v>
      </c>
      <c r="D235" s="2" t="s">
        <v>712</v>
      </c>
      <c r="E235" s="1">
        <v>2017</v>
      </c>
      <c r="F235" s="1">
        <v>81</v>
      </c>
      <c r="G235" s="2" t="s">
        <v>713</v>
      </c>
      <c r="H235" s="1" t="s">
        <v>70350</v>
      </c>
      <c r="I235" s="2" t="s">
        <v>18</v>
      </c>
      <c r="J235" s="1">
        <v>2</v>
      </c>
      <c r="K235" s="2" t="s">
        <v>334</v>
      </c>
      <c r="L235" s="2" t="s">
        <v>20</v>
      </c>
      <c r="M235" s="2" t="s">
        <v>21</v>
      </c>
      <c r="N235" s="2" t="s">
        <v>21</v>
      </c>
      <c r="O235" s="4" t="s">
        <v>714</v>
      </c>
    </row>
    <row r="236" spans="1:15" x14ac:dyDescent="0.3">
      <c r="A236" s="1">
        <v>49000</v>
      </c>
      <c r="B236" s="2" t="s">
        <v>715</v>
      </c>
      <c r="C236" s="2" t="s">
        <v>26</v>
      </c>
      <c r="D236" s="2" t="s">
        <v>716</v>
      </c>
      <c r="E236" s="1">
        <v>2018</v>
      </c>
      <c r="F236" s="1">
        <v>68</v>
      </c>
      <c r="G236" s="2" t="s">
        <v>42</v>
      </c>
      <c r="H236" s="1" t="s">
        <v>42</v>
      </c>
      <c r="I236" s="2" t="s">
        <v>18</v>
      </c>
      <c r="J236" s="1">
        <v>3</v>
      </c>
      <c r="K236" s="2" t="s">
        <v>334</v>
      </c>
      <c r="L236" s="2" t="s">
        <v>20</v>
      </c>
      <c r="M236" s="2" t="s">
        <v>21</v>
      </c>
      <c r="N236" s="2" t="s">
        <v>21</v>
      </c>
      <c r="O236" s="4" t="s">
        <v>717</v>
      </c>
    </row>
    <row r="237" spans="1:15" x14ac:dyDescent="0.3">
      <c r="A237" s="1">
        <v>13750</v>
      </c>
      <c r="B237" s="2" t="s">
        <v>718</v>
      </c>
      <c r="C237" s="2" t="s">
        <v>111</v>
      </c>
      <c r="D237" s="2" t="s">
        <v>719</v>
      </c>
      <c r="E237" s="1">
        <v>2013</v>
      </c>
      <c r="F237" s="1">
        <v>142</v>
      </c>
      <c r="G237" s="2" t="s">
        <v>42</v>
      </c>
      <c r="H237" s="1" t="s">
        <v>42</v>
      </c>
      <c r="I237" s="2" t="s">
        <v>18</v>
      </c>
      <c r="J237" s="1">
        <v>2.4</v>
      </c>
      <c r="K237" s="2" t="s">
        <v>334</v>
      </c>
      <c r="L237" s="2" t="s">
        <v>20</v>
      </c>
      <c r="M237" s="2" t="s">
        <v>21</v>
      </c>
      <c r="N237" s="2" t="s">
        <v>21</v>
      </c>
      <c r="O237" s="4" t="s">
        <v>720</v>
      </c>
    </row>
    <row r="238" spans="1:15" x14ac:dyDescent="0.3">
      <c r="A238" s="1">
        <v>45000</v>
      </c>
      <c r="B238" s="2" t="s">
        <v>725</v>
      </c>
      <c r="C238" s="2" t="s">
        <v>56</v>
      </c>
      <c r="D238" s="2" t="s">
        <v>726</v>
      </c>
      <c r="E238" s="1">
        <v>2016</v>
      </c>
      <c r="F238" s="1">
        <v>70</v>
      </c>
      <c r="G238" s="2" t="s">
        <v>28</v>
      </c>
      <c r="H238" s="1" t="s">
        <v>70339</v>
      </c>
      <c r="I238" s="2" t="s">
        <v>18</v>
      </c>
      <c r="J238" s="1">
        <v>3</v>
      </c>
      <c r="K238" s="2" t="s">
        <v>334</v>
      </c>
      <c r="L238" s="2" t="s">
        <v>20</v>
      </c>
      <c r="M238" s="2" t="s">
        <v>21</v>
      </c>
      <c r="N238" s="2" t="s">
        <v>21</v>
      </c>
      <c r="O238" s="4" t="s">
        <v>727</v>
      </c>
    </row>
    <row r="239" spans="1:15" x14ac:dyDescent="0.3">
      <c r="A239" s="1">
        <v>13100</v>
      </c>
      <c r="B239" s="2" t="s">
        <v>728</v>
      </c>
      <c r="C239" s="2" t="s">
        <v>106</v>
      </c>
      <c r="D239" s="2" t="s">
        <v>729</v>
      </c>
      <c r="E239" s="1">
        <v>2017</v>
      </c>
      <c r="F239" s="1">
        <v>106</v>
      </c>
      <c r="G239" s="2" t="s">
        <v>39</v>
      </c>
      <c r="H239" s="1" t="s">
        <v>70327</v>
      </c>
      <c r="I239" s="2" t="s">
        <v>18</v>
      </c>
      <c r="J239" s="1">
        <v>2.4</v>
      </c>
      <c r="K239" s="2" t="s">
        <v>334</v>
      </c>
      <c r="L239" s="2" t="s">
        <v>20</v>
      </c>
      <c r="M239" s="2" t="s">
        <v>21</v>
      </c>
      <c r="N239" s="2" t="s">
        <v>21</v>
      </c>
      <c r="O239" s="4" t="s">
        <v>730</v>
      </c>
    </row>
    <row r="240" spans="1:15" x14ac:dyDescent="0.3">
      <c r="A240" s="1">
        <v>75000</v>
      </c>
      <c r="B240" s="2" t="s">
        <v>731</v>
      </c>
      <c r="C240" s="2" t="s">
        <v>49</v>
      </c>
      <c r="D240" s="2" t="s">
        <v>732</v>
      </c>
      <c r="E240" s="1">
        <v>2019</v>
      </c>
      <c r="F240" s="1">
        <v>27</v>
      </c>
      <c r="G240" s="2" t="s">
        <v>36</v>
      </c>
      <c r="H240" s="1" t="s">
        <v>70328</v>
      </c>
      <c r="I240" s="2" t="s">
        <v>18</v>
      </c>
      <c r="J240" s="1">
        <v>3.5</v>
      </c>
      <c r="K240" s="2" t="s">
        <v>334</v>
      </c>
      <c r="L240" s="2" t="s">
        <v>20</v>
      </c>
      <c r="M240" s="2" t="s">
        <v>21</v>
      </c>
      <c r="N240" s="2" t="s">
        <v>21</v>
      </c>
      <c r="O240" s="4" t="s">
        <v>733</v>
      </c>
    </row>
    <row r="241" spans="1:15" x14ac:dyDescent="0.3">
      <c r="A241" s="1">
        <v>13500</v>
      </c>
      <c r="B241" s="2" t="s">
        <v>734</v>
      </c>
      <c r="C241" s="2" t="s">
        <v>164</v>
      </c>
      <c r="D241" s="2" t="s">
        <v>735</v>
      </c>
      <c r="E241" s="1">
        <v>2017</v>
      </c>
      <c r="F241" s="1">
        <v>149</v>
      </c>
      <c r="G241" s="2" t="s">
        <v>42</v>
      </c>
      <c r="H241" s="1" t="s">
        <v>42</v>
      </c>
      <c r="I241" s="2" t="s">
        <v>18</v>
      </c>
      <c r="J241" s="1">
        <v>2.5</v>
      </c>
      <c r="K241" s="2" t="s">
        <v>331</v>
      </c>
      <c r="L241" s="2" t="s">
        <v>20</v>
      </c>
      <c r="M241" s="2" t="s">
        <v>21</v>
      </c>
      <c r="N241" s="2" t="s">
        <v>21</v>
      </c>
      <c r="O241" s="4" t="s">
        <v>736</v>
      </c>
    </row>
    <row r="242" spans="1:15" x14ac:dyDescent="0.3">
      <c r="A242" s="1">
        <v>21300</v>
      </c>
      <c r="B242" s="2" t="s">
        <v>737</v>
      </c>
      <c r="C242" s="2" t="s">
        <v>49</v>
      </c>
      <c r="D242" s="2" t="s">
        <v>409</v>
      </c>
      <c r="E242" s="1">
        <v>2017</v>
      </c>
      <c r="F242" s="1">
        <v>44</v>
      </c>
      <c r="G242" s="2" t="s">
        <v>42</v>
      </c>
      <c r="H242" s="1" t="s">
        <v>42</v>
      </c>
      <c r="I242" s="2" t="s">
        <v>18</v>
      </c>
      <c r="J242" s="1">
        <v>2.5</v>
      </c>
      <c r="K242" s="2" t="s">
        <v>353</v>
      </c>
      <c r="L242" s="2" t="s">
        <v>20</v>
      </c>
      <c r="M242" s="2" t="s">
        <v>21</v>
      </c>
      <c r="N242" s="2" t="s">
        <v>21</v>
      </c>
      <c r="O242" s="4" t="s">
        <v>738</v>
      </c>
    </row>
    <row r="243" spans="1:15" x14ac:dyDescent="0.3">
      <c r="A243" s="1">
        <v>12999</v>
      </c>
      <c r="B243" s="2" t="s">
        <v>739</v>
      </c>
      <c r="C243" s="2" t="s">
        <v>164</v>
      </c>
      <c r="D243" s="2" t="s">
        <v>740</v>
      </c>
      <c r="E243" s="1">
        <v>2015</v>
      </c>
      <c r="F243" s="1">
        <v>179</v>
      </c>
      <c r="G243" s="2" t="s">
        <v>199</v>
      </c>
      <c r="H243" s="1" t="s">
        <v>70344</v>
      </c>
      <c r="I243" s="2" t="s">
        <v>18</v>
      </c>
      <c r="J243" s="1">
        <v>2.5</v>
      </c>
      <c r="K243" s="2" t="s">
        <v>353</v>
      </c>
      <c r="L243" s="2" t="s">
        <v>20</v>
      </c>
      <c r="M243" s="2" t="s">
        <v>21</v>
      </c>
      <c r="N243" s="2" t="s">
        <v>21</v>
      </c>
      <c r="O243" s="4" t="s">
        <v>741</v>
      </c>
    </row>
    <row r="244" spans="1:15" x14ac:dyDescent="0.3">
      <c r="A244" s="1">
        <v>12900</v>
      </c>
      <c r="B244" s="2" t="s">
        <v>742</v>
      </c>
      <c r="C244" s="2" t="s">
        <v>189</v>
      </c>
      <c r="D244" s="2" t="s">
        <v>743</v>
      </c>
      <c r="E244" s="1">
        <v>2012</v>
      </c>
      <c r="F244" s="1">
        <v>223</v>
      </c>
      <c r="G244" s="2" t="s">
        <v>744</v>
      </c>
      <c r="H244" s="1" t="s">
        <v>70339</v>
      </c>
      <c r="I244" s="2" t="s">
        <v>18</v>
      </c>
      <c r="J244" s="1">
        <v>2.5</v>
      </c>
      <c r="K244" s="2" t="s">
        <v>334</v>
      </c>
      <c r="L244" s="2" t="s">
        <v>20</v>
      </c>
      <c r="M244" s="2" t="s">
        <v>21</v>
      </c>
      <c r="N244" s="2" t="s">
        <v>21</v>
      </c>
      <c r="O244" s="4" t="s">
        <v>745</v>
      </c>
    </row>
    <row r="245" spans="1:15" x14ac:dyDescent="0.3">
      <c r="A245" s="1">
        <v>22000</v>
      </c>
      <c r="B245" s="2" t="s">
        <v>746</v>
      </c>
      <c r="C245" s="2" t="s">
        <v>45</v>
      </c>
      <c r="D245" s="2" t="s">
        <v>747</v>
      </c>
      <c r="E245" s="1">
        <v>2020</v>
      </c>
      <c r="F245" s="1">
        <v>27</v>
      </c>
      <c r="G245" s="2" t="s">
        <v>310</v>
      </c>
      <c r="H245" s="1" t="s">
        <v>70340</v>
      </c>
      <c r="I245" s="2" t="s">
        <v>18</v>
      </c>
      <c r="J245" s="1">
        <v>3.5</v>
      </c>
      <c r="K245" s="2" t="s">
        <v>334</v>
      </c>
      <c r="L245" s="2" t="s">
        <v>20</v>
      </c>
      <c r="M245" s="2" t="s">
        <v>21</v>
      </c>
      <c r="N245" s="2" t="s">
        <v>21</v>
      </c>
      <c r="O245" s="4" t="s">
        <v>748</v>
      </c>
    </row>
    <row r="246" spans="1:15" x14ac:dyDescent="0.3">
      <c r="A246" s="1">
        <v>12600</v>
      </c>
      <c r="B246" s="2" t="s">
        <v>749</v>
      </c>
      <c r="C246" s="2" t="s">
        <v>15</v>
      </c>
      <c r="D246" s="2" t="s">
        <v>750</v>
      </c>
      <c r="E246" s="1">
        <v>2011</v>
      </c>
      <c r="F246" s="1">
        <v>179</v>
      </c>
      <c r="G246" s="2" t="s">
        <v>122</v>
      </c>
      <c r="H246" s="1" t="s">
        <v>70336</v>
      </c>
      <c r="I246" s="2" t="s">
        <v>18</v>
      </c>
      <c r="J246" s="1">
        <v>3</v>
      </c>
      <c r="K246" s="2" t="s">
        <v>334</v>
      </c>
      <c r="L246" s="2" t="s">
        <v>20</v>
      </c>
      <c r="M246" s="2" t="s">
        <v>21</v>
      </c>
      <c r="N246" s="2" t="s">
        <v>21</v>
      </c>
      <c r="O246" s="4" t="s">
        <v>751</v>
      </c>
    </row>
    <row r="247" spans="1:15" x14ac:dyDescent="0.3">
      <c r="A247" s="1">
        <v>25700</v>
      </c>
      <c r="B247" s="2" t="s">
        <v>752</v>
      </c>
      <c r="C247" s="2" t="s">
        <v>520</v>
      </c>
      <c r="D247" s="2" t="s">
        <v>753</v>
      </c>
      <c r="E247" s="1">
        <v>2018</v>
      </c>
      <c r="F247" s="1">
        <v>18</v>
      </c>
      <c r="G247" s="2" t="s">
        <v>42</v>
      </c>
      <c r="H247" s="1" t="s">
        <v>42</v>
      </c>
      <c r="I247" s="2" t="s">
        <v>18</v>
      </c>
      <c r="J247" s="1">
        <v>3.5</v>
      </c>
      <c r="K247" s="2" t="s">
        <v>334</v>
      </c>
      <c r="L247" s="2" t="s">
        <v>20</v>
      </c>
      <c r="M247" s="2" t="s">
        <v>21</v>
      </c>
      <c r="N247" s="2" t="s">
        <v>21</v>
      </c>
      <c r="O247" s="4" t="s">
        <v>754</v>
      </c>
    </row>
    <row r="248" spans="1:15" x14ac:dyDescent="0.3">
      <c r="A248" s="1">
        <v>20999</v>
      </c>
      <c r="B248" s="2" t="s">
        <v>630</v>
      </c>
      <c r="C248" s="2" t="s">
        <v>26</v>
      </c>
      <c r="D248" s="2" t="s">
        <v>121</v>
      </c>
      <c r="E248" s="1">
        <v>2014</v>
      </c>
      <c r="F248" s="1">
        <v>200</v>
      </c>
      <c r="G248" s="2" t="s">
        <v>42</v>
      </c>
      <c r="H248" s="1" t="s">
        <v>42</v>
      </c>
      <c r="I248" s="2" t="s">
        <v>18</v>
      </c>
      <c r="J248" s="1">
        <v>3</v>
      </c>
      <c r="K248" s="2" t="s">
        <v>334</v>
      </c>
      <c r="L248" s="2" t="s">
        <v>20</v>
      </c>
      <c r="M248" s="2" t="s">
        <v>21</v>
      </c>
      <c r="N248" s="2" t="s">
        <v>21</v>
      </c>
      <c r="O248" s="4" t="s">
        <v>755</v>
      </c>
    </row>
    <row r="249" spans="1:15" x14ac:dyDescent="0.3">
      <c r="A249" s="1">
        <v>13800</v>
      </c>
      <c r="B249" s="2" t="s">
        <v>756</v>
      </c>
      <c r="C249" s="2" t="s">
        <v>154</v>
      </c>
      <c r="D249" s="2" t="s">
        <v>757</v>
      </c>
      <c r="E249" s="1">
        <v>2014</v>
      </c>
      <c r="F249" s="1">
        <v>85</v>
      </c>
      <c r="G249" s="2" t="s">
        <v>42</v>
      </c>
      <c r="H249" s="1" t="s">
        <v>42</v>
      </c>
      <c r="I249" s="2" t="s">
        <v>18</v>
      </c>
      <c r="J249" s="1">
        <v>2.4</v>
      </c>
      <c r="K249" s="2" t="s">
        <v>334</v>
      </c>
      <c r="L249" s="2" t="s">
        <v>20</v>
      </c>
      <c r="M249" s="2" t="s">
        <v>21</v>
      </c>
      <c r="N249" s="2" t="s">
        <v>21</v>
      </c>
      <c r="O249" s="4" t="s">
        <v>758</v>
      </c>
    </row>
    <row r="250" spans="1:15" x14ac:dyDescent="0.3">
      <c r="A250" s="1">
        <v>51700</v>
      </c>
      <c r="B250" s="2" t="s">
        <v>759</v>
      </c>
      <c r="C250" s="2" t="s">
        <v>97</v>
      </c>
      <c r="D250" s="2" t="s">
        <v>760</v>
      </c>
      <c r="E250" s="1">
        <v>2016</v>
      </c>
      <c r="F250" s="1">
        <v>58</v>
      </c>
      <c r="G250" s="2" t="s">
        <v>42</v>
      </c>
      <c r="H250" s="1" t="s">
        <v>42</v>
      </c>
      <c r="I250" s="2" t="s">
        <v>564</v>
      </c>
      <c r="J250" s="1">
        <v>0</v>
      </c>
      <c r="K250" s="2" t="s">
        <v>334</v>
      </c>
      <c r="L250" s="2" t="s">
        <v>20</v>
      </c>
      <c r="M250" s="2" t="s">
        <v>21</v>
      </c>
      <c r="N250" s="2" t="s">
        <v>21</v>
      </c>
      <c r="O250" s="4" t="s">
        <v>761</v>
      </c>
    </row>
    <row r="251" spans="1:15" x14ac:dyDescent="0.3">
      <c r="A251" s="1">
        <v>18400</v>
      </c>
      <c r="B251" s="2" t="s">
        <v>762</v>
      </c>
      <c r="C251" s="2" t="s">
        <v>668</v>
      </c>
      <c r="D251" s="2" t="s">
        <v>763</v>
      </c>
      <c r="E251" s="1">
        <v>2016</v>
      </c>
      <c r="F251" s="1">
        <v>144</v>
      </c>
      <c r="G251" s="2" t="s">
        <v>42</v>
      </c>
      <c r="H251" s="1" t="s">
        <v>42</v>
      </c>
      <c r="I251" s="2" t="s">
        <v>18</v>
      </c>
      <c r="J251" s="1">
        <v>3.7</v>
      </c>
      <c r="K251" s="2" t="s">
        <v>334</v>
      </c>
      <c r="L251" s="2" t="s">
        <v>20</v>
      </c>
      <c r="M251" s="2" t="s">
        <v>21</v>
      </c>
      <c r="N251" s="2" t="s">
        <v>21</v>
      </c>
      <c r="O251" s="4" t="s">
        <v>764</v>
      </c>
    </row>
    <row r="252" spans="1:15" x14ac:dyDescent="0.3">
      <c r="A252" s="1">
        <v>24500</v>
      </c>
      <c r="B252" s="2" t="s">
        <v>765</v>
      </c>
      <c r="C252" s="2" t="s">
        <v>15</v>
      </c>
      <c r="D252" s="2" t="s">
        <v>387</v>
      </c>
      <c r="E252" s="1">
        <v>2015</v>
      </c>
      <c r="F252" s="1">
        <v>123</v>
      </c>
      <c r="G252" s="2" t="s">
        <v>766</v>
      </c>
      <c r="H252" s="1" t="s">
        <v>70331</v>
      </c>
      <c r="I252" s="2" t="s">
        <v>18</v>
      </c>
      <c r="J252" s="1">
        <v>3</v>
      </c>
      <c r="K252" s="2" t="s">
        <v>334</v>
      </c>
      <c r="L252" s="2" t="s">
        <v>20</v>
      </c>
      <c r="M252" s="2" t="s">
        <v>21</v>
      </c>
      <c r="N252" s="2" t="s">
        <v>21</v>
      </c>
      <c r="O252" s="4" t="s">
        <v>767</v>
      </c>
    </row>
    <row r="253" spans="1:15" x14ac:dyDescent="0.3">
      <c r="A253" s="1">
        <v>12900</v>
      </c>
      <c r="B253" s="2" t="s">
        <v>768</v>
      </c>
      <c r="C253" s="2" t="s">
        <v>71</v>
      </c>
      <c r="D253" s="2" t="s">
        <v>179</v>
      </c>
      <c r="E253" s="1">
        <v>2017</v>
      </c>
      <c r="F253" s="1">
        <v>172</v>
      </c>
      <c r="G253" s="2" t="s">
        <v>23</v>
      </c>
      <c r="H253" s="1" t="s">
        <v>70348</v>
      </c>
      <c r="I253" s="2" t="s">
        <v>18</v>
      </c>
      <c r="J253" s="1">
        <v>1.5</v>
      </c>
      <c r="K253" s="2" t="s">
        <v>334</v>
      </c>
      <c r="L253" s="2" t="s">
        <v>20</v>
      </c>
      <c r="M253" s="2" t="s">
        <v>21</v>
      </c>
      <c r="N253" s="2" t="s">
        <v>21</v>
      </c>
      <c r="O253" s="4" t="s">
        <v>769</v>
      </c>
    </row>
    <row r="254" spans="1:15" x14ac:dyDescent="0.3">
      <c r="A254" s="1">
        <v>11999</v>
      </c>
      <c r="B254" s="2" t="s">
        <v>770</v>
      </c>
      <c r="C254" s="2" t="s">
        <v>15</v>
      </c>
      <c r="D254" s="2" t="s">
        <v>212</v>
      </c>
      <c r="E254" s="1">
        <v>2013</v>
      </c>
      <c r="F254" s="1">
        <v>230</v>
      </c>
      <c r="G254" s="2" t="s">
        <v>42</v>
      </c>
      <c r="H254" s="1" t="s">
        <v>42</v>
      </c>
      <c r="I254" s="2" t="s">
        <v>108</v>
      </c>
      <c r="J254" s="1">
        <v>3</v>
      </c>
      <c r="K254" s="2" t="s">
        <v>334</v>
      </c>
      <c r="L254" s="2" t="s">
        <v>20</v>
      </c>
      <c r="M254" s="2" t="s">
        <v>21</v>
      </c>
      <c r="N254" s="2" t="s">
        <v>21</v>
      </c>
      <c r="O254" s="4" t="s">
        <v>771</v>
      </c>
    </row>
    <row r="255" spans="1:15" x14ac:dyDescent="0.3">
      <c r="A255" s="1">
        <v>19500</v>
      </c>
      <c r="B255" s="2" t="s">
        <v>377</v>
      </c>
      <c r="C255" s="2" t="s">
        <v>26</v>
      </c>
      <c r="D255" s="2" t="s">
        <v>121</v>
      </c>
      <c r="E255" s="1">
        <v>2013</v>
      </c>
      <c r="F255" s="1">
        <v>110</v>
      </c>
      <c r="G255" s="2" t="s">
        <v>28</v>
      </c>
      <c r="H255" s="1" t="s">
        <v>70339</v>
      </c>
      <c r="I255" s="2" t="s">
        <v>18</v>
      </c>
      <c r="J255" s="1">
        <v>3</v>
      </c>
      <c r="K255" s="2" t="s">
        <v>334</v>
      </c>
      <c r="L255" s="2" t="s">
        <v>20</v>
      </c>
      <c r="M255" s="2" t="s">
        <v>21</v>
      </c>
      <c r="N255" s="2" t="s">
        <v>21</v>
      </c>
      <c r="O255" s="4" t="s">
        <v>772</v>
      </c>
    </row>
    <row r="256" spans="1:15" x14ac:dyDescent="0.3">
      <c r="A256" s="1">
        <v>16500</v>
      </c>
      <c r="B256" s="2" t="s">
        <v>773</v>
      </c>
      <c r="C256" s="2" t="s">
        <v>26</v>
      </c>
      <c r="D256" s="2" t="s">
        <v>774</v>
      </c>
      <c r="E256" s="1">
        <v>2014</v>
      </c>
      <c r="F256" s="1">
        <v>120</v>
      </c>
      <c r="G256" s="2" t="s">
        <v>131</v>
      </c>
      <c r="H256" s="1" t="s">
        <v>70325</v>
      </c>
      <c r="I256" s="2" t="s">
        <v>18</v>
      </c>
      <c r="J256" s="1">
        <v>2</v>
      </c>
      <c r="K256" s="2" t="s">
        <v>334</v>
      </c>
      <c r="L256" s="2" t="s">
        <v>20</v>
      </c>
      <c r="M256" s="2" t="s">
        <v>21</v>
      </c>
      <c r="N256" s="2" t="s">
        <v>21</v>
      </c>
      <c r="O256" s="4" t="s">
        <v>775</v>
      </c>
    </row>
    <row r="257" spans="1:15" x14ac:dyDescent="0.3">
      <c r="A257" s="1">
        <v>35500</v>
      </c>
      <c r="B257" s="2" t="s">
        <v>776</v>
      </c>
      <c r="C257" s="2" t="s">
        <v>15</v>
      </c>
      <c r="D257" s="2" t="s">
        <v>777</v>
      </c>
      <c r="E257" s="1">
        <v>2016</v>
      </c>
      <c r="F257" s="1">
        <v>92</v>
      </c>
      <c r="G257" s="2" t="s">
        <v>310</v>
      </c>
      <c r="H257" s="1" t="s">
        <v>70340</v>
      </c>
      <c r="I257" s="2" t="s">
        <v>18</v>
      </c>
      <c r="J257" s="1">
        <v>3</v>
      </c>
      <c r="K257" s="2" t="s">
        <v>334</v>
      </c>
      <c r="L257" s="2" t="s">
        <v>20</v>
      </c>
      <c r="M257" s="2" t="s">
        <v>21</v>
      </c>
      <c r="N257" s="2" t="s">
        <v>21</v>
      </c>
      <c r="O257" s="4" t="s">
        <v>778</v>
      </c>
    </row>
    <row r="258" spans="1:15" x14ac:dyDescent="0.3">
      <c r="A258" s="1">
        <v>39900</v>
      </c>
      <c r="B258" s="2" t="s">
        <v>779</v>
      </c>
      <c r="C258" s="2" t="s">
        <v>26</v>
      </c>
      <c r="D258" s="2" t="s">
        <v>780</v>
      </c>
      <c r="E258" s="1">
        <v>2018</v>
      </c>
      <c r="F258" s="1">
        <v>46</v>
      </c>
      <c r="G258" s="2" t="s">
        <v>42</v>
      </c>
      <c r="H258" s="1" t="s">
        <v>42</v>
      </c>
      <c r="I258" s="2" t="s">
        <v>18</v>
      </c>
      <c r="J258" s="1">
        <v>2</v>
      </c>
      <c r="K258" s="2" t="s">
        <v>334</v>
      </c>
      <c r="L258" s="2" t="s">
        <v>20</v>
      </c>
      <c r="M258" s="2" t="s">
        <v>21</v>
      </c>
      <c r="N258" s="2" t="s">
        <v>21</v>
      </c>
      <c r="O258" s="4" t="s">
        <v>781</v>
      </c>
    </row>
    <row r="259" spans="1:15" x14ac:dyDescent="0.3">
      <c r="A259" s="1">
        <v>17900</v>
      </c>
      <c r="B259" s="2" t="s">
        <v>377</v>
      </c>
      <c r="C259" s="2" t="s">
        <v>26</v>
      </c>
      <c r="D259" s="2" t="s">
        <v>121</v>
      </c>
      <c r="E259" s="1">
        <v>2013</v>
      </c>
      <c r="F259" s="1">
        <v>152</v>
      </c>
      <c r="G259" s="2" t="s">
        <v>42</v>
      </c>
      <c r="H259" s="1" t="s">
        <v>42</v>
      </c>
      <c r="I259" s="2" t="s">
        <v>18</v>
      </c>
      <c r="J259" s="1">
        <v>2</v>
      </c>
      <c r="K259" s="2" t="s">
        <v>334</v>
      </c>
      <c r="L259" s="2" t="s">
        <v>20</v>
      </c>
      <c r="M259" s="2" t="s">
        <v>21</v>
      </c>
      <c r="N259" s="2" t="s">
        <v>21</v>
      </c>
      <c r="O259" s="4" t="s">
        <v>782</v>
      </c>
    </row>
    <row r="260" spans="1:15" x14ac:dyDescent="0.3">
      <c r="A260" s="1">
        <v>15000</v>
      </c>
      <c r="B260" s="2" t="s">
        <v>783</v>
      </c>
      <c r="C260" s="2" t="s">
        <v>193</v>
      </c>
      <c r="D260" s="2" t="s">
        <v>595</v>
      </c>
      <c r="E260" s="1">
        <v>2016</v>
      </c>
      <c r="F260" s="1">
        <v>91</v>
      </c>
      <c r="G260" s="2" t="s">
        <v>42</v>
      </c>
      <c r="H260" s="1" t="s">
        <v>42</v>
      </c>
      <c r="I260" s="2" t="s">
        <v>18</v>
      </c>
      <c r="J260" s="1">
        <v>2</v>
      </c>
      <c r="K260" s="2" t="s">
        <v>334</v>
      </c>
      <c r="L260" s="2" t="s">
        <v>20</v>
      </c>
      <c r="M260" s="2" t="s">
        <v>21</v>
      </c>
      <c r="N260" s="2" t="s">
        <v>21</v>
      </c>
      <c r="O260" s="4" t="s">
        <v>784</v>
      </c>
    </row>
    <row r="261" spans="1:15" x14ac:dyDescent="0.3">
      <c r="A261" s="1">
        <v>25400</v>
      </c>
      <c r="B261" s="2" t="s">
        <v>785</v>
      </c>
      <c r="C261" s="2" t="s">
        <v>125</v>
      </c>
      <c r="D261" s="2" t="s">
        <v>503</v>
      </c>
      <c r="E261" s="1">
        <v>2015</v>
      </c>
      <c r="F261" s="1">
        <v>162</v>
      </c>
      <c r="G261" s="2" t="s">
        <v>42</v>
      </c>
      <c r="H261" s="1" t="s">
        <v>42</v>
      </c>
      <c r="I261" s="2" t="s">
        <v>18</v>
      </c>
      <c r="J261" s="1">
        <v>3.6</v>
      </c>
      <c r="K261" s="2" t="s">
        <v>334</v>
      </c>
      <c r="L261" s="2" t="s">
        <v>20</v>
      </c>
      <c r="M261" s="2" t="s">
        <v>21</v>
      </c>
      <c r="N261" s="2" t="s">
        <v>21</v>
      </c>
      <c r="O261" s="4" t="s">
        <v>786</v>
      </c>
    </row>
    <row r="262" spans="1:15" x14ac:dyDescent="0.3">
      <c r="A262" s="1">
        <v>16800</v>
      </c>
      <c r="B262" s="2" t="s">
        <v>787</v>
      </c>
      <c r="C262" s="2" t="s">
        <v>189</v>
      </c>
      <c r="D262" s="2" t="s">
        <v>190</v>
      </c>
      <c r="E262" s="1">
        <v>2010</v>
      </c>
      <c r="F262" s="1">
        <v>225</v>
      </c>
      <c r="G262" s="2" t="s">
        <v>42</v>
      </c>
      <c r="H262" s="1" t="s">
        <v>42</v>
      </c>
      <c r="I262" s="2" t="s">
        <v>108</v>
      </c>
      <c r="J262" s="1">
        <v>3.5</v>
      </c>
      <c r="K262" s="2" t="s">
        <v>334</v>
      </c>
      <c r="L262" s="2" t="s">
        <v>20</v>
      </c>
      <c r="M262" s="2" t="s">
        <v>21</v>
      </c>
      <c r="N262" s="2" t="s">
        <v>21</v>
      </c>
      <c r="O262" s="4" t="s">
        <v>788</v>
      </c>
    </row>
    <row r="263" spans="1:15" x14ac:dyDescent="0.3">
      <c r="A263" s="1">
        <v>43200</v>
      </c>
      <c r="B263" s="2" t="s">
        <v>789</v>
      </c>
      <c r="C263" s="2" t="s">
        <v>97</v>
      </c>
      <c r="D263" s="2" t="s">
        <v>790</v>
      </c>
      <c r="E263" s="1">
        <v>2018</v>
      </c>
      <c r="F263" s="1">
        <v>38</v>
      </c>
      <c r="G263" s="2" t="s">
        <v>42</v>
      </c>
      <c r="H263" s="1" t="s">
        <v>42</v>
      </c>
      <c r="I263" s="2" t="s">
        <v>564</v>
      </c>
      <c r="J263" s="1">
        <v>0</v>
      </c>
      <c r="K263" s="2" t="s">
        <v>334</v>
      </c>
      <c r="L263" s="2" t="s">
        <v>20</v>
      </c>
      <c r="M263" s="2" t="s">
        <v>21</v>
      </c>
      <c r="N263" s="2" t="s">
        <v>21</v>
      </c>
      <c r="O263" s="4" t="s">
        <v>791</v>
      </c>
    </row>
    <row r="264" spans="1:15" x14ac:dyDescent="0.3">
      <c r="A264" s="1">
        <v>17800</v>
      </c>
      <c r="B264" s="2" t="s">
        <v>792</v>
      </c>
      <c r="C264" s="2" t="s">
        <v>15</v>
      </c>
      <c r="D264" s="2" t="s">
        <v>793</v>
      </c>
      <c r="E264" s="1">
        <v>2013</v>
      </c>
      <c r="F264" s="1">
        <v>206</v>
      </c>
      <c r="G264" s="2" t="s">
        <v>794</v>
      </c>
      <c r="H264" s="1" t="s">
        <v>70340</v>
      </c>
      <c r="I264" s="2" t="s">
        <v>18</v>
      </c>
      <c r="J264" s="1">
        <v>2</v>
      </c>
      <c r="K264" s="2" t="s">
        <v>334</v>
      </c>
      <c r="L264" s="2" t="s">
        <v>20</v>
      </c>
      <c r="M264" s="2" t="s">
        <v>21</v>
      </c>
      <c r="N264" s="2" t="s">
        <v>21</v>
      </c>
      <c r="O264" s="4" t="s">
        <v>795</v>
      </c>
    </row>
    <row r="265" spans="1:15" x14ac:dyDescent="0.3">
      <c r="A265" s="1">
        <v>61000</v>
      </c>
      <c r="B265" s="2" t="s">
        <v>798</v>
      </c>
      <c r="C265" s="2" t="s">
        <v>26</v>
      </c>
      <c r="D265" s="2" t="s">
        <v>799</v>
      </c>
      <c r="E265" s="1">
        <v>2019</v>
      </c>
      <c r="F265" s="1">
        <v>39</v>
      </c>
      <c r="G265" s="2" t="s">
        <v>70323</v>
      </c>
      <c r="H265" s="1" t="s">
        <v>70328</v>
      </c>
      <c r="I265" s="2" t="s">
        <v>564</v>
      </c>
      <c r="J265" s="1">
        <v>0</v>
      </c>
      <c r="K265" s="2" t="s">
        <v>353</v>
      </c>
      <c r="L265" s="2" t="s">
        <v>20</v>
      </c>
      <c r="M265" s="2" t="s">
        <v>21</v>
      </c>
      <c r="N265" s="2" t="s">
        <v>21</v>
      </c>
      <c r="O265" s="4" t="s">
        <v>800</v>
      </c>
    </row>
    <row r="266" spans="1:15" x14ac:dyDescent="0.3">
      <c r="A266" s="1">
        <v>9200</v>
      </c>
      <c r="B266" s="2" t="s">
        <v>801</v>
      </c>
      <c r="C266" s="2" t="s">
        <v>164</v>
      </c>
      <c r="D266" s="2" t="s">
        <v>215</v>
      </c>
      <c r="E266" s="1">
        <v>2011</v>
      </c>
      <c r="F266" s="1">
        <v>219</v>
      </c>
      <c r="G266" s="2" t="s">
        <v>42</v>
      </c>
      <c r="H266" s="1" t="s">
        <v>42</v>
      </c>
      <c r="I266" s="2" t="s">
        <v>108</v>
      </c>
      <c r="J266" s="1">
        <v>2.5</v>
      </c>
      <c r="K266" s="2" t="s">
        <v>724</v>
      </c>
      <c r="L266" s="2" t="s">
        <v>20</v>
      </c>
      <c r="M266" s="2" t="s">
        <v>21</v>
      </c>
      <c r="N266" s="2" t="s">
        <v>21</v>
      </c>
      <c r="O266" s="4" t="s">
        <v>802</v>
      </c>
    </row>
    <row r="267" spans="1:15" x14ac:dyDescent="0.3">
      <c r="A267" s="1">
        <v>39700</v>
      </c>
      <c r="B267" s="2" t="s">
        <v>803</v>
      </c>
      <c r="C267" s="2" t="s">
        <v>182</v>
      </c>
      <c r="D267" s="2" t="s">
        <v>804</v>
      </c>
      <c r="E267" s="1">
        <v>2021</v>
      </c>
      <c r="F267" s="1">
        <v>14</v>
      </c>
      <c r="G267" s="2" t="s">
        <v>23</v>
      </c>
      <c r="H267" s="1" t="s">
        <v>70348</v>
      </c>
      <c r="I267" s="2" t="s">
        <v>18</v>
      </c>
      <c r="J267" s="1">
        <v>0</v>
      </c>
      <c r="K267" s="2" t="s">
        <v>334</v>
      </c>
      <c r="L267" s="2" t="s">
        <v>20</v>
      </c>
      <c r="M267" s="2" t="s">
        <v>21</v>
      </c>
      <c r="N267" s="2" t="s">
        <v>21</v>
      </c>
      <c r="O267" s="4" t="s">
        <v>805</v>
      </c>
    </row>
    <row r="268" spans="1:15" x14ac:dyDescent="0.3">
      <c r="A268" s="1">
        <v>13003</v>
      </c>
      <c r="B268" s="2" t="s">
        <v>525</v>
      </c>
      <c r="C268" s="2" t="s">
        <v>67</v>
      </c>
      <c r="D268" s="2" t="s">
        <v>298</v>
      </c>
      <c r="E268" s="1">
        <v>2013</v>
      </c>
      <c r="F268" s="1">
        <v>233</v>
      </c>
      <c r="G268" s="2" t="s">
        <v>42</v>
      </c>
      <c r="H268" s="1" t="s">
        <v>42</v>
      </c>
      <c r="I268" s="2" t="s">
        <v>108</v>
      </c>
      <c r="J268" s="1">
        <v>2.4</v>
      </c>
      <c r="K268" s="2" t="s">
        <v>331</v>
      </c>
      <c r="L268" s="2" t="s">
        <v>20</v>
      </c>
      <c r="M268" s="2" t="s">
        <v>21</v>
      </c>
      <c r="N268" s="2" t="s">
        <v>21</v>
      </c>
      <c r="O268" s="4" t="s">
        <v>806</v>
      </c>
    </row>
    <row r="269" spans="1:15" x14ac:dyDescent="0.3">
      <c r="A269" s="1">
        <v>42700</v>
      </c>
      <c r="B269" s="2" t="s">
        <v>789</v>
      </c>
      <c r="C269" s="2" t="s">
        <v>97</v>
      </c>
      <c r="D269" s="2" t="s">
        <v>790</v>
      </c>
      <c r="E269" s="1">
        <v>2018</v>
      </c>
      <c r="F269" s="1">
        <v>60</v>
      </c>
      <c r="G269" s="2" t="s">
        <v>42</v>
      </c>
      <c r="H269" s="1" t="s">
        <v>42</v>
      </c>
      <c r="I269" s="2" t="s">
        <v>564</v>
      </c>
      <c r="J269" s="1">
        <v>0</v>
      </c>
      <c r="K269" s="2" t="s">
        <v>334</v>
      </c>
      <c r="L269" s="2" t="s">
        <v>20</v>
      </c>
      <c r="M269" s="2" t="s">
        <v>21</v>
      </c>
      <c r="N269" s="2" t="s">
        <v>21</v>
      </c>
      <c r="O269" s="4" t="s">
        <v>807</v>
      </c>
    </row>
    <row r="270" spans="1:15" x14ac:dyDescent="0.3">
      <c r="A270" s="1">
        <v>8000</v>
      </c>
      <c r="B270" s="2" t="s">
        <v>808</v>
      </c>
      <c r="C270" s="2" t="s">
        <v>809</v>
      </c>
      <c r="D270" s="2" t="s">
        <v>810</v>
      </c>
      <c r="E270" s="1">
        <v>2008</v>
      </c>
      <c r="F270" s="1">
        <v>201</v>
      </c>
      <c r="G270" s="2" t="s">
        <v>36</v>
      </c>
      <c r="H270" s="1" t="s">
        <v>70328</v>
      </c>
      <c r="I270" s="2" t="s">
        <v>18</v>
      </c>
      <c r="J270" s="1">
        <v>2.4</v>
      </c>
      <c r="K270" s="2" t="s">
        <v>334</v>
      </c>
      <c r="L270" s="2" t="s">
        <v>20</v>
      </c>
      <c r="M270" s="2" t="s">
        <v>21</v>
      </c>
      <c r="N270" s="2" t="s">
        <v>21</v>
      </c>
      <c r="O270" s="4" t="s">
        <v>811</v>
      </c>
    </row>
    <row r="271" spans="1:15" x14ac:dyDescent="0.3">
      <c r="A271" s="1">
        <v>40500</v>
      </c>
      <c r="B271" s="2" t="s">
        <v>812</v>
      </c>
      <c r="C271" s="2" t="s">
        <v>49</v>
      </c>
      <c r="D271" s="2" t="s">
        <v>813</v>
      </c>
      <c r="E271" s="1">
        <v>2018</v>
      </c>
      <c r="F271" s="1">
        <v>30</v>
      </c>
      <c r="G271" s="2" t="s">
        <v>138</v>
      </c>
      <c r="H271" s="1" t="s">
        <v>70345</v>
      </c>
      <c r="I271" s="2" t="s">
        <v>52</v>
      </c>
      <c r="J271" s="1">
        <v>3.5</v>
      </c>
      <c r="K271" s="2" t="s">
        <v>334</v>
      </c>
      <c r="L271" s="2" t="s">
        <v>20</v>
      </c>
      <c r="M271" s="2" t="s">
        <v>21</v>
      </c>
      <c r="N271" s="2" t="s">
        <v>21</v>
      </c>
      <c r="O271" s="4" t="s">
        <v>814</v>
      </c>
    </row>
    <row r="272" spans="1:15" x14ac:dyDescent="0.3">
      <c r="A272" s="1">
        <v>21599</v>
      </c>
      <c r="B272" s="2" t="s">
        <v>815</v>
      </c>
      <c r="C272" s="2" t="s">
        <v>70351</v>
      </c>
      <c r="D272" s="2" t="s">
        <v>816</v>
      </c>
      <c r="E272" s="1">
        <v>2015</v>
      </c>
      <c r="F272" s="1">
        <v>168</v>
      </c>
      <c r="G272" s="2" t="s">
        <v>42</v>
      </c>
      <c r="H272" s="1" t="s">
        <v>42</v>
      </c>
      <c r="I272" s="2" t="s">
        <v>18</v>
      </c>
      <c r="J272" s="1">
        <v>2</v>
      </c>
      <c r="K272" s="2" t="s">
        <v>334</v>
      </c>
      <c r="L272" s="2" t="s">
        <v>20</v>
      </c>
      <c r="M272" s="2" t="s">
        <v>21</v>
      </c>
      <c r="N272" s="2" t="s">
        <v>21</v>
      </c>
      <c r="O272" s="4" t="s">
        <v>817</v>
      </c>
    </row>
    <row r="273" spans="1:15" x14ac:dyDescent="0.3">
      <c r="A273" s="1">
        <v>43999</v>
      </c>
      <c r="B273" s="2" t="s">
        <v>591</v>
      </c>
      <c r="C273" s="2" t="s">
        <v>97</v>
      </c>
      <c r="D273" s="2" t="s">
        <v>592</v>
      </c>
      <c r="E273" s="1">
        <v>2016</v>
      </c>
      <c r="F273" s="1">
        <v>156</v>
      </c>
      <c r="G273" s="2" t="s">
        <v>42</v>
      </c>
      <c r="H273" s="1" t="s">
        <v>42</v>
      </c>
      <c r="I273" s="2" t="s">
        <v>564</v>
      </c>
      <c r="J273" s="1">
        <v>0</v>
      </c>
      <c r="K273" s="2" t="s">
        <v>334</v>
      </c>
      <c r="L273" s="2" t="s">
        <v>20</v>
      </c>
      <c r="M273" s="2" t="s">
        <v>21</v>
      </c>
      <c r="N273" s="2" t="s">
        <v>21</v>
      </c>
      <c r="O273" s="4" t="s">
        <v>818</v>
      </c>
    </row>
    <row r="274" spans="1:15" x14ac:dyDescent="0.3">
      <c r="A274" s="1">
        <v>40000</v>
      </c>
      <c r="B274" s="2" t="s">
        <v>819</v>
      </c>
      <c r="C274" s="2" t="s">
        <v>97</v>
      </c>
      <c r="D274" s="2" t="s">
        <v>820</v>
      </c>
      <c r="E274" s="1">
        <v>2018</v>
      </c>
      <c r="F274" s="1">
        <v>70</v>
      </c>
      <c r="G274" s="2" t="s">
        <v>42</v>
      </c>
      <c r="H274" s="1" t="s">
        <v>42</v>
      </c>
      <c r="I274" s="2" t="s">
        <v>564</v>
      </c>
      <c r="J274" s="1">
        <v>0</v>
      </c>
      <c r="K274" s="2" t="s">
        <v>334</v>
      </c>
      <c r="L274" s="2" t="s">
        <v>20</v>
      </c>
      <c r="M274" s="2" t="s">
        <v>21</v>
      </c>
      <c r="N274" s="2" t="s">
        <v>21</v>
      </c>
      <c r="O274" s="4" t="s">
        <v>821</v>
      </c>
    </row>
    <row r="275" spans="1:15" x14ac:dyDescent="0.3">
      <c r="A275" s="1">
        <v>23900</v>
      </c>
      <c r="B275" s="2" t="s">
        <v>822</v>
      </c>
      <c r="C275" s="2" t="s">
        <v>15</v>
      </c>
      <c r="D275" s="2" t="s">
        <v>823</v>
      </c>
      <c r="E275" s="1">
        <v>2015</v>
      </c>
      <c r="F275" s="1">
        <v>91</v>
      </c>
      <c r="G275" s="2" t="s">
        <v>42</v>
      </c>
      <c r="H275" s="1" t="s">
        <v>42</v>
      </c>
      <c r="I275" s="2" t="s">
        <v>32</v>
      </c>
      <c r="J275" s="1">
        <v>2</v>
      </c>
      <c r="K275" s="2" t="s">
        <v>334</v>
      </c>
      <c r="L275" s="2" t="s">
        <v>20</v>
      </c>
      <c r="M275" s="2" t="s">
        <v>21</v>
      </c>
      <c r="N275" s="2" t="s">
        <v>21</v>
      </c>
      <c r="O275" s="4" t="s">
        <v>824</v>
      </c>
    </row>
    <row r="276" spans="1:15" x14ac:dyDescent="0.3">
      <c r="A276" s="1">
        <v>15400</v>
      </c>
      <c r="B276" s="2" t="s">
        <v>825</v>
      </c>
      <c r="C276" s="2" t="s">
        <v>71</v>
      </c>
      <c r="D276" s="2" t="s">
        <v>826</v>
      </c>
      <c r="E276" s="1">
        <v>2018</v>
      </c>
      <c r="F276" s="1">
        <v>55</v>
      </c>
      <c r="G276" s="2" t="s">
        <v>827</v>
      </c>
      <c r="H276" s="1" t="s">
        <v>70336</v>
      </c>
      <c r="I276" s="2" t="s">
        <v>18</v>
      </c>
      <c r="J276" s="1">
        <v>2</v>
      </c>
      <c r="K276" s="2" t="s">
        <v>334</v>
      </c>
      <c r="L276" s="2" t="s">
        <v>20</v>
      </c>
      <c r="M276" s="2" t="s">
        <v>21</v>
      </c>
      <c r="N276" s="2" t="s">
        <v>21</v>
      </c>
      <c r="O276" s="4" t="s">
        <v>828</v>
      </c>
    </row>
    <row r="277" spans="1:15" x14ac:dyDescent="0.3">
      <c r="A277" s="1">
        <v>25300</v>
      </c>
      <c r="B277" s="2" t="s">
        <v>829</v>
      </c>
      <c r="C277" s="2" t="s">
        <v>56</v>
      </c>
      <c r="D277" s="2" t="s">
        <v>830</v>
      </c>
      <c r="E277" s="1">
        <v>2014</v>
      </c>
      <c r="F277" s="1">
        <v>111</v>
      </c>
      <c r="G277" s="2" t="s">
        <v>831</v>
      </c>
      <c r="H277" s="1" t="s">
        <v>70321</v>
      </c>
      <c r="I277" s="2" t="s">
        <v>18</v>
      </c>
      <c r="J277" s="1">
        <v>3</v>
      </c>
      <c r="K277" s="2" t="s">
        <v>353</v>
      </c>
      <c r="L277" s="2" t="s">
        <v>20</v>
      </c>
      <c r="M277" s="2" t="s">
        <v>21</v>
      </c>
      <c r="N277" s="2" t="s">
        <v>21</v>
      </c>
      <c r="O277" s="4" t="s">
        <v>832</v>
      </c>
    </row>
    <row r="278" spans="1:15" x14ac:dyDescent="0.3">
      <c r="A278" s="1">
        <v>13990</v>
      </c>
      <c r="B278" s="2" t="s">
        <v>244</v>
      </c>
      <c r="C278" s="2" t="s">
        <v>106</v>
      </c>
      <c r="D278" s="2" t="s">
        <v>245</v>
      </c>
      <c r="E278" s="1">
        <v>2017</v>
      </c>
      <c r="F278" s="1">
        <v>150</v>
      </c>
      <c r="G278" s="2" t="s">
        <v>42</v>
      </c>
      <c r="H278" s="1" t="s">
        <v>42</v>
      </c>
      <c r="I278" s="2" t="s">
        <v>108</v>
      </c>
      <c r="J278" s="1">
        <v>3.2</v>
      </c>
      <c r="K278" s="2" t="s">
        <v>353</v>
      </c>
      <c r="L278" s="2" t="s">
        <v>20</v>
      </c>
      <c r="M278" s="2" t="s">
        <v>21</v>
      </c>
      <c r="N278" s="2" t="s">
        <v>21</v>
      </c>
      <c r="O278" s="4" t="s">
        <v>833</v>
      </c>
    </row>
    <row r="279" spans="1:15" x14ac:dyDescent="0.3">
      <c r="A279" s="1">
        <v>26900</v>
      </c>
      <c r="B279" s="2" t="s">
        <v>834</v>
      </c>
      <c r="C279" s="2" t="s">
        <v>26</v>
      </c>
      <c r="D279" s="2" t="s">
        <v>835</v>
      </c>
      <c r="E279" s="1">
        <v>2016</v>
      </c>
      <c r="F279" s="1">
        <v>60</v>
      </c>
      <c r="G279" s="2" t="s">
        <v>42</v>
      </c>
      <c r="H279" s="1" t="s">
        <v>42</v>
      </c>
      <c r="I279" s="2" t="s">
        <v>18</v>
      </c>
      <c r="J279" s="1">
        <v>3</v>
      </c>
      <c r="K279" s="2" t="s">
        <v>496</v>
      </c>
      <c r="L279" s="2" t="s">
        <v>20</v>
      </c>
      <c r="M279" s="2" t="s">
        <v>21</v>
      </c>
      <c r="N279" s="2" t="s">
        <v>21</v>
      </c>
      <c r="O279" s="4" t="s">
        <v>836</v>
      </c>
    </row>
    <row r="280" spans="1:15" x14ac:dyDescent="0.3">
      <c r="A280" s="1">
        <v>13200</v>
      </c>
      <c r="B280" s="2" t="s">
        <v>166</v>
      </c>
      <c r="C280" s="2" t="s">
        <v>106</v>
      </c>
      <c r="D280" s="2" t="s">
        <v>167</v>
      </c>
      <c r="E280" s="1">
        <v>2015</v>
      </c>
      <c r="F280" s="1">
        <v>154</v>
      </c>
      <c r="G280" s="2" t="s">
        <v>42</v>
      </c>
      <c r="H280" s="1" t="s">
        <v>42</v>
      </c>
      <c r="I280" s="2" t="s">
        <v>18</v>
      </c>
      <c r="J280" s="1">
        <v>2.4</v>
      </c>
      <c r="K280" s="2" t="s">
        <v>334</v>
      </c>
      <c r="L280" s="2" t="s">
        <v>20</v>
      </c>
      <c r="M280" s="2" t="s">
        <v>21</v>
      </c>
      <c r="N280" s="2" t="s">
        <v>21</v>
      </c>
      <c r="O280" s="4" t="s">
        <v>837</v>
      </c>
    </row>
    <row r="281" spans="1:15" x14ac:dyDescent="0.3">
      <c r="A281" s="1">
        <v>52999</v>
      </c>
      <c r="B281" s="2" t="s">
        <v>838</v>
      </c>
      <c r="C281" s="2" t="s">
        <v>97</v>
      </c>
      <c r="D281" s="2" t="s">
        <v>839</v>
      </c>
      <c r="E281" s="1">
        <v>2017</v>
      </c>
      <c r="F281" s="1">
        <v>89</v>
      </c>
      <c r="G281" s="2" t="s">
        <v>42</v>
      </c>
      <c r="H281" s="1" t="s">
        <v>42</v>
      </c>
      <c r="I281" s="2" t="s">
        <v>564</v>
      </c>
      <c r="J281" s="1">
        <v>0</v>
      </c>
      <c r="K281" s="2" t="s">
        <v>334</v>
      </c>
      <c r="L281" s="2" t="s">
        <v>20</v>
      </c>
      <c r="M281" s="2" t="s">
        <v>21</v>
      </c>
      <c r="N281" s="2" t="s">
        <v>21</v>
      </c>
      <c r="O281" s="4" t="s">
        <v>840</v>
      </c>
    </row>
    <row r="282" spans="1:15" x14ac:dyDescent="0.3">
      <c r="A282" s="1">
        <v>42999</v>
      </c>
      <c r="B282" s="2" t="s">
        <v>841</v>
      </c>
      <c r="C282" s="2" t="s">
        <v>97</v>
      </c>
      <c r="D282" s="2" t="s">
        <v>842</v>
      </c>
      <c r="E282" s="1">
        <v>2019</v>
      </c>
      <c r="F282" s="1">
        <v>126</v>
      </c>
      <c r="G282" s="2" t="s">
        <v>42</v>
      </c>
      <c r="H282" s="1" t="s">
        <v>42</v>
      </c>
      <c r="I282" s="2" t="s">
        <v>564</v>
      </c>
      <c r="J282" s="1">
        <v>0</v>
      </c>
      <c r="K282" s="2" t="s">
        <v>334</v>
      </c>
      <c r="L282" s="2" t="s">
        <v>20</v>
      </c>
      <c r="M282" s="2" t="s">
        <v>21</v>
      </c>
      <c r="N282" s="2" t="s">
        <v>21</v>
      </c>
      <c r="O282" s="4" t="s">
        <v>843</v>
      </c>
    </row>
    <row r="283" spans="1:15" x14ac:dyDescent="0.3">
      <c r="A283" s="1">
        <v>16999</v>
      </c>
      <c r="B283" s="2" t="s">
        <v>844</v>
      </c>
      <c r="C283" s="2" t="s">
        <v>26</v>
      </c>
      <c r="D283" s="2" t="s">
        <v>35</v>
      </c>
      <c r="E283" s="1">
        <v>2014</v>
      </c>
      <c r="F283" s="1">
        <v>99</v>
      </c>
      <c r="G283" s="2" t="s">
        <v>122</v>
      </c>
      <c r="H283" s="1" t="s">
        <v>70336</v>
      </c>
      <c r="I283" s="2" t="s">
        <v>18</v>
      </c>
      <c r="J283" s="1">
        <v>3</v>
      </c>
      <c r="K283" s="2" t="s">
        <v>334</v>
      </c>
      <c r="L283" s="2" t="s">
        <v>20</v>
      </c>
      <c r="M283" s="2" t="s">
        <v>21</v>
      </c>
      <c r="N283" s="2" t="s">
        <v>21</v>
      </c>
      <c r="O283" s="4" t="s">
        <v>845</v>
      </c>
    </row>
    <row r="284" spans="1:15" x14ac:dyDescent="0.3">
      <c r="A284" s="1">
        <v>13500</v>
      </c>
      <c r="B284" s="2" t="s">
        <v>846</v>
      </c>
      <c r="C284" s="2" t="s">
        <v>49</v>
      </c>
      <c r="D284" s="2" t="s">
        <v>847</v>
      </c>
      <c r="E284" s="1">
        <v>2010</v>
      </c>
      <c r="F284" s="1">
        <v>171</v>
      </c>
      <c r="G284" s="2" t="s">
        <v>28</v>
      </c>
      <c r="H284" s="1" t="s">
        <v>70339</v>
      </c>
      <c r="I284" s="2" t="s">
        <v>18</v>
      </c>
      <c r="J284" s="1">
        <v>3.5</v>
      </c>
      <c r="K284" s="2" t="s">
        <v>334</v>
      </c>
      <c r="L284" s="2" t="s">
        <v>20</v>
      </c>
      <c r="M284" s="2" t="s">
        <v>21</v>
      </c>
      <c r="N284" s="2" t="s">
        <v>21</v>
      </c>
      <c r="O284" s="4" t="s">
        <v>848</v>
      </c>
    </row>
    <row r="285" spans="1:15" x14ac:dyDescent="0.3">
      <c r="A285" s="1">
        <v>37300</v>
      </c>
      <c r="B285" s="2" t="s">
        <v>849</v>
      </c>
      <c r="C285" s="2" t="s">
        <v>97</v>
      </c>
      <c r="D285" s="2" t="s">
        <v>850</v>
      </c>
      <c r="E285" s="1">
        <v>2014</v>
      </c>
      <c r="F285" s="1">
        <v>88</v>
      </c>
      <c r="G285" s="2" t="s">
        <v>42</v>
      </c>
      <c r="H285" s="1" t="s">
        <v>42</v>
      </c>
      <c r="I285" s="2" t="s">
        <v>564</v>
      </c>
      <c r="J285" s="1">
        <v>0</v>
      </c>
      <c r="K285" s="2" t="s">
        <v>334</v>
      </c>
      <c r="L285" s="2" t="s">
        <v>20</v>
      </c>
      <c r="M285" s="2" t="s">
        <v>21</v>
      </c>
      <c r="N285" s="2" t="s">
        <v>21</v>
      </c>
      <c r="O285" s="4" t="s">
        <v>851</v>
      </c>
    </row>
    <row r="286" spans="1:15" x14ac:dyDescent="0.3">
      <c r="A286" s="1">
        <v>12555</v>
      </c>
      <c r="B286" s="2" t="s">
        <v>852</v>
      </c>
      <c r="C286" s="2" t="s">
        <v>125</v>
      </c>
      <c r="D286" s="2" t="s">
        <v>126</v>
      </c>
      <c r="E286" s="1">
        <v>2016</v>
      </c>
      <c r="F286" s="1">
        <v>176</v>
      </c>
      <c r="G286" s="2" t="s">
        <v>853</v>
      </c>
      <c r="H286" s="1" t="s">
        <v>70325</v>
      </c>
      <c r="I286" s="2" t="s">
        <v>108</v>
      </c>
      <c r="J286" s="1">
        <v>3.6</v>
      </c>
      <c r="K286" s="2" t="s">
        <v>334</v>
      </c>
      <c r="L286" s="2" t="s">
        <v>20</v>
      </c>
      <c r="M286" s="2" t="s">
        <v>21</v>
      </c>
      <c r="N286" s="2" t="s">
        <v>21</v>
      </c>
      <c r="O286" s="4" t="s">
        <v>854</v>
      </c>
    </row>
    <row r="287" spans="1:15" x14ac:dyDescent="0.3">
      <c r="A287" s="1">
        <v>35000</v>
      </c>
      <c r="B287" s="2" t="s">
        <v>362</v>
      </c>
      <c r="C287" s="2" t="s">
        <v>26</v>
      </c>
      <c r="D287" s="2" t="s">
        <v>121</v>
      </c>
      <c r="E287" s="1">
        <v>2017</v>
      </c>
      <c r="F287" s="1">
        <v>60</v>
      </c>
      <c r="G287" s="2" t="s">
        <v>855</v>
      </c>
      <c r="H287" s="1" t="s">
        <v>70347</v>
      </c>
      <c r="I287" s="2" t="s">
        <v>18</v>
      </c>
      <c r="J287" s="1">
        <v>2</v>
      </c>
      <c r="K287" s="2" t="s">
        <v>353</v>
      </c>
      <c r="L287" s="2" t="s">
        <v>20</v>
      </c>
      <c r="M287" s="2" t="s">
        <v>21</v>
      </c>
      <c r="N287" s="2" t="s">
        <v>21</v>
      </c>
      <c r="O287" s="4" t="s">
        <v>856</v>
      </c>
    </row>
    <row r="288" spans="1:15" x14ac:dyDescent="0.3">
      <c r="A288" s="1">
        <v>9800</v>
      </c>
      <c r="B288" s="2" t="s">
        <v>857</v>
      </c>
      <c r="C288" s="2" t="s">
        <v>106</v>
      </c>
      <c r="D288" s="2" t="s">
        <v>858</v>
      </c>
      <c r="E288" s="1">
        <v>2011</v>
      </c>
      <c r="F288" s="1">
        <v>207</v>
      </c>
      <c r="G288" s="2" t="s">
        <v>357</v>
      </c>
      <c r="H288" s="1" t="s">
        <v>70347</v>
      </c>
      <c r="I288" s="2" t="s">
        <v>18</v>
      </c>
      <c r="J288" s="1">
        <v>2.4</v>
      </c>
      <c r="K288" s="2" t="s">
        <v>334</v>
      </c>
      <c r="L288" s="2" t="s">
        <v>20</v>
      </c>
      <c r="M288" s="2" t="s">
        <v>21</v>
      </c>
      <c r="N288" s="2" t="s">
        <v>21</v>
      </c>
      <c r="O288" s="4" t="s">
        <v>859</v>
      </c>
    </row>
    <row r="289" spans="1:15" x14ac:dyDescent="0.3">
      <c r="A289" s="1">
        <v>14300</v>
      </c>
      <c r="B289" s="2" t="s">
        <v>860</v>
      </c>
      <c r="C289" s="2" t="s">
        <v>231</v>
      </c>
      <c r="D289" s="2" t="s">
        <v>861</v>
      </c>
      <c r="E289" s="1">
        <v>2015</v>
      </c>
      <c r="F289" s="1">
        <v>98</v>
      </c>
      <c r="G289" s="2" t="s">
        <v>862</v>
      </c>
      <c r="H289" s="1" t="s">
        <v>70334</v>
      </c>
      <c r="I289" s="2" t="s">
        <v>18</v>
      </c>
      <c r="J289" s="1">
        <v>2</v>
      </c>
      <c r="K289" s="2" t="s">
        <v>334</v>
      </c>
      <c r="L289" s="2" t="s">
        <v>20</v>
      </c>
      <c r="M289" s="2" t="s">
        <v>21</v>
      </c>
      <c r="N289" s="2" t="s">
        <v>21</v>
      </c>
      <c r="O289" s="4" t="s">
        <v>863</v>
      </c>
    </row>
    <row r="290" spans="1:15" x14ac:dyDescent="0.3">
      <c r="A290" s="1">
        <v>19999</v>
      </c>
      <c r="B290" s="2" t="s">
        <v>864</v>
      </c>
      <c r="C290" s="2" t="s">
        <v>865</v>
      </c>
      <c r="D290" s="2" t="s">
        <v>866</v>
      </c>
      <c r="E290" s="1">
        <v>2017</v>
      </c>
      <c r="F290" s="1">
        <v>67</v>
      </c>
      <c r="G290" s="2" t="s">
        <v>42</v>
      </c>
      <c r="H290" s="1" t="s">
        <v>42</v>
      </c>
      <c r="I290" s="2" t="s">
        <v>18</v>
      </c>
      <c r="J290" s="1">
        <v>3</v>
      </c>
      <c r="K290" s="2" t="s">
        <v>334</v>
      </c>
      <c r="L290" s="2" t="s">
        <v>20</v>
      </c>
      <c r="M290" s="2" t="s">
        <v>21</v>
      </c>
      <c r="N290" s="2" t="s">
        <v>21</v>
      </c>
      <c r="O290" s="4" t="s">
        <v>867</v>
      </c>
    </row>
    <row r="291" spans="1:15" x14ac:dyDescent="0.3">
      <c r="A291" s="1">
        <v>23400</v>
      </c>
      <c r="B291" s="2" t="s">
        <v>868</v>
      </c>
      <c r="C291" s="2" t="s">
        <v>26</v>
      </c>
      <c r="D291" s="2" t="s">
        <v>121</v>
      </c>
      <c r="E291" s="1">
        <v>2016</v>
      </c>
      <c r="F291" s="1">
        <v>100</v>
      </c>
      <c r="G291" s="2" t="s">
        <v>42</v>
      </c>
      <c r="H291" s="1" t="s">
        <v>42</v>
      </c>
      <c r="I291" s="2" t="s">
        <v>18</v>
      </c>
      <c r="J291" s="1">
        <v>3</v>
      </c>
      <c r="K291" s="2" t="s">
        <v>496</v>
      </c>
      <c r="L291" s="2" t="s">
        <v>20</v>
      </c>
      <c r="M291" s="2" t="s">
        <v>21</v>
      </c>
      <c r="N291" s="2" t="s">
        <v>21</v>
      </c>
      <c r="O291" s="4" t="s">
        <v>869</v>
      </c>
    </row>
    <row r="292" spans="1:15" x14ac:dyDescent="0.3">
      <c r="A292" s="1">
        <v>18000</v>
      </c>
      <c r="B292" s="2" t="s">
        <v>509</v>
      </c>
      <c r="C292" s="2" t="s">
        <v>15</v>
      </c>
      <c r="D292" s="2" t="s">
        <v>16</v>
      </c>
      <c r="E292" s="1">
        <v>2010</v>
      </c>
      <c r="F292" s="1">
        <v>176</v>
      </c>
      <c r="G292" s="2" t="s">
        <v>28</v>
      </c>
      <c r="H292" s="1" t="s">
        <v>70339</v>
      </c>
      <c r="I292" s="2" t="s">
        <v>18</v>
      </c>
      <c r="J292" s="1">
        <v>3</v>
      </c>
      <c r="K292" s="2" t="s">
        <v>334</v>
      </c>
      <c r="L292" s="2" t="s">
        <v>20</v>
      </c>
      <c r="M292" s="2" t="s">
        <v>21</v>
      </c>
      <c r="N292" s="2" t="s">
        <v>21</v>
      </c>
      <c r="O292" s="4" t="s">
        <v>870</v>
      </c>
    </row>
    <row r="293" spans="1:15" x14ac:dyDescent="0.3">
      <c r="A293" s="1">
        <v>14400</v>
      </c>
      <c r="B293" s="2" t="s">
        <v>509</v>
      </c>
      <c r="C293" s="2" t="s">
        <v>15</v>
      </c>
      <c r="D293" s="2" t="s">
        <v>16</v>
      </c>
      <c r="E293" s="1">
        <v>2010</v>
      </c>
      <c r="F293" s="1">
        <v>242</v>
      </c>
      <c r="G293" s="2" t="s">
        <v>122</v>
      </c>
      <c r="H293" s="1" t="s">
        <v>70336</v>
      </c>
      <c r="I293" s="2" t="s">
        <v>32</v>
      </c>
      <c r="J293" s="1">
        <v>3</v>
      </c>
      <c r="K293" s="2" t="s">
        <v>334</v>
      </c>
      <c r="L293" s="2" t="s">
        <v>20</v>
      </c>
      <c r="M293" s="2" t="s">
        <v>21</v>
      </c>
      <c r="N293" s="2" t="s">
        <v>21</v>
      </c>
      <c r="O293" s="4" t="s">
        <v>871</v>
      </c>
    </row>
    <row r="294" spans="1:15" x14ac:dyDescent="0.3">
      <c r="A294" s="1">
        <v>27600</v>
      </c>
      <c r="B294" s="2" t="s">
        <v>315</v>
      </c>
      <c r="C294" s="2" t="s">
        <v>26</v>
      </c>
      <c r="D294" s="2" t="s">
        <v>64</v>
      </c>
      <c r="E294" s="1">
        <v>2016</v>
      </c>
      <c r="F294" s="1">
        <v>81</v>
      </c>
      <c r="G294" s="2" t="s">
        <v>379</v>
      </c>
      <c r="H294" s="1" t="s">
        <v>70333</v>
      </c>
      <c r="I294" s="2" t="s">
        <v>18</v>
      </c>
      <c r="J294" s="1">
        <v>2</v>
      </c>
      <c r="K294" s="2" t="s">
        <v>334</v>
      </c>
      <c r="L294" s="2" t="s">
        <v>20</v>
      </c>
      <c r="M294" s="2" t="s">
        <v>21</v>
      </c>
      <c r="N294" s="2" t="s">
        <v>21</v>
      </c>
      <c r="O294" s="4" t="s">
        <v>872</v>
      </c>
    </row>
    <row r="295" spans="1:15" x14ac:dyDescent="0.3">
      <c r="A295" s="1">
        <v>27000</v>
      </c>
      <c r="B295" s="2" t="s">
        <v>873</v>
      </c>
      <c r="C295" s="2" t="s">
        <v>865</v>
      </c>
      <c r="D295" s="2" t="s">
        <v>874</v>
      </c>
      <c r="E295" s="1">
        <v>2018</v>
      </c>
      <c r="F295" s="1">
        <v>65</v>
      </c>
      <c r="G295" s="2" t="s">
        <v>379</v>
      </c>
      <c r="H295" s="1" t="s">
        <v>70333</v>
      </c>
      <c r="I295" s="2" t="s">
        <v>18</v>
      </c>
      <c r="J295" s="1">
        <v>2</v>
      </c>
      <c r="K295" s="2" t="s">
        <v>334</v>
      </c>
      <c r="L295" s="2" t="s">
        <v>20</v>
      </c>
      <c r="M295" s="2" t="s">
        <v>21</v>
      </c>
      <c r="N295" s="2" t="s">
        <v>21</v>
      </c>
      <c r="O295" s="4" t="s">
        <v>875</v>
      </c>
    </row>
    <row r="296" spans="1:15" x14ac:dyDescent="0.3">
      <c r="A296" s="1">
        <v>43888</v>
      </c>
      <c r="B296" s="2" t="s">
        <v>877</v>
      </c>
      <c r="C296" s="2" t="s">
        <v>49</v>
      </c>
      <c r="D296" s="2" t="s">
        <v>103</v>
      </c>
      <c r="E296" s="1">
        <v>2021</v>
      </c>
      <c r="F296" s="1">
        <v>13</v>
      </c>
      <c r="G296" s="2" t="s">
        <v>42</v>
      </c>
      <c r="H296" s="1" t="s">
        <v>42</v>
      </c>
      <c r="I296" s="2" t="s">
        <v>18</v>
      </c>
      <c r="J296" s="1">
        <v>3.5</v>
      </c>
      <c r="K296" s="2" t="s">
        <v>334</v>
      </c>
      <c r="L296" s="2" t="s">
        <v>20</v>
      </c>
      <c r="M296" s="2" t="s">
        <v>21</v>
      </c>
      <c r="N296" s="2" t="s">
        <v>21</v>
      </c>
      <c r="O296" s="4" t="s">
        <v>878</v>
      </c>
    </row>
    <row r="297" spans="1:15" x14ac:dyDescent="0.3">
      <c r="A297" s="1">
        <v>33800</v>
      </c>
      <c r="B297" s="2" t="s">
        <v>120</v>
      </c>
      <c r="C297" s="2" t="s">
        <v>26</v>
      </c>
      <c r="D297" s="2" t="s">
        <v>121</v>
      </c>
      <c r="E297" s="1">
        <v>2018</v>
      </c>
      <c r="F297" s="1">
        <v>36</v>
      </c>
      <c r="G297" s="2" t="s">
        <v>122</v>
      </c>
      <c r="H297" s="1" t="s">
        <v>70336</v>
      </c>
      <c r="I297" s="2" t="s">
        <v>18</v>
      </c>
      <c r="J297" s="1">
        <v>2</v>
      </c>
      <c r="K297" s="2" t="s">
        <v>334</v>
      </c>
      <c r="L297" s="2" t="s">
        <v>20</v>
      </c>
      <c r="M297" s="2" t="s">
        <v>21</v>
      </c>
      <c r="N297" s="2" t="s">
        <v>21</v>
      </c>
      <c r="O297" s="4" t="s">
        <v>879</v>
      </c>
    </row>
    <row r="298" spans="1:15" x14ac:dyDescent="0.3">
      <c r="A298" s="1">
        <v>24750</v>
      </c>
      <c r="B298" s="2" t="s">
        <v>880</v>
      </c>
      <c r="C298" s="2" t="s">
        <v>189</v>
      </c>
      <c r="D298" s="2" t="s">
        <v>881</v>
      </c>
      <c r="E298" s="1">
        <v>2014</v>
      </c>
      <c r="F298" s="1">
        <v>120</v>
      </c>
      <c r="G298" s="2" t="s">
        <v>31</v>
      </c>
      <c r="H298" s="1" t="s">
        <v>70341</v>
      </c>
      <c r="I298" s="2" t="s">
        <v>18</v>
      </c>
      <c r="J298" s="1">
        <v>3.5</v>
      </c>
      <c r="K298" s="2" t="s">
        <v>334</v>
      </c>
      <c r="L298" s="2" t="s">
        <v>20</v>
      </c>
      <c r="M298" s="2" t="s">
        <v>21</v>
      </c>
      <c r="N298" s="2" t="s">
        <v>21</v>
      </c>
      <c r="O298" s="4" t="s">
        <v>882</v>
      </c>
    </row>
    <row r="299" spans="1:15" x14ac:dyDescent="0.3">
      <c r="A299" s="1">
        <v>19800</v>
      </c>
      <c r="B299" s="2" t="s">
        <v>883</v>
      </c>
      <c r="C299" s="2" t="s">
        <v>197</v>
      </c>
      <c r="D299" s="2" t="s">
        <v>884</v>
      </c>
      <c r="E299" s="1">
        <v>2016</v>
      </c>
      <c r="F299" s="1">
        <v>103</v>
      </c>
      <c r="G299" s="2" t="s">
        <v>42</v>
      </c>
      <c r="H299" s="1" t="s">
        <v>42</v>
      </c>
      <c r="I299" s="2" t="s">
        <v>18</v>
      </c>
      <c r="J299" s="1">
        <v>2</v>
      </c>
      <c r="K299" s="2" t="s">
        <v>334</v>
      </c>
      <c r="L299" s="2" t="s">
        <v>20</v>
      </c>
      <c r="M299" s="2" t="s">
        <v>21</v>
      </c>
      <c r="N299" s="2" t="s">
        <v>21</v>
      </c>
      <c r="O299" s="4" t="s">
        <v>885</v>
      </c>
    </row>
    <row r="300" spans="1:15" x14ac:dyDescent="0.3">
      <c r="A300" s="1">
        <v>18000</v>
      </c>
      <c r="B300" s="2" t="s">
        <v>886</v>
      </c>
      <c r="C300" s="2" t="s">
        <v>56</v>
      </c>
      <c r="D300" s="2" t="s">
        <v>887</v>
      </c>
      <c r="E300" s="1">
        <v>2010</v>
      </c>
      <c r="F300" s="1">
        <v>245</v>
      </c>
      <c r="G300" s="2" t="s">
        <v>888</v>
      </c>
      <c r="H300" s="1" t="s">
        <v>70342</v>
      </c>
      <c r="I300" s="2" t="s">
        <v>32</v>
      </c>
      <c r="J300" s="1">
        <v>3</v>
      </c>
      <c r="K300" s="2" t="s">
        <v>334</v>
      </c>
      <c r="L300" s="2" t="s">
        <v>20</v>
      </c>
      <c r="M300" s="2" t="s">
        <v>21</v>
      </c>
      <c r="N300" s="2" t="s">
        <v>21</v>
      </c>
      <c r="O300" s="4" t="s">
        <v>889</v>
      </c>
    </row>
    <row r="301" spans="1:15" x14ac:dyDescent="0.3">
      <c r="A301" s="1">
        <v>23000</v>
      </c>
      <c r="B301" s="2" t="s">
        <v>890</v>
      </c>
      <c r="C301" s="2" t="s">
        <v>15</v>
      </c>
      <c r="D301" s="2" t="s">
        <v>891</v>
      </c>
      <c r="E301" s="1">
        <v>2015</v>
      </c>
      <c r="F301" s="1">
        <v>94</v>
      </c>
      <c r="G301" s="2" t="s">
        <v>36</v>
      </c>
      <c r="H301" s="1" t="s">
        <v>70328</v>
      </c>
      <c r="I301" s="2" t="s">
        <v>18</v>
      </c>
      <c r="J301" s="1">
        <v>0</v>
      </c>
      <c r="K301" s="2" t="s">
        <v>496</v>
      </c>
      <c r="L301" s="2" t="s">
        <v>20</v>
      </c>
      <c r="M301" s="2" t="s">
        <v>21</v>
      </c>
      <c r="N301" s="2" t="s">
        <v>21</v>
      </c>
      <c r="O301" s="4" t="s">
        <v>892</v>
      </c>
    </row>
    <row r="302" spans="1:15" x14ac:dyDescent="0.3">
      <c r="A302" s="1">
        <v>16500</v>
      </c>
      <c r="B302" s="2" t="s">
        <v>893</v>
      </c>
      <c r="C302" s="2" t="s">
        <v>67</v>
      </c>
      <c r="D302" s="2" t="s">
        <v>894</v>
      </c>
      <c r="E302" s="1">
        <v>2020</v>
      </c>
      <c r="F302" s="1">
        <v>60</v>
      </c>
      <c r="G302" s="2" t="s">
        <v>42</v>
      </c>
      <c r="H302" s="1" t="s">
        <v>42</v>
      </c>
      <c r="I302" s="2" t="s">
        <v>18</v>
      </c>
      <c r="J302" s="1">
        <v>1.5</v>
      </c>
      <c r="K302" s="2" t="s">
        <v>331</v>
      </c>
      <c r="L302" s="2" t="s">
        <v>20</v>
      </c>
      <c r="M302" s="2" t="s">
        <v>21</v>
      </c>
      <c r="N302" s="2" t="s">
        <v>21</v>
      </c>
      <c r="O302" s="4" t="s">
        <v>895</v>
      </c>
    </row>
    <row r="303" spans="1:15" x14ac:dyDescent="0.3">
      <c r="A303" s="1">
        <v>38000</v>
      </c>
      <c r="B303" s="2" t="s">
        <v>896</v>
      </c>
      <c r="C303" s="2" t="s">
        <v>15</v>
      </c>
      <c r="D303" s="2" t="s">
        <v>16</v>
      </c>
      <c r="E303" s="1">
        <v>2015</v>
      </c>
      <c r="F303" s="1">
        <v>180</v>
      </c>
      <c r="G303" s="2" t="s">
        <v>42</v>
      </c>
      <c r="H303" s="1" t="s">
        <v>42</v>
      </c>
      <c r="I303" s="2" t="s">
        <v>32</v>
      </c>
      <c r="J303" s="1">
        <v>3</v>
      </c>
      <c r="K303" s="2" t="s">
        <v>334</v>
      </c>
      <c r="L303" s="2" t="s">
        <v>20</v>
      </c>
      <c r="M303" s="2" t="s">
        <v>21</v>
      </c>
      <c r="N303" s="2" t="s">
        <v>21</v>
      </c>
      <c r="O303" s="4" t="s">
        <v>897</v>
      </c>
    </row>
    <row r="304" spans="1:15" x14ac:dyDescent="0.3">
      <c r="A304" s="1">
        <v>12500</v>
      </c>
      <c r="B304" s="2" t="s">
        <v>435</v>
      </c>
      <c r="C304" s="2" t="s">
        <v>26</v>
      </c>
      <c r="D304" s="2" t="s">
        <v>27</v>
      </c>
      <c r="E304" s="1">
        <v>2015</v>
      </c>
      <c r="F304" s="1">
        <v>125</v>
      </c>
      <c r="G304" s="2" t="s">
        <v>39</v>
      </c>
      <c r="H304" s="1" t="s">
        <v>70327</v>
      </c>
      <c r="I304" s="2" t="s">
        <v>18</v>
      </c>
      <c r="J304" s="1">
        <v>2</v>
      </c>
      <c r="K304" s="2" t="s">
        <v>334</v>
      </c>
      <c r="L304" s="2" t="s">
        <v>20</v>
      </c>
      <c r="M304" s="2" t="s">
        <v>21</v>
      </c>
      <c r="N304" s="2" t="s">
        <v>21</v>
      </c>
      <c r="O304" s="4" t="s">
        <v>898</v>
      </c>
    </row>
    <row r="305" spans="1:15" x14ac:dyDescent="0.3">
      <c r="A305" s="1">
        <v>26500</v>
      </c>
      <c r="B305" s="2" t="s">
        <v>899</v>
      </c>
      <c r="C305" s="2" t="s">
        <v>15</v>
      </c>
      <c r="D305" s="2" t="s">
        <v>387</v>
      </c>
      <c r="E305" s="1">
        <v>2014</v>
      </c>
      <c r="F305" s="1">
        <v>170</v>
      </c>
      <c r="G305" s="2" t="s">
        <v>42</v>
      </c>
      <c r="H305" s="1" t="s">
        <v>42</v>
      </c>
      <c r="I305" s="2" t="s">
        <v>18</v>
      </c>
      <c r="J305" s="1">
        <v>3</v>
      </c>
      <c r="K305" s="2" t="s">
        <v>334</v>
      </c>
      <c r="L305" s="2" t="s">
        <v>20</v>
      </c>
      <c r="M305" s="2" t="s">
        <v>21</v>
      </c>
      <c r="N305" s="2" t="s">
        <v>21</v>
      </c>
      <c r="O305" s="4" t="s">
        <v>900</v>
      </c>
    </row>
    <row r="306" spans="1:15" x14ac:dyDescent="0.3">
      <c r="A306" s="1">
        <v>22400</v>
      </c>
      <c r="B306" s="2" t="s">
        <v>901</v>
      </c>
      <c r="C306" s="2" t="s">
        <v>15</v>
      </c>
      <c r="D306" s="2" t="s">
        <v>235</v>
      </c>
      <c r="E306" s="1">
        <v>2015</v>
      </c>
      <c r="F306" s="1">
        <v>189</v>
      </c>
      <c r="G306" s="2" t="s">
        <v>122</v>
      </c>
      <c r="H306" s="1" t="s">
        <v>70336</v>
      </c>
      <c r="I306" s="2" t="s">
        <v>32</v>
      </c>
      <c r="J306" s="1">
        <v>2</v>
      </c>
      <c r="K306" s="2" t="s">
        <v>353</v>
      </c>
      <c r="L306" s="2" t="s">
        <v>20</v>
      </c>
      <c r="M306" s="2" t="s">
        <v>21</v>
      </c>
      <c r="N306" s="2" t="s">
        <v>21</v>
      </c>
      <c r="O306" s="4" t="s">
        <v>902</v>
      </c>
    </row>
    <row r="307" spans="1:15" x14ac:dyDescent="0.3">
      <c r="A307" s="1">
        <v>28500</v>
      </c>
      <c r="B307" s="2" t="s">
        <v>667</v>
      </c>
      <c r="C307" s="2" t="s">
        <v>668</v>
      </c>
      <c r="D307" s="2" t="s">
        <v>669</v>
      </c>
      <c r="E307" s="1">
        <v>2017</v>
      </c>
      <c r="F307" s="1">
        <v>62</v>
      </c>
      <c r="G307" s="2" t="s">
        <v>70323</v>
      </c>
      <c r="H307" s="1" t="s">
        <v>70328</v>
      </c>
      <c r="I307" s="2" t="s">
        <v>18</v>
      </c>
      <c r="J307" s="1">
        <v>2.7</v>
      </c>
      <c r="K307" s="2" t="s">
        <v>334</v>
      </c>
      <c r="L307" s="2" t="s">
        <v>20</v>
      </c>
      <c r="M307" s="2" t="s">
        <v>21</v>
      </c>
      <c r="N307" s="2" t="s">
        <v>21</v>
      </c>
      <c r="O307" s="4" t="s">
        <v>903</v>
      </c>
    </row>
    <row r="308" spans="1:15" x14ac:dyDescent="0.3">
      <c r="A308" s="1">
        <v>45500</v>
      </c>
      <c r="B308" s="2" t="s">
        <v>904</v>
      </c>
      <c r="C308" s="2" t="s">
        <v>15</v>
      </c>
      <c r="D308" s="2" t="s">
        <v>905</v>
      </c>
      <c r="E308" s="1">
        <v>2018</v>
      </c>
      <c r="F308" s="1">
        <v>69</v>
      </c>
      <c r="G308" s="2" t="s">
        <v>357</v>
      </c>
      <c r="H308" s="1" t="s">
        <v>70347</v>
      </c>
      <c r="I308" s="2" t="s">
        <v>18</v>
      </c>
      <c r="J308" s="1">
        <v>3</v>
      </c>
      <c r="K308" s="2" t="s">
        <v>496</v>
      </c>
      <c r="L308" s="2" t="s">
        <v>20</v>
      </c>
      <c r="M308" s="2" t="s">
        <v>21</v>
      </c>
      <c r="N308" s="2" t="s">
        <v>21</v>
      </c>
      <c r="O308" s="4" t="s">
        <v>906</v>
      </c>
    </row>
    <row r="309" spans="1:15" x14ac:dyDescent="0.3">
      <c r="A309" s="1">
        <v>13000</v>
      </c>
      <c r="B309" s="2" t="s">
        <v>907</v>
      </c>
      <c r="C309" s="2" t="s">
        <v>15</v>
      </c>
      <c r="D309" s="2" t="s">
        <v>908</v>
      </c>
      <c r="E309" s="1">
        <v>2009</v>
      </c>
      <c r="F309" s="1">
        <v>187</v>
      </c>
      <c r="G309" s="2" t="s">
        <v>557</v>
      </c>
      <c r="H309" s="1" t="s">
        <v>70330</v>
      </c>
      <c r="I309" s="2" t="s">
        <v>18</v>
      </c>
      <c r="J309" s="1">
        <v>3</v>
      </c>
      <c r="K309" s="2" t="s">
        <v>496</v>
      </c>
      <c r="L309" s="2" t="s">
        <v>20</v>
      </c>
      <c r="M309" s="2" t="s">
        <v>21</v>
      </c>
      <c r="N309" s="2" t="s">
        <v>21</v>
      </c>
      <c r="O309" s="4" t="s">
        <v>909</v>
      </c>
    </row>
    <row r="310" spans="1:15" x14ac:dyDescent="0.3">
      <c r="A310" s="1">
        <v>21500</v>
      </c>
      <c r="B310" s="2" t="s">
        <v>910</v>
      </c>
      <c r="C310" s="2" t="s">
        <v>56</v>
      </c>
      <c r="D310" s="2" t="s">
        <v>911</v>
      </c>
      <c r="E310" s="1">
        <v>2015</v>
      </c>
      <c r="F310" s="1">
        <v>140</v>
      </c>
      <c r="G310" s="2" t="s">
        <v>28</v>
      </c>
      <c r="H310" s="1" t="s">
        <v>70339</v>
      </c>
      <c r="I310" s="2" t="s">
        <v>18</v>
      </c>
      <c r="J310" s="1">
        <v>2</v>
      </c>
      <c r="K310" s="2" t="s">
        <v>334</v>
      </c>
      <c r="L310" s="2" t="s">
        <v>20</v>
      </c>
      <c r="M310" s="2" t="s">
        <v>21</v>
      </c>
      <c r="N310" s="2" t="s">
        <v>21</v>
      </c>
      <c r="O310" s="4" t="s">
        <v>912</v>
      </c>
    </row>
    <row r="311" spans="1:15" x14ac:dyDescent="0.3">
      <c r="A311" s="1">
        <v>22999</v>
      </c>
      <c r="B311" s="2" t="s">
        <v>913</v>
      </c>
      <c r="C311" s="2" t="s">
        <v>15</v>
      </c>
      <c r="D311" s="2" t="s">
        <v>914</v>
      </c>
      <c r="E311" s="1">
        <v>2016</v>
      </c>
      <c r="F311" s="1">
        <v>78</v>
      </c>
      <c r="G311" s="2" t="s">
        <v>42</v>
      </c>
      <c r="H311" s="1" t="s">
        <v>42</v>
      </c>
      <c r="I311" s="2" t="s">
        <v>18</v>
      </c>
      <c r="J311" s="1">
        <v>2</v>
      </c>
      <c r="K311" s="2" t="s">
        <v>496</v>
      </c>
      <c r="L311" s="2" t="s">
        <v>20</v>
      </c>
      <c r="M311" s="2" t="s">
        <v>21</v>
      </c>
      <c r="N311" s="2" t="s">
        <v>21</v>
      </c>
      <c r="O311" s="4" t="s">
        <v>915</v>
      </c>
    </row>
    <row r="312" spans="1:15" x14ac:dyDescent="0.3">
      <c r="A312" s="1">
        <v>13000</v>
      </c>
      <c r="B312" s="2" t="s">
        <v>916</v>
      </c>
      <c r="C312" s="2" t="s">
        <v>26</v>
      </c>
      <c r="D312" s="2" t="s">
        <v>121</v>
      </c>
      <c r="E312" s="1">
        <v>2011</v>
      </c>
      <c r="F312" s="1">
        <v>217</v>
      </c>
      <c r="G312" s="2" t="s">
        <v>39</v>
      </c>
      <c r="H312" s="1" t="s">
        <v>70327</v>
      </c>
      <c r="I312" s="2" t="s">
        <v>18</v>
      </c>
      <c r="J312" s="1">
        <v>2</v>
      </c>
      <c r="K312" s="2" t="s">
        <v>334</v>
      </c>
      <c r="L312" s="2" t="s">
        <v>20</v>
      </c>
      <c r="M312" s="2" t="s">
        <v>21</v>
      </c>
      <c r="N312" s="2" t="s">
        <v>21</v>
      </c>
      <c r="O312" s="4" t="s">
        <v>917</v>
      </c>
    </row>
    <row r="313" spans="1:15" x14ac:dyDescent="0.3">
      <c r="A313" s="1">
        <v>35000</v>
      </c>
      <c r="B313" s="2" t="s">
        <v>918</v>
      </c>
      <c r="C313" s="2" t="s">
        <v>56</v>
      </c>
      <c r="D313" s="2" t="s">
        <v>919</v>
      </c>
      <c r="E313" s="1">
        <v>2020</v>
      </c>
      <c r="F313" s="1">
        <v>15</v>
      </c>
      <c r="G313" s="2" t="s">
        <v>36</v>
      </c>
      <c r="H313" s="1" t="s">
        <v>70328</v>
      </c>
      <c r="I313" s="2" t="s">
        <v>18</v>
      </c>
      <c r="J313" s="1">
        <v>2</v>
      </c>
      <c r="K313" s="2" t="s">
        <v>334</v>
      </c>
      <c r="L313" s="2" t="s">
        <v>20</v>
      </c>
      <c r="M313" s="2" t="s">
        <v>21</v>
      </c>
      <c r="N313" s="2" t="s">
        <v>21</v>
      </c>
      <c r="O313" s="4" t="s">
        <v>920</v>
      </c>
    </row>
    <row r="314" spans="1:15" x14ac:dyDescent="0.3">
      <c r="A314" s="1">
        <v>19500</v>
      </c>
      <c r="B314" s="2" t="s">
        <v>921</v>
      </c>
      <c r="C314" s="2" t="s">
        <v>111</v>
      </c>
      <c r="D314" s="2" t="s">
        <v>112</v>
      </c>
      <c r="E314" s="1">
        <v>2017</v>
      </c>
      <c r="F314" s="1">
        <v>60</v>
      </c>
      <c r="G314" s="2" t="s">
        <v>42</v>
      </c>
      <c r="H314" s="1" t="s">
        <v>42</v>
      </c>
      <c r="I314" s="2" t="s">
        <v>18</v>
      </c>
      <c r="J314" s="1">
        <v>2</v>
      </c>
      <c r="K314" s="2" t="s">
        <v>334</v>
      </c>
      <c r="L314" s="2" t="s">
        <v>20</v>
      </c>
      <c r="M314" s="2" t="s">
        <v>21</v>
      </c>
      <c r="N314" s="2" t="s">
        <v>21</v>
      </c>
      <c r="O314" s="4" t="s">
        <v>922</v>
      </c>
    </row>
    <row r="315" spans="1:15" x14ac:dyDescent="0.3">
      <c r="A315" s="1">
        <v>19500</v>
      </c>
      <c r="B315" s="2" t="s">
        <v>923</v>
      </c>
      <c r="C315" s="2" t="s">
        <v>71</v>
      </c>
      <c r="D315" s="2" t="s">
        <v>366</v>
      </c>
      <c r="E315" s="1">
        <v>2014</v>
      </c>
      <c r="F315" s="1">
        <v>177</v>
      </c>
      <c r="G315" s="2" t="s">
        <v>42</v>
      </c>
      <c r="H315" s="1" t="s">
        <v>42</v>
      </c>
      <c r="I315" s="2" t="s">
        <v>108</v>
      </c>
      <c r="J315" s="1">
        <v>3.5</v>
      </c>
      <c r="K315" s="2" t="s">
        <v>353</v>
      </c>
      <c r="L315" s="2" t="s">
        <v>20</v>
      </c>
      <c r="M315" s="2" t="s">
        <v>21</v>
      </c>
      <c r="N315" s="2" t="s">
        <v>21</v>
      </c>
      <c r="O315" s="4" t="s">
        <v>924</v>
      </c>
    </row>
    <row r="316" spans="1:15" x14ac:dyDescent="0.3">
      <c r="A316" s="1">
        <v>20000</v>
      </c>
      <c r="B316" s="2" t="s">
        <v>925</v>
      </c>
      <c r="C316" s="2" t="s">
        <v>106</v>
      </c>
      <c r="D316" s="2" t="s">
        <v>245</v>
      </c>
      <c r="E316" s="1">
        <v>2018</v>
      </c>
      <c r="F316" s="1">
        <v>69</v>
      </c>
      <c r="G316" s="2" t="s">
        <v>529</v>
      </c>
      <c r="H316" s="1" t="s">
        <v>70350</v>
      </c>
      <c r="I316" s="2" t="s">
        <v>18</v>
      </c>
      <c r="J316" s="1">
        <v>3.2</v>
      </c>
      <c r="K316" s="2" t="s">
        <v>334</v>
      </c>
      <c r="L316" s="2" t="s">
        <v>20</v>
      </c>
      <c r="M316" s="2" t="s">
        <v>21</v>
      </c>
      <c r="N316" s="2" t="s">
        <v>21</v>
      </c>
      <c r="O316" s="4" t="s">
        <v>926</v>
      </c>
    </row>
    <row r="317" spans="1:15" x14ac:dyDescent="0.3">
      <c r="A317" s="1">
        <v>21000</v>
      </c>
      <c r="B317" s="2" t="s">
        <v>927</v>
      </c>
      <c r="C317" s="2" t="s">
        <v>231</v>
      </c>
      <c r="D317" s="2" t="s">
        <v>928</v>
      </c>
      <c r="E317" s="1">
        <v>2021</v>
      </c>
      <c r="F317" s="1">
        <v>4</v>
      </c>
      <c r="G317" s="2" t="s">
        <v>36</v>
      </c>
      <c r="H317" s="1" t="s">
        <v>70328</v>
      </c>
      <c r="I317" s="2" t="s">
        <v>18</v>
      </c>
      <c r="J317" s="1">
        <v>2.5</v>
      </c>
      <c r="K317" s="2" t="s">
        <v>496</v>
      </c>
      <c r="L317" s="2" t="s">
        <v>20</v>
      </c>
      <c r="M317" s="2" t="s">
        <v>21</v>
      </c>
      <c r="N317" s="2" t="s">
        <v>21</v>
      </c>
      <c r="O317" s="4" t="s">
        <v>929</v>
      </c>
    </row>
    <row r="318" spans="1:15" x14ac:dyDescent="0.3">
      <c r="A318" s="1">
        <v>74999</v>
      </c>
      <c r="B318" s="2" t="s">
        <v>930</v>
      </c>
      <c r="C318" s="2" t="s">
        <v>97</v>
      </c>
      <c r="D318" s="2" t="s">
        <v>931</v>
      </c>
      <c r="E318" s="1">
        <v>2018</v>
      </c>
      <c r="F318" s="1">
        <v>69</v>
      </c>
      <c r="G318" s="2" t="s">
        <v>42</v>
      </c>
      <c r="H318" s="1" t="s">
        <v>42</v>
      </c>
      <c r="I318" s="2" t="s">
        <v>564</v>
      </c>
      <c r="J318" s="1">
        <v>0</v>
      </c>
      <c r="K318" s="2" t="s">
        <v>334</v>
      </c>
      <c r="L318" s="2" t="s">
        <v>20</v>
      </c>
      <c r="M318" s="2" t="s">
        <v>21</v>
      </c>
      <c r="N318" s="2" t="s">
        <v>21</v>
      </c>
      <c r="O318" s="4" t="s">
        <v>932</v>
      </c>
    </row>
    <row r="319" spans="1:15" x14ac:dyDescent="0.3">
      <c r="A319" s="1">
        <v>49999</v>
      </c>
      <c r="B319" s="2" t="s">
        <v>933</v>
      </c>
      <c r="C319" s="2" t="s">
        <v>97</v>
      </c>
      <c r="D319" s="2" t="s">
        <v>839</v>
      </c>
      <c r="E319" s="1">
        <v>2016</v>
      </c>
      <c r="F319" s="1">
        <v>42</v>
      </c>
      <c r="G319" s="2" t="s">
        <v>42</v>
      </c>
      <c r="H319" s="1" t="s">
        <v>42</v>
      </c>
      <c r="I319" s="2" t="s">
        <v>564</v>
      </c>
      <c r="J319" s="1">
        <v>0</v>
      </c>
      <c r="K319" s="2" t="s">
        <v>334</v>
      </c>
      <c r="L319" s="2" t="s">
        <v>20</v>
      </c>
      <c r="M319" s="2" t="s">
        <v>21</v>
      </c>
      <c r="N319" s="2" t="s">
        <v>21</v>
      </c>
      <c r="O319" s="4" t="s">
        <v>934</v>
      </c>
    </row>
    <row r="320" spans="1:15" x14ac:dyDescent="0.3">
      <c r="A320" s="1">
        <v>41000</v>
      </c>
      <c r="B320" s="2" t="s">
        <v>935</v>
      </c>
      <c r="C320" s="2" t="s">
        <v>49</v>
      </c>
      <c r="D320" s="2" t="s">
        <v>936</v>
      </c>
      <c r="E320" s="1">
        <v>2016</v>
      </c>
      <c r="F320" s="1">
        <v>84</v>
      </c>
      <c r="G320" s="2" t="s">
        <v>42</v>
      </c>
      <c r="H320" s="1" t="s">
        <v>42</v>
      </c>
      <c r="I320" s="2" t="s">
        <v>18</v>
      </c>
      <c r="J320" s="1">
        <v>5.7</v>
      </c>
      <c r="K320" s="2" t="s">
        <v>334</v>
      </c>
      <c r="L320" s="2" t="s">
        <v>20</v>
      </c>
      <c r="M320" s="2" t="s">
        <v>21</v>
      </c>
      <c r="N320" s="2" t="s">
        <v>21</v>
      </c>
      <c r="O320" s="4" t="s">
        <v>937</v>
      </c>
    </row>
    <row r="321" spans="1:15" x14ac:dyDescent="0.3">
      <c r="A321" s="1">
        <v>12500</v>
      </c>
      <c r="B321" s="2" t="s">
        <v>938</v>
      </c>
      <c r="C321" s="2" t="s">
        <v>106</v>
      </c>
      <c r="D321" s="2" t="s">
        <v>245</v>
      </c>
      <c r="E321" s="1">
        <v>2014</v>
      </c>
      <c r="F321" s="1">
        <v>135</v>
      </c>
      <c r="G321" s="2" t="s">
        <v>28</v>
      </c>
      <c r="H321" s="1" t="s">
        <v>70339</v>
      </c>
      <c r="I321" s="2" t="s">
        <v>18</v>
      </c>
      <c r="J321" s="1">
        <v>2.4</v>
      </c>
      <c r="K321" s="2" t="s">
        <v>353</v>
      </c>
      <c r="L321" s="2" t="s">
        <v>20</v>
      </c>
      <c r="M321" s="2" t="s">
        <v>21</v>
      </c>
      <c r="N321" s="2" t="s">
        <v>21</v>
      </c>
      <c r="O321" s="4" t="s">
        <v>939</v>
      </c>
    </row>
    <row r="322" spans="1:15" x14ac:dyDescent="0.3">
      <c r="A322" s="1">
        <v>51999</v>
      </c>
      <c r="B322" s="2" t="s">
        <v>940</v>
      </c>
      <c r="C322" s="2" t="s">
        <v>97</v>
      </c>
      <c r="D322" s="2" t="s">
        <v>941</v>
      </c>
      <c r="E322" s="1">
        <v>2021</v>
      </c>
      <c r="F322" s="1">
        <v>14</v>
      </c>
      <c r="G322" s="2" t="s">
        <v>42</v>
      </c>
      <c r="H322" s="1" t="s">
        <v>42</v>
      </c>
      <c r="I322" s="2" t="s">
        <v>564</v>
      </c>
      <c r="J322" s="1">
        <v>0</v>
      </c>
      <c r="K322" s="2" t="s">
        <v>334</v>
      </c>
      <c r="L322" s="2" t="s">
        <v>20</v>
      </c>
      <c r="M322" s="2" t="s">
        <v>21</v>
      </c>
      <c r="N322" s="2" t="s">
        <v>21</v>
      </c>
      <c r="O322" s="4" t="s">
        <v>942</v>
      </c>
    </row>
    <row r="323" spans="1:15" x14ac:dyDescent="0.3">
      <c r="A323" s="1">
        <v>25500</v>
      </c>
      <c r="B323" s="2" t="s">
        <v>943</v>
      </c>
      <c r="C323" s="2" t="s">
        <v>231</v>
      </c>
      <c r="D323" s="2" t="s">
        <v>944</v>
      </c>
      <c r="E323" s="1">
        <v>2018</v>
      </c>
      <c r="F323" s="1">
        <v>41</v>
      </c>
      <c r="G323" s="2" t="s">
        <v>94</v>
      </c>
      <c r="H323" s="1" t="s">
        <v>70332</v>
      </c>
      <c r="I323" s="2" t="s">
        <v>18</v>
      </c>
      <c r="J323" s="1">
        <v>2.5</v>
      </c>
      <c r="K323" s="2" t="s">
        <v>334</v>
      </c>
      <c r="L323" s="2" t="s">
        <v>20</v>
      </c>
      <c r="M323" s="2" t="s">
        <v>21</v>
      </c>
      <c r="N323" s="2" t="s">
        <v>21</v>
      </c>
      <c r="O323" s="4" t="s">
        <v>945</v>
      </c>
    </row>
    <row r="324" spans="1:15" x14ac:dyDescent="0.3">
      <c r="A324" s="1">
        <v>14200</v>
      </c>
      <c r="B324" s="2" t="s">
        <v>946</v>
      </c>
      <c r="C324" s="2" t="s">
        <v>193</v>
      </c>
      <c r="D324" s="2" t="s">
        <v>595</v>
      </c>
      <c r="E324" s="1">
        <v>2015</v>
      </c>
      <c r="F324" s="1">
        <v>110</v>
      </c>
      <c r="G324" s="2" t="s">
        <v>42</v>
      </c>
      <c r="H324" s="1" t="s">
        <v>42</v>
      </c>
      <c r="I324" s="2" t="s">
        <v>18</v>
      </c>
      <c r="J324" s="1">
        <v>2</v>
      </c>
      <c r="K324" s="2" t="s">
        <v>334</v>
      </c>
      <c r="L324" s="2" t="s">
        <v>20</v>
      </c>
      <c r="M324" s="2" t="s">
        <v>21</v>
      </c>
      <c r="N324" s="2" t="s">
        <v>21</v>
      </c>
      <c r="O324" s="4" t="s">
        <v>947</v>
      </c>
    </row>
    <row r="325" spans="1:15" x14ac:dyDescent="0.3">
      <c r="A325" s="1">
        <v>14000</v>
      </c>
      <c r="B325" s="2" t="s">
        <v>948</v>
      </c>
      <c r="C325" s="2" t="s">
        <v>15</v>
      </c>
      <c r="D325" s="2" t="s">
        <v>572</v>
      </c>
      <c r="E325" s="1">
        <v>2013</v>
      </c>
      <c r="F325" s="1">
        <v>160</v>
      </c>
      <c r="G325" s="2" t="s">
        <v>42</v>
      </c>
      <c r="H325" s="1" t="s">
        <v>42</v>
      </c>
      <c r="I325" s="2" t="s">
        <v>18</v>
      </c>
      <c r="J325" s="1">
        <v>2</v>
      </c>
      <c r="K325" s="2" t="s">
        <v>334</v>
      </c>
      <c r="L325" s="2" t="s">
        <v>20</v>
      </c>
      <c r="M325" s="2" t="s">
        <v>21</v>
      </c>
      <c r="N325" s="2" t="s">
        <v>21</v>
      </c>
      <c r="O325" s="4" t="s">
        <v>949</v>
      </c>
    </row>
    <row r="326" spans="1:15" x14ac:dyDescent="0.3">
      <c r="A326" s="1">
        <v>17500</v>
      </c>
      <c r="B326" s="2" t="s">
        <v>950</v>
      </c>
      <c r="C326" s="2" t="s">
        <v>164</v>
      </c>
      <c r="D326" s="2" t="s">
        <v>951</v>
      </c>
      <c r="E326" s="1">
        <v>2020</v>
      </c>
      <c r="F326" s="1">
        <v>17</v>
      </c>
      <c r="G326" s="2" t="s">
        <v>36</v>
      </c>
      <c r="H326" s="1" t="s">
        <v>70328</v>
      </c>
      <c r="I326" s="2" t="s">
        <v>18</v>
      </c>
      <c r="J326" s="1">
        <v>0</v>
      </c>
      <c r="K326" s="2" t="s">
        <v>331</v>
      </c>
      <c r="L326" s="2" t="s">
        <v>20</v>
      </c>
      <c r="M326" s="2" t="s">
        <v>21</v>
      </c>
      <c r="N326" s="2" t="s">
        <v>21</v>
      </c>
      <c r="O326" s="4" t="s">
        <v>952</v>
      </c>
    </row>
    <row r="327" spans="1:15" x14ac:dyDescent="0.3">
      <c r="A327" s="1">
        <v>12500</v>
      </c>
      <c r="B327" s="2" t="s">
        <v>953</v>
      </c>
      <c r="C327" s="2" t="s">
        <v>45</v>
      </c>
      <c r="D327" s="2" t="s">
        <v>954</v>
      </c>
      <c r="E327" s="1">
        <v>2015</v>
      </c>
      <c r="F327" s="1">
        <v>88</v>
      </c>
      <c r="G327" s="2" t="s">
        <v>138</v>
      </c>
      <c r="H327" s="1" t="s">
        <v>70345</v>
      </c>
      <c r="I327" s="2" t="s">
        <v>18</v>
      </c>
      <c r="J327" s="1">
        <v>1.6</v>
      </c>
      <c r="K327" s="2" t="s">
        <v>334</v>
      </c>
      <c r="L327" s="2" t="s">
        <v>20</v>
      </c>
      <c r="M327" s="2" t="s">
        <v>21</v>
      </c>
      <c r="N327" s="2" t="s">
        <v>21</v>
      </c>
      <c r="O327" s="4" t="s">
        <v>955</v>
      </c>
    </row>
    <row r="328" spans="1:15" x14ac:dyDescent="0.3">
      <c r="A328" s="1">
        <v>13000</v>
      </c>
      <c r="B328" s="2" t="s">
        <v>956</v>
      </c>
      <c r="C328" s="2" t="s">
        <v>106</v>
      </c>
      <c r="D328" s="2" t="s">
        <v>729</v>
      </c>
      <c r="E328" s="1">
        <v>2017</v>
      </c>
      <c r="F328" s="1">
        <v>80</v>
      </c>
      <c r="G328" s="2" t="s">
        <v>138</v>
      </c>
      <c r="H328" s="1" t="s">
        <v>70345</v>
      </c>
      <c r="I328" s="2" t="s">
        <v>18</v>
      </c>
      <c r="J328" s="1">
        <v>2.4</v>
      </c>
      <c r="K328" s="2" t="s">
        <v>334</v>
      </c>
      <c r="L328" s="2" t="s">
        <v>20</v>
      </c>
      <c r="M328" s="2" t="s">
        <v>21</v>
      </c>
      <c r="N328" s="2" t="s">
        <v>21</v>
      </c>
      <c r="O328" s="4" t="s">
        <v>957</v>
      </c>
    </row>
    <row r="329" spans="1:15" x14ac:dyDescent="0.3">
      <c r="A329" s="1">
        <v>19999</v>
      </c>
      <c r="B329" s="2" t="s">
        <v>958</v>
      </c>
      <c r="C329" s="2" t="s">
        <v>15</v>
      </c>
      <c r="D329" s="2" t="s">
        <v>959</v>
      </c>
      <c r="E329" s="1">
        <v>2013</v>
      </c>
      <c r="F329" s="1">
        <v>158</v>
      </c>
      <c r="G329" s="2" t="s">
        <v>42</v>
      </c>
      <c r="H329" s="1" t="s">
        <v>42</v>
      </c>
      <c r="I329" s="2" t="s">
        <v>18</v>
      </c>
      <c r="J329" s="1">
        <v>4.4000000000000004</v>
      </c>
      <c r="K329" s="2" t="s">
        <v>334</v>
      </c>
      <c r="L329" s="2" t="s">
        <v>20</v>
      </c>
      <c r="M329" s="2" t="s">
        <v>21</v>
      </c>
      <c r="N329" s="2" t="s">
        <v>21</v>
      </c>
      <c r="O329" s="4" t="s">
        <v>960</v>
      </c>
    </row>
    <row r="330" spans="1:15" x14ac:dyDescent="0.3">
      <c r="A330" s="1">
        <v>22900</v>
      </c>
      <c r="B330" s="2" t="s">
        <v>961</v>
      </c>
      <c r="C330" s="2" t="s">
        <v>71</v>
      </c>
      <c r="D330" s="2" t="s">
        <v>962</v>
      </c>
      <c r="E330" s="1">
        <v>2016</v>
      </c>
      <c r="F330" s="1">
        <v>123</v>
      </c>
      <c r="G330" s="2" t="s">
        <v>379</v>
      </c>
      <c r="H330" s="1" t="s">
        <v>70333</v>
      </c>
      <c r="I330" s="2" t="s">
        <v>18</v>
      </c>
      <c r="J330" s="1">
        <v>3.5</v>
      </c>
      <c r="K330" s="2" t="s">
        <v>334</v>
      </c>
      <c r="L330" s="2" t="s">
        <v>20</v>
      </c>
      <c r="M330" s="2" t="s">
        <v>21</v>
      </c>
      <c r="N330" s="2" t="s">
        <v>21</v>
      </c>
      <c r="O330" s="4" t="s">
        <v>963</v>
      </c>
    </row>
    <row r="331" spans="1:15" x14ac:dyDescent="0.3">
      <c r="A331" s="1">
        <v>18300</v>
      </c>
      <c r="B331" s="2" t="s">
        <v>377</v>
      </c>
      <c r="C331" s="2" t="s">
        <v>26</v>
      </c>
      <c r="D331" s="2" t="s">
        <v>121</v>
      </c>
      <c r="E331" s="1">
        <v>2013</v>
      </c>
      <c r="F331" s="1">
        <v>214</v>
      </c>
      <c r="G331" s="2" t="s">
        <v>31</v>
      </c>
      <c r="H331" s="1" t="s">
        <v>70341</v>
      </c>
      <c r="I331" s="2" t="s">
        <v>18</v>
      </c>
      <c r="J331" s="1">
        <v>3</v>
      </c>
      <c r="K331" s="2" t="s">
        <v>334</v>
      </c>
      <c r="L331" s="2" t="s">
        <v>20</v>
      </c>
      <c r="M331" s="2" t="s">
        <v>21</v>
      </c>
      <c r="N331" s="2" t="s">
        <v>21</v>
      </c>
      <c r="O331" s="4" t="s">
        <v>964</v>
      </c>
    </row>
    <row r="332" spans="1:15" x14ac:dyDescent="0.3">
      <c r="A332" s="1">
        <v>23700</v>
      </c>
      <c r="B332" s="2" t="s">
        <v>965</v>
      </c>
      <c r="C332" s="2" t="s">
        <v>71</v>
      </c>
      <c r="D332" s="2" t="s">
        <v>242</v>
      </c>
      <c r="E332" s="1">
        <v>2015</v>
      </c>
      <c r="F332" s="1">
        <v>89</v>
      </c>
      <c r="G332" s="2" t="s">
        <v>42</v>
      </c>
      <c r="H332" s="1" t="s">
        <v>42</v>
      </c>
      <c r="I332" s="2" t="s">
        <v>18</v>
      </c>
      <c r="J332" s="1">
        <v>2</v>
      </c>
      <c r="K332" s="2" t="s">
        <v>334</v>
      </c>
      <c r="L332" s="2" t="s">
        <v>20</v>
      </c>
      <c r="M332" s="2" t="s">
        <v>21</v>
      </c>
      <c r="N332" s="2" t="s">
        <v>21</v>
      </c>
      <c r="O332" s="4" t="s">
        <v>966</v>
      </c>
    </row>
    <row r="333" spans="1:15" x14ac:dyDescent="0.3">
      <c r="A333" s="1">
        <v>40000</v>
      </c>
      <c r="B333" s="2" t="s">
        <v>120</v>
      </c>
      <c r="C333" s="2" t="s">
        <v>26</v>
      </c>
      <c r="D333" s="2" t="s">
        <v>121</v>
      </c>
      <c r="E333" s="1">
        <v>2018</v>
      </c>
      <c r="F333" s="1">
        <v>74</v>
      </c>
      <c r="G333" s="2" t="s">
        <v>42</v>
      </c>
      <c r="H333" s="1" t="s">
        <v>42</v>
      </c>
      <c r="I333" s="2" t="s">
        <v>18</v>
      </c>
      <c r="J333" s="1">
        <v>2</v>
      </c>
      <c r="K333" s="2" t="s">
        <v>334</v>
      </c>
      <c r="L333" s="2" t="s">
        <v>20</v>
      </c>
      <c r="M333" s="2" t="s">
        <v>21</v>
      </c>
      <c r="N333" s="2" t="s">
        <v>21</v>
      </c>
      <c r="O333" s="4" t="s">
        <v>967</v>
      </c>
    </row>
    <row r="334" spans="1:15" x14ac:dyDescent="0.3">
      <c r="A334" s="1">
        <v>16700</v>
      </c>
      <c r="B334" s="2" t="s">
        <v>946</v>
      </c>
      <c r="C334" s="2" t="s">
        <v>193</v>
      </c>
      <c r="D334" s="2" t="s">
        <v>595</v>
      </c>
      <c r="E334" s="1">
        <v>2015</v>
      </c>
      <c r="F334" s="1">
        <v>117</v>
      </c>
      <c r="G334" s="2" t="s">
        <v>42</v>
      </c>
      <c r="H334" s="1" t="s">
        <v>42</v>
      </c>
      <c r="I334" s="2" t="s">
        <v>18</v>
      </c>
      <c r="J334" s="1">
        <v>2</v>
      </c>
      <c r="K334" s="2" t="s">
        <v>334</v>
      </c>
      <c r="L334" s="2" t="s">
        <v>20</v>
      </c>
      <c r="M334" s="2" t="s">
        <v>21</v>
      </c>
      <c r="N334" s="2" t="s">
        <v>21</v>
      </c>
      <c r="O334" s="4" t="s">
        <v>968</v>
      </c>
    </row>
    <row r="335" spans="1:15" x14ac:dyDescent="0.3">
      <c r="A335" s="1">
        <v>27000</v>
      </c>
      <c r="B335" s="2" t="s">
        <v>969</v>
      </c>
      <c r="C335" s="2" t="s">
        <v>15</v>
      </c>
      <c r="D335" s="2" t="s">
        <v>970</v>
      </c>
      <c r="E335" s="1">
        <v>2012</v>
      </c>
      <c r="F335" s="1">
        <v>209</v>
      </c>
      <c r="G335" s="2" t="s">
        <v>827</v>
      </c>
      <c r="H335" s="1" t="s">
        <v>70336</v>
      </c>
      <c r="I335" s="2" t="s">
        <v>18</v>
      </c>
      <c r="J335" s="1">
        <v>3</v>
      </c>
      <c r="K335" s="2" t="s">
        <v>334</v>
      </c>
      <c r="L335" s="2" t="s">
        <v>20</v>
      </c>
      <c r="M335" s="2" t="s">
        <v>21</v>
      </c>
      <c r="N335" s="2" t="s">
        <v>21</v>
      </c>
      <c r="O335" s="4" t="s">
        <v>971</v>
      </c>
    </row>
    <row r="336" spans="1:15" x14ac:dyDescent="0.3">
      <c r="A336" s="1">
        <v>12990</v>
      </c>
      <c r="B336" s="2" t="s">
        <v>972</v>
      </c>
      <c r="C336" s="2" t="s">
        <v>71</v>
      </c>
      <c r="D336" s="2" t="s">
        <v>973</v>
      </c>
      <c r="E336" s="1">
        <v>2016</v>
      </c>
      <c r="F336" s="1">
        <v>111</v>
      </c>
      <c r="G336" s="2" t="s">
        <v>42</v>
      </c>
      <c r="H336" s="1" t="s">
        <v>42</v>
      </c>
      <c r="I336" s="2" t="s">
        <v>18</v>
      </c>
      <c r="J336" s="1">
        <v>1.5</v>
      </c>
      <c r="K336" s="2" t="s">
        <v>334</v>
      </c>
      <c r="L336" s="2" t="s">
        <v>20</v>
      </c>
      <c r="M336" s="2" t="s">
        <v>21</v>
      </c>
      <c r="N336" s="2" t="s">
        <v>21</v>
      </c>
      <c r="O336" s="4" t="s">
        <v>974</v>
      </c>
    </row>
    <row r="337" spans="1:15" x14ac:dyDescent="0.3">
      <c r="A337" s="1">
        <v>14700</v>
      </c>
      <c r="B337" s="2" t="s">
        <v>975</v>
      </c>
      <c r="C337" s="2" t="s">
        <v>106</v>
      </c>
      <c r="D337" s="2" t="s">
        <v>70448</v>
      </c>
      <c r="E337" s="1">
        <v>2014</v>
      </c>
      <c r="F337" s="1">
        <v>177</v>
      </c>
      <c r="G337" s="2" t="s">
        <v>357</v>
      </c>
      <c r="H337" s="1" t="s">
        <v>70347</v>
      </c>
      <c r="I337" s="2" t="s">
        <v>18</v>
      </c>
      <c r="J337" s="1">
        <v>2.4</v>
      </c>
      <c r="K337" s="2" t="s">
        <v>334</v>
      </c>
      <c r="L337" s="2" t="s">
        <v>20</v>
      </c>
      <c r="M337" s="2" t="s">
        <v>21</v>
      </c>
      <c r="N337" s="2" t="s">
        <v>21</v>
      </c>
      <c r="O337" s="4" t="s">
        <v>976</v>
      </c>
    </row>
    <row r="338" spans="1:15" x14ac:dyDescent="0.3">
      <c r="A338" s="1">
        <v>23500</v>
      </c>
      <c r="B338" s="2" t="s">
        <v>241</v>
      </c>
      <c r="C338" s="2" t="s">
        <v>71</v>
      </c>
      <c r="D338" s="2" t="s">
        <v>242</v>
      </c>
      <c r="E338" s="1">
        <v>2017</v>
      </c>
      <c r="F338" s="1">
        <v>48</v>
      </c>
      <c r="G338" s="2" t="s">
        <v>122</v>
      </c>
      <c r="H338" s="1" t="s">
        <v>70336</v>
      </c>
      <c r="I338" s="2" t="s">
        <v>18</v>
      </c>
      <c r="J338" s="1">
        <v>2</v>
      </c>
      <c r="K338" s="2" t="s">
        <v>496</v>
      </c>
      <c r="L338" s="2" t="s">
        <v>20</v>
      </c>
      <c r="M338" s="2" t="s">
        <v>21</v>
      </c>
      <c r="N338" s="2" t="s">
        <v>21</v>
      </c>
      <c r="O338" s="4" t="s">
        <v>977</v>
      </c>
    </row>
    <row r="339" spans="1:15" x14ac:dyDescent="0.3">
      <c r="A339" s="1">
        <v>32500</v>
      </c>
      <c r="B339" s="2" t="s">
        <v>978</v>
      </c>
      <c r="C339" s="2" t="s">
        <v>15</v>
      </c>
      <c r="D339" s="2" t="s">
        <v>979</v>
      </c>
      <c r="E339" s="1">
        <v>2018</v>
      </c>
      <c r="F339" s="1">
        <v>80</v>
      </c>
      <c r="G339" s="2" t="s">
        <v>357</v>
      </c>
      <c r="H339" s="1" t="s">
        <v>70347</v>
      </c>
      <c r="I339" s="2" t="s">
        <v>32</v>
      </c>
      <c r="J339" s="1">
        <v>2</v>
      </c>
      <c r="K339" s="2" t="s">
        <v>334</v>
      </c>
      <c r="L339" s="2" t="s">
        <v>20</v>
      </c>
      <c r="M339" s="2" t="s">
        <v>21</v>
      </c>
      <c r="N339" s="2" t="s">
        <v>21</v>
      </c>
      <c r="O339" s="4" t="s">
        <v>980</v>
      </c>
    </row>
    <row r="340" spans="1:15" x14ac:dyDescent="0.3">
      <c r="A340" s="1">
        <v>14400</v>
      </c>
      <c r="B340" s="2" t="s">
        <v>981</v>
      </c>
      <c r="C340" s="2" t="s">
        <v>193</v>
      </c>
      <c r="D340" s="2" t="s">
        <v>595</v>
      </c>
      <c r="E340" s="1">
        <v>2017</v>
      </c>
      <c r="F340" s="1">
        <v>106</v>
      </c>
      <c r="G340" s="2" t="s">
        <v>31</v>
      </c>
      <c r="H340" s="1" t="s">
        <v>70341</v>
      </c>
      <c r="I340" s="2" t="s">
        <v>18</v>
      </c>
      <c r="J340" s="1">
        <v>2</v>
      </c>
      <c r="K340" s="2" t="s">
        <v>334</v>
      </c>
      <c r="L340" s="2" t="s">
        <v>20</v>
      </c>
      <c r="M340" s="2" t="s">
        <v>21</v>
      </c>
      <c r="N340" s="2" t="s">
        <v>21</v>
      </c>
      <c r="O340" s="4" t="s">
        <v>982</v>
      </c>
    </row>
    <row r="341" spans="1:15" x14ac:dyDescent="0.3">
      <c r="A341" s="1">
        <v>21000</v>
      </c>
      <c r="B341" s="2" t="s">
        <v>983</v>
      </c>
      <c r="C341" s="2" t="s">
        <v>106</v>
      </c>
      <c r="D341" s="2" t="s">
        <v>984</v>
      </c>
      <c r="E341" s="1">
        <v>2018</v>
      </c>
      <c r="F341" s="1">
        <v>67</v>
      </c>
      <c r="G341" s="2" t="s">
        <v>199</v>
      </c>
      <c r="H341" s="1" t="s">
        <v>70344</v>
      </c>
      <c r="I341" s="2" t="s">
        <v>18</v>
      </c>
      <c r="J341" s="1">
        <v>3.2</v>
      </c>
      <c r="K341" s="2" t="s">
        <v>334</v>
      </c>
      <c r="L341" s="2" t="s">
        <v>20</v>
      </c>
      <c r="M341" s="2" t="s">
        <v>21</v>
      </c>
      <c r="N341" s="2" t="s">
        <v>21</v>
      </c>
      <c r="O341" s="4" t="s">
        <v>985</v>
      </c>
    </row>
    <row r="342" spans="1:15" x14ac:dyDescent="0.3">
      <c r="A342" s="1">
        <v>6400</v>
      </c>
      <c r="B342" s="2" t="s">
        <v>986</v>
      </c>
      <c r="C342" s="2" t="s">
        <v>26</v>
      </c>
      <c r="D342" s="2" t="s">
        <v>987</v>
      </c>
      <c r="E342" s="1">
        <v>2012</v>
      </c>
      <c r="F342" s="1">
        <v>70</v>
      </c>
      <c r="G342" s="2" t="s">
        <v>28</v>
      </c>
      <c r="H342" s="1" t="s">
        <v>70339</v>
      </c>
      <c r="I342" s="2" t="s">
        <v>18</v>
      </c>
      <c r="J342" s="1">
        <v>2</v>
      </c>
      <c r="K342" s="2" t="s">
        <v>334</v>
      </c>
      <c r="L342" s="2" t="s">
        <v>20</v>
      </c>
      <c r="M342" s="2" t="s">
        <v>21</v>
      </c>
      <c r="N342" s="2" t="s">
        <v>21</v>
      </c>
      <c r="O342" s="4" t="s">
        <v>988</v>
      </c>
    </row>
    <row r="343" spans="1:15" x14ac:dyDescent="0.3">
      <c r="A343" s="1">
        <v>13500</v>
      </c>
      <c r="B343" s="2" t="s">
        <v>989</v>
      </c>
      <c r="C343" s="2" t="s">
        <v>45</v>
      </c>
      <c r="D343" s="2" t="s">
        <v>46</v>
      </c>
      <c r="E343" s="1">
        <v>2016</v>
      </c>
      <c r="F343" s="1">
        <v>164</v>
      </c>
      <c r="G343" s="2" t="s">
        <v>42</v>
      </c>
      <c r="H343" s="1" t="s">
        <v>42</v>
      </c>
      <c r="I343" s="2" t="s">
        <v>18</v>
      </c>
      <c r="J343" s="1">
        <v>2.5</v>
      </c>
      <c r="K343" s="2" t="s">
        <v>331</v>
      </c>
      <c r="L343" s="2" t="s">
        <v>20</v>
      </c>
      <c r="M343" s="2" t="s">
        <v>21</v>
      </c>
      <c r="N343" s="2" t="s">
        <v>21</v>
      </c>
      <c r="O343" s="4" t="s">
        <v>990</v>
      </c>
    </row>
    <row r="344" spans="1:15" x14ac:dyDescent="0.3">
      <c r="A344" s="1">
        <v>52900</v>
      </c>
      <c r="B344" s="2" t="s">
        <v>991</v>
      </c>
      <c r="C344" s="2" t="s">
        <v>197</v>
      </c>
      <c r="D344" s="2" t="s">
        <v>992</v>
      </c>
      <c r="E344" s="1">
        <v>2019</v>
      </c>
      <c r="F344" s="1">
        <v>50</v>
      </c>
      <c r="G344" s="2" t="s">
        <v>42</v>
      </c>
      <c r="H344" s="1" t="s">
        <v>42</v>
      </c>
      <c r="I344" s="2" t="s">
        <v>18</v>
      </c>
      <c r="J344" s="1">
        <v>5.6</v>
      </c>
      <c r="K344" s="2" t="s">
        <v>334</v>
      </c>
      <c r="L344" s="2" t="s">
        <v>20</v>
      </c>
      <c r="M344" s="2" t="s">
        <v>21</v>
      </c>
      <c r="N344" s="2" t="s">
        <v>21</v>
      </c>
      <c r="O344" s="4" t="s">
        <v>993</v>
      </c>
    </row>
    <row r="345" spans="1:15" x14ac:dyDescent="0.3">
      <c r="A345" s="1">
        <v>11200</v>
      </c>
      <c r="B345" s="2" t="s">
        <v>994</v>
      </c>
      <c r="C345" s="2" t="s">
        <v>193</v>
      </c>
      <c r="D345" s="2" t="s">
        <v>995</v>
      </c>
      <c r="E345" s="1">
        <v>2013</v>
      </c>
      <c r="F345" s="1">
        <v>68</v>
      </c>
      <c r="G345" s="2" t="s">
        <v>42</v>
      </c>
      <c r="H345" s="1" t="s">
        <v>42</v>
      </c>
      <c r="I345" s="2" t="s">
        <v>18</v>
      </c>
      <c r="J345" s="1">
        <v>2</v>
      </c>
      <c r="K345" s="2" t="s">
        <v>334</v>
      </c>
      <c r="L345" s="2" t="s">
        <v>20</v>
      </c>
      <c r="M345" s="2" t="s">
        <v>21</v>
      </c>
      <c r="N345" s="2" t="s">
        <v>21</v>
      </c>
      <c r="O345" s="4" t="s">
        <v>996</v>
      </c>
    </row>
    <row r="346" spans="1:15" x14ac:dyDescent="0.3">
      <c r="A346" s="1">
        <v>25500</v>
      </c>
      <c r="B346" s="2" t="s">
        <v>997</v>
      </c>
      <c r="C346" s="2" t="s">
        <v>26</v>
      </c>
      <c r="D346" s="2" t="s">
        <v>998</v>
      </c>
      <c r="E346" s="1">
        <v>2015</v>
      </c>
      <c r="F346" s="1">
        <v>111</v>
      </c>
      <c r="G346" s="2" t="s">
        <v>122</v>
      </c>
      <c r="H346" s="1" t="s">
        <v>70336</v>
      </c>
      <c r="I346" s="2" t="s">
        <v>18</v>
      </c>
      <c r="J346" s="1">
        <v>2</v>
      </c>
      <c r="K346" s="2" t="s">
        <v>334</v>
      </c>
      <c r="L346" s="2" t="s">
        <v>20</v>
      </c>
      <c r="M346" s="2" t="s">
        <v>21</v>
      </c>
      <c r="N346" s="2" t="s">
        <v>21</v>
      </c>
      <c r="O346" s="4" t="s">
        <v>999</v>
      </c>
    </row>
    <row r="347" spans="1:15" x14ac:dyDescent="0.3">
      <c r="A347" s="1">
        <v>26500</v>
      </c>
      <c r="B347" s="2" t="s">
        <v>1000</v>
      </c>
      <c r="C347" s="2" t="s">
        <v>193</v>
      </c>
      <c r="D347" s="2" t="s">
        <v>1001</v>
      </c>
      <c r="E347" s="1">
        <v>2017</v>
      </c>
      <c r="F347" s="1">
        <v>90</v>
      </c>
      <c r="G347" s="2" t="s">
        <v>419</v>
      </c>
      <c r="H347" s="1" t="s">
        <v>70336</v>
      </c>
      <c r="I347" s="2" t="s">
        <v>18</v>
      </c>
      <c r="J347" s="1">
        <v>3.6</v>
      </c>
      <c r="K347" s="2" t="s">
        <v>334</v>
      </c>
      <c r="L347" s="2" t="s">
        <v>20</v>
      </c>
      <c r="M347" s="2" t="s">
        <v>21</v>
      </c>
      <c r="N347" s="2" t="s">
        <v>21</v>
      </c>
      <c r="O347" s="4" t="s">
        <v>1002</v>
      </c>
    </row>
    <row r="348" spans="1:15" x14ac:dyDescent="0.3">
      <c r="A348" s="1">
        <v>14700</v>
      </c>
      <c r="B348" s="2" t="s">
        <v>1003</v>
      </c>
      <c r="C348" s="2" t="s">
        <v>125</v>
      </c>
      <c r="D348" s="2" t="s">
        <v>1004</v>
      </c>
      <c r="E348" s="1">
        <v>2019</v>
      </c>
      <c r="F348" s="1">
        <v>104</v>
      </c>
      <c r="G348" s="2" t="s">
        <v>1005</v>
      </c>
      <c r="H348" s="1" t="s">
        <v>70341</v>
      </c>
      <c r="I348" s="2" t="s">
        <v>18</v>
      </c>
      <c r="J348" s="1">
        <v>3.6</v>
      </c>
      <c r="K348" s="2" t="s">
        <v>334</v>
      </c>
      <c r="L348" s="2" t="s">
        <v>20</v>
      </c>
      <c r="M348" s="2" t="s">
        <v>21</v>
      </c>
      <c r="N348" s="2" t="s">
        <v>21</v>
      </c>
      <c r="O348" s="4" t="s">
        <v>1006</v>
      </c>
    </row>
    <row r="349" spans="1:15" x14ac:dyDescent="0.3">
      <c r="A349" s="1">
        <v>35555</v>
      </c>
      <c r="B349" s="2" t="s">
        <v>1007</v>
      </c>
      <c r="C349" s="2" t="s">
        <v>56</v>
      </c>
      <c r="D349" s="2" t="s">
        <v>1008</v>
      </c>
      <c r="E349" s="1">
        <v>2016</v>
      </c>
      <c r="F349" s="1">
        <v>110</v>
      </c>
      <c r="G349" s="2" t="s">
        <v>1009</v>
      </c>
      <c r="H349" s="1" t="s">
        <v>70348</v>
      </c>
      <c r="I349" s="2" t="s">
        <v>18</v>
      </c>
      <c r="J349" s="1">
        <v>3</v>
      </c>
      <c r="K349" s="2" t="s">
        <v>334</v>
      </c>
      <c r="L349" s="2" t="s">
        <v>20</v>
      </c>
      <c r="M349" s="2" t="s">
        <v>21</v>
      </c>
      <c r="N349" s="2" t="s">
        <v>21</v>
      </c>
      <c r="O349" s="4" t="s">
        <v>1010</v>
      </c>
    </row>
    <row r="350" spans="1:15" x14ac:dyDescent="0.3">
      <c r="A350" s="1">
        <v>29500</v>
      </c>
      <c r="B350" s="2" t="s">
        <v>1011</v>
      </c>
      <c r="C350" s="2" t="s">
        <v>106</v>
      </c>
      <c r="D350" s="2" t="s">
        <v>1012</v>
      </c>
      <c r="E350" s="1">
        <v>2017</v>
      </c>
      <c r="F350" s="1">
        <v>130</v>
      </c>
      <c r="G350" s="2" t="s">
        <v>42</v>
      </c>
      <c r="H350" s="1" t="s">
        <v>42</v>
      </c>
      <c r="I350" s="2" t="s">
        <v>18</v>
      </c>
      <c r="J350" s="1">
        <v>3.6</v>
      </c>
      <c r="K350" s="2" t="s">
        <v>334</v>
      </c>
      <c r="L350" s="2" t="s">
        <v>20</v>
      </c>
      <c r="M350" s="2" t="s">
        <v>21</v>
      </c>
      <c r="N350" s="2" t="s">
        <v>21</v>
      </c>
      <c r="O350" s="4" t="s">
        <v>1013</v>
      </c>
    </row>
    <row r="351" spans="1:15" x14ac:dyDescent="0.3">
      <c r="A351" s="1">
        <v>21000</v>
      </c>
      <c r="B351" s="2" t="s">
        <v>1014</v>
      </c>
      <c r="C351" s="2" t="s">
        <v>575</v>
      </c>
      <c r="D351" s="2" t="s">
        <v>1015</v>
      </c>
      <c r="E351" s="1">
        <v>2015</v>
      </c>
      <c r="F351" s="1">
        <v>102</v>
      </c>
      <c r="G351" s="2" t="s">
        <v>1016</v>
      </c>
      <c r="H351" s="1" t="s">
        <v>70347</v>
      </c>
      <c r="I351" s="2" t="s">
        <v>18</v>
      </c>
      <c r="J351" s="1">
        <v>2.5</v>
      </c>
      <c r="K351" s="2" t="s">
        <v>334</v>
      </c>
      <c r="L351" s="2" t="s">
        <v>20</v>
      </c>
      <c r="M351" s="2" t="s">
        <v>21</v>
      </c>
      <c r="N351" s="2" t="s">
        <v>21</v>
      </c>
      <c r="O351" s="4" t="s">
        <v>1017</v>
      </c>
    </row>
    <row r="352" spans="1:15" x14ac:dyDescent="0.3">
      <c r="A352" s="1">
        <v>21900</v>
      </c>
      <c r="B352" s="2" t="s">
        <v>63</v>
      </c>
      <c r="C352" s="2" t="s">
        <v>26</v>
      </c>
      <c r="D352" s="2" t="s">
        <v>64</v>
      </c>
      <c r="E352" s="1">
        <v>2015</v>
      </c>
      <c r="F352" s="1">
        <v>129</v>
      </c>
      <c r="G352" s="2" t="s">
        <v>1018</v>
      </c>
      <c r="H352" s="1" t="s">
        <v>70331</v>
      </c>
      <c r="I352" s="2" t="s">
        <v>18</v>
      </c>
      <c r="J352" s="1">
        <v>3</v>
      </c>
      <c r="K352" s="2" t="s">
        <v>334</v>
      </c>
      <c r="L352" s="2" t="s">
        <v>20</v>
      </c>
      <c r="M352" s="2" t="s">
        <v>21</v>
      </c>
      <c r="N352" s="2" t="s">
        <v>21</v>
      </c>
      <c r="O352" s="4" t="s">
        <v>1019</v>
      </c>
    </row>
    <row r="353" spans="1:15" x14ac:dyDescent="0.3">
      <c r="A353" s="1">
        <v>13999</v>
      </c>
      <c r="B353" s="2" t="s">
        <v>1020</v>
      </c>
      <c r="C353" s="2" t="s">
        <v>45</v>
      </c>
      <c r="D353" s="2" t="s">
        <v>1021</v>
      </c>
      <c r="E353" s="1">
        <v>2015</v>
      </c>
      <c r="F353" s="1">
        <v>147</v>
      </c>
      <c r="G353" s="2" t="s">
        <v>70323</v>
      </c>
      <c r="H353" s="1" t="s">
        <v>70328</v>
      </c>
      <c r="I353" s="2" t="s">
        <v>18</v>
      </c>
      <c r="J353" s="1">
        <v>2.5</v>
      </c>
      <c r="K353" s="2" t="s">
        <v>334</v>
      </c>
      <c r="L353" s="2" t="s">
        <v>20</v>
      </c>
      <c r="M353" s="2" t="s">
        <v>21</v>
      </c>
      <c r="N353" s="2" t="s">
        <v>21</v>
      </c>
      <c r="O353" s="4" t="s">
        <v>1022</v>
      </c>
    </row>
    <row r="354" spans="1:15" x14ac:dyDescent="0.3">
      <c r="A354" s="1">
        <v>14800</v>
      </c>
      <c r="B354" s="2" t="s">
        <v>1023</v>
      </c>
      <c r="C354" s="2" t="s">
        <v>575</v>
      </c>
      <c r="D354" s="2" t="s">
        <v>621</v>
      </c>
      <c r="E354" s="1">
        <v>2010</v>
      </c>
      <c r="F354" s="1">
        <v>150</v>
      </c>
      <c r="G354" s="2" t="s">
        <v>42</v>
      </c>
      <c r="H354" s="1" t="s">
        <v>42</v>
      </c>
      <c r="I354" s="2" t="s">
        <v>18</v>
      </c>
      <c r="J354" s="1">
        <v>3</v>
      </c>
      <c r="K354" s="2" t="s">
        <v>334</v>
      </c>
      <c r="L354" s="2" t="s">
        <v>20</v>
      </c>
      <c r="M354" s="2" t="s">
        <v>21</v>
      </c>
      <c r="N354" s="2" t="s">
        <v>21</v>
      </c>
      <c r="O354" s="4" t="s">
        <v>1024</v>
      </c>
    </row>
    <row r="355" spans="1:15" x14ac:dyDescent="0.3">
      <c r="A355" s="1">
        <v>31200</v>
      </c>
      <c r="B355" s="2" t="s">
        <v>1025</v>
      </c>
      <c r="C355" s="2" t="s">
        <v>71</v>
      </c>
      <c r="D355" s="2" t="s">
        <v>1026</v>
      </c>
      <c r="E355" s="1">
        <v>2019</v>
      </c>
      <c r="F355" s="1">
        <v>44</v>
      </c>
      <c r="G355" s="2" t="s">
        <v>138</v>
      </c>
      <c r="H355" s="1" t="s">
        <v>70345</v>
      </c>
      <c r="I355" s="2" t="s">
        <v>18</v>
      </c>
      <c r="J355" s="1">
        <v>2.2999999999999998</v>
      </c>
      <c r="K355" s="2" t="s">
        <v>334</v>
      </c>
      <c r="L355" s="2" t="s">
        <v>20</v>
      </c>
      <c r="M355" s="2" t="s">
        <v>21</v>
      </c>
      <c r="N355" s="2" t="s">
        <v>21</v>
      </c>
      <c r="O355" s="4" t="s">
        <v>1027</v>
      </c>
    </row>
    <row r="356" spans="1:15" x14ac:dyDescent="0.3">
      <c r="A356" s="1">
        <v>13700</v>
      </c>
      <c r="B356" s="2" t="s">
        <v>1028</v>
      </c>
      <c r="C356" s="2" t="s">
        <v>125</v>
      </c>
      <c r="D356" s="2" t="s">
        <v>1029</v>
      </c>
      <c r="E356" s="1">
        <v>2014</v>
      </c>
      <c r="F356" s="1">
        <v>168</v>
      </c>
      <c r="G356" s="2" t="s">
        <v>23</v>
      </c>
      <c r="H356" s="1" t="s">
        <v>70348</v>
      </c>
      <c r="I356" s="2" t="s">
        <v>18</v>
      </c>
      <c r="J356" s="1">
        <v>3.6</v>
      </c>
      <c r="K356" s="2" t="s">
        <v>334</v>
      </c>
      <c r="L356" s="2" t="s">
        <v>20</v>
      </c>
      <c r="M356" s="2" t="s">
        <v>21</v>
      </c>
      <c r="N356" s="2" t="s">
        <v>21</v>
      </c>
      <c r="O356" s="4" t="s">
        <v>1030</v>
      </c>
    </row>
    <row r="357" spans="1:15" x14ac:dyDescent="0.3">
      <c r="A357" s="1">
        <v>16900</v>
      </c>
      <c r="B357" s="2" t="s">
        <v>1031</v>
      </c>
      <c r="C357" s="2" t="s">
        <v>231</v>
      </c>
      <c r="D357" s="2" t="s">
        <v>1032</v>
      </c>
      <c r="E357" s="1">
        <v>2021</v>
      </c>
      <c r="F357" s="1">
        <v>7</v>
      </c>
      <c r="G357" s="2" t="s">
        <v>862</v>
      </c>
      <c r="H357" s="1" t="s">
        <v>70334</v>
      </c>
      <c r="I357" s="2" t="s">
        <v>18</v>
      </c>
      <c r="J357" s="1">
        <v>2.5</v>
      </c>
      <c r="K357" s="2" t="s">
        <v>334</v>
      </c>
      <c r="L357" s="2" t="s">
        <v>20</v>
      </c>
      <c r="M357" s="2" t="s">
        <v>21</v>
      </c>
      <c r="N357" s="2" t="s">
        <v>21</v>
      </c>
      <c r="O357" s="4" t="s">
        <v>1033</v>
      </c>
    </row>
    <row r="358" spans="1:15" x14ac:dyDescent="0.3">
      <c r="A358" s="1">
        <v>9100</v>
      </c>
      <c r="B358" s="2" t="s">
        <v>1034</v>
      </c>
      <c r="C358" s="2" t="s">
        <v>15</v>
      </c>
      <c r="D358" s="2" t="s">
        <v>1035</v>
      </c>
      <c r="E358" s="1">
        <v>2007</v>
      </c>
      <c r="F358" s="1">
        <v>318</v>
      </c>
      <c r="G358" s="2" t="s">
        <v>42</v>
      </c>
      <c r="H358" s="1" t="s">
        <v>42</v>
      </c>
      <c r="I358" s="2" t="s">
        <v>18</v>
      </c>
      <c r="J358" s="1">
        <v>3</v>
      </c>
      <c r="K358" s="2" t="s">
        <v>334</v>
      </c>
      <c r="L358" s="2" t="s">
        <v>20</v>
      </c>
      <c r="M358" s="2" t="s">
        <v>21</v>
      </c>
      <c r="N358" s="2" t="s">
        <v>21</v>
      </c>
      <c r="O358" s="4" t="s">
        <v>1036</v>
      </c>
    </row>
    <row r="359" spans="1:15" x14ac:dyDescent="0.3">
      <c r="A359" s="1">
        <v>29300</v>
      </c>
      <c r="B359" s="2" t="s">
        <v>1037</v>
      </c>
      <c r="C359" s="2" t="s">
        <v>182</v>
      </c>
      <c r="D359" s="2" t="s">
        <v>1038</v>
      </c>
      <c r="E359" s="1">
        <v>2019</v>
      </c>
      <c r="F359" s="1">
        <v>46</v>
      </c>
      <c r="G359" s="2" t="s">
        <v>42</v>
      </c>
      <c r="H359" s="1" t="s">
        <v>42</v>
      </c>
      <c r="I359" s="2" t="s">
        <v>18</v>
      </c>
      <c r="J359" s="1">
        <v>3.5</v>
      </c>
      <c r="K359" s="2" t="s">
        <v>334</v>
      </c>
      <c r="L359" s="2" t="s">
        <v>20</v>
      </c>
      <c r="M359" s="2" t="s">
        <v>21</v>
      </c>
      <c r="N359" s="2" t="s">
        <v>21</v>
      </c>
      <c r="O359" s="4" t="s">
        <v>1039</v>
      </c>
    </row>
    <row r="360" spans="1:15" x14ac:dyDescent="0.3">
      <c r="A360" s="1">
        <v>16500</v>
      </c>
      <c r="B360" s="2" t="s">
        <v>1040</v>
      </c>
      <c r="C360" s="2" t="s">
        <v>45</v>
      </c>
      <c r="D360" s="2" t="s">
        <v>1041</v>
      </c>
      <c r="E360" s="1">
        <v>2017</v>
      </c>
      <c r="F360" s="1">
        <v>113</v>
      </c>
      <c r="G360" s="2" t="s">
        <v>827</v>
      </c>
      <c r="H360" s="1" t="s">
        <v>70336</v>
      </c>
      <c r="I360" s="2" t="s">
        <v>18</v>
      </c>
      <c r="J360" s="1">
        <v>3.5</v>
      </c>
      <c r="K360" s="2" t="s">
        <v>334</v>
      </c>
      <c r="L360" s="2" t="s">
        <v>20</v>
      </c>
      <c r="M360" s="2" t="s">
        <v>21</v>
      </c>
      <c r="N360" s="2" t="s">
        <v>21</v>
      </c>
      <c r="O360" s="4" t="s">
        <v>1042</v>
      </c>
    </row>
    <row r="361" spans="1:15" x14ac:dyDescent="0.3">
      <c r="A361" s="1">
        <v>25300</v>
      </c>
      <c r="B361" s="2" t="s">
        <v>1043</v>
      </c>
      <c r="C361" s="2" t="s">
        <v>26</v>
      </c>
      <c r="D361" s="2" t="s">
        <v>1044</v>
      </c>
      <c r="E361" s="1">
        <v>2016</v>
      </c>
      <c r="F361" s="1">
        <v>91</v>
      </c>
      <c r="G361" s="2" t="s">
        <v>794</v>
      </c>
      <c r="H361" s="1" t="s">
        <v>70340</v>
      </c>
      <c r="I361" s="2" t="s">
        <v>18</v>
      </c>
      <c r="J361" s="1">
        <v>2</v>
      </c>
      <c r="K361" s="2" t="s">
        <v>334</v>
      </c>
      <c r="L361" s="2" t="s">
        <v>20</v>
      </c>
      <c r="M361" s="2" t="s">
        <v>21</v>
      </c>
      <c r="N361" s="2" t="s">
        <v>21</v>
      </c>
      <c r="O361" s="4" t="s">
        <v>1045</v>
      </c>
    </row>
    <row r="362" spans="1:15" x14ac:dyDescent="0.3">
      <c r="A362" s="1">
        <v>12000</v>
      </c>
      <c r="B362" s="2" t="s">
        <v>1046</v>
      </c>
      <c r="C362" s="2" t="s">
        <v>164</v>
      </c>
      <c r="D362" s="2" t="s">
        <v>330</v>
      </c>
      <c r="E362" s="1">
        <v>2016</v>
      </c>
      <c r="F362" s="1">
        <v>122</v>
      </c>
      <c r="G362" s="2" t="s">
        <v>36</v>
      </c>
      <c r="H362" s="1" t="s">
        <v>70328</v>
      </c>
      <c r="I362" s="2" t="s">
        <v>108</v>
      </c>
      <c r="J362" s="1">
        <v>2.5</v>
      </c>
      <c r="K362" s="2" t="s">
        <v>331</v>
      </c>
      <c r="L362" s="2" t="s">
        <v>20</v>
      </c>
      <c r="M362" s="2" t="s">
        <v>21</v>
      </c>
      <c r="N362" s="2" t="s">
        <v>21</v>
      </c>
      <c r="O362" s="4" t="s">
        <v>1047</v>
      </c>
    </row>
    <row r="363" spans="1:15" x14ac:dyDescent="0.3">
      <c r="A363" s="1">
        <v>13950</v>
      </c>
      <c r="B363" s="2" t="s">
        <v>1048</v>
      </c>
      <c r="C363" s="2" t="s">
        <v>164</v>
      </c>
      <c r="D363" s="2" t="s">
        <v>6000</v>
      </c>
      <c r="E363" s="1">
        <v>2015</v>
      </c>
      <c r="F363" s="1">
        <v>118</v>
      </c>
      <c r="G363" s="2" t="s">
        <v>42</v>
      </c>
      <c r="H363" s="1" t="s">
        <v>42</v>
      </c>
      <c r="I363" s="2" t="s">
        <v>18</v>
      </c>
      <c r="J363" s="1">
        <v>2.5</v>
      </c>
      <c r="K363" s="2" t="s">
        <v>331</v>
      </c>
      <c r="L363" s="2" t="s">
        <v>20</v>
      </c>
      <c r="M363" s="2" t="s">
        <v>21</v>
      </c>
      <c r="N363" s="2" t="s">
        <v>21</v>
      </c>
      <c r="O363" s="4" t="s">
        <v>1049</v>
      </c>
    </row>
    <row r="364" spans="1:15" x14ac:dyDescent="0.3">
      <c r="A364" s="1">
        <v>20000</v>
      </c>
      <c r="B364" s="2" t="s">
        <v>1031</v>
      </c>
      <c r="C364" s="2" t="s">
        <v>231</v>
      </c>
      <c r="D364" s="2" t="s">
        <v>1032</v>
      </c>
      <c r="E364" s="1">
        <v>2021</v>
      </c>
      <c r="F364" s="1">
        <v>7</v>
      </c>
      <c r="G364" s="2" t="s">
        <v>28</v>
      </c>
      <c r="H364" s="1" t="s">
        <v>70339</v>
      </c>
      <c r="I364" s="2" t="s">
        <v>18</v>
      </c>
      <c r="J364" s="1">
        <v>2.5</v>
      </c>
      <c r="K364" s="2" t="s">
        <v>334</v>
      </c>
      <c r="L364" s="2" t="s">
        <v>20</v>
      </c>
      <c r="M364" s="2" t="s">
        <v>21</v>
      </c>
      <c r="N364" s="2" t="s">
        <v>21</v>
      </c>
      <c r="O364" s="4" t="s">
        <v>1050</v>
      </c>
    </row>
    <row r="365" spans="1:15" x14ac:dyDescent="0.3">
      <c r="A365" s="1">
        <v>23900</v>
      </c>
      <c r="B365" s="2" t="s">
        <v>1051</v>
      </c>
      <c r="C365" s="2" t="s">
        <v>56</v>
      </c>
      <c r="D365" s="2" t="s">
        <v>1052</v>
      </c>
      <c r="E365" s="1">
        <v>2015</v>
      </c>
      <c r="F365" s="1">
        <v>89</v>
      </c>
      <c r="G365" s="2" t="s">
        <v>28</v>
      </c>
      <c r="H365" s="1" t="s">
        <v>70339</v>
      </c>
      <c r="I365" s="2" t="s">
        <v>32</v>
      </c>
      <c r="J365" s="1">
        <v>2.1</v>
      </c>
      <c r="K365" s="2" t="s">
        <v>334</v>
      </c>
      <c r="L365" s="2" t="s">
        <v>20</v>
      </c>
      <c r="M365" s="2" t="s">
        <v>21</v>
      </c>
      <c r="N365" s="2" t="s">
        <v>21</v>
      </c>
      <c r="O365" s="4" t="s">
        <v>1053</v>
      </c>
    </row>
    <row r="366" spans="1:15" x14ac:dyDescent="0.3">
      <c r="A366" s="1">
        <v>49999</v>
      </c>
      <c r="B366" s="2" t="s">
        <v>1054</v>
      </c>
      <c r="C366" s="2" t="s">
        <v>49</v>
      </c>
      <c r="D366" s="2" t="s">
        <v>1055</v>
      </c>
      <c r="E366" s="1">
        <v>2020</v>
      </c>
      <c r="F366" s="1">
        <v>27</v>
      </c>
      <c r="G366" s="2" t="s">
        <v>28</v>
      </c>
      <c r="H366" s="1" t="s">
        <v>70339</v>
      </c>
      <c r="I366" s="2" t="s">
        <v>18</v>
      </c>
      <c r="J366" s="1">
        <v>3.5</v>
      </c>
      <c r="K366" s="2" t="s">
        <v>334</v>
      </c>
      <c r="L366" s="2" t="s">
        <v>20</v>
      </c>
      <c r="M366" s="2" t="s">
        <v>21</v>
      </c>
      <c r="N366" s="2" t="s">
        <v>21</v>
      </c>
      <c r="O366" s="4" t="s">
        <v>1056</v>
      </c>
    </row>
    <row r="367" spans="1:15" x14ac:dyDescent="0.3">
      <c r="A367" s="1">
        <v>31500</v>
      </c>
      <c r="B367" s="2" t="s">
        <v>1057</v>
      </c>
      <c r="C367" s="2" t="s">
        <v>193</v>
      </c>
      <c r="D367" s="2" t="s">
        <v>1058</v>
      </c>
      <c r="E367" s="1">
        <v>2021</v>
      </c>
      <c r="F367" s="1">
        <v>8</v>
      </c>
      <c r="G367" s="2" t="s">
        <v>28</v>
      </c>
      <c r="H367" s="1" t="s">
        <v>70339</v>
      </c>
      <c r="I367" s="2" t="s">
        <v>18</v>
      </c>
      <c r="J367" s="1">
        <v>2</v>
      </c>
      <c r="K367" s="2" t="s">
        <v>334</v>
      </c>
      <c r="L367" s="2" t="s">
        <v>20</v>
      </c>
      <c r="M367" s="2" t="s">
        <v>21</v>
      </c>
      <c r="N367" s="2" t="s">
        <v>21</v>
      </c>
      <c r="O367" s="4" t="s">
        <v>1059</v>
      </c>
    </row>
    <row r="368" spans="1:15" x14ac:dyDescent="0.3">
      <c r="A368" s="1">
        <v>18290</v>
      </c>
      <c r="B368" s="2" t="s">
        <v>1060</v>
      </c>
      <c r="C368" s="2" t="s">
        <v>106</v>
      </c>
      <c r="D368" s="2" t="s">
        <v>1061</v>
      </c>
      <c r="E368" s="1">
        <v>2018</v>
      </c>
      <c r="F368" s="1">
        <v>78</v>
      </c>
      <c r="G368" s="2" t="s">
        <v>42</v>
      </c>
      <c r="H368" s="1" t="s">
        <v>42</v>
      </c>
      <c r="I368" s="2" t="s">
        <v>18</v>
      </c>
      <c r="J368" s="1">
        <v>2.4</v>
      </c>
      <c r="K368" s="2" t="s">
        <v>334</v>
      </c>
      <c r="L368" s="2" t="s">
        <v>20</v>
      </c>
      <c r="M368" s="2" t="s">
        <v>21</v>
      </c>
      <c r="N368" s="2" t="s">
        <v>21</v>
      </c>
      <c r="O368" s="4" t="s">
        <v>1062</v>
      </c>
    </row>
    <row r="369" spans="1:15" x14ac:dyDescent="0.3">
      <c r="A369" s="1">
        <v>20900</v>
      </c>
      <c r="B369" s="2" t="s">
        <v>1063</v>
      </c>
      <c r="C369" s="2" t="s">
        <v>197</v>
      </c>
      <c r="D369" s="2" t="s">
        <v>1064</v>
      </c>
      <c r="E369" s="1">
        <v>2012</v>
      </c>
      <c r="F369" s="1">
        <v>137</v>
      </c>
      <c r="G369" s="2" t="s">
        <v>42</v>
      </c>
      <c r="H369" s="1" t="s">
        <v>42</v>
      </c>
      <c r="I369" s="2" t="s">
        <v>18</v>
      </c>
      <c r="J369" s="1">
        <v>3.7</v>
      </c>
      <c r="K369" s="2" t="s">
        <v>334</v>
      </c>
      <c r="L369" s="2" t="s">
        <v>20</v>
      </c>
      <c r="M369" s="2" t="s">
        <v>21</v>
      </c>
      <c r="N369" s="2" t="s">
        <v>21</v>
      </c>
      <c r="O369" s="4" t="s">
        <v>1065</v>
      </c>
    </row>
    <row r="370" spans="1:15" x14ac:dyDescent="0.3">
      <c r="A370" s="1">
        <v>17800</v>
      </c>
      <c r="B370" s="2" t="s">
        <v>1066</v>
      </c>
      <c r="C370" s="2" t="s">
        <v>231</v>
      </c>
      <c r="D370" s="2" t="s">
        <v>352</v>
      </c>
      <c r="E370" s="1">
        <v>2016</v>
      </c>
      <c r="F370" s="1">
        <v>39</v>
      </c>
      <c r="G370" s="2" t="s">
        <v>94</v>
      </c>
      <c r="H370" s="1" t="s">
        <v>70332</v>
      </c>
      <c r="I370" s="2" t="s">
        <v>18</v>
      </c>
      <c r="J370" s="1">
        <v>2.5</v>
      </c>
      <c r="K370" s="2" t="s">
        <v>334</v>
      </c>
      <c r="L370" s="2" t="s">
        <v>20</v>
      </c>
      <c r="M370" s="2" t="s">
        <v>21</v>
      </c>
      <c r="N370" s="2" t="s">
        <v>21</v>
      </c>
      <c r="O370" s="4" t="s">
        <v>1067</v>
      </c>
    </row>
    <row r="371" spans="1:15" x14ac:dyDescent="0.3">
      <c r="A371" s="1">
        <v>48800</v>
      </c>
      <c r="B371" s="2" t="s">
        <v>1068</v>
      </c>
      <c r="C371" s="2" t="s">
        <v>1069</v>
      </c>
      <c r="D371" s="2" t="s">
        <v>1070</v>
      </c>
      <c r="E371" s="1">
        <v>2017</v>
      </c>
      <c r="F371" s="1">
        <v>36</v>
      </c>
      <c r="G371" s="2" t="s">
        <v>42</v>
      </c>
      <c r="H371" s="1" t="s">
        <v>42</v>
      </c>
      <c r="I371" s="2" t="s">
        <v>18</v>
      </c>
      <c r="J371" s="1">
        <v>3</v>
      </c>
      <c r="K371" s="2" t="s">
        <v>334</v>
      </c>
      <c r="L371" s="2" t="s">
        <v>20</v>
      </c>
      <c r="M371" s="2" t="s">
        <v>21</v>
      </c>
      <c r="N371" s="2" t="s">
        <v>21</v>
      </c>
      <c r="O371" s="4" t="s">
        <v>1071</v>
      </c>
    </row>
    <row r="372" spans="1:15" x14ac:dyDescent="0.3">
      <c r="A372" s="1">
        <v>12800</v>
      </c>
      <c r="B372" s="2" t="s">
        <v>989</v>
      </c>
      <c r="C372" s="2" t="s">
        <v>45</v>
      </c>
      <c r="D372" s="2" t="s">
        <v>46</v>
      </c>
      <c r="E372" s="1">
        <v>2016</v>
      </c>
      <c r="F372" s="1">
        <v>140</v>
      </c>
      <c r="G372" s="2" t="s">
        <v>70319</v>
      </c>
      <c r="H372" s="1" t="s">
        <v>70321</v>
      </c>
      <c r="I372" s="2" t="s">
        <v>108</v>
      </c>
      <c r="J372" s="1">
        <v>2.5</v>
      </c>
      <c r="K372" s="2" t="s">
        <v>331</v>
      </c>
      <c r="L372" s="2" t="s">
        <v>20</v>
      </c>
      <c r="M372" s="2" t="s">
        <v>21</v>
      </c>
      <c r="N372" s="2" t="s">
        <v>21</v>
      </c>
      <c r="O372" s="4" t="s">
        <v>1072</v>
      </c>
    </row>
    <row r="373" spans="1:15" x14ac:dyDescent="0.3">
      <c r="A373" s="1">
        <v>53900</v>
      </c>
      <c r="B373" s="2" t="s">
        <v>1073</v>
      </c>
      <c r="C373" s="2" t="s">
        <v>238</v>
      </c>
      <c r="D373" s="2" t="s">
        <v>1074</v>
      </c>
      <c r="E373" s="1">
        <v>2016</v>
      </c>
      <c r="F373" s="1">
        <v>51</v>
      </c>
      <c r="G373" s="2" t="s">
        <v>42</v>
      </c>
      <c r="H373" s="1" t="s">
        <v>42</v>
      </c>
      <c r="I373" s="2" t="s">
        <v>18</v>
      </c>
      <c r="J373" s="1">
        <v>3</v>
      </c>
      <c r="K373" s="2" t="s">
        <v>334</v>
      </c>
      <c r="L373" s="2" t="s">
        <v>20</v>
      </c>
      <c r="M373" s="2" t="s">
        <v>21</v>
      </c>
      <c r="N373" s="2" t="s">
        <v>21</v>
      </c>
      <c r="O373" s="4" t="s">
        <v>1075</v>
      </c>
    </row>
    <row r="374" spans="1:15" x14ac:dyDescent="0.3">
      <c r="A374" s="1">
        <v>30700</v>
      </c>
      <c r="B374" s="2" t="s">
        <v>1076</v>
      </c>
      <c r="C374" s="2" t="s">
        <v>182</v>
      </c>
      <c r="D374" s="2" t="s">
        <v>183</v>
      </c>
      <c r="E374" s="1">
        <v>2017</v>
      </c>
      <c r="F374" s="1">
        <v>136</v>
      </c>
      <c r="G374" s="2" t="s">
        <v>529</v>
      </c>
      <c r="H374" s="1" t="s">
        <v>70350</v>
      </c>
      <c r="I374" s="2" t="s">
        <v>18</v>
      </c>
      <c r="J374" s="1">
        <v>3.5</v>
      </c>
      <c r="K374" s="2" t="s">
        <v>334</v>
      </c>
      <c r="L374" s="2" t="s">
        <v>20</v>
      </c>
      <c r="M374" s="2" t="s">
        <v>21</v>
      </c>
      <c r="N374" s="2" t="s">
        <v>21</v>
      </c>
      <c r="O374" s="4" t="s">
        <v>1077</v>
      </c>
    </row>
    <row r="375" spans="1:15" x14ac:dyDescent="0.3">
      <c r="A375" s="1">
        <v>14700</v>
      </c>
      <c r="B375" s="2" t="s">
        <v>14</v>
      </c>
      <c r="C375" s="2" t="s">
        <v>15</v>
      </c>
      <c r="D375" s="2" t="s">
        <v>16</v>
      </c>
      <c r="E375" s="1">
        <v>2012</v>
      </c>
      <c r="F375" s="1">
        <v>185</v>
      </c>
      <c r="G375" s="2" t="s">
        <v>557</v>
      </c>
      <c r="H375" s="1" t="s">
        <v>70330</v>
      </c>
      <c r="I375" s="2" t="s">
        <v>18</v>
      </c>
      <c r="J375" s="1">
        <v>3</v>
      </c>
      <c r="K375" s="2" t="s">
        <v>334</v>
      </c>
      <c r="L375" s="2" t="s">
        <v>20</v>
      </c>
      <c r="M375" s="2" t="s">
        <v>21</v>
      </c>
      <c r="N375" s="2" t="s">
        <v>21</v>
      </c>
      <c r="O375" s="4" t="s">
        <v>1078</v>
      </c>
    </row>
    <row r="376" spans="1:15" x14ac:dyDescent="0.3">
      <c r="A376" s="1">
        <v>17600</v>
      </c>
      <c r="B376" s="2" t="s">
        <v>1079</v>
      </c>
      <c r="C376" s="2" t="s">
        <v>231</v>
      </c>
      <c r="D376" s="2" t="s">
        <v>352</v>
      </c>
      <c r="E376" s="1">
        <v>2017</v>
      </c>
      <c r="F376" s="1">
        <v>36</v>
      </c>
      <c r="G376" s="2" t="s">
        <v>42</v>
      </c>
      <c r="H376" s="1" t="s">
        <v>42</v>
      </c>
      <c r="I376" s="2" t="s">
        <v>18</v>
      </c>
      <c r="J376" s="1">
        <v>2.5</v>
      </c>
      <c r="K376" s="2" t="s">
        <v>353</v>
      </c>
      <c r="L376" s="2" t="s">
        <v>20</v>
      </c>
      <c r="M376" s="2" t="s">
        <v>21</v>
      </c>
      <c r="N376" s="2" t="s">
        <v>21</v>
      </c>
      <c r="O376" s="4" t="s">
        <v>1080</v>
      </c>
    </row>
    <row r="377" spans="1:15" x14ac:dyDescent="0.3">
      <c r="A377" s="1">
        <v>18600</v>
      </c>
      <c r="B377" s="2" t="s">
        <v>1081</v>
      </c>
      <c r="C377" s="2" t="s">
        <v>182</v>
      </c>
      <c r="D377" s="2" t="s">
        <v>183</v>
      </c>
      <c r="E377" s="1">
        <v>2013</v>
      </c>
      <c r="F377" s="1">
        <v>160</v>
      </c>
      <c r="G377" s="2" t="s">
        <v>42</v>
      </c>
      <c r="H377" s="1" t="s">
        <v>42</v>
      </c>
      <c r="I377" s="2" t="s">
        <v>18</v>
      </c>
      <c r="J377" s="1">
        <v>3.5</v>
      </c>
      <c r="K377" s="2" t="s">
        <v>334</v>
      </c>
      <c r="L377" s="2" t="s">
        <v>20</v>
      </c>
      <c r="M377" s="2" t="s">
        <v>21</v>
      </c>
      <c r="N377" s="2" t="s">
        <v>21</v>
      </c>
      <c r="O377" s="4" t="s">
        <v>1082</v>
      </c>
    </row>
    <row r="378" spans="1:15" x14ac:dyDescent="0.3">
      <c r="A378" s="1">
        <v>16000</v>
      </c>
      <c r="B378" s="2" t="s">
        <v>1083</v>
      </c>
      <c r="C378" s="2" t="s">
        <v>1084</v>
      </c>
      <c r="D378" s="2" t="s">
        <v>1085</v>
      </c>
      <c r="E378" s="1">
        <v>2016</v>
      </c>
      <c r="F378" s="1">
        <v>88</v>
      </c>
      <c r="G378" s="2" t="s">
        <v>122</v>
      </c>
      <c r="H378" s="1" t="s">
        <v>70336</v>
      </c>
      <c r="I378" s="2" t="s">
        <v>18</v>
      </c>
      <c r="J378" s="1">
        <v>1.6</v>
      </c>
      <c r="K378" s="2" t="s">
        <v>353</v>
      </c>
      <c r="L378" s="2" t="s">
        <v>20</v>
      </c>
      <c r="M378" s="2" t="s">
        <v>21</v>
      </c>
      <c r="N378" s="2" t="s">
        <v>21</v>
      </c>
      <c r="O378" s="4" t="s">
        <v>1086</v>
      </c>
    </row>
    <row r="379" spans="1:15" x14ac:dyDescent="0.3">
      <c r="A379" s="1">
        <v>8100</v>
      </c>
      <c r="B379" s="2" t="s">
        <v>1087</v>
      </c>
      <c r="C379" s="2" t="s">
        <v>67</v>
      </c>
      <c r="D379" s="2" t="s">
        <v>1088</v>
      </c>
      <c r="E379" s="1">
        <v>2008</v>
      </c>
      <c r="F379" s="1">
        <v>220</v>
      </c>
      <c r="G379" s="2" t="s">
        <v>357</v>
      </c>
      <c r="H379" s="1" t="s">
        <v>70347</v>
      </c>
      <c r="I379" s="2" t="s">
        <v>108</v>
      </c>
      <c r="J379" s="1">
        <v>3</v>
      </c>
      <c r="K379" s="2" t="s">
        <v>334</v>
      </c>
      <c r="L379" s="2" t="s">
        <v>20</v>
      </c>
      <c r="M379" s="2" t="s">
        <v>21</v>
      </c>
      <c r="N379" s="2" t="s">
        <v>21</v>
      </c>
      <c r="O379" s="4" t="s">
        <v>1089</v>
      </c>
    </row>
    <row r="380" spans="1:15" x14ac:dyDescent="0.3">
      <c r="A380" s="1">
        <v>26800</v>
      </c>
      <c r="B380" s="2" t="s">
        <v>1090</v>
      </c>
      <c r="C380" s="2" t="s">
        <v>71</v>
      </c>
      <c r="D380" s="2" t="s">
        <v>1091</v>
      </c>
      <c r="E380" s="1">
        <v>2019</v>
      </c>
      <c r="F380" s="1">
        <v>66</v>
      </c>
      <c r="G380" s="2" t="s">
        <v>1092</v>
      </c>
      <c r="H380" s="1" t="s">
        <v>70333</v>
      </c>
      <c r="I380" s="2" t="s">
        <v>18</v>
      </c>
      <c r="J380" s="1">
        <v>3.8</v>
      </c>
      <c r="K380" s="2" t="s">
        <v>334</v>
      </c>
      <c r="L380" s="2" t="s">
        <v>20</v>
      </c>
      <c r="M380" s="2" t="s">
        <v>21</v>
      </c>
      <c r="N380" s="2" t="s">
        <v>21</v>
      </c>
      <c r="O380" s="4" t="s">
        <v>1093</v>
      </c>
    </row>
    <row r="381" spans="1:15" x14ac:dyDescent="0.3">
      <c r="A381" s="1">
        <v>23300</v>
      </c>
      <c r="B381" s="2" t="s">
        <v>1094</v>
      </c>
      <c r="C381" s="2" t="s">
        <v>189</v>
      </c>
      <c r="D381" s="2" t="s">
        <v>190</v>
      </c>
      <c r="E381" s="1">
        <v>2015</v>
      </c>
      <c r="F381" s="1">
        <v>148</v>
      </c>
      <c r="G381" s="2" t="s">
        <v>70322</v>
      </c>
      <c r="H381" s="1" t="s">
        <v>70321</v>
      </c>
      <c r="I381" s="2" t="s">
        <v>108</v>
      </c>
      <c r="J381" s="1">
        <v>3.5</v>
      </c>
      <c r="K381" s="2" t="s">
        <v>334</v>
      </c>
      <c r="L381" s="2" t="s">
        <v>20</v>
      </c>
      <c r="M381" s="2" t="s">
        <v>21</v>
      </c>
      <c r="N381" s="2" t="s">
        <v>21</v>
      </c>
      <c r="O381" s="4" t="s">
        <v>1095</v>
      </c>
    </row>
    <row r="382" spans="1:15" x14ac:dyDescent="0.3">
      <c r="A382" s="1">
        <v>54950</v>
      </c>
      <c r="B382" s="2" t="s">
        <v>1096</v>
      </c>
      <c r="C382" s="2" t="s">
        <v>189</v>
      </c>
      <c r="D382" s="2" t="s">
        <v>190</v>
      </c>
      <c r="E382" s="1">
        <v>2019</v>
      </c>
      <c r="F382" s="1">
        <v>51</v>
      </c>
      <c r="G382" s="2" t="s">
        <v>28</v>
      </c>
      <c r="H382" s="1" t="s">
        <v>70339</v>
      </c>
      <c r="I382" s="2" t="s">
        <v>52</v>
      </c>
      <c r="J382" s="1">
        <v>3.5</v>
      </c>
      <c r="K382" s="2" t="s">
        <v>334</v>
      </c>
      <c r="L382" s="2" t="s">
        <v>20</v>
      </c>
      <c r="M382" s="2" t="s">
        <v>21</v>
      </c>
      <c r="N382" s="2" t="s">
        <v>21</v>
      </c>
      <c r="O382" s="4" t="s">
        <v>1097</v>
      </c>
    </row>
    <row r="383" spans="1:15" x14ac:dyDescent="0.3">
      <c r="A383" s="1">
        <v>57999</v>
      </c>
      <c r="B383" s="2" t="s">
        <v>1098</v>
      </c>
      <c r="C383" s="2" t="s">
        <v>97</v>
      </c>
      <c r="D383" s="2" t="s">
        <v>1099</v>
      </c>
      <c r="E383" s="1">
        <v>2020</v>
      </c>
      <c r="F383" s="1">
        <v>12</v>
      </c>
      <c r="G383" s="2" t="s">
        <v>42</v>
      </c>
      <c r="H383" s="1" t="s">
        <v>42</v>
      </c>
      <c r="I383" s="2" t="s">
        <v>564</v>
      </c>
      <c r="J383" s="1">
        <v>0</v>
      </c>
      <c r="K383" s="2" t="s">
        <v>334</v>
      </c>
      <c r="L383" s="2" t="s">
        <v>20</v>
      </c>
      <c r="M383" s="2" t="s">
        <v>21</v>
      </c>
      <c r="N383" s="2" t="s">
        <v>21</v>
      </c>
      <c r="O383" s="4" t="s">
        <v>1100</v>
      </c>
    </row>
    <row r="384" spans="1:15" x14ac:dyDescent="0.3">
      <c r="A384" s="1">
        <v>14300</v>
      </c>
      <c r="B384" s="2" t="s">
        <v>1101</v>
      </c>
      <c r="C384" s="2" t="s">
        <v>67</v>
      </c>
      <c r="D384" s="2" t="s">
        <v>70449</v>
      </c>
      <c r="E384" s="1">
        <v>2017</v>
      </c>
      <c r="F384" s="1">
        <v>125</v>
      </c>
      <c r="G384" s="2" t="s">
        <v>78</v>
      </c>
      <c r="H384" s="1" t="s">
        <v>70321</v>
      </c>
      <c r="I384" s="2" t="s">
        <v>18</v>
      </c>
      <c r="J384" s="1">
        <v>2</v>
      </c>
      <c r="K384" s="2" t="s">
        <v>334</v>
      </c>
      <c r="L384" s="2" t="s">
        <v>20</v>
      </c>
      <c r="M384" s="2" t="s">
        <v>21</v>
      </c>
      <c r="N384" s="2" t="s">
        <v>21</v>
      </c>
      <c r="O384" s="4" t="s">
        <v>1102</v>
      </c>
    </row>
    <row r="385" spans="1:15" x14ac:dyDescent="0.3">
      <c r="A385" s="1">
        <v>36400</v>
      </c>
      <c r="B385" s="2" t="s">
        <v>1103</v>
      </c>
      <c r="C385" s="2" t="s">
        <v>26</v>
      </c>
      <c r="D385" s="2" t="s">
        <v>1104</v>
      </c>
      <c r="E385" s="1">
        <v>2019</v>
      </c>
      <c r="F385" s="1">
        <v>27</v>
      </c>
      <c r="G385" s="2" t="s">
        <v>17</v>
      </c>
      <c r="H385" s="1" t="s">
        <v>70349</v>
      </c>
      <c r="I385" s="2" t="s">
        <v>18</v>
      </c>
      <c r="J385" s="1">
        <v>2</v>
      </c>
      <c r="K385" s="2" t="s">
        <v>334</v>
      </c>
      <c r="L385" s="2" t="s">
        <v>20</v>
      </c>
      <c r="M385" s="2" t="s">
        <v>21</v>
      </c>
      <c r="N385" s="2" t="s">
        <v>21</v>
      </c>
      <c r="O385" s="4" t="s">
        <v>1105</v>
      </c>
    </row>
    <row r="386" spans="1:15" x14ac:dyDescent="0.3">
      <c r="A386" s="1">
        <v>15900</v>
      </c>
      <c r="B386" s="2" t="s">
        <v>1106</v>
      </c>
      <c r="C386" s="2" t="s">
        <v>15</v>
      </c>
      <c r="D386" s="2" t="s">
        <v>1107</v>
      </c>
      <c r="E386" s="1">
        <v>2012</v>
      </c>
      <c r="F386" s="1">
        <v>130</v>
      </c>
      <c r="G386" s="2" t="s">
        <v>42</v>
      </c>
      <c r="H386" s="1" t="s">
        <v>42</v>
      </c>
      <c r="I386" s="2" t="s">
        <v>18</v>
      </c>
      <c r="J386" s="1">
        <v>2</v>
      </c>
      <c r="K386" s="2" t="s">
        <v>334</v>
      </c>
      <c r="L386" s="2" t="s">
        <v>20</v>
      </c>
      <c r="M386" s="2" t="s">
        <v>21</v>
      </c>
      <c r="N386" s="2" t="s">
        <v>21</v>
      </c>
      <c r="O386" s="4" t="s">
        <v>1108</v>
      </c>
    </row>
    <row r="387" spans="1:15" x14ac:dyDescent="0.3">
      <c r="A387" s="1">
        <v>22900</v>
      </c>
      <c r="B387" s="2" t="s">
        <v>1109</v>
      </c>
      <c r="C387" s="2" t="s">
        <v>238</v>
      </c>
      <c r="D387" s="2" t="s">
        <v>1110</v>
      </c>
      <c r="E387" s="1">
        <v>2013</v>
      </c>
      <c r="F387" s="1">
        <v>159</v>
      </c>
      <c r="G387" s="2" t="s">
        <v>42</v>
      </c>
      <c r="H387" s="1" t="s">
        <v>42</v>
      </c>
      <c r="I387" s="2" t="s">
        <v>18</v>
      </c>
      <c r="J387" s="1">
        <v>3.6</v>
      </c>
      <c r="K387" s="2" t="s">
        <v>334</v>
      </c>
      <c r="L387" s="2" t="s">
        <v>20</v>
      </c>
      <c r="M387" s="2" t="s">
        <v>21</v>
      </c>
      <c r="N387" s="2" t="s">
        <v>21</v>
      </c>
      <c r="O387" s="4" t="s">
        <v>1111</v>
      </c>
    </row>
    <row r="388" spans="1:15" x14ac:dyDescent="0.3">
      <c r="A388" s="1">
        <v>26500</v>
      </c>
      <c r="B388" s="2" t="s">
        <v>1112</v>
      </c>
      <c r="C388" s="2" t="s">
        <v>15</v>
      </c>
      <c r="D388" s="2" t="s">
        <v>1113</v>
      </c>
      <c r="E388" s="1">
        <v>2015</v>
      </c>
      <c r="F388" s="1">
        <v>57</v>
      </c>
      <c r="G388" s="2" t="s">
        <v>42</v>
      </c>
      <c r="H388" s="1" t="s">
        <v>42</v>
      </c>
      <c r="I388" s="2" t="s">
        <v>32</v>
      </c>
      <c r="J388" s="1">
        <v>2</v>
      </c>
      <c r="K388" s="2" t="s">
        <v>334</v>
      </c>
      <c r="L388" s="2" t="s">
        <v>20</v>
      </c>
      <c r="M388" s="2" t="s">
        <v>21</v>
      </c>
      <c r="N388" s="2" t="s">
        <v>21</v>
      </c>
      <c r="O388" s="4" t="s">
        <v>1114</v>
      </c>
    </row>
    <row r="389" spans="1:15" x14ac:dyDescent="0.3">
      <c r="A389" s="1">
        <v>30700</v>
      </c>
      <c r="B389" s="2" t="s">
        <v>1115</v>
      </c>
      <c r="C389" s="2" t="s">
        <v>865</v>
      </c>
      <c r="D389" s="2" t="s">
        <v>1116</v>
      </c>
      <c r="E389" s="1">
        <v>2017</v>
      </c>
      <c r="F389" s="1">
        <v>54</v>
      </c>
      <c r="G389" s="2" t="s">
        <v>42</v>
      </c>
      <c r="H389" s="1" t="s">
        <v>42</v>
      </c>
      <c r="I389" s="2" t="s">
        <v>18</v>
      </c>
      <c r="J389" s="1">
        <v>3</v>
      </c>
      <c r="K389" s="2" t="s">
        <v>496</v>
      </c>
      <c r="L389" s="2" t="s">
        <v>20</v>
      </c>
      <c r="M389" s="2" t="s">
        <v>21</v>
      </c>
      <c r="N389" s="2" t="s">
        <v>21</v>
      </c>
      <c r="O389" s="4" t="s">
        <v>1117</v>
      </c>
    </row>
    <row r="390" spans="1:15" x14ac:dyDescent="0.3">
      <c r="A390" s="1">
        <v>17100</v>
      </c>
      <c r="B390" s="2" t="s">
        <v>1118</v>
      </c>
      <c r="C390" s="2" t="s">
        <v>26</v>
      </c>
      <c r="D390" s="2" t="s">
        <v>64</v>
      </c>
      <c r="E390" s="1">
        <v>2014</v>
      </c>
      <c r="F390" s="1">
        <v>164</v>
      </c>
      <c r="G390" s="2" t="s">
        <v>81</v>
      </c>
      <c r="H390" s="1" t="s">
        <v>70333</v>
      </c>
      <c r="I390" s="2" t="s">
        <v>18</v>
      </c>
      <c r="J390" s="1">
        <v>2</v>
      </c>
      <c r="K390" s="2" t="s">
        <v>334</v>
      </c>
      <c r="L390" s="2" t="s">
        <v>20</v>
      </c>
      <c r="M390" s="2" t="s">
        <v>21</v>
      </c>
      <c r="N390" s="2" t="s">
        <v>21</v>
      </c>
      <c r="O390" s="4" t="s">
        <v>1119</v>
      </c>
    </row>
    <row r="391" spans="1:15" x14ac:dyDescent="0.3">
      <c r="A391" s="1">
        <v>20700</v>
      </c>
      <c r="B391" s="2" t="s">
        <v>1120</v>
      </c>
      <c r="C391" s="2" t="s">
        <v>71</v>
      </c>
      <c r="D391" s="2" t="s">
        <v>242</v>
      </c>
      <c r="E391" s="1">
        <v>2016</v>
      </c>
      <c r="F391" s="1">
        <v>110</v>
      </c>
      <c r="G391" s="2" t="s">
        <v>831</v>
      </c>
      <c r="H391" s="1" t="s">
        <v>70321</v>
      </c>
      <c r="I391" s="2" t="s">
        <v>18</v>
      </c>
      <c r="J391" s="1">
        <v>3.5</v>
      </c>
      <c r="K391" s="2" t="s">
        <v>334</v>
      </c>
      <c r="L391" s="2" t="s">
        <v>20</v>
      </c>
      <c r="M391" s="2" t="s">
        <v>21</v>
      </c>
      <c r="N391" s="2" t="s">
        <v>21</v>
      </c>
      <c r="O391" s="4" t="s">
        <v>1121</v>
      </c>
    </row>
    <row r="392" spans="1:15" x14ac:dyDescent="0.3">
      <c r="A392" s="1">
        <v>14999</v>
      </c>
      <c r="B392" s="2" t="s">
        <v>1122</v>
      </c>
      <c r="C392" s="2" t="s">
        <v>1123</v>
      </c>
      <c r="D392" s="2" t="s">
        <v>1124</v>
      </c>
      <c r="E392" s="1">
        <v>2018</v>
      </c>
      <c r="F392" s="1">
        <v>33</v>
      </c>
      <c r="G392" s="2" t="s">
        <v>42</v>
      </c>
      <c r="H392" s="1" t="s">
        <v>42</v>
      </c>
      <c r="I392" s="2" t="s">
        <v>18</v>
      </c>
      <c r="J392" s="1">
        <v>1.4</v>
      </c>
      <c r="K392" s="2" t="s">
        <v>334</v>
      </c>
      <c r="L392" s="2" t="s">
        <v>20</v>
      </c>
      <c r="M392" s="2" t="s">
        <v>21</v>
      </c>
      <c r="N392" s="2" t="s">
        <v>21</v>
      </c>
      <c r="O392" s="4" t="s">
        <v>1125</v>
      </c>
    </row>
    <row r="393" spans="1:15" x14ac:dyDescent="0.3">
      <c r="A393" s="1">
        <v>20300</v>
      </c>
      <c r="B393" s="2" t="s">
        <v>1126</v>
      </c>
      <c r="C393" s="2" t="s">
        <v>15</v>
      </c>
      <c r="D393" s="2" t="s">
        <v>1127</v>
      </c>
      <c r="E393" s="1">
        <v>2017</v>
      </c>
      <c r="F393" s="1">
        <v>74</v>
      </c>
      <c r="G393" s="2" t="s">
        <v>28</v>
      </c>
      <c r="H393" s="1" t="s">
        <v>70339</v>
      </c>
      <c r="I393" s="2" t="s">
        <v>18</v>
      </c>
      <c r="J393" s="1">
        <v>2</v>
      </c>
      <c r="K393" s="2" t="s">
        <v>334</v>
      </c>
      <c r="L393" s="2" t="s">
        <v>20</v>
      </c>
      <c r="M393" s="2" t="s">
        <v>21</v>
      </c>
      <c r="N393" s="2" t="s">
        <v>21</v>
      </c>
      <c r="O393" s="4" t="s">
        <v>1128</v>
      </c>
    </row>
    <row r="394" spans="1:15" x14ac:dyDescent="0.3">
      <c r="A394" s="1">
        <v>55450</v>
      </c>
      <c r="B394" s="2" t="s">
        <v>1129</v>
      </c>
      <c r="C394" s="2" t="s">
        <v>70351</v>
      </c>
      <c r="D394" s="2" t="s">
        <v>264</v>
      </c>
      <c r="E394" s="1">
        <v>2014</v>
      </c>
      <c r="F394" s="1">
        <v>147</v>
      </c>
      <c r="G394" s="2" t="s">
        <v>42</v>
      </c>
      <c r="H394" s="1" t="s">
        <v>42</v>
      </c>
      <c r="I394" s="2" t="s">
        <v>18</v>
      </c>
      <c r="J394" s="1">
        <v>5</v>
      </c>
      <c r="K394" s="2" t="s">
        <v>334</v>
      </c>
      <c r="L394" s="2" t="s">
        <v>20</v>
      </c>
      <c r="M394" s="2" t="s">
        <v>21</v>
      </c>
      <c r="N394" s="2" t="s">
        <v>21</v>
      </c>
      <c r="O394" s="4" t="s">
        <v>1130</v>
      </c>
    </row>
    <row r="395" spans="1:15" x14ac:dyDescent="0.3">
      <c r="A395" s="1">
        <v>67000</v>
      </c>
      <c r="B395" s="2" t="s">
        <v>1131</v>
      </c>
      <c r="C395" s="2" t="s">
        <v>15</v>
      </c>
      <c r="D395" s="2" t="s">
        <v>1132</v>
      </c>
      <c r="E395" s="1">
        <v>2020</v>
      </c>
      <c r="F395" s="1">
        <v>25</v>
      </c>
      <c r="G395" s="2" t="s">
        <v>42</v>
      </c>
      <c r="H395" s="1" t="s">
        <v>42</v>
      </c>
      <c r="I395" s="2" t="s">
        <v>18</v>
      </c>
      <c r="J395" s="1">
        <v>3</v>
      </c>
      <c r="K395" s="2" t="s">
        <v>334</v>
      </c>
      <c r="L395" s="2" t="s">
        <v>20</v>
      </c>
      <c r="M395" s="2" t="s">
        <v>21</v>
      </c>
      <c r="N395" s="2" t="s">
        <v>21</v>
      </c>
      <c r="O395" s="4" t="s">
        <v>1133</v>
      </c>
    </row>
    <row r="396" spans="1:15" x14ac:dyDescent="0.3">
      <c r="A396" s="1">
        <v>27500</v>
      </c>
      <c r="B396" s="2" t="s">
        <v>1134</v>
      </c>
      <c r="C396" s="2" t="s">
        <v>15</v>
      </c>
      <c r="D396" s="2" t="s">
        <v>1135</v>
      </c>
      <c r="E396" s="1">
        <v>2015</v>
      </c>
      <c r="F396" s="1">
        <v>92</v>
      </c>
      <c r="G396" s="2" t="s">
        <v>42</v>
      </c>
      <c r="H396" s="1" t="s">
        <v>42</v>
      </c>
      <c r="I396" s="2" t="s">
        <v>18</v>
      </c>
      <c r="J396" s="1">
        <v>3</v>
      </c>
      <c r="K396" s="2" t="s">
        <v>334</v>
      </c>
      <c r="L396" s="2" t="s">
        <v>20</v>
      </c>
      <c r="M396" s="2" t="s">
        <v>21</v>
      </c>
      <c r="N396" s="2" t="s">
        <v>21</v>
      </c>
      <c r="O396" s="4" t="s">
        <v>1136</v>
      </c>
    </row>
    <row r="397" spans="1:15" x14ac:dyDescent="0.3">
      <c r="A397" s="1">
        <v>20900</v>
      </c>
      <c r="B397" s="2" t="s">
        <v>1118</v>
      </c>
      <c r="C397" s="2" t="s">
        <v>26</v>
      </c>
      <c r="D397" s="2" t="s">
        <v>64</v>
      </c>
      <c r="E397" s="1">
        <v>2014</v>
      </c>
      <c r="F397" s="1">
        <v>103</v>
      </c>
      <c r="G397" s="2" t="s">
        <v>379</v>
      </c>
      <c r="H397" s="1" t="s">
        <v>70333</v>
      </c>
      <c r="I397" s="2" t="s">
        <v>18</v>
      </c>
      <c r="J397" s="1">
        <v>3</v>
      </c>
      <c r="K397" s="2" t="s">
        <v>334</v>
      </c>
      <c r="L397" s="2" t="s">
        <v>20</v>
      </c>
      <c r="M397" s="2" t="s">
        <v>21</v>
      </c>
      <c r="N397" s="2" t="s">
        <v>21</v>
      </c>
      <c r="O397" s="4" t="s">
        <v>1137</v>
      </c>
    </row>
    <row r="398" spans="1:15" x14ac:dyDescent="0.3">
      <c r="A398" s="1">
        <v>47900</v>
      </c>
      <c r="B398" s="2" t="s">
        <v>1138</v>
      </c>
      <c r="C398" s="2" t="s">
        <v>97</v>
      </c>
      <c r="D398" s="2" t="s">
        <v>1139</v>
      </c>
      <c r="E398" s="1">
        <v>2017</v>
      </c>
      <c r="F398" s="1">
        <v>62</v>
      </c>
      <c r="G398" s="2" t="s">
        <v>42</v>
      </c>
      <c r="H398" s="1" t="s">
        <v>42</v>
      </c>
      <c r="I398" s="2" t="s">
        <v>564</v>
      </c>
      <c r="J398" s="1">
        <v>0</v>
      </c>
      <c r="K398" s="2" t="s">
        <v>334</v>
      </c>
      <c r="L398" s="2" t="s">
        <v>20</v>
      </c>
      <c r="M398" s="2" t="s">
        <v>21</v>
      </c>
      <c r="N398" s="2" t="s">
        <v>21</v>
      </c>
      <c r="O398" s="4" t="s">
        <v>1140</v>
      </c>
    </row>
    <row r="399" spans="1:15" x14ac:dyDescent="0.3">
      <c r="A399" s="1">
        <v>37999</v>
      </c>
      <c r="B399" s="2" t="s">
        <v>1141</v>
      </c>
      <c r="C399" s="2" t="s">
        <v>26</v>
      </c>
      <c r="D399" s="2" t="s">
        <v>27</v>
      </c>
      <c r="E399" s="1">
        <v>2021</v>
      </c>
      <c r="F399" s="1">
        <v>10</v>
      </c>
      <c r="G399" s="2" t="s">
        <v>42</v>
      </c>
      <c r="H399" s="1" t="s">
        <v>42</v>
      </c>
      <c r="I399" s="2" t="s">
        <v>18</v>
      </c>
      <c r="J399" s="1">
        <v>2</v>
      </c>
      <c r="K399" s="2" t="s">
        <v>334</v>
      </c>
      <c r="L399" s="2" t="s">
        <v>20</v>
      </c>
      <c r="M399" s="2" t="s">
        <v>21</v>
      </c>
      <c r="N399" s="2" t="s">
        <v>21</v>
      </c>
      <c r="O399" s="4" t="s">
        <v>1142</v>
      </c>
    </row>
    <row r="400" spans="1:15" x14ac:dyDescent="0.3">
      <c r="A400" s="1">
        <v>11000</v>
      </c>
      <c r="B400" s="2" t="s">
        <v>1143</v>
      </c>
      <c r="C400" s="2" t="s">
        <v>67</v>
      </c>
      <c r="D400" s="2" t="s">
        <v>1144</v>
      </c>
      <c r="E400" s="1">
        <v>2012</v>
      </c>
      <c r="F400" s="1">
        <v>96</v>
      </c>
      <c r="G400" s="2" t="s">
        <v>42</v>
      </c>
      <c r="H400" s="1" t="s">
        <v>42</v>
      </c>
      <c r="I400" s="2" t="s">
        <v>18</v>
      </c>
      <c r="J400" s="1">
        <v>2</v>
      </c>
      <c r="K400" s="2" t="s">
        <v>334</v>
      </c>
      <c r="L400" s="2" t="s">
        <v>20</v>
      </c>
      <c r="M400" s="2" t="s">
        <v>21</v>
      </c>
      <c r="N400" s="2" t="s">
        <v>21</v>
      </c>
      <c r="O400" s="4" t="s">
        <v>1145</v>
      </c>
    </row>
    <row r="401" spans="1:15" x14ac:dyDescent="0.3">
      <c r="A401" s="1">
        <v>27995</v>
      </c>
      <c r="B401" s="2" t="s">
        <v>1146</v>
      </c>
      <c r="C401" s="2" t="s">
        <v>26</v>
      </c>
      <c r="D401" s="2" t="s">
        <v>1104</v>
      </c>
      <c r="E401" s="1">
        <v>2017</v>
      </c>
      <c r="F401" s="1">
        <v>57</v>
      </c>
      <c r="G401" s="2" t="s">
        <v>23</v>
      </c>
      <c r="H401" s="1" t="s">
        <v>70348</v>
      </c>
      <c r="I401" s="2" t="s">
        <v>18</v>
      </c>
      <c r="J401" s="1">
        <v>2</v>
      </c>
      <c r="K401" s="2" t="s">
        <v>665</v>
      </c>
      <c r="L401" s="2" t="s">
        <v>20</v>
      </c>
      <c r="M401" s="2" t="s">
        <v>21</v>
      </c>
      <c r="N401" s="2" t="s">
        <v>21</v>
      </c>
      <c r="O401" s="4" t="s">
        <v>1147</v>
      </c>
    </row>
    <row r="402" spans="1:15" x14ac:dyDescent="0.3">
      <c r="A402" s="1">
        <v>25900</v>
      </c>
      <c r="B402" s="2" t="s">
        <v>1148</v>
      </c>
      <c r="C402" s="2" t="s">
        <v>193</v>
      </c>
      <c r="D402" s="2" t="s">
        <v>1149</v>
      </c>
      <c r="E402" s="1">
        <v>2017</v>
      </c>
      <c r="F402" s="1">
        <v>80</v>
      </c>
      <c r="G402" s="2" t="s">
        <v>39</v>
      </c>
      <c r="H402" s="1" t="s">
        <v>70327</v>
      </c>
      <c r="I402" s="2" t="s">
        <v>18</v>
      </c>
      <c r="J402" s="1">
        <v>3.6</v>
      </c>
      <c r="K402" s="2" t="s">
        <v>334</v>
      </c>
      <c r="L402" s="2" t="s">
        <v>20</v>
      </c>
      <c r="M402" s="2" t="s">
        <v>21</v>
      </c>
      <c r="N402" s="2" t="s">
        <v>21</v>
      </c>
      <c r="O402" s="4" t="s">
        <v>1150</v>
      </c>
    </row>
    <row r="403" spans="1:15" x14ac:dyDescent="0.3">
      <c r="A403" s="1">
        <v>14000</v>
      </c>
      <c r="B403" s="2" t="s">
        <v>1151</v>
      </c>
      <c r="C403" s="2" t="s">
        <v>26</v>
      </c>
      <c r="D403" s="2" t="s">
        <v>716</v>
      </c>
      <c r="E403" s="1">
        <v>2012</v>
      </c>
      <c r="F403" s="1">
        <v>158</v>
      </c>
      <c r="G403" s="2" t="s">
        <v>42</v>
      </c>
      <c r="H403" s="1" t="s">
        <v>42</v>
      </c>
      <c r="I403" s="2" t="s">
        <v>18</v>
      </c>
      <c r="J403" s="1">
        <v>3</v>
      </c>
      <c r="K403" s="2" t="s">
        <v>334</v>
      </c>
      <c r="L403" s="2" t="s">
        <v>20</v>
      </c>
      <c r="M403" s="2" t="s">
        <v>21</v>
      </c>
      <c r="N403" s="2" t="s">
        <v>21</v>
      </c>
      <c r="O403" s="4" t="s">
        <v>1152</v>
      </c>
    </row>
    <row r="404" spans="1:15" x14ac:dyDescent="0.3">
      <c r="A404" s="1">
        <v>79000</v>
      </c>
      <c r="B404" s="2" t="s">
        <v>1153</v>
      </c>
      <c r="C404" s="2" t="s">
        <v>97</v>
      </c>
      <c r="D404" s="2" t="s">
        <v>931</v>
      </c>
      <c r="E404" s="1">
        <v>2019</v>
      </c>
      <c r="F404" s="1">
        <v>92</v>
      </c>
      <c r="G404" s="2" t="s">
        <v>42</v>
      </c>
      <c r="H404" s="1" t="s">
        <v>42</v>
      </c>
      <c r="I404" s="2" t="s">
        <v>564</v>
      </c>
      <c r="J404" s="1">
        <v>0</v>
      </c>
      <c r="K404" s="2" t="s">
        <v>334</v>
      </c>
      <c r="L404" s="2" t="s">
        <v>20</v>
      </c>
      <c r="M404" s="2" t="s">
        <v>21</v>
      </c>
      <c r="N404" s="2" t="s">
        <v>21</v>
      </c>
      <c r="O404" s="4" t="s">
        <v>1154</v>
      </c>
    </row>
    <row r="405" spans="1:15" x14ac:dyDescent="0.3">
      <c r="A405" s="1">
        <v>11800</v>
      </c>
      <c r="B405" s="2" t="s">
        <v>1155</v>
      </c>
      <c r="C405" s="2" t="s">
        <v>164</v>
      </c>
      <c r="D405" s="2" t="s">
        <v>1156</v>
      </c>
      <c r="E405" s="1">
        <v>2017</v>
      </c>
      <c r="F405" s="1">
        <v>51</v>
      </c>
      <c r="G405" s="2" t="s">
        <v>131</v>
      </c>
      <c r="H405" s="1" t="s">
        <v>70325</v>
      </c>
      <c r="I405" s="2" t="s">
        <v>18</v>
      </c>
      <c r="J405" s="1">
        <v>2</v>
      </c>
      <c r="K405" s="2" t="s">
        <v>334</v>
      </c>
      <c r="L405" s="2" t="s">
        <v>20</v>
      </c>
      <c r="M405" s="2" t="s">
        <v>21</v>
      </c>
      <c r="N405" s="2" t="s">
        <v>21</v>
      </c>
      <c r="O405" s="4" t="s">
        <v>1157</v>
      </c>
    </row>
    <row r="406" spans="1:15" x14ac:dyDescent="0.3">
      <c r="A406" s="1">
        <v>61999</v>
      </c>
      <c r="B406" s="2" t="s">
        <v>1158</v>
      </c>
      <c r="C406" s="2" t="s">
        <v>97</v>
      </c>
      <c r="D406" s="2" t="s">
        <v>1159</v>
      </c>
      <c r="E406" s="1">
        <v>2020</v>
      </c>
      <c r="F406" s="1">
        <v>23</v>
      </c>
      <c r="G406" s="2" t="s">
        <v>42</v>
      </c>
      <c r="H406" s="1" t="s">
        <v>42</v>
      </c>
      <c r="I406" s="2" t="s">
        <v>564</v>
      </c>
      <c r="J406" s="1">
        <v>0</v>
      </c>
      <c r="K406" s="2" t="s">
        <v>334</v>
      </c>
      <c r="L406" s="2" t="s">
        <v>20</v>
      </c>
      <c r="M406" s="2" t="s">
        <v>21</v>
      </c>
      <c r="N406" s="2" t="s">
        <v>21</v>
      </c>
      <c r="O406" s="4" t="s">
        <v>1160</v>
      </c>
    </row>
    <row r="407" spans="1:15" x14ac:dyDescent="0.3">
      <c r="A407" s="1">
        <v>15799</v>
      </c>
      <c r="B407" s="2" t="s">
        <v>1161</v>
      </c>
      <c r="C407" s="2" t="s">
        <v>67</v>
      </c>
      <c r="D407" s="2" t="s">
        <v>298</v>
      </c>
      <c r="E407" s="1">
        <v>2016</v>
      </c>
      <c r="F407" s="1">
        <v>116</v>
      </c>
      <c r="G407" s="2" t="s">
        <v>310</v>
      </c>
      <c r="H407" s="1" t="s">
        <v>70340</v>
      </c>
      <c r="I407" s="2" t="s">
        <v>108</v>
      </c>
      <c r="J407" s="1">
        <v>2.4</v>
      </c>
      <c r="K407" s="2" t="s">
        <v>331</v>
      </c>
      <c r="L407" s="2" t="s">
        <v>20</v>
      </c>
      <c r="M407" s="2" t="s">
        <v>21</v>
      </c>
      <c r="N407" s="2" t="s">
        <v>21</v>
      </c>
      <c r="O407" s="4" t="s">
        <v>1162</v>
      </c>
    </row>
    <row r="408" spans="1:15" x14ac:dyDescent="0.3">
      <c r="A408" s="1">
        <v>19500</v>
      </c>
      <c r="B408" s="2" t="s">
        <v>1163</v>
      </c>
      <c r="C408" s="2" t="s">
        <v>15</v>
      </c>
      <c r="D408" s="2" t="s">
        <v>1164</v>
      </c>
      <c r="E408" s="1">
        <v>2012</v>
      </c>
      <c r="F408" s="1">
        <v>250</v>
      </c>
      <c r="G408" s="2" t="s">
        <v>42</v>
      </c>
      <c r="H408" s="1" t="s">
        <v>42</v>
      </c>
      <c r="I408" s="2" t="s">
        <v>18</v>
      </c>
      <c r="J408" s="1">
        <v>3</v>
      </c>
      <c r="K408" s="2" t="s">
        <v>334</v>
      </c>
      <c r="L408" s="2" t="s">
        <v>20</v>
      </c>
      <c r="M408" s="2" t="s">
        <v>21</v>
      </c>
      <c r="N408" s="2" t="s">
        <v>21</v>
      </c>
      <c r="O408" s="4" t="s">
        <v>1165</v>
      </c>
    </row>
    <row r="409" spans="1:15" x14ac:dyDescent="0.3">
      <c r="A409" s="1">
        <v>16400</v>
      </c>
      <c r="B409" s="2" t="s">
        <v>1166</v>
      </c>
      <c r="C409" s="2" t="s">
        <v>154</v>
      </c>
      <c r="D409" s="2" t="s">
        <v>1167</v>
      </c>
      <c r="E409" s="1">
        <v>2017</v>
      </c>
      <c r="F409" s="1">
        <v>92</v>
      </c>
      <c r="G409" s="2" t="s">
        <v>199</v>
      </c>
      <c r="H409" s="1" t="s">
        <v>70344</v>
      </c>
      <c r="I409" s="2" t="s">
        <v>18</v>
      </c>
      <c r="J409" s="1">
        <v>2.4</v>
      </c>
      <c r="K409" s="2" t="s">
        <v>334</v>
      </c>
      <c r="L409" s="2" t="s">
        <v>20</v>
      </c>
      <c r="M409" s="2" t="s">
        <v>21</v>
      </c>
      <c r="N409" s="2" t="s">
        <v>21</v>
      </c>
      <c r="O409" s="4" t="s">
        <v>1168</v>
      </c>
    </row>
    <row r="410" spans="1:15" x14ac:dyDescent="0.3">
      <c r="A410" s="1">
        <v>14700</v>
      </c>
      <c r="B410" s="2" t="s">
        <v>1169</v>
      </c>
      <c r="C410" s="2" t="s">
        <v>45</v>
      </c>
      <c r="D410" s="2" t="s">
        <v>1170</v>
      </c>
      <c r="E410" s="1">
        <v>2018</v>
      </c>
      <c r="F410" s="1">
        <v>130</v>
      </c>
      <c r="G410" s="2" t="s">
        <v>379</v>
      </c>
      <c r="H410" s="1" t="s">
        <v>70333</v>
      </c>
      <c r="I410" s="2" t="s">
        <v>18</v>
      </c>
      <c r="J410" s="1">
        <v>2.5</v>
      </c>
      <c r="K410" s="2" t="s">
        <v>331</v>
      </c>
      <c r="L410" s="2" t="s">
        <v>20</v>
      </c>
      <c r="M410" s="2" t="s">
        <v>21</v>
      </c>
      <c r="N410" s="2" t="s">
        <v>21</v>
      </c>
      <c r="O410" s="4" t="s">
        <v>1171</v>
      </c>
    </row>
    <row r="411" spans="1:15" x14ac:dyDescent="0.3">
      <c r="A411" s="1">
        <v>11600</v>
      </c>
      <c r="B411" s="2" t="s">
        <v>1172</v>
      </c>
      <c r="C411" s="2" t="s">
        <v>15</v>
      </c>
      <c r="D411" s="2" t="s">
        <v>1173</v>
      </c>
      <c r="E411" s="1">
        <v>2009</v>
      </c>
      <c r="F411" s="1">
        <v>250</v>
      </c>
      <c r="G411" s="2" t="s">
        <v>42</v>
      </c>
      <c r="H411" s="1" t="s">
        <v>42</v>
      </c>
      <c r="I411" s="2" t="s">
        <v>18</v>
      </c>
      <c r="J411" s="1">
        <v>3</v>
      </c>
      <c r="K411" s="2" t="s">
        <v>334</v>
      </c>
      <c r="L411" s="2" t="s">
        <v>20</v>
      </c>
      <c r="M411" s="2" t="s">
        <v>21</v>
      </c>
      <c r="N411" s="2" t="s">
        <v>21</v>
      </c>
      <c r="O411" s="4" t="s">
        <v>1174</v>
      </c>
    </row>
    <row r="412" spans="1:15" x14ac:dyDescent="0.3">
      <c r="A412" s="1">
        <v>65999</v>
      </c>
      <c r="B412" s="2" t="s">
        <v>1175</v>
      </c>
      <c r="C412" s="2" t="s">
        <v>97</v>
      </c>
      <c r="D412" s="2" t="s">
        <v>1176</v>
      </c>
      <c r="E412" s="1">
        <v>2017</v>
      </c>
      <c r="F412" s="1">
        <v>21</v>
      </c>
      <c r="G412" s="2" t="s">
        <v>36</v>
      </c>
      <c r="H412" s="1" t="s">
        <v>70328</v>
      </c>
      <c r="I412" s="2" t="s">
        <v>564</v>
      </c>
      <c r="J412" s="1">
        <v>0</v>
      </c>
      <c r="K412" s="2" t="s">
        <v>334</v>
      </c>
      <c r="L412" s="2" t="s">
        <v>20</v>
      </c>
      <c r="M412" s="2" t="s">
        <v>21</v>
      </c>
      <c r="N412" s="2" t="s">
        <v>21</v>
      </c>
      <c r="O412" s="4" t="s">
        <v>1177</v>
      </c>
    </row>
    <row r="413" spans="1:15" x14ac:dyDescent="0.3">
      <c r="A413" s="1">
        <v>16950</v>
      </c>
      <c r="B413" s="2" t="s">
        <v>630</v>
      </c>
      <c r="C413" s="2" t="s">
        <v>26</v>
      </c>
      <c r="D413" s="2" t="s">
        <v>121</v>
      </c>
      <c r="E413" s="1">
        <v>2014</v>
      </c>
      <c r="F413" s="1">
        <v>126</v>
      </c>
      <c r="G413" s="2" t="s">
        <v>17</v>
      </c>
      <c r="H413" s="1" t="s">
        <v>70349</v>
      </c>
      <c r="I413" s="2" t="s">
        <v>18</v>
      </c>
      <c r="J413" s="1">
        <v>2</v>
      </c>
      <c r="K413" s="2" t="s">
        <v>496</v>
      </c>
      <c r="L413" s="2" t="s">
        <v>20</v>
      </c>
      <c r="M413" s="2" t="s">
        <v>21</v>
      </c>
      <c r="N413" s="2" t="s">
        <v>21</v>
      </c>
      <c r="O413" s="4" t="s">
        <v>1178</v>
      </c>
    </row>
    <row r="414" spans="1:15" x14ac:dyDescent="0.3">
      <c r="A414" s="1">
        <v>53500</v>
      </c>
      <c r="B414" s="2" t="s">
        <v>1179</v>
      </c>
      <c r="C414" s="2" t="s">
        <v>97</v>
      </c>
      <c r="D414" s="2" t="s">
        <v>1180</v>
      </c>
      <c r="E414" s="1">
        <v>2020</v>
      </c>
      <c r="F414" s="1">
        <v>16</v>
      </c>
      <c r="G414" s="2" t="s">
        <v>42</v>
      </c>
      <c r="H414" s="1" t="s">
        <v>42</v>
      </c>
      <c r="I414" s="2" t="s">
        <v>564</v>
      </c>
      <c r="J414" s="1">
        <v>0</v>
      </c>
      <c r="K414" s="2" t="s">
        <v>334</v>
      </c>
      <c r="L414" s="2" t="s">
        <v>20</v>
      </c>
      <c r="M414" s="2" t="s">
        <v>21</v>
      </c>
      <c r="N414" s="2" t="s">
        <v>21</v>
      </c>
      <c r="O414" s="4" t="s">
        <v>1181</v>
      </c>
    </row>
    <row r="415" spans="1:15" x14ac:dyDescent="0.3">
      <c r="A415" s="1">
        <v>11000</v>
      </c>
      <c r="B415" s="2" t="s">
        <v>1182</v>
      </c>
      <c r="C415" s="2" t="s">
        <v>67</v>
      </c>
      <c r="D415" s="2" t="s">
        <v>1183</v>
      </c>
      <c r="E415" s="1">
        <v>2013</v>
      </c>
      <c r="F415" s="1">
        <v>112</v>
      </c>
      <c r="G415" s="2" t="s">
        <v>122</v>
      </c>
      <c r="H415" s="1" t="s">
        <v>70336</v>
      </c>
      <c r="I415" s="2" t="s">
        <v>18</v>
      </c>
      <c r="J415" s="1">
        <v>2</v>
      </c>
      <c r="K415" s="2" t="s">
        <v>334</v>
      </c>
      <c r="L415" s="2" t="s">
        <v>20</v>
      </c>
      <c r="M415" s="2" t="s">
        <v>21</v>
      </c>
      <c r="N415" s="2" t="s">
        <v>21</v>
      </c>
      <c r="O415" s="4" t="s">
        <v>1184</v>
      </c>
    </row>
    <row r="416" spans="1:15" x14ac:dyDescent="0.3">
      <c r="A416" s="1">
        <v>15000</v>
      </c>
      <c r="B416" s="2" t="s">
        <v>868</v>
      </c>
      <c r="C416" s="2" t="s">
        <v>26</v>
      </c>
      <c r="D416" s="2" t="s">
        <v>121</v>
      </c>
      <c r="E416" s="1">
        <v>2016</v>
      </c>
      <c r="F416" s="1">
        <v>83</v>
      </c>
      <c r="G416" s="2" t="s">
        <v>1185</v>
      </c>
      <c r="H416" s="1" t="s">
        <v>70321</v>
      </c>
      <c r="I416" s="2" t="s">
        <v>18</v>
      </c>
      <c r="J416" s="1">
        <v>2</v>
      </c>
      <c r="K416" s="2" t="s">
        <v>334</v>
      </c>
      <c r="L416" s="2" t="s">
        <v>20</v>
      </c>
      <c r="M416" s="2" t="s">
        <v>21</v>
      </c>
      <c r="N416" s="2" t="s">
        <v>21</v>
      </c>
      <c r="O416" s="4" t="s">
        <v>1186</v>
      </c>
    </row>
    <row r="417" spans="1:15" x14ac:dyDescent="0.3">
      <c r="A417" s="1">
        <v>19999</v>
      </c>
      <c r="B417" s="2" t="s">
        <v>317</v>
      </c>
      <c r="C417" s="2" t="s">
        <v>26</v>
      </c>
      <c r="D417" s="2" t="s">
        <v>35</v>
      </c>
      <c r="E417" s="1">
        <v>2013</v>
      </c>
      <c r="F417" s="1">
        <v>169</v>
      </c>
      <c r="G417" s="2" t="s">
        <v>1187</v>
      </c>
      <c r="H417" s="1" t="s">
        <v>70336</v>
      </c>
      <c r="I417" s="2" t="s">
        <v>18</v>
      </c>
      <c r="J417" s="1">
        <v>3</v>
      </c>
      <c r="K417" s="2" t="s">
        <v>334</v>
      </c>
      <c r="L417" s="2" t="s">
        <v>20</v>
      </c>
      <c r="M417" s="2" t="s">
        <v>21</v>
      </c>
      <c r="N417" s="2" t="s">
        <v>21</v>
      </c>
      <c r="O417" s="4" t="s">
        <v>1188</v>
      </c>
    </row>
    <row r="418" spans="1:15" x14ac:dyDescent="0.3">
      <c r="A418" s="1">
        <v>13499</v>
      </c>
      <c r="B418" s="2" t="s">
        <v>728</v>
      </c>
      <c r="C418" s="2" t="s">
        <v>106</v>
      </c>
      <c r="D418" s="2" t="s">
        <v>729</v>
      </c>
      <c r="E418" s="1">
        <v>2017</v>
      </c>
      <c r="F418" s="1">
        <v>122</v>
      </c>
      <c r="G418" s="2" t="s">
        <v>42</v>
      </c>
      <c r="H418" s="1" t="s">
        <v>42</v>
      </c>
      <c r="I418" s="2" t="s">
        <v>18</v>
      </c>
      <c r="J418" s="1">
        <v>2.4</v>
      </c>
      <c r="K418" s="2" t="s">
        <v>334</v>
      </c>
      <c r="L418" s="2" t="s">
        <v>20</v>
      </c>
      <c r="M418" s="2" t="s">
        <v>21</v>
      </c>
      <c r="N418" s="2" t="s">
        <v>21</v>
      </c>
      <c r="O418" s="4" t="s">
        <v>1189</v>
      </c>
    </row>
    <row r="419" spans="1:15" x14ac:dyDescent="0.3">
      <c r="A419" s="1">
        <v>19900</v>
      </c>
      <c r="B419" s="2" t="s">
        <v>1190</v>
      </c>
      <c r="C419" s="2" t="s">
        <v>26</v>
      </c>
      <c r="D419" s="2" t="s">
        <v>1104</v>
      </c>
      <c r="E419" s="1">
        <v>2015</v>
      </c>
      <c r="F419" s="1">
        <v>142</v>
      </c>
      <c r="G419" s="2" t="s">
        <v>379</v>
      </c>
      <c r="H419" s="1" t="s">
        <v>70333</v>
      </c>
      <c r="I419" s="2" t="s">
        <v>18</v>
      </c>
      <c r="J419" s="1">
        <v>2</v>
      </c>
      <c r="K419" s="2" t="s">
        <v>334</v>
      </c>
      <c r="L419" s="2" t="s">
        <v>20</v>
      </c>
      <c r="M419" s="2" t="s">
        <v>21</v>
      </c>
      <c r="N419" s="2" t="s">
        <v>21</v>
      </c>
      <c r="O419" s="4" t="s">
        <v>1191</v>
      </c>
    </row>
    <row r="420" spans="1:15" x14ac:dyDescent="0.3">
      <c r="A420" s="1">
        <v>44500</v>
      </c>
      <c r="B420" s="2" t="s">
        <v>1192</v>
      </c>
      <c r="C420" s="2" t="s">
        <v>238</v>
      </c>
      <c r="D420" s="2" t="s">
        <v>1193</v>
      </c>
      <c r="E420" s="1">
        <v>2016</v>
      </c>
      <c r="F420" s="1">
        <v>89</v>
      </c>
      <c r="G420" s="2" t="s">
        <v>42</v>
      </c>
      <c r="H420" s="1" t="s">
        <v>42</v>
      </c>
      <c r="I420" s="2" t="s">
        <v>18</v>
      </c>
      <c r="J420" s="1">
        <v>3.6</v>
      </c>
      <c r="K420" s="2" t="s">
        <v>334</v>
      </c>
      <c r="L420" s="2" t="s">
        <v>20</v>
      </c>
      <c r="M420" s="2" t="s">
        <v>21</v>
      </c>
      <c r="N420" s="2" t="s">
        <v>21</v>
      </c>
      <c r="O420" s="4" t="s">
        <v>1194</v>
      </c>
    </row>
    <row r="421" spans="1:15" x14ac:dyDescent="0.3">
      <c r="A421" s="1">
        <v>13500</v>
      </c>
      <c r="B421" s="2" t="s">
        <v>1195</v>
      </c>
      <c r="C421" s="2" t="s">
        <v>111</v>
      </c>
      <c r="D421" s="2" t="s">
        <v>112</v>
      </c>
      <c r="E421" s="1">
        <v>2014</v>
      </c>
      <c r="F421" s="1">
        <v>190</v>
      </c>
      <c r="G421" s="2" t="s">
        <v>42</v>
      </c>
      <c r="H421" s="1" t="s">
        <v>42</v>
      </c>
      <c r="I421" s="2" t="s">
        <v>18</v>
      </c>
      <c r="J421" s="1">
        <v>2</v>
      </c>
      <c r="K421" s="2" t="s">
        <v>353</v>
      </c>
      <c r="L421" s="2" t="s">
        <v>20</v>
      </c>
      <c r="M421" s="2" t="s">
        <v>21</v>
      </c>
      <c r="N421" s="2" t="s">
        <v>21</v>
      </c>
      <c r="O421" s="4" t="s">
        <v>1196</v>
      </c>
    </row>
    <row r="422" spans="1:15" x14ac:dyDescent="0.3">
      <c r="A422" s="1">
        <v>18000</v>
      </c>
      <c r="B422" s="2" t="s">
        <v>1197</v>
      </c>
      <c r="C422" s="2" t="s">
        <v>26</v>
      </c>
      <c r="D422" s="2" t="s">
        <v>1198</v>
      </c>
      <c r="E422" s="1">
        <v>2012</v>
      </c>
      <c r="F422" s="1">
        <v>216</v>
      </c>
      <c r="G422" s="2" t="s">
        <v>36</v>
      </c>
      <c r="H422" s="1" t="s">
        <v>70328</v>
      </c>
      <c r="I422" s="2" t="s">
        <v>18</v>
      </c>
      <c r="J422" s="1">
        <v>3</v>
      </c>
      <c r="K422" s="2" t="s">
        <v>496</v>
      </c>
      <c r="L422" s="2" t="s">
        <v>20</v>
      </c>
      <c r="M422" s="2" t="s">
        <v>21</v>
      </c>
      <c r="N422" s="2" t="s">
        <v>21</v>
      </c>
      <c r="O422" s="4" t="s">
        <v>1199</v>
      </c>
    </row>
    <row r="423" spans="1:15" x14ac:dyDescent="0.3">
      <c r="A423" s="1">
        <v>15199</v>
      </c>
      <c r="B423" s="2" t="s">
        <v>1200</v>
      </c>
      <c r="C423" s="2" t="s">
        <v>164</v>
      </c>
      <c r="D423" s="2" t="s">
        <v>165</v>
      </c>
      <c r="E423" s="1">
        <v>2016</v>
      </c>
      <c r="F423" s="1">
        <v>112</v>
      </c>
      <c r="G423" s="2" t="s">
        <v>28</v>
      </c>
      <c r="H423" s="1" t="s">
        <v>70339</v>
      </c>
      <c r="I423" s="2" t="s">
        <v>18</v>
      </c>
      <c r="J423" s="1">
        <v>2.5</v>
      </c>
      <c r="K423" s="2" t="s">
        <v>496</v>
      </c>
      <c r="L423" s="2" t="s">
        <v>20</v>
      </c>
      <c r="M423" s="2" t="s">
        <v>21</v>
      </c>
      <c r="N423" s="2" t="s">
        <v>21</v>
      </c>
      <c r="O423" s="4" t="s">
        <v>1201</v>
      </c>
    </row>
    <row r="424" spans="1:15" x14ac:dyDescent="0.3">
      <c r="A424" s="1">
        <v>18800</v>
      </c>
      <c r="B424" s="2" t="s">
        <v>1202</v>
      </c>
      <c r="C424" s="2" t="s">
        <v>71</v>
      </c>
      <c r="D424" s="2" t="s">
        <v>585</v>
      </c>
      <c r="E424" s="1">
        <v>2017</v>
      </c>
      <c r="F424" s="1">
        <v>99</v>
      </c>
      <c r="G424" s="2" t="s">
        <v>827</v>
      </c>
      <c r="H424" s="1" t="s">
        <v>70336</v>
      </c>
      <c r="I424" s="2" t="s">
        <v>108</v>
      </c>
      <c r="J424" s="1">
        <v>3.5</v>
      </c>
      <c r="K424" s="2" t="s">
        <v>353</v>
      </c>
      <c r="L424" s="2" t="s">
        <v>20</v>
      </c>
      <c r="M424" s="2" t="s">
        <v>21</v>
      </c>
      <c r="N424" s="2" t="s">
        <v>21</v>
      </c>
      <c r="O424" s="4" t="s">
        <v>1203</v>
      </c>
    </row>
    <row r="425" spans="1:15" x14ac:dyDescent="0.3">
      <c r="A425" s="1">
        <v>13000</v>
      </c>
      <c r="B425" s="2" t="s">
        <v>1204</v>
      </c>
      <c r="C425" s="2" t="s">
        <v>56</v>
      </c>
      <c r="D425" s="2" t="s">
        <v>1205</v>
      </c>
      <c r="E425" s="1">
        <v>2013</v>
      </c>
      <c r="F425" s="1">
        <v>290</v>
      </c>
      <c r="G425" s="2" t="s">
        <v>28</v>
      </c>
      <c r="H425" s="1" t="s">
        <v>70339</v>
      </c>
      <c r="I425" s="2" t="s">
        <v>32</v>
      </c>
      <c r="J425" s="1">
        <v>3</v>
      </c>
      <c r="K425" s="2" t="s">
        <v>334</v>
      </c>
      <c r="L425" s="2" t="s">
        <v>20</v>
      </c>
      <c r="M425" s="2" t="s">
        <v>21</v>
      </c>
      <c r="N425" s="2" t="s">
        <v>21</v>
      </c>
      <c r="O425" s="4" t="s">
        <v>1206</v>
      </c>
    </row>
    <row r="426" spans="1:15" x14ac:dyDescent="0.3">
      <c r="A426" s="1">
        <v>33900</v>
      </c>
      <c r="B426" s="2" t="s">
        <v>1207</v>
      </c>
      <c r="C426" s="2" t="s">
        <v>493</v>
      </c>
      <c r="D426" s="2" t="s">
        <v>1208</v>
      </c>
      <c r="E426" s="1">
        <v>2018</v>
      </c>
      <c r="F426" s="1">
        <v>64</v>
      </c>
      <c r="G426" s="2" t="s">
        <v>70324</v>
      </c>
      <c r="H426" s="1" t="s">
        <v>70321</v>
      </c>
      <c r="I426" s="2" t="s">
        <v>18</v>
      </c>
      <c r="J426" s="1">
        <v>3.6</v>
      </c>
      <c r="K426" s="2" t="s">
        <v>334</v>
      </c>
      <c r="L426" s="2" t="s">
        <v>20</v>
      </c>
      <c r="M426" s="2" t="s">
        <v>21</v>
      </c>
      <c r="N426" s="2" t="s">
        <v>21</v>
      </c>
      <c r="O426" s="4" t="s">
        <v>1209</v>
      </c>
    </row>
    <row r="427" spans="1:15" x14ac:dyDescent="0.3">
      <c r="A427" s="1">
        <v>22500</v>
      </c>
      <c r="B427" s="2" t="s">
        <v>1210</v>
      </c>
      <c r="C427" s="2" t="s">
        <v>67</v>
      </c>
      <c r="D427" s="2" t="s">
        <v>68</v>
      </c>
      <c r="E427" s="1">
        <v>2020</v>
      </c>
      <c r="F427" s="1">
        <v>50</v>
      </c>
      <c r="G427" s="2" t="s">
        <v>42</v>
      </c>
      <c r="H427" s="1" t="s">
        <v>42</v>
      </c>
      <c r="I427" s="2" t="s">
        <v>18</v>
      </c>
      <c r="J427" s="1">
        <v>2.4</v>
      </c>
      <c r="K427" s="2" t="s">
        <v>334</v>
      </c>
      <c r="L427" s="2" t="s">
        <v>20</v>
      </c>
      <c r="M427" s="2" t="s">
        <v>21</v>
      </c>
      <c r="N427" s="2" t="s">
        <v>21</v>
      </c>
      <c r="O427" s="4" t="s">
        <v>1211</v>
      </c>
    </row>
    <row r="428" spans="1:15" x14ac:dyDescent="0.3">
      <c r="A428" s="1">
        <v>17900</v>
      </c>
      <c r="B428" s="2" t="s">
        <v>1212</v>
      </c>
      <c r="C428" s="2" t="s">
        <v>15</v>
      </c>
      <c r="D428" s="2" t="s">
        <v>16</v>
      </c>
      <c r="E428" s="1">
        <v>2011</v>
      </c>
      <c r="F428" s="1">
        <v>269</v>
      </c>
      <c r="G428" s="2" t="s">
        <v>39</v>
      </c>
      <c r="H428" s="1" t="s">
        <v>70327</v>
      </c>
      <c r="I428" s="2" t="s">
        <v>32</v>
      </c>
      <c r="J428" s="1">
        <v>3</v>
      </c>
      <c r="K428" s="2" t="s">
        <v>334</v>
      </c>
      <c r="L428" s="2" t="s">
        <v>20</v>
      </c>
      <c r="M428" s="2" t="s">
        <v>21</v>
      </c>
      <c r="N428" s="2" t="s">
        <v>21</v>
      </c>
      <c r="O428" s="4" t="s">
        <v>1213</v>
      </c>
    </row>
    <row r="429" spans="1:15" x14ac:dyDescent="0.3">
      <c r="A429" s="1">
        <v>21500</v>
      </c>
      <c r="B429" s="2" t="s">
        <v>630</v>
      </c>
      <c r="C429" s="2" t="s">
        <v>26</v>
      </c>
      <c r="D429" s="2" t="s">
        <v>121</v>
      </c>
      <c r="E429" s="1">
        <v>2014</v>
      </c>
      <c r="F429" s="1">
        <v>165</v>
      </c>
      <c r="G429" s="2" t="s">
        <v>42</v>
      </c>
      <c r="H429" s="1" t="s">
        <v>42</v>
      </c>
      <c r="I429" s="2" t="s">
        <v>18</v>
      </c>
      <c r="J429" s="1">
        <v>2</v>
      </c>
      <c r="K429" s="2" t="s">
        <v>334</v>
      </c>
      <c r="L429" s="2" t="s">
        <v>20</v>
      </c>
      <c r="M429" s="2" t="s">
        <v>21</v>
      </c>
      <c r="N429" s="2" t="s">
        <v>21</v>
      </c>
      <c r="O429" s="4" t="s">
        <v>1214</v>
      </c>
    </row>
    <row r="430" spans="1:15" x14ac:dyDescent="0.3">
      <c r="A430" s="1">
        <v>43950</v>
      </c>
      <c r="B430" s="2" t="s">
        <v>1215</v>
      </c>
      <c r="C430" s="2" t="s">
        <v>238</v>
      </c>
      <c r="D430" s="2" t="s">
        <v>1110</v>
      </c>
      <c r="E430" s="1">
        <v>2015</v>
      </c>
      <c r="F430" s="1">
        <v>97</v>
      </c>
      <c r="G430" s="2" t="s">
        <v>42</v>
      </c>
      <c r="H430" s="1" t="s">
        <v>42</v>
      </c>
      <c r="I430" s="2" t="s">
        <v>52</v>
      </c>
      <c r="J430" s="1">
        <v>3</v>
      </c>
      <c r="K430" s="2" t="s">
        <v>334</v>
      </c>
      <c r="L430" s="2" t="s">
        <v>20</v>
      </c>
      <c r="M430" s="2" t="s">
        <v>21</v>
      </c>
      <c r="N430" s="2" t="s">
        <v>21</v>
      </c>
      <c r="O430" s="4" t="s">
        <v>1216</v>
      </c>
    </row>
    <row r="431" spans="1:15" x14ac:dyDescent="0.3">
      <c r="A431" s="1">
        <v>39500</v>
      </c>
      <c r="B431" s="2" t="s">
        <v>1217</v>
      </c>
      <c r="C431" s="2" t="s">
        <v>575</v>
      </c>
      <c r="D431" s="2" t="s">
        <v>1218</v>
      </c>
      <c r="E431" s="1">
        <v>2017</v>
      </c>
      <c r="F431" s="1">
        <v>116</v>
      </c>
      <c r="G431" s="2" t="s">
        <v>122</v>
      </c>
      <c r="H431" s="1" t="s">
        <v>70336</v>
      </c>
      <c r="I431" s="2" t="s">
        <v>18</v>
      </c>
      <c r="J431" s="1">
        <v>2</v>
      </c>
      <c r="K431" s="2" t="s">
        <v>334</v>
      </c>
      <c r="L431" s="2" t="s">
        <v>20</v>
      </c>
      <c r="M431" s="2" t="s">
        <v>21</v>
      </c>
      <c r="N431" s="2" t="s">
        <v>21</v>
      </c>
      <c r="O431" s="4" t="s">
        <v>1219</v>
      </c>
    </row>
    <row r="432" spans="1:15" x14ac:dyDescent="0.3">
      <c r="A432" s="1">
        <v>23000</v>
      </c>
      <c r="B432" s="2" t="s">
        <v>1220</v>
      </c>
      <c r="C432" s="2" t="s">
        <v>49</v>
      </c>
      <c r="D432" s="2" t="s">
        <v>9234</v>
      </c>
      <c r="E432" s="1">
        <v>2015</v>
      </c>
      <c r="F432" s="1">
        <v>87</v>
      </c>
      <c r="G432" s="2" t="s">
        <v>42</v>
      </c>
      <c r="H432" s="1" t="s">
        <v>42</v>
      </c>
      <c r="I432" s="2" t="s">
        <v>18</v>
      </c>
      <c r="J432" s="1">
        <v>3.5</v>
      </c>
      <c r="K432" s="2" t="s">
        <v>334</v>
      </c>
      <c r="L432" s="2" t="s">
        <v>20</v>
      </c>
      <c r="M432" s="2" t="s">
        <v>21</v>
      </c>
      <c r="N432" s="2" t="s">
        <v>21</v>
      </c>
      <c r="O432" s="4" t="s">
        <v>1221</v>
      </c>
    </row>
    <row r="433" spans="1:15" x14ac:dyDescent="0.3">
      <c r="A433" s="1">
        <v>21500</v>
      </c>
      <c r="B433" s="2" t="s">
        <v>255</v>
      </c>
      <c r="C433" s="2" t="s">
        <v>26</v>
      </c>
      <c r="D433" s="2" t="s">
        <v>121</v>
      </c>
      <c r="E433" s="1">
        <v>2015</v>
      </c>
      <c r="F433" s="1">
        <v>166</v>
      </c>
      <c r="G433" s="2" t="s">
        <v>31</v>
      </c>
      <c r="H433" s="1" t="s">
        <v>70341</v>
      </c>
      <c r="I433" s="2" t="s">
        <v>18</v>
      </c>
      <c r="J433" s="1">
        <v>2</v>
      </c>
      <c r="K433" s="2" t="s">
        <v>334</v>
      </c>
      <c r="L433" s="2" t="s">
        <v>20</v>
      </c>
      <c r="M433" s="2" t="s">
        <v>21</v>
      </c>
      <c r="N433" s="2" t="s">
        <v>21</v>
      </c>
      <c r="O433" s="4" t="s">
        <v>1222</v>
      </c>
    </row>
    <row r="434" spans="1:15" x14ac:dyDescent="0.3">
      <c r="A434" s="1">
        <v>15200</v>
      </c>
      <c r="B434" s="2" t="s">
        <v>1223</v>
      </c>
      <c r="C434" s="2" t="s">
        <v>45</v>
      </c>
      <c r="D434" s="2" t="s">
        <v>1224</v>
      </c>
      <c r="E434" s="1">
        <v>2016</v>
      </c>
      <c r="F434" s="1">
        <v>170</v>
      </c>
      <c r="G434" s="2" t="s">
        <v>199</v>
      </c>
      <c r="H434" s="1" t="s">
        <v>70344</v>
      </c>
      <c r="I434" s="2" t="s">
        <v>108</v>
      </c>
      <c r="J434" s="1">
        <v>3.5</v>
      </c>
      <c r="K434" s="2" t="s">
        <v>334</v>
      </c>
      <c r="L434" s="2" t="s">
        <v>20</v>
      </c>
      <c r="M434" s="2" t="s">
        <v>21</v>
      </c>
      <c r="N434" s="2" t="s">
        <v>21</v>
      </c>
      <c r="O434" s="4" t="s">
        <v>1225</v>
      </c>
    </row>
    <row r="435" spans="1:15" x14ac:dyDescent="0.3">
      <c r="A435" s="1">
        <v>29900</v>
      </c>
      <c r="B435" s="2" t="s">
        <v>1226</v>
      </c>
      <c r="C435" s="2" t="s">
        <v>189</v>
      </c>
      <c r="D435" s="2" t="s">
        <v>1227</v>
      </c>
      <c r="E435" s="1">
        <v>2016</v>
      </c>
      <c r="F435" s="1">
        <v>31</v>
      </c>
      <c r="G435" s="2" t="s">
        <v>1018</v>
      </c>
      <c r="H435" s="1" t="s">
        <v>70331</v>
      </c>
      <c r="I435" s="2" t="s">
        <v>18</v>
      </c>
      <c r="J435" s="1">
        <v>3.5</v>
      </c>
      <c r="K435" s="2" t="s">
        <v>334</v>
      </c>
      <c r="L435" s="2" t="s">
        <v>20</v>
      </c>
      <c r="M435" s="2" t="s">
        <v>21</v>
      </c>
      <c r="N435" s="2" t="s">
        <v>21</v>
      </c>
      <c r="O435" s="4" t="s">
        <v>1228</v>
      </c>
    </row>
    <row r="436" spans="1:15" x14ac:dyDescent="0.3">
      <c r="A436" s="1">
        <v>14000</v>
      </c>
      <c r="B436" s="2" t="s">
        <v>1229</v>
      </c>
      <c r="C436" s="2" t="s">
        <v>26</v>
      </c>
      <c r="D436" s="2" t="s">
        <v>780</v>
      </c>
      <c r="E436" s="1">
        <v>2014</v>
      </c>
      <c r="F436" s="1">
        <v>68</v>
      </c>
      <c r="G436" s="2" t="s">
        <v>794</v>
      </c>
      <c r="H436" s="1" t="s">
        <v>70340</v>
      </c>
      <c r="I436" s="2" t="s">
        <v>18</v>
      </c>
      <c r="J436" s="1">
        <v>2</v>
      </c>
      <c r="K436" s="2" t="s">
        <v>353</v>
      </c>
      <c r="L436" s="2" t="s">
        <v>20</v>
      </c>
      <c r="M436" s="2" t="s">
        <v>21</v>
      </c>
      <c r="N436" s="2" t="s">
        <v>21</v>
      </c>
      <c r="O436" s="4" t="s">
        <v>1230</v>
      </c>
    </row>
    <row r="437" spans="1:15" x14ac:dyDescent="0.3">
      <c r="A437" s="1">
        <v>26950</v>
      </c>
      <c r="B437" s="2" t="s">
        <v>1231</v>
      </c>
      <c r="C437" s="2" t="s">
        <v>520</v>
      </c>
      <c r="D437" s="2" t="s">
        <v>1232</v>
      </c>
      <c r="E437" s="1">
        <v>2018</v>
      </c>
      <c r="F437" s="1">
        <v>34</v>
      </c>
      <c r="G437" s="2" t="s">
        <v>379</v>
      </c>
      <c r="H437" s="1" t="s">
        <v>70333</v>
      </c>
      <c r="I437" s="2" t="s">
        <v>18</v>
      </c>
      <c r="J437" s="1">
        <v>1.5</v>
      </c>
      <c r="K437" s="2" t="s">
        <v>334</v>
      </c>
      <c r="L437" s="2" t="s">
        <v>20</v>
      </c>
      <c r="M437" s="2" t="s">
        <v>21</v>
      </c>
      <c r="N437" s="2" t="s">
        <v>21</v>
      </c>
      <c r="O437" s="4" t="s">
        <v>1233</v>
      </c>
    </row>
    <row r="438" spans="1:15" x14ac:dyDescent="0.3">
      <c r="A438" s="1">
        <v>14999</v>
      </c>
      <c r="B438" s="2" t="s">
        <v>1234</v>
      </c>
      <c r="C438" s="2" t="s">
        <v>231</v>
      </c>
      <c r="D438" s="2" t="s">
        <v>1235</v>
      </c>
      <c r="E438" s="1">
        <v>2016</v>
      </c>
      <c r="F438" s="1">
        <v>78</v>
      </c>
      <c r="G438" s="2" t="s">
        <v>138</v>
      </c>
      <c r="H438" s="1" t="s">
        <v>70345</v>
      </c>
      <c r="I438" s="2" t="s">
        <v>18</v>
      </c>
      <c r="J438" s="1">
        <v>2</v>
      </c>
      <c r="K438" s="2" t="s">
        <v>334</v>
      </c>
      <c r="L438" s="2" t="s">
        <v>20</v>
      </c>
      <c r="M438" s="2" t="s">
        <v>21</v>
      </c>
      <c r="N438" s="2" t="s">
        <v>21</v>
      </c>
      <c r="O438" s="4" t="s">
        <v>1236</v>
      </c>
    </row>
    <row r="439" spans="1:15" x14ac:dyDescent="0.3">
      <c r="A439" s="1">
        <v>24900</v>
      </c>
      <c r="B439" s="2" t="s">
        <v>1237</v>
      </c>
      <c r="C439" s="2" t="s">
        <v>164</v>
      </c>
      <c r="D439" s="2" t="s">
        <v>165</v>
      </c>
      <c r="E439" s="1">
        <v>2019</v>
      </c>
      <c r="F439" s="1">
        <v>45</v>
      </c>
      <c r="G439" s="2" t="s">
        <v>379</v>
      </c>
      <c r="H439" s="1" t="s">
        <v>70333</v>
      </c>
      <c r="I439" s="2" t="s">
        <v>18</v>
      </c>
      <c r="J439" s="1">
        <v>2.5</v>
      </c>
      <c r="K439" s="2" t="s">
        <v>334</v>
      </c>
      <c r="L439" s="2" t="s">
        <v>20</v>
      </c>
      <c r="M439" s="2" t="s">
        <v>21</v>
      </c>
      <c r="N439" s="2" t="s">
        <v>21</v>
      </c>
      <c r="O439" s="4" t="s">
        <v>1238</v>
      </c>
    </row>
    <row r="440" spans="1:15" x14ac:dyDescent="0.3">
      <c r="A440" s="1">
        <v>28800</v>
      </c>
      <c r="B440" s="2" t="s">
        <v>1239</v>
      </c>
      <c r="C440" s="2" t="s">
        <v>197</v>
      </c>
      <c r="D440" s="2" t="s">
        <v>273</v>
      </c>
      <c r="E440" s="1">
        <v>2019</v>
      </c>
      <c r="F440" s="1">
        <v>20</v>
      </c>
      <c r="G440" s="2" t="s">
        <v>131</v>
      </c>
      <c r="H440" s="1" t="s">
        <v>70325</v>
      </c>
      <c r="I440" s="2" t="s">
        <v>18</v>
      </c>
      <c r="J440" s="1">
        <v>2</v>
      </c>
      <c r="K440" s="2" t="s">
        <v>334</v>
      </c>
      <c r="L440" s="2" t="s">
        <v>20</v>
      </c>
      <c r="M440" s="2" t="s">
        <v>21</v>
      </c>
      <c r="N440" s="2" t="s">
        <v>21</v>
      </c>
      <c r="O440" s="4" t="s">
        <v>1240</v>
      </c>
    </row>
    <row r="441" spans="1:15" x14ac:dyDescent="0.3">
      <c r="A441" s="1">
        <v>21500</v>
      </c>
      <c r="B441" s="2" t="s">
        <v>1241</v>
      </c>
      <c r="C441" s="2" t="s">
        <v>197</v>
      </c>
      <c r="D441" s="2" t="s">
        <v>1242</v>
      </c>
      <c r="E441" s="1">
        <v>2017</v>
      </c>
      <c r="F441" s="1">
        <v>83</v>
      </c>
      <c r="G441" s="2" t="s">
        <v>131</v>
      </c>
      <c r="H441" s="1" t="s">
        <v>70325</v>
      </c>
      <c r="I441" s="2" t="s">
        <v>108</v>
      </c>
      <c r="J441" s="1">
        <v>3.7</v>
      </c>
      <c r="K441" s="2" t="s">
        <v>334</v>
      </c>
      <c r="L441" s="2" t="s">
        <v>20</v>
      </c>
      <c r="M441" s="2" t="s">
        <v>21</v>
      </c>
      <c r="N441" s="2" t="s">
        <v>21</v>
      </c>
      <c r="O441" s="4" t="s">
        <v>1243</v>
      </c>
    </row>
    <row r="442" spans="1:15" x14ac:dyDescent="0.3">
      <c r="A442" s="1">
        <v>19900</v>
      </c>
      <c r="B442" s="2" t="s">
        <v>1244</v>
      </c>
      <c r="C442" s="2" t="s">
        <v>193</v>
      </c>
      <c r="D442" s="2" t="s">
        <v>1245</v>
      </c>
      <c r="E442" s="1">
        <v>2012</v>
      </c>
      <c r="F442" s="1">
        <v>270</v>
      </c>
      <c r="G442" s="2" t="s">
        <v>42</v>
      </c>
      <c r="H442" s="1" t="s">
        <v>42</v>
      </c>
      <c r="I442" s="2" t="s">
        <v>32</v>
      </c>
      <c r="J442" s="1">
        <v>3</v>
      </c>
      <c r="K442" s="2" t="s">
        <v>334</v>
      </c>
      <c r="L442" s="2" t="s">
        <v>20</v>
      </c>
      <c r="M442" s="2" t="s">
        <v>21</v>
      </c>
      <c r="N442" s="2" t="s">
        <v>21</v>
      </c>
      <c r="O442" s="4" t="s">
        <v>1246</v>
      </c>
    </row>
    <row r="443" spans="1:15" x14ac:dyDescent="0.3">
      <c r="A443" s="1">
        <v>12700</v>
      </c>
      <c r="B443" s="2" t="s">
        <v>1248</v>
      </c>
      <c r="C443" s="2" t="s">
        <v>164</v>
      </c>
      <c r="D443" s="2" t="s">
        <v>215</v>
      </c>
      <c r="E443" s="1">
        <v>2013</v>
      </c>
      <c r="F443" s="1">
        <v>185</v>
      </c>
      <c r="G443" s="2" t="s">
        <v>349</v>
      </c>
      <c r="H443" s="1" t="s">
        <v>70336</v>
      </c>
      <c r="I443" s="2" t="s">
        <v>108</v>
      </c>
      <c r="J443" s="1">
        <v>2.5</v>
      </c>
      <c r="K443" s="2" t="s">
        <v>334</v>
      </c>
      <c r="L443" s="2" t="s">
        <v>20</v>
      </c>
      <c r="M443" s="2" t="s">
        <v>21</v>
      </c>
      <c r="N443" s="2" t="s">
        <v>21</v>
      </c>
      <c r="O443" s="4" t="s">
        <v>1249</v>
      </c>
    </row>
    <row r="444" spans="1:15" x14ac:dyDescent="0.3">
      <c r="A444" s="1">
        <v>17500</v>
      </c>
      <c r="B444" s="2" t="s">
        <v>84</v>
      </c>
      <c r="C444" s="2" t="s">
        <v>26</v>
      </c>
      <c r="D444" s="2" t="s">
        <v>85</v>
      </c>
      <c r="E444" s="1">
        <v>2012</v>
      </c>
      <c r="F444" s="1">
        <v>248</v>
      </c>
      <c r="G444" s="2" t="s">
        <v>17</v>
      </c>
      <c r="H444" s="1" t="s">
        <v>70349</v>
      </c>
      <c r="I444" s="2" t="s">
        <v>18</v>
      </c>
      <c r="J444" s="1">
        <v>3</v>
      </c>
      <c r="K444" s="2" t="s">
        <v>334</v>
      </c>
      <c r="L444" s="2" t="s">
        <v>20</v>
      </c>
      <c r="M444" s="2" t="s">
        <v>21</v>
      </c>
      <c r="N444" s="2" t="s">
        <v>21</v>
      </c>
      <c r="O444" s="4" t="s">
        <v>1250</v>
      </c>
    </row>
    <row r="445" spans="1:15" x14ac:dyDescent="0.3">
      <c r="A445" s="1">
        <v>12599</v>
      </c>
      <c r="B445" s="2" t="s">
        <v>1251</v>
      </c>
      <c r="C445" s="2" t="s">
        <v>26</v>
      </c>
      <c r="D445" s="2" t="s">
        <v>27</v>
      </c>
      <c r="E445" s="1">
        <v>2013</v>
      </c>
      <c r="F445" s="1">
        <v>102</v>
      </c>
      <c r="G445" s="2" t="s">
        <v>31</v>
      </c>
      <c r="H445" s="1" t="s">
        <v>70341</v>
      </c>
      <c r="I445" s="2" t="s">
        <v>18</v>
      </c>
      <c r="J445" s="1">
        <v>2</v>
      </c>
      <c r="K445" s="2" t="s">
        <v>334</v>
      </c>
      <c r="L445" s="2" t="s">
        <v>20</v>
      </c>
      <c r="M445" s="2" t="s">
        <v>21</v>
      </c>
      <c r="N445" s="2" t="s">
        <v>21</v>
      </c>
      <c r="O445" s="4" t="s">
        <v>1252</v>
      </c>
    </row>
    <row r="446" spans="1:15" x14ac:dyDescent="0.3">
      <c r="A446" s="1">
        <v>16500</v>
      </c>
      <c r="B446" s="2" t="s">
        <v>1253</v>
      </c>
      <c r="C446" s="2" t="s">
        <v>45</v>
      </c>
      <c r="D446" s="2" t="s">
        <v>1254</v>
      </c>
      <c r="E446" s="1">
        <v>2019</v>
      </c>
      <c r="F446" s="1">
        <v>9</v>
      </c>
      <c r="G446" s="2" t="s">
        <v>42</v>
      </c>
      <c r="H446" s="1" t="s">
        <v>42</v>
      </c>
      <c r="I446" s="2" t="s">
        <v>18</v>
      </c>
      <c r="J446" s="1">
        <v>2.5</v>
      </c>
      <c r="K446" s="2" t="s">
        <v>334</v>
      </c>
      <c r="L446" s="2" t="s">
        <v>20</v>
      </c>
      <c r="M446" s="2" t="s">
        <v>21</v>
      </c>
      <c r="N446" s="2" t="s">
        <v>21</v>
      </c>
      <c r="O446" s="4" t="s">
        <v>1255</v>
      </c>
    </row>
    <row r="447" spans="1:15" x14ac:dyDescent="0.3">
      <c r="A447" s="1">
        <v>29000</v>
      </c>
      <c r="B447" s="2" t="s">
        <v>1256</v>
      </c>
      <c r="C447" s="2" t="s">
        <v>49</v>
      </c>
      <c r="D447" s="2" t="s">
        <v>1257</v>
      </c>
      <c r="E447" s="1">
        <v>2018</v>
      </c>
      <c r="F447" s="1">
        <v>67</v>
      </c>
      <c r="G447" s="2" t="s">
        <v>42</v>
      </c>
      <c r="H447" s="1" t="s">
        <v>42</v>
      </c>
      <c r="I447" s="2" t="s">
        <v>18</v>
      </c>
      <c r="J447" s="1">
        <v>3.5</v>
      </c>
      <c r="K447" s="2" t="s">
        <v>334</v>
      </c>
      <c r="L447" s="2" t="s">
        <v>20</v>
      </c>
      <c r="M447" s="2" t="s">
        <v>21</v>
      </c>
      <c r="N447" s="2" t="s">
        <v>21</v>
      </c>
      <c r="O447" s="4" t="s">
        <v>1258</v>
      </c>
    </row>
    <row r="448" spans="1:15" x14ac:dyDescent="0.3">
      <c r="A448" s="1">
        <v>17900</v>
      </c>
      <c r="B448" s="2" t="s">
        <v>435</v>
      </c>
      <c r="C448" s="2" t="s">
        <v>26</v>
      </c>
      <c r="D448" s="2" t="s">
        <v>27</v>
      </c>
      <c r="E448" s="1">
        <v>2015</v>
      </c>
      <c r="F448" s="1">
        <v>94</v>
      </c>
      <c r="G448" s="2" t="s">
        <v>1259</v>
      </c>
      <c r="H448" s="1" t="s">
        <v>70339</v>
      </c>
      <c r="I448" s="2" t="s">
        <v>18</v>
      </c>
      <c r="J448" s="1">
        <v>2</v>
      </c>
      <c r="K448" s="2" t="s">
        <v>334</v>
      </c>
      <c r="L448" s="2" t="s">
        <v>20</v>
      </c>
      <c r="M448" s="2" t="s">
        <v>21</v>
      </c>
      <c r="N448" s="2" t="s">
        <v>21</v>
      </c>
      <c r="O448" s="4" t="s">
        <v>1260</v>
      </c>
    </row>
    <row r="449" spans="1:15" x14ac:dyDescent="0.3">
      <c r="A449" s="1">
        <v>18500</v>
      </c>
      <c r="B449" s="2" t="s">
        <v>1261</v>
      </c>
      <c r="C449" s="2" t="s">
        <v>26</v>
      </c>
      <c r="D449" s="2" t="s">
        <v>780</v>
      </c>
      <c r="E449" s="1">
        <v>2013</v>
      </c>
      <c r="F449" s="1">
        <v>134</v>
      </c>
      <c r="G449" s="2" t="s">
        <v>42</v>
      </c>
      <c r="H449" s="1" t="s">
        <v>42</v>
      </c>
      <c r="I449" s="2" t="s">
        <v>18</v>
      </c>
      <c r="J449" s="1">
        <v>2</v>
      </c>
      <c r="K449" s="2" t="s">
        <v>334</v>
      </c>
      <c r="L449" s="2" t="s">
        <v>20</v>
      </c>
      <c r="M449" s="2" t="s">
        <v>21</v>
      </c>
      <c r="N449" s="2" t="s">
        <v>21</v>
      </c>
      <c r="O449" s="4" t="s">
        <v>1262</v>
      </c>
    </row>
    <row r="450" spans="1:15" x14ac:dyDescent="0.3">
      <c r="A450" s="1">
        <v>13700</v>
      </c>
      <c r="B450" s="2" t="s">
        <v>1263</v>
      </c>
      <c r="C450" s="2" t="s">
        <v>197</v>
      </c>
      <c r="D450" s="2" t="s">
        <v>1264</v>
      </c>
      <c r="E450" s="1">
        <v>2015</v>
      </c>
      <c r="F450" s="1">
        <v>101</v>
      </c>
      <c r="G450" s="2" t="s">
        <v>36</v>
      </c>
      <c r="H450" s="1" t="s">
        <v>70328</v>
      </c>
      <c r="I450" s="2" t="s">
        <v>18</v>
      </c>
      <c r="J450" s="1">
        <v>3.7</v>
      </c>
      <c r="K450" s="2" t="s">
        <v>496</v>
      </c>
      <c r="L450" s="2" t="s">
        <v>20</v>
      </c>
      <c r="M450" s="2" t="s">
        <v>21</v>
      </c>
      <c r="N450" s="2" t="s">
        <v>21</v>
      </c>
      <c r="O450" s="4" t="s">
        <v>1265</v>
      </c>
    </row>
    <row r="451" spans="1:15" x14ac:dyDescent="0.3">
      <c r="A451" s="1">
        <v>12500</v>
      </c>
      <c r="B451" s="2" t="s">
        <v>1266</v>
      </c>
      <c r="C451" s="2" t="s">
        <v>67</v>
      </c>
      <c r="D451" s="2" t="s">
        <v>545</v>
      </c>
      <c r="E451" s="1">
        <v>2013</v>
      </c>
      <c r="F451" s="1">
        <v>220</v>
      </c>
      <c r="G451" s="2" t="s">
        <v>17</v>
      </c>
      <c r="H451" s="1" t="s">
        <v>70349</v>
      </c>
      <c r="I451" s="2" t="s">
        <v>108</v>
      </c>
      <c r="J451" s="1">
        <v>2.4</v>
      </c>
      <c r="K451" s="2" t="s">
        <v>331</v>
      </c>
      <c r="L451" s="2" t="s">
        <v>20</v>
      </c>
      <c r="M451" s="2" t="s">
        <v>21</v>
      </c>
      <c r="N451" s="2" t="s">
        <v>21</v>
      </c>
      <c r="O451" s="4" t="s">
        <v>1267</v>
      </c>
    </row>
    <row r="452" spans="1:15" x14ac:dyDescent="0.3">
      <c r="A452" s="1">
        <v>65999</v>
      </c>
      <c r="B452" s="2" t="s">
        <v>1268</v>
      </c>
      <c r="C452" s="2" t="s">
        <v>189</v>
      </c>
      <c r="D452" s="2" t="s">
        <v>589</v>
      </c>
      <c r="E452" s="1">
        <v>2021</v>
      </c>
      <c r="F452" s="1">
        <v>10</v>
      </c>
      <c r="G452" s="2" t="s">
        <v>42</v>
      </c>
      <c r="H452" s="1" t="s">
        <v>42</v>
      </c>
      <c r="I452" s="2" t="s">
        <v>18</v>
      </c>
      <c r="J452" s="1">
        <v>4.5999999999999996</v>
      </c>
      <c r="K452" s="2" t="s">
        <v>334</v>
      </c>
      <c r="L452" s="2" t="s">
        <v>20</v>
      </c>
      <c r="M452" s="2" t="s">
        <v>21</v>
      </c>
      <c r="N452" s="2" t="s">
        <v>21</v>
      </c>
      <c r="O452" s="4" t="s">
        <v>1269</v>
      </c>
    </row>
    <row r="453" spans="1:15" x14ac:dyDescent="0.3">
      <c r="A453" s="1">
        <v>40500</v>
      </c>
      <c r="B453" s="2" t="s">
        <v>1270</v>
      </c>
      <c r="C453" s="2" t="s">
        <v>15</v>
      </c>
      <c r="D453" s="2" t="s">
        <v>16</v>
      </c>
      <c r="E453" s="1">
        <v>2016</v>
      </c>
      <c r="F453" s="1">
        <v>130</v>
      </c>
      <c r="G453" s="2" t="s">
        <v>310</v>
      </c>
      <c r="H453" s="1" t="s">
        <v>70340</v>
      </c>
      <c r="I453" s="2" t="s">
        <v>18</v>
      </c>
      <c r="J453" s="1">
        <v>3</v>
      </c>
      <c r="K453" s="2" t="s">
        <v>334</v>
      </c>
      <c r="L453" s="2" t="s">
        <v>20</v>
      </c>
      <c r="M453" s="2" t="s">
        <v>21</v>
      </c>
      <c r="N453" s="2" t="s">
        <v>21</v>
      </c>
      <c r="O453" s="4" t="s">
        <v>1271</v>
      </c>
    </row>
    <row r="454" spans="1:15" x14ac:dyDescent="0.3">
      <c r="A454" s="1">
        <v>16500</v>
      </c>
      <c r="B454" s="2" t="s">
        <v>1272</v>
      </c>
      <c r="C454" s="2" t="s">
        <v>164</v>
      </c>
      <c r="D454" s="2" t="s">
        <v>1273</v>
      </c>
      <c r="E454" s="1">
        <v>2019</v>
      </c>
      <c r="F454" s="1">
        <v>32</v>
      </c>
      <c r="G454" s="2" t="s">
        <v>28</v>
      </c>
      <c r="H454" s="1" t="s">
        <v>70339</v>
      </c>
      <c r="I454" s="2" t="s">
        <v>18</v>
      </c>
      <c r="J454" s="1">
        <v>2</v>
      </c>
      <c r="K454" s="2" t="s">
        <v>334</v>
      </c>
      <c r="L454" s="2" t="s">
        <v>20</v>
      </c>
      <c r="M454" s="2" t="s">
        <v>21</v>
      </c>
      <c r="N454" s="2" t="s">
        <v>21</v>
      </c>
      <c r="O454" s="4" t="s">
        <v>1274</v>
      </c>
    </row>
    <row r="455" spans="1:15" x14ac:dyDescent="0.3">
      <c r="A455" s="1">
        <v>11800</v>
      </c>
      <c r="B455" s="2" t="s">
        <v>1275</v>
      </c>
      <c r="C455" s="2" t="s">
        <v>106</v>
      </c>
      <c r="D455" s="2" t="s">
        <v>1276</v>
      </c>
      <c r="E455" s="1">
        <v>2014</v>
      </c>
      <c r="F455" s="1">
        <v>200</v>
      </c>
      <c r="G455" s="2" t="s">
        <v>70323</v>
      </c>
      <c r="H455" s="1" t="s">
        <v>70328</v>
      </c>
      <c r="I455" s="2" t="s">
        <v>108</v>
      </c>
      <c r="J455" s="1">
        <v>2.4</v>
      </c>
      <c r="K455" s="2" t="s">
        <v>334</v>
      </c>
      <c r="L455" s="2" t="s">
        <v>20</v>
      </c>
      <c r="M455" s="2" t="s">
        <v>21</v>
      </c>
      <c r="N455" s="2" t="s">
        <v>21</v>
      </c>
      <c r="O455" s="4" t="s">
        <v>1277</v>
      </c>
    </row>
    <row r="456" spans="1:15" x14ac:dyDescent="0.3">
      <c r="A456" s="1">
        <v>14100</v>
      </c>
      <c r="B456" s="2" t="s">
        <v>783</v>
      </c>
      <c r="C456" s="2" t="s">
        <v>193</v>
      </c>
      <c r="D456" s="2" t="s">
        <v>595</v>
      </c>
      <c r="E456" s="1">
        <v>2016</v>
      </c>
      <c r="F456" s="1">
        <v>139</v>
      </c>
      <c r="G456" s="2" t="s">
        <v>42</v>
      </c>
      <c r="H456" s="1" t="s">
        <v>42</v>
      </c>
      <c r="I456" s="2" t="s">
        <v>18</v>
      </c>
      <c r="J456" s="1">
        <v>2</v>
      </c>
      <c r="K456" s="2" t="s">
        <v>334</v>
      </c>
      <c r="L456" s="2" t="s">
        <v>20</v>
      </c>
      <c r="M456" s="2" t="s">
        <v>21</v>
      </c>
      <c r="N456" s="2" t="s">
        <v>21</v>
      </c>
      <c r="O456" s="4" t="s">
        <v>1278</v>
      </c>
    </row>
    <row r="457" spans="1:15" x14ac:dyDescent="0.3">
      <c r="A457" s="1">
        <v>6000</v>
      </c>
      <c r="B457" s="2" t="s">
        <v>1279</v>
      </c>
      <c r="C457" s="2" t="s">
        <v>56</v>
      </c>
      <c r="D457" s="2" t="s">
        <v>1280</v>
      </c>
      <c r="E457" s="1">
        <v>2004</v>
      </c>
      <c r="F457" s="1">
        <v>260</v>
      </c>
      <c r="G457" s="2" t="s">
        <v>42</v>
      </c>
      <c r="H457" s="1" t="s">
        <v>42</v>
      </c>
      <c r="I457" s="2" t="s">
        <v>108</v>
      </c>
      <c r="J457" s="1">
        <v>3.7</v>
      </c>
      <c r="K457" s="2" t="s">
        <v>334</v>
      </c>
      <c r="L457" s="2" t="s">
        <v>20</v>
      </c>
      <c r="M457" s="2" t="s">
        <v>21</v>
      </c>
      <c r="N457" s="2" t="s">
        <v>21</v>
      </c>
      <c r="O457" s="4" t="s">
        <v>1281</v>
      </c>
    </row>
    <row r="458" spans="1:15" x14ac:dyDescent="0.3">
      <c r="A458" s="1">
        <v>37000</v>
      </c>
      <c r="B458" s="2" t="s">
        <v>1282</v>
      </c>
      <c r="C458" s="2" t="s">
        <v>15</v>
      </c>
      <c r="D458" s="2" t="s">
        <v>1283</v>
      </c>
      <c r="E458" s="1">
        <v>2017</v>
      </c>
      <c r="F458" s="1">
        <v>25</v>
      </c>
      <c r="G458" s="2" t="s">
        <v>94</v>
      </c>
      <c r="H458" s="1" t="s">
        <v>70332</v>
      </c>
      <c r="I458" s="2" t="s">
        <v>18</v>
      </c>
      <c r="J458" s="1">
        <v>2</v>
      </c>
      <c r="K458" s="2" t="s">
        <v>334</v>
      </c>
      <c r="L458" s="2" t="s">
        <v>20</v>
      </c>
      <c r="M458" s="2" t="s">
        <v>21</v>
      </c>
      <c r="N458" s="2" t="s">
        <v>21</v>
      </c>
      <c r="O458" s="4" t="s">
        <v>1284</v>
      </c>
    </row>
    <row r="459" spans="1:15" x14ac:dyDescent="0.3">
      <c r="A459" s="1">
        <v>10800</v>
      </c>
      <c r="B459" s="2" t="s">
        <v>1285</v>
      </c>
      <c r="C459" s="2" t="s">
        <v>106</v>
      </c>
      <c r="D459" s="2" t="s">
        <v>858</v>
      </c>
      <c r="E459" s="1">
        <v>2014</v>
      </c>
      <c r="F459" s="1">
        <v>234</v>
      </c>
      <c r="G459" s="2" t="s">
        <v>1286</v>
      </c>
      <c r="H459" s="1" t="s">
        <v>70337</v>
      </c>
      <c r="I459" s="2" t="s">
        <v>18</v>
      </c>
      <c r="J459" s="1">
        <v>2.4</v>
      </c>
      <c r="K459" s="2" t="s">
        <v>334</v>
      </c>
      <c r="L459" s="2" t="s">
        <v>20</v>
      </c>
      <c r="M459" s="2" t="s">
        <v>21</v>
      </c>
      <c r="N459" s="2" t="s">
        <v>21</v>
      </c>
      <c r="O459" s="4" t="s">
        <v>1287</v>
      </c>
    </row>
    <row r="460" spans="1:15" x14ac:dyDescent="0.3">
      <c r="A460" s="1">
        <v>18450</v>
      </c>
      <c r="B460" s="2" t="s">
        <v>1288</v>
      </c>
      <c r="C460" s="2" t="s">
        <v>15</v>
      </c>
      <c r="D460" s="2" t="s">
        <v>1289</v>
      </c>
      <c r="E460" s="1">
        <v>2015</v>
      </c>
      <c r="F460" s="1">
        <v>147</v>
      </c>
      <c r="G460" s="2" t="s">
        <v>1290</v>
      </c>
      <c r="H460" s="1" t="s">
        <v>70321</v>
      </c>
      <c r="I460" s="2" t="s">
        <v>18</v>
      </c>
      <c r="J460" s="1">
        <v>2</v>
      </c>
      <c r="K460" s="2" t="s">
        <v>334</v>
      </c>
      <c r="L460" s="2" t="s">
        <v>20</v>
      </c>
      <c r="M460" s="2" t="s">
        <v>21</v>
      </c>
      <c r="N460" s="2" t="s">
        <v>21</v>
      </c>
      <c r="O460" s="4" t="s">
        <v>1291</v>
      </c>
    </row>
    <row r="461" spans="1:15" x14ac:dyDescent="0.3">
      <c r="A461" s="1">
        <v>18500</v>
      </c>
      <c r="B461" s="2" t="s">
        <v>737</v>
      </c>
      <c r="C461" s="2" t="s">
        <v>49</v>
      </c>
      <c r="D461" s="2" t="s">
        <v>409</v>
      </c>
      <c r="E461" s="1">
        <v>2017</v>
      </c>
      <c r="F461" s="1">
        <v>110</v>
      </c>
      <c r="G461" s="2" t="s">
        <v>862</v>
      </c>
      <c r="H461" s="1" t="s">
        <v>70334</v>
      </c>
      <c r="I461" s="2" t="s">
        <v>108</v>
      </c>
      <c r="J461" s="1">
        <v>0</v>
      </c>
      <c r="K461" s="2" t="s">
        <v>334</v>
      </c>
      <c r="L461" s="2" t="s">
        <v>20</v>
      </c>
      <c r="M461" s="2" t="s">
        <v>21</v>
      </c>
      <c r="N461" s="2" t="s">
        <v>21</v>
      </c>
      <c r="O461" s="4" t="s">
        <v>1292</v>
      </c>
    </row>
    <row r="462" spans="1:15" x14ac:dyDescent="0.3">
      <c r="A462" s="1">
        <v>36999</v>
      </c>
      <c r="B462" s="2" t="s">
        <v>1293</v>
      </c>
      <c r="C462" s="2" t="s">
        <v>238</v>
      </c>
      <c r="D462" s="2" t="s">
        <v>1294</v>
      </c>
      <c r="E462" s="1">
        <v>2015</v>
      </c>
      <c r="F462" s="1">
        <v>123</v>
      </c>
      <c r="G462" s="2" t="s">
        <v>36</v>
      </c>
      <c r="H462" s="1" t="s">
        <v>70328</v>
      </c>
      <c r="I462" s="2" t="s">
        <v>18</v>
      </c>
      <c r="J462" s="1">
        <v>3.6</v>
      </c>
      <c r="K462" s="2" t="s">
        <v>334</v>
      </c>
      <c r="L462" s="2" t="s">
        <v>20</v>
      </c>
      <c r="M462" s="2" t="s">
        <v>21</v>
      </c>
      <c r="N462" s="2" t="s">
        <v>21</v>
      </c>
      <c r="O462" s="4" t="s">
        <v>1295</v>
      </c>
    </row>
    <row r="463" spans="1:15" x14ac:dyDescent="0.3">
      <c r="A463" s="1">
        <v>6950</v>
      </c>
      <c r="B463" s="2" t="s">
        <v>1296</v>
      </c>
      <c r="C463" s="2" t="s">
        <v>231</v>
      </c>
      <c r="D463" s="2" t="s">
        <v>1297</v>
      </c>
      <c r="E463" s="1">
        <v>2011</v>
      </c>
      <c r="F463" s="1">
        <v>210</v>
      </c>
      <c r="G463" s="2" t="s">
        <v>17</v>
      </c>
      <c r="H463" s="1" t="s">
        <v>70349</v>
      </c>
      <c r="I463" s="2" t="s">
        <v>18</v>
      </c>
      <c r="J463" s="1">
        <v>2.2999999999999998</v>
      </c>
      <c r="K463" s="2" t="s">
        <v>334</v>
      </c>
      <c r="L463" s="2" t="s">
        <v>20</v>
      </c>
      <c r="M463" s="2" t="s">
        <v>21</v>
      </c>
      <c r="N463" s="2" t="s">
        <v>21</v>
      </c>
      <c r="O463" s="4" t="s">
        <v>1298</v>
      </c>
    </row>
    <row r="464" spans="1:15" x14ac:dyDescent="0.3">
      <c r="A464" s="1">
        <v>16000</v>
      </c>
      <c r="B464" s="2" t="s">
        <v>1299</v>
      </c>
      <c r="C464" s="2" t="s">
        <v>15</v>
      </c>
      <c r="D464" s="2" t="s">
        <v>1300</v>
      </c>
      <c r="E464" s="1">
        <v>2013</v>
      </c>
      <c r="F464" s="1">
        <v>169</v>
      </c>
      <c r="G464" s="2" t="s">
        <v>42</v>
      </c>
      <c r="H464" s="1" t="s">
        <v>42</v>
      </c>
      <c r="I464" s="2" t="s">
        <v>18</v>
      </c>
      <c r="J464" s="1">
        <v>3</v>
      </c>
      <c r="K464" s="2" t="s">
        <v>496</v>
      </c>
      <c r="L464" s="2" t="s">
        <v>20</v>
      </c>
      <c r="M464" s="2" t="s">
        <v>21</v>
      </c>
      <c r="N464" s="2" t="s">
        <v>21</v>
      </c>
      <c r="O464" s="4" t="s">
        <v>1301</v>
      </c>
    </row>
    <row r="465" spans="1:15" x14ac:dyDescent="0.3">
      <c r="A465" s="1">
        <v>9900</v>
      </c>
      <c r="B465" s="2" t="s">
        <v>1302</v>
      </c>
      <c r="C465" s="2" t="s">
        <v>67</v>
      </c>
      <c r="D465" s="2" t="s">
        <v>506</v>
      </c>
      <c r="E465" s="1">
        <v>2014</v>
      </c>
      <c r="F465" s="1">
        <v>103</v>
      </c>
      <c r="G465" s="2" t="s">
        <v>42</v>
      </c>
      <c r="H465" s="1" t="s">
        <v>42</v>
      </c>
      <c r="I465" s="2" t="s">
        <v>18</v>
      </c>
      <c r="J465" s="1">
        <v>2.4</v>
      </c>
      <c r="K465" s="2" t="s">
        <v>331</v>
      </c>
      <c r="L465" s="2" t="s">
        <v>20</v>
      </c>
      <c r="M465" s="2" t="s">
        <v>21</v>
      </c>
      <c r="N465" s="2" t="s">
        <v>21</v>
      </c>
      <c r="O465" s="4" t="s">
        <v>1303</v>
      </c>
    </row>
    <row r="466" spans="1:15" x14ac:dyDescent="0.3">
      <c r="A466" s="1">
        <v>17200</v>
      </c>
      <c r="B466" s="2" t="s">
        <v>14</v>
      </c>
      <c r="C466" s="2" t="s">
        <v>15</v>
      </c>
      <c r="D466" s="2" t="s">
        <v>16</v>
      </c>
      <c r="E466" s="1">
        <v>2012</v>
      </c>
      <c r="F466" s="1">
        <v>211</v>
      </c>
      <c r="G466" s="2" t="s">
        <v>42</v>
      </c>
      <c r="H466" s="1" t="s">
        <v>42</v>
      </c>
      <c r="I466" s="2" t="s">
        <v>18</v>
      </c>
      <c r="J466" s="1">
        <v>3</v>
      </c>
      <c r="K466" s="2" t="s">
        <v>334</v>
      </c>
      <c r="L466" s="2" t="s">
        <v>20</v>
      </c>
      <c r="M466" s="2" t="s">
        <v>21</v>
      </c>
      <c r="N466" s="2" t="s">
        <v>21</v>
      </c>
      <c r="O466" s="4" t="s">
        <v>1305</v>
      </c>
    </row>
    <row r="467" spans="1:15" x14ac:dyDescent="0.3">
      <c r="A467" s="1">
        <v>15900</v>
      </c>
      <c r="B467" s="2" t="s">
        <v>1306</v>
      </c>
      <c r="C467" s="2" t="s">
        <v>26</v>
      </c>
      <c r="D467" s="2" t="s">
        <v>1307</v>
      </c>
      <c r="E467" s="1">
        <v>2014</v>
      </c>
      <c r="F467" s="1">
        <v>250</v>
      </c>
      <c r="G467" s="2" t="s">
        <v>42</v>
      </c>
      <c r="H467" s="1" t="s">
        <v>42</v>
      </c>
      <c r="I467" s="2" t="s">
        <v>18</v>
      </c>
      <c r="J467" s="1">
        <v>2</v>
      </c>
      <c r="K467" s="2" t="s">
        <v>496</v>
      </c>
      <c r="L467" s="2" t="s">
        <v>20</v>
      </c>
      <c r="M467" s="2" t="s">
        <v>21</v>
      </c>
      <c r="N467" s="2" t="s">
        <v>21</v>
      </c>
      <c r="O467" s="4" t="s">
        <v>1308</v>
      </c>
    </row>
    <row r="468" spans="1:15" x14ac:dyDescent="0.3">
      <c r="A468" s="1">
        <v>15800</v>
      </c>
      <c r="B468" s="2" t="s">
        <v>1309</v>
      </c>
      <c r="C468" s="2" t="s">
        <v>71</v>
      </c>
      <c r="D468" s="2" t="s">
        <v>585</v>
      </c>
      <c r="E468" s="1">
        <v>2015</v>
      </c>
      <c r="F468" s="1">
        <v>130</v>
      </c>
      <c r="G468" s="2" t="s">
        <v>1310</v>
      </c>
      <c r="H468" s="1" t="s">
        <v>70344</v>
      </c>
      <c r="I468" s="2" t="s">
        <v>18</v>
      </c>
      <c r="J468" s="1">
        <v>2</v>
      </c>
      <c r="K468" s="2" t="s">
        <v>334</v>
      </c>
      <c r="L468" s="2" t="s">
        <v>20</v>
      </c>
      <c r="M468" s="2" t="s">
        <v>21</v>
      </c>
      <c r="N468" s="2" t="s">
        <v>21</v>
      </c>
      <c r="O468" s="4" t="s">
        <v>1311</v>
      </c>
    </row>
    <row r="469" spans="1:15" x14ac:dyDescent="0.3">
      <c r="A469" s="1">
        <v>23500</v>
      </c>
      <c r="B469" s="2" t="s">
        <v>1312</v>
      </c>
      <c r="C469" s="2" t="s">
        <v>231</v>
      </c>
      <c r="D469" s="2" t="s">
        <v>1313</v>
      </c>
      <c r="E469" s="1">
        <v>2019</v>
      </c>
      <c r="F469" s="1">
        <v>14</v>
      </c>
      <c r="G469" s="2" t="s">
        <v>17</v>
      </c>
      <c r="H469" s="1" t="s">
        <v>70349</v>
      </c>
      <c r="I469" s="2" t="s">
        <v>18</v>
      </c>
      <c r="J469" s="1">
        <v>2.5</v>
      </c>
      <c r="K469" s="2" t="s">
        <v>334</v>
      </c>
      <c r="L469" s="2" t="s">
        <v>20</v>
      </c>
      <c r="M469" s="2" t="s">
        <v>21</v>
      </c>
      <c r="N469" s="2" t="s">
        <v>21</v>
      </c>
      <c r="O469" s="4" t="s">
        <v>1314</v>
      </c>
    </row>
    <row r="470" spans="1:15" x14ac:dyDescent="0.3">
      <c r="A470" s="1">
        <v>22600</v>
      </c>
      <c r="B470" s="2" t="s">
        <v>1315</v>
      </c>
      <c r="C470" s="2" t="s">
        <v>520</v>
      </c>
      <c r="D470" s="2" t="s">
        <v>1316</v>
      </c>
      <c r="E470" s="1">
        <v>2017</v>
      </c>
      <c r="F470" s="1">
        <v>83</v>
      </c>
      <c r="G470" s="2" t="s">
        <v>42</v>
      </c>
      <c r="H470" s="1" t="s">
        <v>42</v>
      </c>
      <c r="I470" s="2" t="s">
        <v>18</v>
      </c>
      <c r="J470" s="1">
        <v>3.5</v>
      </c>
      <c r="K470" s="2" t="s">
        <v>334</v>
      </c>
      <c r="L470" s="2" t="s">
        <v>20</v>
      </c>
      <c r="M470" s="2" t="s">
        <v>21</v>
      </c>
      <c r="N470" s="2" t="s">
        <v>21</v>
      </c>
      <c r="O470" s="4" t="s">
        <v>1317</v>
      </c>
    </row>
    <row r="471" spans="1:15" x14ac:dyDescent="0.3">
      <c r="A471" s="1">
        <v>20500</v>
      </c>
      <c r="B471" s="2" t="s">
        <v>1318</v>
      </c>
      <c r="C471" s="2" t="s">
        <v>26</v>
      </c>
      <c r="D471" s="2" t="s">
        <v>1319</v>
      </c>
      <c r="E471" s="1">
        <v>2013</v>
      </c>
      <c r="F471" s="1">
        <v>161</v>
      </c>
      <c r="G471" s="2" t="s">
        <v>379</v>
      </c>
      <c r="H471" s="1" t="s">
        <v>70333</v>
      </c>
      <c r="I471" s="2" t="s">
        <v>18</v>
      </c>
      <c r="J471" s="1">
        <v>3</v>
      </c>
      <c r="K471" s="2" t="s">
        <v>334</v>
      </c>
      <c r="L471" s="2" t="s">
        <v>20</v>
      </c>
      <c r="M471" s="2" t="s">
        <v>21</v>
      </c>
      <c r="N471" s="2" t="s">
        <v>21</v>
      </c>
      <c r="O471" s="4" t="s">
        <v>1320</v>
      </c>
    </row>
    <row r="472" spans="1:15" x14ac:dyDescent="0.3">
      <c r="A472" s="1">
        <v>26500</v>
      </c>
      <c r="B472" s="2" t="s">
        <v>1321</v>
      </c>
      <c r="C472" s="2" t="s">
        <v>26</v>
      </c>
      <c r="D472" s="2" t="s">
        <v>1322</v>
      </c>
      <c r="E472" s="1">
        <v>2016</v>
      </c>
      <c r="F472" s="1">
        <v>83</v>
      </c>
      <c r="G472" s="2" t="s">
        <v>42</v>
      </c>
      <c r="H472" s="1" t="s">
        <v>42</v>
      </c>
      <c r="I472" s="2" t="s">
        <v>18</v>
      </c>
      <c r="J472" s="1">
        <v>3</v>
      </c>
      <c r="K472" s="2" t="s">
        <v>334</v>
      </c>
      <c r="L472" s="2" t="s">
        <v>20</v>
      </c>
      <c r="M472" s="2" t="s">
        <v>21</v>
      </c>
      <c r="N472" s="2" t="s">
        <v>21</v>
      </c>
      <c r="O472" s="4" t="s">
        <v>1323</v>
      </c>
    </row>
    <row r="473" spans="1:15" x14ac:dyDescent="0.3">
      <c r="A473" s="1">
        <v>20499</v>
      </c>
      <c r="B473" s="2" t="s">
        <v>1324</v>
      </c>
      <c r="C473" s="2" t="s">
        <v>106</v>
      </c>
      <c r="D473" s="2" t="s">
        <v>245</v>
      </c>
      <c r="E473" s="1">
        <v>2020</v>
      </c>
      <c r="F473" s="1">
        <v>14</v>
      </c>
      <c r="G473" s="2" t="s">
        <v>529</v>
      </c>
      <c r="H473" s="1" t="s">
        <v>70350</v>
      </c>
      <c r="I473" s="2" t="s">
        <v>18</v>
      </c>
      <c r="J473" s="1">
        <v>2.4</v>
      </c>
      <c r="K473" s="2" t="s">
        <v>334</v>
      </c>
      <c r="L473" s="2" t="s">
        <v>20</v>
      </c>
      <c r="M473" s="2" t="s">
        <v>21</v>
      </c>
      <c r="N473" s="2" t="s">
        <v>21</v>
      </c>
      <c r="O473" s="4" t="s">
        <v>1325</v>
      </c>
    </row>
    <row r="474" spans="1:15" x14ac:dyDescent="0.3">
      <c r="A474" s="1">
        <v>19500</v>
      </c>
      <c r="B474" s="2" t="s">
        <v>1326</v>
      </c>
      <c r="C474" s="2" t="s">
        <v>15</v>
      </c>
      <c r="D474" s="2" t="s">
        <v>572</v>
      </c>
      <c r="E474" s="1">
        <v>2016</v>
      </c>
      <c r="F474" s="1">
        <v>111</v>
      </c>
      <c r="G474" s="2" t="s">
        <v>42</v>
      </c>
      <c r="H474" s="1" t="s">
        <v>42</v>
      </c>
      <c r="I474" s="2" t="s">
        <v>18</v>
      </c>
      <c r="J474" s="1">
        <v>2</v>
      </c>
      <c r="K474" s="2" t="s">
        <v>334</v>
      </c>
      <c r="L474" s="2" t="s">
        <v>20</v>
      </c>
      <c r="M474" s="2" t="s">
        <v>21</v>
      </c>
      <c r="N474" s="2" t="s">
        <v>21</v>
      </c>
      <c r="O474" s="4" t="s">
        <v>1327</v>
      </c>
    </row>
    <row r="475" spans="1:15" x14ac:dyDescent="0.3">
      <c r="A475" s="1">
        <v>16500</v>
      </c>
      <c r="B475" s="2" t="s">
        <v>1328</v>
      </c>
      <c r="C475" s="2" t="s">
        <v>231</v>
      </c>
      <c r="D475" s="2" t="s">
        <v>1032</v>
      </c>
      <c r="E475" s="1">
        <v>2019</v>
      </c>
      <c r="F475" s="1">
        <v>22</v>
      </c>
      <c r="G475" s="2" t="s">
        <v>94</v>
      </c>
      <c r="H475" s="1" t="s">
        <v>70332</v>
      </c>
      <c r="I475" s="2" t="s">
        <v>18</v>
      </c>
      <c r="J475" s="1">
        <v>2.5</v>
      </c>
      <c r="K475" s="2" t="s">
        <v>334</v>
      </c>
      <c r="L475" s="2" t="s">
        <v>20</v>
      </c>
      <c r="M475" s="2" t="s">
        <v>21</v>
      </c>
      <c r="N475" s="2" t="s">
        <v>21</v>
      </c>
      <c r="O475" s="4" t="s">
        <v>1329</v>
      </c>
    </row>
    <row r="476" spans="1:15" x14ac:dyDescent="0.3">
      <c r="A476" s="1">
        <v>24600</v>
      </c>
      <c r="B476" s="2" t="s">
        <v>1330</v>
      </c>
      <c r="C476" s="2" t="s">
        <v>164</v>
      </c>
      <c r="D476" s="2" t="s">
        <v>1331</v>
      </c>
      <c r="E476" s="1">
        <v>2018</v>
      </c>
      <c r="F476" s="1">
        <v>118</v>
      </c>
      <c r="G476" s="2" t="s">
        <v>379</v>
      </c>
      <c r="H476" s="1" t="s">
        <v>70333</v>
      </c>
      <c r="I476" s="2" t="s">
        <v>18</v>
      </c>
      <c r="J476" s="1">
        <v>2.5</v>
      </c>
      <c r="K476" s="2" t="s">
        <v>334</v>
      </c>
      <c r="L476" s="2" t="s">
        <v>20</v>
      </c>
      <c r="M476" s="2" t="s">
        <v>21</v>
      </c>
      <c r="N476" s="2" t="s">
        <v>21</v>
      </c>
      <c r="O476" s="4" t="s">
        <v>1332</v>
      </c>
    </row>
    <row r="477" spans="1:15" x14ac:dyDescent="0.3">
      <c r="A477" s="1">
        <v>29000</v>
      </c>
      <c r="B477" s="2" t="s">
        <v>462</v>
      </c>
      <c r="C477" s="2" t="s">
        <v>189</v>
      </c>
      <c r="D477" s="2" t="s">
        <v>190</v>
      </c>
      <c r="E477" s="1">
        <v>2016</v>
      </c>
      <c r="F477" s="1">
        <v>61</v>
      </c>
      <c r="G477" s="2" t="s">
        <v>28</v>
      </c>
      <c r="H477" s="1" t="s">
        <v>70339</v>
      </c>
      <c r="I477" s="2" t="s">
        <v>18</v>
      </c>
      <c r="J477" s="1">
        <v>0</v>
      </c>
      <c r="K477" s="2" t="s">
        <v>334</v>
      </c>
      <c r="L477" s="2" t="s">
        <v>20</v>
      </c>
      <c r="M477" s="2" t="s">
        <v>21</v>
      </c>
      <c r="N477" s="2" t="s">
        <v>21</v>
      </c>
      <c r="O477" s="4" t="s">
        <v>1333</v>
      </c>
    </row>
    <row r="478" spans="1:15" x14ac:dyDescent="0.3">
      <c r="A478" s="1">
        <v>11000</v>
      </c>
      <c r="B478" s="2" t="s">
        <v>1334</v>
      </c>
      <c r="C478" s="2" t="s">
        <v>575</v>
      </c>
      <c r="D478" s="2" t="s">
        <v>1335</v>
      </c>
      <c r="E478" s="1">
        <v>2007</v>
      </c>
      <c r="F478" s="1">
        <v>261</v>
      </c>
      <c r="G478" s="2" t="s">
        <v>42</v>
      </c>
      <c r="H478" s="1" t="s">
        <v>42</v>
      </c>
      <c r="I478" s="2" t="s">
        <v>18</v>
      </c>
      <c r="J478" s="1">
        <v>4.4000000000000004</v>
      </c>
      <c r="K478" s="2" t="s">
        <v>334</v>
      </c>
      <c r="L478" s="2" t="s">
        <v>20</v>
      </c>
      <c r="M478" s="2" t="s">
        <v>21</v>
      </c>
      <c r="N478" s="2" t="s">
        <v>21</v>
      </c>
      <c r="O478" s="4" t="s">
        <v>1336</v>
      </c>
    </row>
    <row r="479" spans="1:15" x14ac:dyDescent="0.3">
      <c r="A479" s="1">
        <v>22555</v>
      </c>
      <c r="B479" s="2" t="s">
        <v>1337</v>
      </c>
      <c r="C479" s="2" t="s">
        <v>26</v>
      </c>
      <c r="D479" s="2" t="s">
        <v>1338</v>
      </c>
      <c r="E479" s="1">
        <v>2017</v>
      </c>
      <c r="F479" s="1">
        <v>84</v>
      </c>
      <c r="G479" s="2" t="s">
        <v>28</v>
      </c>
      <c r="H479" s="1" t="s">
        <v>70339</v>
      </c>
      <c r="I479" s="2" t="s">
        <v>18</v>
      </c>
      <c r="J479" s="1">
        <v>2</v>
      </c>
      <c r="K479" s="2" t="s">
        <v>334</v>
      </c>
      <c r="L479" s="2" t="s">
        <v>20</v>
      </c>
      <c r="M479" s="2" t="s">
        <v>21</v>
      </c>
      <c r="N479" s="2" t="s">
        <v>21</v>
      </c>
      <c r="O479" s="4" t="s">
        <v>1339</v>
      </c>
    </row>
    <row r="480" spans="1:15" x14ac:dyDescent="0.3">
      <c r="A480" s="1">
        <v>36500</v>
      </c>
      <c r="B480" s="2" t="s">
        <v>1340</v>
      </c>
      <c r="C480" s="2" t="s">
        <v>26</v>
      </c>
      <c r="D480" s="2" t="s">
        <v>1341</v>
      </c>
      <c r="E480" s="1">
        <v>2020</v>
      </c>
      <c r="F480" s="1">
        <v>27</v>
      </c>
      <c r="G480" s="2" t="s">
        <v>42</v>
      </c>
      <c r="H480" s="1" t="s">
        <v>42</v>
      </c>
      <c r="I480" s="2" t="s">
        <v>18</v>
      </c>
      <c r="J480" s="1">
        <v>2</v>
      </c>
      <c r="K480" s="2" t="s">
        <v>334</v>
      </c>
      <c r="L480" s="2" t="s">
        <v>20</v>
      </c>
      <c r="M480" s="2" t="s">
        <v>21</v>
      </c>
      <c r="N480" s="2" t="s">
        <v>21</v>
      </c>
      <c r="O480" s="4" t="s">
        <v>1342</v>
      </c>
    </row>
    <row r="481" spans="1:15" x14ac:dyDescent="0.3">
      <c r="A481" s="1">
        <v>32500</v>
      </c>
      <c r="B481" s="2" t="s">
        <v>1343</v>
      </c>
      <c r="C481" s="2" t="s">
        <v>15</v>
      </c>
      <c r="D481" s="2" t="s">
        <v>1344</v>
      </c>
      <c r="E481" s="1">
        <v>2014</v>
      </c>
      <c r="F481" s="1">
        <v>127</v>
      </c>
      <c r="G481" s="2" t="s">
        <v>94</v>
      </c>
      <c r="H481" s="1" t="s">
        <v>70332</v>
      </c>
      <c r="I481" s="2" t="s">
        <v>18</v>
      </c>
      <c r="J481" s="1">
        <v>3</v>
      </c>
      <c r="K481" s="2" t="s">
        <v>334</v>
      </c>
      <c r="L481" s="2" t="s">
        <v>20</v>
      </c>
      <c r="M481" s="2" t="s">
        <v>21</v>
      </c>
      <c r="N481" s="2" t="s">
        <v>21</v>
      </c>
      <c r="O481" s="4" t="s">
        <v>1345</v>
      </c>
    </row>
    <row r="482" spans="1:15" x14ac:dyDescent="0.3">
      <c r="A482" s="1">
        <v>35000</v>
      </c>
      <c r="B482" s="2" t="s">
        <v>693</v>
      </c>
      <c r="C482" s="2" t="s">
        <v>26</v>
      </c>
      <c r="D482" s="2" t="s">
        <v>121</v>
      </c>
      <c r="E482" s="1">
        <v>2019</v>
      </c>
      <c r="F482" s="1">
        <v>50</v>
      </c>
      <c r="G482" s="2" t="s">
        <v>39</v>
      </c>
      <c r="H482" s="1" t="s">
        <v>70327</v>
      </c>
      <c r="I482" s="2" t="s">
        <v>18</v>
      </c>
      <c r="J482" s="1">
        <v>2</v>
      </c>
      <c r="K482" s="2" t="s">
        <v>334</v>
      </c>
      <c r="L482" s="2" t="s">
        <v>20</v>
      </c>
      <c r="M482" s="2" t="s">
        <v>21</v>
      </c>
      <c r="N482" s="2" t="s">
        <v>21</v>
      </c>
      <c r="O482" s="4" t="s">
        <v>1346</v>
      </c>
    </row>
    <row r="483" spans="1:15" x14ac:dyDescent="0.3">
      <c r="A483" s="1">
        <v>21500</v>
      </c>
      <c r="B483" s="2" t="s">
        <v>1347</v>
      </c>
      <c r="C483" s="2" t="s">
        <v>106</v>
      </c>
      <c r="D483" s="2" t="s">
        <v>1348</v>
      </c>
      <c r="E483" s="1">
        <v>2021</v>
      </c>
      <c r="F483" s="1">
        <v>12</v>
      </c>
      <c r="G483" s="2" t="s">
        <v>94</v>
      </c>
      <c r="H483" s="1" t="s">
        <v>70332</v>
      </c>
      <c r="I483" s="2" t="s">
        <v>18</v>
      </c>
      <c r="J483" s="1">
        <v>3.2</v>
      </c>
      <c r="K483" s="2" t="s">
        <v>334</v>
      </c>
      <c r="L483" s="2" t="s">
        <v>20</v>
      </c>
      <c r="M483" s="2" t="s">
        <v>21</v>
      </c>
      <c r="N483" s="2" t="s">
        <v>21</v>
      </c>
      <c r="O483" s="4" t="s">
        <v>1349</v>
      </c>
    </row>
    <row r="484" spans="1:15" x14ac:dyDescent="0.3">
      <c r="A484" s="1">
        <v>17500</v>
      </c>
      <c r="B484" s="2" t="s">
        <v>1350</v>
      </c>
      <c r="C484" s="2" t="s">
        <v>15</v>
      </c>
      <c r="D484" s="2" t="s">
        <v>1351</v>
      </c>
      <c r="E484" s="1">
        <v>2014</v>
      </c>
      <c r="F484" s="1">
        <v>185</v>
      </c>
      <c r="G484" s="2" t="s">
        <v>28</v>
      </c>
      <c r="H484" s="1" t="s">
        <v>70339</v>
      </c>
      <c r="I484" s="2" t="s">
        <v>18</v>
      </c>
      <c r="J484" s="1">
        <v>2</v>
      </c>
      <c r="K484" s="2" t="s">
        <v>334</v>
      </c>
      <c r="L484" s="2" t="s">
        <v>20</v>
      </c>
      <c r="M484" s="2" t="s">
        <v>21</v>
      </c>
      <c r="N484" s="2" t="s">
        <v>21</v>
      </c>
      <c r="O484" s="4" t="s">
        <v>1352</v>
      </c>
    </row>
    <row r="485" spans="1:15" x14ac:dyDescent="0.3">
      <c r="A485" s="1">
        <v>73500</v>
      </c>
      <c r="B485" s="2" t="s">
        <v>1353</v>
      </c>
      <c r="C485" s="2" t="s">
        <v>238</v>
      </c>
      <c r="D485" s="2" t="s">
        <v>651</v>
      </c>
      <c r="E485" s="1">
        <v>2019</v>
      </c>
      <c r="F485" s="1">
        <v>12</v>
      </c>
      <c r="G485" s="2" t="s">
        <v>42</v>
      </c>
      <c r="H485" s="1" t="s">
        <v>42</v>
      </c>
      <c r="I485" s="2" t="s">
        <v>18</v>
      </c>
      <c r="J485" s="1">
        <v>3</v>
      </c>
      <c r="K485" s="2" t="s">
        <v>334</v>
      </c>
      <c r="L485" s="2" t="s">
        <v>20</v>
      </c>
      <c r="M485" s="2" t="s">
        <v>21</v>
      </c>
      <c r="N485" s="2" t="s">
        <v>21</v>
      </c>
      <c r="O485" s="4" t="s">
        <v>1354</v>
      </c>
    </row>
    <row r="486" spans="1:15" x14ac:dyDescent="0.3">
      <c r="A486" s="1">
        <v>16799</v>
      </c>
      <c r="B486" s="2" t="s">
        <v>1355</v>
      </c>
      <c r="C486" s="2" t="s">
        <v>164</v>
      </c>
      <c r="D486" s="2" t="s">
        <v>1356</v>
      </c>
      <c r="E486" s="1">
        <v>2016</v>
      </c>
      <c r="F486" s="1">
        <v>125</v>
      </c>
      <c r="G486" s="2" t="s">
        <v>42</v>
      </c>
      <c r="H486" s="1" t="s">
        <v>42</v>
      </c>
      <c r="I486" s="2" t="s">
        <v>18</v>
      </c>
      <c r="J486" s="1">
        <v>2.5</v>
      </c>
      <c r="K486" s="2" t="s">
        <v>334</v>
      </c>
      <c r="L486" s="2" t="s">
        <v>20</v>
      </c>
      <c r="M486" s="2" t="s">
        <v>21</v>
      </c>
      <c r="N486" s="2" t="s">
        <v>21</v>
      </c>
      <c r="O486" s="4" t="s">
        <v>1357</v>
      </c>
    </row>
    <row r="487" spans="1:15" x14ac:dyDescent="0.3">
      <c r="A487" s="1">
        <v>28300</v>
      </c>
      <c r="B487" s="2" t="s">
        <v>1358</v>
      </c>
      <c r="C487" s="2" t="s">
        <v>520</v>
      </c>
      <c r="D487" s="2" t="s">
        <v>1359</v>
      </c>
      <c r="E487" s="1">
        <v>2019</v>
      </c>
      <c r="F487" s="1">
        <v>65</v>
      </c>
      <c r="G487" s="2" t="s">
        <v>23</v>
      </c>
      <c r="H487" s="1" t="s">
        <v>70348</v>
      </c>
      <c r="I487" s="2" t="s">
        <v>18</v>
      </c>
      <c r="J487" s="1">
        <v>3.5</v>
      </c>
      <c r="K487" s="2" t="s">
        <v>334</v>
      </c>
      <c r="L487" s="2" t="s">
        <v>20</v>
      </c>
      <c r="M487" s="2" t="s">
        <v>21</v>
      </c>
      <c r="N487" s="2" t="s">
        <v>21</v>
      </c>
      <c r="O487" s="4" t="s">
        <v>1360</v>
      </c>
    </row>
    <row r="488" spans="1:15" x14ac:dyDescent="0.3">
      <c r="A488" s="1">
        <v>10100</v>
      </c>
      <c r="B488" s="2" t="s">
        <v>1361</v>
      </c>
      <c r="C488" s="2" t="s">
        <v>15</v>
      </c>
      <c r="D488" s="2" t="s">
        <v>212</v>
      </c>
      <c r="E488" s="1">
        <v>2011</v>
      </c>
      <c r="F488" s="1">
        <v>125</v>
      </c>
      <c r="G488" s="2" t="s">
        <v>42</v>
      </c>
      <c r="H488" s="1" t="s">
        <v>42</v>
      </c>
      <c r="I488" s="2" t="s">
        <v>18</v>
      </c>
      <c r="J488" s="1">
        <v>3</v>
      </c>
      <c r="K488" s="2" t="s">
        <v>334</v>
      </c>
      <c r="L488" s="2" t="s">
        <v>20</v>
      </c>
      <c r="M488" s="2" t="s">
        <v>21</v>
      </c>
      <c r="N488" s="2" t="s">
        <v>21</v>
      </c>
      <c r="O488" s="4" t="s">
        <v>1362</v>
      </c>
    </row>
    <row r="489" spans="1:15" x14ac:dyDescent="0.3">
      <c r="A489" s="1">
        <v>22000</v>
      </c>
      <c r="B489" s="2" t="s">
        <v>1363</v>
      </c>
      <c r="C489" s="2" t="s">
        <v>231</v>
      </c>
      <c r="D489" s="2" t="s">
        <v>1364</v>
      </c>
      <c r="E489" s="1">
        <v>2018</v>
      </c>
      <c r="F489" s="1">
        <v>35</v>
      </c>
      <c r="G489" s="2" t="s">
        <v>410</v>
      </c>
      <c r="H489" s="1" t="s">
        <v>70331</v>
      </c>
      <c r="I489" s="2" t="s">
        <v>18</v>
      </c>
      <c r="J489" s="1">
        <v>2.5</v>
      </c>
      <c r="K489" s="2" t="s">
        <v>334</v>
      </c>
      <c r="L489" s="2" t="s">
        <v>20</v>
      </c>
      <c r="M489" s="2" t="s">
        <v>21</v>
      </c>
      <c r="N489" s="2" t="s">
        <v>21</v>
      </c>
      <c r="O489" s="4" t="s">
        <v>1365</v>
      </c>
    </row>
    <row r="490" spans="1:15" x14ac:dyDescent="0.3">
      <c r="A490" s="1">
        <v>17900</v>
      </c>
      <c r="B490" s="2" t="s">
        <v>1366</v>
      </c>
      <c r="C490" s="2" t="s">
        <v>45</v>
      </c>
      <c r="D490" s="2" t="s">
        <v>46</v>
      </c>
      <c r="E490" s="1">
        <v>2019</v>
      </c>
      <c r="F490" s="1">
        <v>9</v>
      </c>
      <c r="G490" s="2" t="s">
        <v>42</v>
      </c>
      <c r="H490" s="1" t="s">
        <v>42</v>
      </c>
      <c r="I490" s="2" t="s">
        <v>18</v>
      </c>
      <c r="J490" s="1">
        <v>2.5</v>
      </c>
      <c r="K490" s="2" t="s">
        <v>334</v>
      </c>
      <c r="L490" s="2" t="s">
        <v>20</v>
      </c>
      <c r="M490" s="2" t="s">
        <v>21</v>
      </c>
      <c r="N490" s="2" t="s">
        <v>21</v>
      </c>
      <c r="O490" s="4" t="s">
        <v>1367</v>
      </c>
    </row>
    <row r="491" spans="1:15" x14ac:dyDescent="0.3">
      <c r="A491" s="1">
        <v>29000</v>
      </c>
      <c r="B491" s="2" t="s">
        <v>1368</v>
      </c>
      <c r="C491" s="2" t="s">
        <v>70351</v>
      </c>
      <c r="D491" s="2" t="s">
        <v>1369</v>
      </c>
      <c r="E491" s="1">
        <v>2019</v>
      </c>
      <c r="F491" s="1">
        <v>21</v>
      </c>
      <c r="G491" s="2" t="s">
        <v>199</v>
      </c>
      <c r="H491" s="1" t="s">
        <v>70344</v>
      </c>
      <c r="I491" s="2" t="s">
        <v>18</v>
      </c>
      <c r="J491" s="1">
        <v>2</v>
      </c>
      <c r="K491" s="2" t="s">
        <v>334</v>
      </c>
      <c r="L491" s="2" t="s">
        <v>20</v>
      </c>
      <c r="M491" s="2" t="s">
        <v>21</v>
      </c>
      <c r="N491" s="2" t="s">
        <v>21</v>
      </c>
      <c r="O491" s="4" t="s">
        <v>1370</v>
      </c>
    </row>
    <row r="492" spans="1:15" x14ac:dyDescent="0.3">
      <c r="A492" s="1">
        <v>36500</v>
      </c>
      <c r="B492" s="2" t="s">
        <v>1371</v>
      </c>
      <c r="C492" s="2" t="s">
        <v>15</v>
      </c>
      <c r="D492" s="2" t="s">
        <v>1372</v>
      </c>
      <c r="E492" s="1">
        <v>2014</v>
      </c>
      <c r="F492" s="1">
        <v>96</v>
      </c>
      <c r="G492" s="2" t="s">
        <v>17</v>
      </c>
      <c r="H492" s="1" t="s">
        <v>70349</v>
      </c>
      <c r="I492" s="2" t="s">
        <v>18</v>
      </c>
      <c r="J492" s="1">
        <v>4.4000000000000004</v>
      </c>
      <c r="K492" s="2" t="s">
        <v>334</v>
      </c>
      <c r="L492" s="2" t="s">
        <v>20</v>
      </c>
      <c r="M492" s="2" t="s">
        <v>21</v>
      </c>
      <c r="N492" s="2" t="s">
        <v>21</v>
      </c>
      <c r="O492" s="4" t="s">
        <v>1373</v>
      </c>
    </row>
    <row r="493" spans="1:15" x14ac:dyDescent="0.3">
      <c r="A493" s="1">
        <v>16800</v>
      </c>
      <c r="B493" s="2" t="s">
        <v>1374</v>
      </c>
      <c r="C493" s="2" t="s">
        <v>197</v>
      </c>
      <c r="D493" s="2" t="s">
        <v>1375</v>
      </c>
      <c r="E493" s="1">
        <v>2015</v>
      </c>
      <c r="F493" s="1">
        <v>115</v>
      </c>
      <c r="G493" s="2" t="s">
        <v>138</v>
      </c>
      <c r="H493" s="1" t="s">
        <v>70345</v>
      </c>
      <c r="I493" s="2" t="s">
        <v>108</v>
      </c>
      <c r="J493" s="1">
        <v>3.7</v>
      </c>
      <c r="K493" s="2" t="s">
        <v>334</v>
      </c>
      <c r="L493" s="2" t="s">
        <v>20</v>
      </c>
      <c r="M493" s="2" t="s">
        <v>21</v>
      </c>
      <c r="N493" s="2" t="s">
        <v>21</v>
      </c>
      <c r="O493" s="4" t="s">
        <v>1376</v>
      </c>
    </row>
    <row r="494" spans="1:15" x14ac:dyDescent="0.3">
      <c r="A494" s="1">
        <v>23000</v>
      </c>
      <c r="B494" s="2" t="s">
        <v>1379</v>
      </c>
      <c r="C494" s="2" t="s">
        <v>71</v>
      </c>
      <c r="D494" s="2" t="s">
        <v>1380</v>
      </c>
      <c r="E494" s="1">
        <v>2016</v>
      </c>
      <c r="F494" s="1">
        <v>159</v>
      </c>
      <c r="G494" s="2" t="s">
        <v>70323</v>
      </c>
      <c r="H494" s="1" t="s">
        <v>70328</v>
      </c>
      <c r="I494" s="2" t="s">
        <v>18</v>
      </c>
      <c r="J494" s="1">
        <v>2.7</v>
      </c>
      <c r="K494" s="2" t="s">
        <v>334</v>
      </c>
      <c r="L494" s="2" t="s">
        <v>20</v>
      </c>
      <c r="M494" s="2" t="s">
        <v>21</v>
      </c>
      <c r="N494" s="2" t="s">
        <v>21</v>
      </c>
      <c r="O494" s="4" t="s">
        <v>1381</v>
      </c>
    </row>
    <row r="495" spans="1:15" x14ac:dyDescent="0.3">
      <c r="A495" s="1">
        <v>13500</v>
      </c>
      <c r="B495" s="2" t="s">
        <v>1382</v>
      </c>
      <c r="C495" s="2" t="s">
        <v>106</v>
      </c>
      <c r="D495" s="2" t="s">
        <v>1383</v>
      </c>
      <c r="E495" s="1">
        <v>2016</v>
      </c>
      <c r="F495" s="1">
        <v>75</v>
      </c>
      <c r="G495" s="2" t="s">
        <v>36</v>
      </c>
      <c r="H495" s="1" t="s">
        <v>70328</v>
      </c>
      <c r="I495" s="2" t="s">
        <v>18</v>
      </c>
      <c r="J495" s="1">
        <v>2.4</v>
      </c>
      <c r="K495" s="2" t="s">
        <v>334</v>
      </c>
      <c r="L495" s="2" t="s">
        <v>20</v>
      </c>
      <c r="M495" s="2" t="s">
        <v>21</v>
      </c>
      <c r="N495" s="2" t="s">
        <v>21</v>
      </c>
      <c r="O495" s="4" t="s">
        <v>1384</v>
      </c>
    </row>
    <row r="496" spans="1:15" x14ac:dyDescent="0.3">
      <c r="A496" s="1">
        <v>76000</v>
      </c>
      <c r="B496" s="2" t="s">
        <v>1385</v>
      </c>
      <c r="C496" s="2" t="s">
        <v>15</v>
      </c>
      <c r="D496" s="2" t="s">
        <v>1386</v>
      </c>
      <c r="E496" s="1">
        <v>2019</v>
      </c>
      <c r="F496" s="1">
        <v>12</v>
      </c>
      <c r="G496" s="2" t="s">
        <v>42</v>
      </c>
      <c r="H496" s="1" t="s">
        <v>42</v>
      </c>
      <c r="I496" s="2" t="s">
        <v>18</v>
      </c>
      <c r="J496" s="1">
        <v>4.4000000000000004</v>
      </c>
      <c r="K496" s="2" t="s">
        <v>334</v>
      </c>
      <c r="L496" s="2" t="s">
        <v>20</v>
      </c>
      <c r="M496" s="2" t="s">
        <v>21</v>
      </c>
      <c r="N496" s="2" t="s">
        <v>21</v>
      </c>
      <c r="O496" s="4" t="s">
        <v>1387</v>
      </c>
    </row>
    <row r="497" spans="1:15" x14ac:dyDescent="0.3">
      <c r="A497" s="1">
        <v>9600</v>
      </c>
      <c r="B497" s="2" t="s">
        <v>1388</v>
      </c>
      <c r="C497" s="2" t="s">
        <v>193</v>
      </c>
      <c r="D497" s="2" t="s">
        <v>1389</v>
      </c>
      <c r="E497" s="1">
        <v>2015</v>
      </c>
      <c r="F497" s="1">
        <v>120</v>
      </c>
      <c r="G497" s="2" t="s">
        <v>42</v>
      </c>
      <c r="H497" s="1" t="s">
        <v>42</v>
      </c>
      <c r="I497" s="2" t="s">
        <v>18</v>
      </c>
      <c r="J497" s="1">
        <v>1.4</v>
      </c>
      <c r="K497" s="2" t="s">
        <v>334</v>
      </c>
      <c r="L497" s="2" t="s">
        <v>20</v>
      </c>
      <c r="M497" s="2" t="s">
        <v>21</v>
      </c>
      <c r="N497" s="2" t="s">
        <v>21</v>
      </c>
      <c r="O497" s="4" t="s">
        <v>1390</v>
      </c>
    </row>
    <row r="498" spans="1:15" x14ac:dyDescent="0.3">
      <c r="A498" s="1">
        <v>20200</v>
      </c>
      <c r="B498" s="2" t="s">
        <v>792</v>
      </c>
      <c r="C498" s="2" t="s">
        <v>15</v>
      </c>
      <c r="D498" s="2" t="s">
        <v>793</v>
      </c>
      <c r="E498" s="1">
        <v>2013</v>
      </c>
      <c r="F498" s="1">
        <v>120</v>
      </c>
      <c r="G498" s="2" t="s">
        <v>42</v>
      </c>
      <c r="H498" s="1" t="s">
        <v>42</v>
      </c>
      <c r="I498" s="2" t="s">
        <v>18</v>
      </c>
      <c r="J498" s="1">
        <v>2</v>
      </c>
      <c r="K498" s="2" t="s">
        <v>334</v>
      </c>
      <c r="L498" s="2" t="s">
        <v>20</v>
      </c>
      <c r="M498" s="2" t="s">
        <v>21</v>
      </c>
      <c r="N498" s="2" t="s">
        <v>21</v>
      </c>
      <c r="O498" s="4" t="s">
        <v>1391</v>
      </c>
    </row>
    <row r="499" spans="1:15" x14ac:dyDescent="0.3">
      <c r="A499" s="1">
        <v>18500</v>
      </c>
      <c r="B499" s="2" t="s">
        <v>1392</v>
      </c>
      <c r="C499" s="2" t="s">
        <v>575</v>
      </c>
      <c r="D499" s="2" t="s">
        <v>1393</v>
      </c>
      <c r="E499" s="1">
        <v>2013</v>
      </c>
      <c r="F499" s="1">
        <v>75</v>
      </c>
      <c r="G499" s="2" t="s">
        <v>42</v>
      </c>
      <c r="H499" s="1" t="s">
        <v>42</v>
      </c>
      <c r="I499" s="2" t="s">
        <v>18</v>
      </c>
      <c r="J499" s="1">
        <v>3.2</v>
      </c>
      <c r="K499" s="2" t="s">
        <v>334</v>
      </c>
      <c r="L499" s="2" t="s">
        <v>20</v>
      </c>
      <c r="M499" s="2" t="s">
        <v>21</v>
      </c>
      <c r="N499" s="2" t="s">
        <v>21</v>
      </c>
      <c r="O499" s="4" t="s">
        <v>1394</v>
      </c>
    </row>
    <row r="500" spans="1:15" x14ac:dyDescent="0.3">
      <c r="A500" s="1">
        <v>16500</v>
      </c>
      <c r="B500" s="2" t="s">
        <v>1395</v>
      </c>
      <c r="C500" s="2" t="s">
        <v>106</v>
      </c>
      <c r="D500" s="2" t="s">
        <v>858</v>
      </c>
      <c r="E500" s="1">
        <v>2016</v>
      </c>
      <c r="F500" s="1">
        <v>84</v>
      </c>
      <c r="G500" s="2" t="s">
        <v>713</v>
      </c>
      <c r="H500" s="1" t="s">
        <v>70350</v>
      </c>
      <c r="I500" s="2" t="s">
        <v>18</v>
      </c>
      <c r="J500" s="1">
        <v>2.4</v>
      </c>
      <c r="K500" s="2" t="s">
        <v>334</v>
      </c>
      <c r="L500" s="2" t="s">
        <v>20</v>
      </c>
      <c r="M500" s="2" t="s">
        <v>21</v>
      </c>
      <c r="N500" s="2" t="s">
        <v>21</v>
      </c>
      <c r="O500" s="4" t="s">
        <v>1396</v>
      </c>
    </row>
    <row r="501" spans="1:15" x14ac:dyDescent="0.3">
      <c r="A501" s="1">
        <v>21900</v>
      </c>
      <c r="B501" s="2" t="s">
        <v>1397</v>
      </c>
      <c r="C501" s="2" t="s">
        <v>668</v>
      </c>
      <c r="D501" s="2" t="s">
        <v>1398</v>
      </c>
      <c r="E501" s="1">
        <v>2019</v>
      </c>
      <c r="F501" s="1">
        <v>30</v>
      </c>
      <c r="G501" s="2" t="s">
        <v>42</v>
      </c>
      <c r="H501" s="1" t="s">
        <v>42</v>
      </c>
      <c r="I501" s="2" t="s">
        <v>18</v>
      </c>
      <c r="J501" s="1">
        <v>2</v>
      </c>
      <c r="K501" s="2" t="s">
        <v>334</v>
      </c>
      <c r="L501" s="2" t="s">
        <v>20</v>
      </c>
      <c r="M501" s="2" t="s">
        <v>21</v>
      </c>
      <c r="N501" s="2" t="s">
        <v>21</v>
      </c>
      <c r="O501" s="4" t="s">
        <v>1399</v>
      </c>
    </row>
    <row r="502" spans="1:15" x14ac:dyDescent="0.3">
      <c r="A502" s="1">
        <v>13500</v>
      </c>
      <c r="B502" s="2" t="s">
        <v>1400</v>
      </c>
      <c r="C502" s="2" t="s">
        <v>15</v>
      </c>
      <c r="D502" s="2" t="s">
        <v>1401</v>
      </c>
      <c r="E502" s="1">
        <v>2013</v>
      </c>
      <c r="F502" s="1">
        <v>203</v>
      </c>
      <c r="G502" s="2" t="s">
        <v>122</v>
      </c>
      <c r="H502" s="1" t="s">
        <v>70336</v>
      </c>
      <c r="I502" s="2" t="s">
        <v>18</v>
      </c>
      <c r="J502" s="1">
        <v>2</v>
      </c>
      <c r="K502" s="2" t="s">
        <v>334</v>
      </c>
      <c r="L502" s="2" t="s">
        <v>20</v>
      </c>
      <c r="M502" s="2" t="s">
        <v>21</v>
      </c>
      <c r="N502" s="2" t="s">
        <v>21</v>
      </c>
      <c r="O502" s="4" t="s">
        <v>1402</v>
      </c>
    </row>
    <row r="503" spans="1:15" x14ac:dyDescent="0.3">
      <c r="A503" s="1">
        <v>28000</v>
      </c>
      <c r="B503" s="2" t="s">
        <v>829</v>
      </c>
      <c r="C503" s="2" t="s">
        <v>56</v>
      </c>
      <c r="D503" s="2" t="s">
        <v>830</v>
      </c>
      <c r="E503" s="1">
        <v>2014</v>
      </c>
      <c r="F503" s="1">
        <v>140</v>
      </c>
      <c r="G503" s="2" t="s">
        <v>42</v>
      </c>
      <c r="H503" s="1" t="s">
        <v>42</v>
      </c>
      <c r="I503" s="2" t="s">
        <v>18</v>
      </c>
      <c r="J503" s="1">
        <v>3</v>
      </c>
      <c r="K503" s="2" t="s">
        <v>334</v>
      </c>
      <c r="L503" s="2" t="s">
        <v>20</v>
      </c>
      <c r="M503" s="2" t="s">
        <v>21</v>
      </c>
      <c r="N503" s="2" t="s">
        <v>21</v>
      </c>
      <c r="O503" s="4" t="s">
        <v>1403</v>
      </c>
    </row>
    <row r="504" spans="1:15" x14ac:dyDescent="0.3">
      <c r="A504" s="1">
        <v>23500</v>
      </c>
      <c r="B504" s="2" t="s">
        <v>1404</v>
      </c>
      <c r="C504" s="2" t="s">
        <v>164</v>
      </c>
      <c r="D504" s="2" t="s">
        <v>1405</v>
      </c>
      <c r="E504" s="1">
        <v>2018</v>
      </c>
      <c r="F504" s="1">
        <v>60</v>
      </c>
      <c r="G504" s="2" t="s">
        <v>42</v>
      </c>
      <c r="H504" s="1" t="s">
        <v>42</v>
      </c>
      <c r="I504" s="2" t="s">
        <v>18</v>
      </c>
      <c r="J504" s="1">
        <v>2.5</v>
      </c>
      <c r="K504" s="2" t="s">
        <v>334</v>
      </c>
      <c r="L504" s="2" t="s">
        <v>20</v>
      </c>
      <c r="M504" s="2" t="s">
        <v>21</v>
      </c>
      <c r="N504" s="2" t="s">
        <v>21</v>
      </c>
      <c r="O504" s="4" t="s">
        <v>1406</v>
      </c>
    </row>
    <row r="505" spans="1:15" x14ac:dyDescent="0.3">
      <c r="A505" s="1">
        <v>13500</v>
      </c>
      <c r="B505" s="2" t="s">
        <v>1407</v>
      </c>
      <c r="C505" s="2" t="s">
        <v>45</v>
      </c>
      <c r="D505" s="2" t="s">
        <v>1408</v>
      </c>
      <c r="E505" s="1">
        <v>2017</v>
      </c>
      <c r="F505" s="1">
        <v>141</v>
      </c>
      <c r="G505" s="2" t="s">
        <v>42</v>
      </c>
      <c r="H505" s="1" t="s">
        <v>42</v>
      </c>
      <c r="I505" s="2" t="s">
        <v>18</v>
      </c>
      <c r="J505" s="1">
        <v>2.5</v>
      </c>
      <c r="K505" s="2" t="s">
        <v>334</v>
      </c>
      <c r="L505" s="2" t="s">
        <v>20</v>
      </c>
      <c r="M505" s="2" t="s">
        <v>21</v>
      </c>
      <c r="N505" s="2" t="s">
        <v>21</v>
      </c>
      <c r="O505" s="4" t="s">
        <v>1409</v>
      </c>
    </row>
    <row r="506" spans="1:15" x14ac:dyDescent="0.3">
      <c r="A506" s="1">
        <v>15000</v>
      </c>
      <c r="B506" s="2" t="s">
        <v>1410</v>
      </c>
      <c r="C506" s="2" t="s">
        <v>45</v>
      </c>
      <c r="D506" s="2" t="s">
        <v>1021</v>
      </c>
      <c r="E506" s="1">
        <v>2018</v>
      </c>
      <c r="F506" s="1">
        <v>96</v>
      </c>
      <c r="G506" s="2" t="s">
        <v>138</v>
      </c>
      <c r="H506" s="1" t="s">
        <v>70345</v>
      </c>
      <c r="I506" s="2" t="s">
        <v>108</v>
      </c>
      <c r="J506" s="1">
        <v>2.5</v>
      </c>
      <c r="K506" s="2" t="s">
        <v>331</v>
      </c>
      <c r="L506" s="2" t="s">
        <v>20</v>
      </c>
      <c r="M506" s="2" t="s">
        <v>21</v>
      </c>
      <c r="N506" s="2" t="s">
        <v>21</v>
      </c>
      <c r="O506" s="4" t="s">
        <v>1411</v>
      </c>
    </row>
    <row r="507" spans="1:15" x14ac:dyDescent="0.3">
      <c r="A507" s="1">
        <v>21800</v>
      </c>
      <c r="B507" s="2" t="s">
        <v>1412</v>
      </c>
      <c r="C507" s="2" t="s">
        <v>197</v>
      </c>
      <c r="D507" s="2" t="s">
        <v>1413</v>
      </c>
      <c r="E507" s="1">
        <v>2017</v>
      </c>
      <c r="F507" s="1">
        <v>123</v>
      </c>
      <c r="G507" s="2" t="s">
        <v>42</v>
      </c>
      <c r="H507" s="1" t="s">
        <v>42</v>
      </c>
      <c r="I507" s="2" t="s">
        <v>18</v>
      </c>
      <c r="J507" s="1">
        <v>2</v>
      </c>
      <c r="K507" s="2" t="s">
        <v>334</v>
      </c>
      <c r="L507" s="2" t="s">
        <v>20</v>
      </c>
      <c r="M507" s="2" t="s">
        <v>21</v>
      </c>
      <c r="N507" s="2" t="s">
        <v>21</v>
      </c>
      <c r="O507" s="4" t="s">
        <v>1414</v>
      </c>
    </row>
    <row r="508" spans="1:15" x14ac:dyDescent="0.3">
      <c r="A508" s="1">
        <v>18500</v>
      </c>
      <c r="B508" s="2" t="s">
        <v>1415</v>
      </c>
      <c r="C508" s="2" t="s">
        <v>231</v>
      </c>
      <c r="D508" s="2" t="s">
        <v>1416</v>
      </c>
      <c r="E508" s="1">
        <v>2019</v>
      </c>
      <c r="F508" s="1">
        <v>48</v>
      </c>
      <c r="G508" s="2" t="s">
        <v>36</v>
      </c>
      <c r="H508" s="1" t="s">
        <v>70328</v>
      </c>
      <c r="I508" s="2" t="s">
        <v>18</v>
      </c>
      <c r="J508" s="1">
        <v>2.5</v>
      </c>
      <c r="K508" s="2" t="s">
        <v>334</v>
      </c>
      <c r="L508" s="2" t="s">
        <v>20</v>
      </c>
      <c r="M508" s="2" t="s">
        <v>21</v>
      </c>
      <c r="N508" s="2" t="s">
        <v>21</v>
      </c>
      <c r="O508" s="4" t="s">
        <v>1417</v>
      </c>
    </row>
    <row r="509" spans="1:15" x14ac:dyDescent="0.3">
      <c r="A509" s="1">
        <v>13900</v>
      </c>
      <c r="B509" s="2" t="s">
        <v>1418</v>
      </c>
      <c r="C509" s="2" t="s">
        <v>71</v>
      </c>
      <c r="D509" s="2" t="s">
        <v>1419</v>
      </c>
      <c r="E509" s="1">
        <v>2017</v>
      </c>
      <c r="F509" s="1">
        <v>73</v>
      </c>
      <c r="G509" s="2" t="s">
        <v>349</v>
      </c>
      <c r="H509" s="1" t="s">
        <v>70336</v>
      </c>
      <c r="I509" s="2" t="s">
        <v>18</v>
      </c>
      <c r="J509" s="1">
        <v>1.5</v>
      </c>
      <c r="K509" s="2" t="s">
        <v>334</v>
      </c>
      <c r="L509" s="2" t="s">
        <v>20</v>
      </c>
      <c r="M509" s="2" t="s">
        <v>21</v>
      </c>
      <c r="N509" s="2" t="s">
        <v>21</v>
      </c>
      <c r="O509" s="4" t="s">
        <v>1420</v>
      </c>
    </row>
    <row r="510" spans="1:15" x14ac:dyDescent="0.3">
      <c r="A510" s="1">
        <v>16000</v>
      </c>
      <c r="B510" s="2" t="s">
        <v>773</v>
      </c>
      <c r="C510" s="2" t="s">
        <v>26</v>
      </c>
      <c r="D510" s="2" t="s">
        <v>774</v>
      </c>
      <c r="E510" s="1">
        <v>2014</v>
      </c>
      <c r="F510" s="1">
        <v>189</v>
      </c>
      <c r="G510" s="2" t="s">
        <v>36</v>
      </c>
      <c r="H510" s="1" t="s">
        <v>70328</v>
      </c>
      <c r="I510" s="2" t="s">
        <v>18</v>
      </c>
      <c r="J510" s="1">
        <v>2</v>
      </c>
      <c r="K510" s="2" t="s">
        <v>334</v>
      </c>
      <c r="L510" s="2" t="s">
        <v>20</v>
      </c>
      <c r="M510" s="2" t="s">
        <v>21</v>
      </c>
      <c r="N510" s="2" t="s">
        <v>21</v>
      </c>
      <c r="O510" s="4" t="s">
        <v>1421</v>
      </c>
    </row>
    <row r="511" spans="1:15" x14ac:dyDescent="0.3">
      <c r="A511" s="1">
        <v>15000</v>
      </c>
      <c r="B511" s="2" t="s">
        <v>1422</v>
      </c>
      <c r="C511" s="2" t="s">
        <v>71</v>
      </c>
      <c r="D511" s="2" t="s">
        <v>1423</v>
      </c>
      <c r="E511" s="1">
        <v>2017</v>
      </c>
      <c r="F511" s="1">
        <v>24</v>
      </c>
      <c r="G511" s="2" t="s">
        <v>28</v>
      </c>
      <c r="H511" s="1" t="s">
        <v>70339</v>
      </c>
      <c r="I511" s="2" t="s">
        <v>18</v>
      </c>
      <c r="J511" s="1">
        <v>2</v>
      </c>
      <c r="K511" s="2" t="s">
        <v>334</v>
      </c>
      <c r="L511" s="2" t="s">
        <v>20</v>
      </c>
      <c r="M511" s="2" t="s">
        <v>21</v>
      </c>
      <c r="N511" s="2" t="s">
        <v>21</v>
      </c>
      <c r="O511" s="4" t="s">
        <v>1424</v>
      </c>
    </row>
    <row r="512" spans="1:15" x14ac:dyDescent="0.3">
      <c r="A512" s="1">
        <v>8800</v>
      </c>
      <c r="B512" s="2" t="s">
        <v>1425</v>
      </c>
      <c r="C512" s="2" t="s">
        <v>45</v>
      </c>
      <c r="D512" s="2" t="s">
        <v>1426</v>
      </c>
      <c r="E512" s="1">
        <v>2011</v>
      </c>
      <c r="F512" s="1">
        <v>105</v>
      </c>
      <c r="G512" s="2" t="s">
        <v>122</v>
      </c>
      <c r="H512" s="1" t="s">
        <v>70336</v>
      </c>
      <c r="I512" s="2" t="s">
        <v>18</v>
      </c>
      <c r="J512" s="1">
        <v>1.6</v>
      </c>
      <c r="K512" s="2" t="s">
        <v>334</v>
      </c>
      <c r="L512" s="2" t="s">
        <v>20</v>
      </c>
      <c r="M512" s="2" t="s">
        <v>21</v>
      </c>
      <c r="N512" s="2" t="s">
        <v>21</v>
      </c>
      <c r="O512" s="4" t="s">
        <v>1427</v>
      </c>
    </row>
    <row r="513" spans="1:15" x14ac:dyDescent="0.3">
      <c r="A513" s="1">
        <v>14639</v>
      </c>
      <c r="B513" s="2" t="s">
        <v>1428</v>
      </c>
      <c r="C513" s="2" t="s">
        <v>164</v>
      </c>
      <c r="D513" s="2" t="s">
        <v>215</v>
      </c>
      <c r="E513" s="1">
        <v>2016</v>
      </c>
      <c r="F513" s="1">
        <v>99</v>
      </c>
      <c r="G513" s="2" t="s">
        <v>1429</v>
      </c>
      <c r="H513" s="1" t="s">
        <v>70342</v>
      </c>
      <c r="I513" s="2" t="s">
        <v>18</v>
      </c>
      <c r="J513" s="1">
        <v>2.5</v>
      </c>
      <c r="K513" s="2" t="s">
        <v>331</v>
      </c>
      <c r="L513" s="2" t="s">
        <v>20</v>
      </c>
      <c r="M513" s="2" t="s">
        <v>21</v>
      </c>
      <c r="N513" s="2" t="s">
        <v>21</v>
      </c>
      <c r="O513" s="4" t="s">
        <v>1430</v>
      </c>
    </row>
    <row r="514" spans="1:15" x14ac:dyDescent="0.3">
      <c r="A514" s="1">
        <v>13999</v>
      </c>
      <c r="B514" s="2" t="s">
        <v>1431</v>
      </c>
      <c r="C514" s="2" t="s">
        <v>45</v>
      </c>
      <c r="D514" s="2" t="s">
        <v>1432</v>
      </c>
      <c r="E514" s="1">
        <v>2016</v>
      </c>
      <c r="F514" s="1">
        <v>145</v>
      </c>
      <c r="G514" s="2" t="s">
        <v>122</v>
      </c>
      <c r="H514" s="1" t="s">
        <v>70336</v>
      </c>
      <c r="I514" s="2" t="s">
        <v>18</v>
      </c>
      <c r="J514" s="1">
        <v>3.5</v>
      </c>
      <c r="K514" s="2" t="s">
        <v>334</v>
      </c>
      <c r="L514" s="2" t="s">
        <v>20</v>
      </c>
      <c r="M514" s="2" t="s">
        <v>21</v>
      </c>
      <c r="N514" s="2" t="s">
        <v>21</v>
      </c>
      <c r="O514" s="4" t="s">
        <v>1433</v>
      </c>
    </row>
    <row r="515" spans="1:15" x14ac:dyDescent="0.3">
      <c r="A515" s="1">
        <v>17500</v>
      </c>
      <c r="B515" s="2" t="s">
        <v>317</v>
      </c>
      <c r="C515" s="2" t="s">
        <v>26</v>
      </c>
      <c r="D515" s="2" t="s">
        <v>35</v>
      </c>
      <c r="E515" s="1">
        <v>2013</v>
      </c>
      <c r="F515" s="1">
        <v>175</v>
      </c>
      <c r="G515" s="2" t="s">
        <v>42</v>
      </c>
      <c r="H515" s="1" t="s">
        <v>42</v>
      </c>
      <c r="I515" s="2" t="s">
        <v>108</v>
      </c>
      <c r="J515" s="1">
        <v>3</v>
      </c>
      <c r="K515" s="2" t="s">
        <v>334</v>
      </c>
      <c r="L515" s="2" t="s">
        <v>20</v>
      </c>
      <c r="M515" s="2" t="s">
        <v>21</v>
      </c>
      <c r="N515" s="2" t="s">
        <v>21</v>
      </c>
      <c r="O515" s="4" t="s">
        <v>1434</v>
      </c>
    </row>
    <row r="516" spans="1:15" x14ac:dyDescent="0.3">
      <c r="A516" s="1">
        <v>33900</v>
      </c>
      <c r="B516" s="2" t="s">
        <v>1435</v>
      </c>
      <c r="C516" s="2" t="s">
        <v>71</v>
      </c>
      <c r="D516" s="2" t="s">
        <v>1436</v>
      </c>
      <c r="E516" s="1">
        <v>2020</v>
      </c>
      <c r="F516" s="1">
        <v>23</v>
      </c>
      <c r="G516" s="2" t="s">
        <v>42</v>
      </c>
      <c r="H516" s="1" t="s">
        <v>42</v>
      </c>
      <c r="I516" s="2" t="s">
        <v>18</v>
      </c>
      <c r="J516" s="1">
        <v>2.2999999999999998</v>
      </c>
      <c r="K516" s="2" t="s">
        <v>334</v>
      </c>
      <c r="L516" s="2" t="s">
        <v>20</v>
      </c>
      <c r="M516" s="2" t="s">
        <v>21</v>
      </c>
      <c r="N516" s="2" t="s">
        <v>21</v>
      </c>
      <c r="O516" s="4" t="s">
        <v>1437</v>
      </c>
    </row>
    <row r="517" spans="1:15" x14ac:dyDescent="0.3">
      <c r="A517" s="1">
        <v>12200</v>
      </c>
      <c r="B517" s="2" t="s">
        <v>1438</v>
      </c>
      <c r="C517" s="2" t="s">
        <v>106</v>
      </c>
      <c r="D517" s="2" t="s">
        <v>1439</v>
      </c>
      <c r="E517" s="1">
        <v>2014</v>
      </c>
      <c r="F517" s="1">
        <v>87</v>
      </c>
      <c r="G517" s="2" t="s">
        <v>42</v>
      </c>
      <c r="H517" s="1" t="s">
        <v>42</v>
      </c>
      <c r="I517" s="2" t="s">
        <v>18</v>
      </c>
      <c r="J517" s="1">
        <v>2.4</v>
      </c>
      <c r="K517" s="2" t="s">
        <v>334</v>
      </c>
      <c r="L517" s="2" t="s">
        <v>20</v>
      </c>
      <c r="M517" s="2" t="s">
        <v>21</v>
      </c>
      <c r="N517" s="2" t="s">
        <v>21</v>
      </c>
      <c r="O517" s="4" t="s">
        <v>1440</v>
      </c>
    </row>
    <row r="518" spans="1:15" x14ac:dyDescent="0.3">
      <c r="A518" s="1">
        <v>23900</v>
      </c>
      <c r="B518" s="2" t="s">
        <v>1441</v>
      </c>
      <c r="C518" s="2" t="s">
        <v>106</v>
      </c>
      <c r="D518" s="2" t="s">
        <v>1442</v>
      </c>
      <c r="E518" s="1">
        <v>2014</v>
      </c>
      <c r="F518" s="1">
        <v>221</v>
      </c>
      <c r="G518" s="2" t="s">
        <v>42</v>
      </c>
      <c r="H518" s="1" t="s">
        <v>42</v>
      </c>
      <c r="I518" s="2" t="s">
        <v>32</v>
      </c>
      <c r="J518" s="1">
        <v>3</v>
      </c>
      <c r="K518" s="2" t="s">
        <v>334</v>
      </c>
      <c r="L518" s="2" t="s">
        <v>20</v>
      </c>
      <c r="M518" s="2" t="s">
        <v>21</v>
      </c>
      <c r="N518" s="2" t="s">
        <v>21</v>
      </c>
      <c r="O518" s="4" t="s">
        <v>1443</v>
      </c>
    </row>
    <row r="519" spans="1:15" x14ac:dyDescent="0.3">
      <c r="A519" s="1">
        <v>43499</v>
      </c>
      <c r="B519" s="2" t="s">
        <v>1444</v>
      </c>
      <c r="C519" s="2" t="s">
        <v>15</v>
      </c>
      <c r="D519" s="2" t="s">
        <v>1445</v>
      </c>
      <c r="E519" s="1">
        <v>2018</v>
      </c>
      <c r="F519" s="1">
        <v>34</v>
      </c>
      <c r="G519" s="2" t="s">
        <v>42</v>
      </c>
      <c r="H519" s="1" t="s">
        <v>42</v>
      </c>
      <c r="I519" s="2" t="s">
        <v>18</v>
      </c>
      <c r="J519" s="1">
        <v>3</v>
      </c>
      <c r="K519" s="2" t="s">
        <v>334</v>
      </c>
      <c r="L519" s="2" t="s">
        <v>20</v>
      </c>
      <c r="M519" s="2" t="s">
        <v>21</v>
      </c>
      <c r="N519" s="2" t="s">
        <v>21</v>
      </c>
      <c r="O519" s="4" t="s">
        <v>1446</v>
      </c>
    </row>
    <row r="520" spans="1:15" x14ac:dyDescent="0.3">
      <c r="A520" s="1">
        <v>44900</v>
      </c>
      <c r="B520" s="2" t="s">
        <v>1447</v>
      </c>
      <c r="C520" s="2" t="s">
        <v>56</v>
      </c>
      <c r="D520" s="2" t="s">
        <v>1448</v>
      </c>
      <c r="E520" s="1">
        <v>2020</v>
      </c>
      <c r="F520" s="1">
        <v>31</v>
      </c>
      <c r="G520" s="2" t="s">
        <v>42</v>
      </c>
      <c r="H520" s="1" t="s">
        <v>42</v>
      </c>
      <c r="I520" s="2" t="s">
        <v>18</v>
      </c>
      <c r="J520" s="1">
        <v>2</v>
      </c>
      <c r="K520" s="2" t="s">
        <v>334</v>
      </c>
      <c r="L520" s="2" t="s">
        <v>20</v>
      </c>
      <c r="M520" s="2" t="s">
        <v>21</v>
      </c>
      <c r="N520" s="2" t="s">
        <v>21</v>
      </c>
      <c r="O520" s="4" t="s">
        <v>1449</v>
      </c>
    </row>
    <row r="521" spans="1:15" x14ac:dyDescent="0.3">
      <c r="A521" s="1">
        <v>13800</v>
      </c>
      <c r="B521" s="2" t="s">
        <v>1450</v>
      </c>
      <c r="C521" s="2" t="s">
        <v>26</v>
      </c>
      <c r="D521" s="2" t="s">
        <v>780</v>
      </c>
      <c r="E521" s="1">
        <v>2012</v>
      </c>
      <c r="F521" s="1">
        <v>188</v>
      </c>
      <c r="G521" s="2" t="s">
        <v>39</v>
      </c>
      <c r="H521" s="1" t="s">
        <v>70327</v>
      </c>
      <c r="I521" s="2" t="s">
        <v>18</v>
      </c>
      <c r="J521" s="1">
        <v>2</v>
      </c>
      <c r="K521" s="2" t="s">
        <v>334</v>
      </c>
      <c r="L521" s="2" t="s">
        <v>20</v>
      </c>
      <c r="M521" s="2" t="s">
        <v>21</v>
      </c>
      <c r="N521" s="2" t="s">
        <v>21</v>
      </c>
      <c r="O521" s="4" t="s">
        <v>1451</v>
      </c>
    </row>
    <row r="522" spans="1:15" x14ac:dyDescent="0.3">
      <c r="A522" s="1">
        <v>11000</v>
      </c>
      <c r="B522" s="2" t="s">
        <v>1452</v>
      </c>
      <c r="C522" s="2" t="s">
        <v>71</v>
      </c>
      <c r="D522" s="2" t="s">
        <v>313</v>
      </c>
      <c r="E522" s="1">
        <v>2016</v>
      </c>
      <c r="F522" s="1">
        <v>172</v>
      </c>
      <c r="G522" s="2" t="s">
        <v>1453</v>
      </c>
      <c r="H522" s="1" t="s">
        <v>70339</v>
      </c>
      <c r="I522" s="2" t="s">
        <v>18</v>
      </c>
      <c r="J522" s="1">
        <v>2</v>
      </c>
      <c r="K522" s="2" t="s">
        <v>334</v>
      </c>
      <c r="L522" s="2" t="s">
        <v>20</v>
      </c>
      <c r="M522" s="2" t="s">
        <v>21</v>
      </c>
      <c r="N522" s="2" t="s">
        <v>21</v>
      </c>
      <c r="O522" s="4" t="s">
        <v>1454</v>
      </c>
    </row>
    <row r="523" spans="1:15" x14ac:dyDescent="0.3">
      <c r="A523" s="1">
        <v>17900</v>
      </c>
      <c r="B523" s="2" t="s">
        <v>1455</v>
      </c>
      <c r="C523" s="2" t="s">
        <v>71</v>
      </c>
      <c r="D523" s="2" t="s">
        <v>962</v>
      </c>
      <c r="E523" s="1">
        <v>2015</v>
      </c>
      <c r="F523" s="1">
        <v>130</v>
      </c>
      <c r="G523" s="2" t="s">
        <v>42</v>
      </c>
      <c r="H523" s="1" t="s">
        <v>42</v>
      </c>
      <c r="I523" s="2" t="s">
        <v>18</v>
      </c>
      <c r="J523" s="1">
        <v>3.5</v>
      </c>
      <c r="K523" s="2" t="s">
        <v>334</v>
      </c>
      <c r="L523" s="2" t="s">
        <v>20</v>
      </c>
      <c r="M523" s="2" t="s">
        <v>21</v>
      </c>
      <c r="N523" s="2" t="s">
        <v>21</v>
      </c>
      <c r="O523" s="4" t="s">
        <v>1456</v>
      </c>
    </row>
    <row r="524" spans="1:15" x14ac:dyDescent="0.3">
      <c r="A524" s="1">
        <v>28500</v>
      </c>
      <c r="B524" s="2" t="s">
        <v>1457</v>
      </c>
      <c r="C524" s="2" t="s">
        <v>575</v>
      </c>
      <c r="D524" s="2" t="s">
        <v>1393</v>
      </c>
      <c r="E524" s="1">
        <v>2016</v>
      </c>
      <c r="F524" s="1">
        <v>120</v>
      </c>
      <c r="G524" s="2" t="s">
        <v>122</v>
      </c>
      <c r="H524" s="1" t="s">
        <v>70336</v>
      </c>
      <c r="I524" s="2" t="s">
        <v>18</v>
      </c>
      <c r="J524" s="1">
        <v>2</v>
      </c>
      <c r="K524" s="2" t="s">
        <v>334</v>
      </c>
      <c r="L524" s="2" t="s">
        <v>20</v>
      </c>
      <c r="M524" s="2" t="s">
        <v>21</v>
      </c>
      <c r="N524" s="2" t="s">
        <v>21</v>
      </c>
      <c r="O524" s="4" t="s">
        <v>1458</v>
      </c>
    </row>
    <row r="525" spans="1:15" x14ac:dyDescent="0.3">
      <c r="A525" s="1">
        <v>13800</v>
      </c>
      <c r="B525" s="2" t="s">
        <v>1459</v>
      </c>
      <c r="C525" s="2" t="s">
        <v>45</v>
      </c>
      <c r="D525" s="2" t="s">
        <v>691</v>
      </c>
      <c r="E525" s="1">
        <v>2015</v>
      </c>
      <c r="F525" s="1">
        <v>155</v>
      </c>
      <c r="G525" s="2" t="s">
        <v>70323</v>
      </c>
      <c r="H525" s="1" t="s">
        <v>70328</v>
      </c>
      <c r="I525" s="2" t="s">
        <v>18</v>
      </c>
      <c r="J525" s="1">
        <v>2.5</v>
      </c>
      <c r="K525" s="2" t="s">
        <v>334</v>
      </c>
      <c r="L525" s="2" t="s">
        <v>20</v>
      </c>
      <c r="M525" s="2" t="s">
        <v>21</v>
      </c>
      <c r="N525" s="2" t="s">
        <v>21</v>
      </c>
      <c r="O525" s="4" t="s">
        <v>1460</v>
      </c>
    </row>
    <row r="526" spans="1:15" x14ac:dyDescent="0.3">
      <c r="A526" s="1">
        <v>10700</v>
      </c>
      <c r="B526" s="2" t="s">
        <v>1461</v>
      </c>
      <c r="C526" s="2" t="s">
        <v>71</v>
      </c>
      <c r="D526" s="2" t="s">
        <v>179</v>
      </c>
      <c r="E526" s="1">
        <v>2013</v>
      </c>
      <c r="F526" s="1">
        <v>203</v>
      </c>
      <c r="G526" s="2" t="s">
        <v>529</v>
      </c>
      <c r="H526" s="1" t="s">
        <v>70350</v>
      </c>
      <c r="I526" s="2" t="s">
        <v>18</v>
      </c>
      <c r="J526" s="1">
        <v>1.6</v>
      </c>
      <c r="K526" s="2" t="s">
        <v>334</v>
      </c>
      <c r="L526" s="2" t="s">
        <v>20</v>
      </c>
      <c r="M526" s="2" t="s">
        <v>21</v>
      </c>
      <c r="N526" s="2" t="s">
        <v>21</v>
      </c>
      <c r="O526" s="4" t="s">
        <v>1462</v>
      </c>
    </row>
    <row r="527" spans="1:15" x14ac:dyDescent="0.3">
      <c r="A527" s="1">
        <v>22000</v>
      </c>
      <c r="B527" s="2" t="s">
        <v>1463</v>
      </c>
      <c r="C527" s="2" t="s">
        <v>197</v>
      </c>
      <c r="D527" s="2" t="s">
        <v>198</v>
      </c>
      <c r="E527" s="1">
        <v>2018</v>
      </c>
      <c r="F527" s="1">
        <v>44</v>
      </c>
      <c r="G527" s="2" t="s">
        <v>138</v>
      </c>
      <c r="H527" s="1" t="s">
        <v>70345</v>
      </c>
      <c r="I527" s="2" t="s">
        <v>18</v>
      </c>
      <c r="J527" s="1">
        <v>3</v>
      </c>
      <c r="K527" s="2" t="s">
        <v>334</v>
      </c>
      <c r="L527" s="2" t="s">
        <v>20</v>
      </c>
      <c r="M527" s="2" t="s">
        <v>21</v>
      </c>
      <c r="N527" s="2" t="s">
        <v>21</v>
      </c>
      <c r="O527" s="4" t="s">
        <v>1464</v>
      </c>
    </row>
    <row r="528" spans="1:15" x14ac:dyDescent="0.3">
      <c r="A528" s="1">
        <v>63800</v>
      </c>
      <c r="B528" s="2" t="s">
        <v>1465</v>
      </c>
      <c r="C528" s="2" t="s">
        <v>26</v>
      </c>
      <c r="D528" s="2" t="s">
        <v>35</v>
      </c>
      <c r="E528" s="1">
        <v>2020</v>
      </c>
      <c r="F528" s="1">
        <v>16</v>
      </c>
      <c r="G528" s="2" t="s">
        <v>42</v>
      </c>
      <c r="H528" s="1" t="s">
        <v>42</v>
      </c>
      <c r="I528" s="2" t="s">
        <v>18</v>
      </c>
      <c r="J528" s="1">
        <v>2</v>
      </c>
      <c r="K528" s="2" t="s">
        <v>334</v>
      </c>
      <c r="L528" s="2" t="s">
        <v>20</v>
      </c>
      <c r="M528" s="2" t="s">
        <v>21</v>
      </c>
      <c r="N528" s="2" t="s">
        <v>21</v>
      </c>
      <c r="O528" s="4" t="s">
        <v>1466</v>
      </c>
    </row>
    <row r="529" spans="1:15" x14ac:dyDescent="0.3">
      <c r="A529" s="1">
        <v>18300</v>
      </c>
      <c r="B529" s="2" t="s">
        <v>1467</v>
      </c>
      <c r="C529" s="2" t="s">
        <v>26</v>
      </c>
      <c r="D529" s="2" t="s">
        <v>85</v>
      </c>
      <c r="E529" s="1">
        <v>2011</v>
      </c>
      <c r="F529" s="1">
        <v>164</v>
      </c>
      <c r="G529" s="2" t="s">
        <v>31</v>
      </c>
      <c r="H529" s="1" t="s">
        <v>70341</v>
      </c>
      <c r="I529" s="2" t="s">
        <v>18</v>
      </c>
      <c r="J529" s="1">
        <v>3</v>
      </c>
      <c r="K529" s="2" t="s">
        <v>334</v>
      </c>
      <c r="L529" s="2" t="s">
        <v>20</v>
      </c>
      <c r="M529" s="2" t="s">
        <v>21</v>
      </c>
      <c r="N529" s="2" t="s">
        <v>21</v>
      </c>
      <c r="O529" s="4" t="s">
        <v>1468</v>
      </c>
    </row>
    <row r="530" spans="1:15" x14ac:dyDescent="0.3">
      <c r="A530" s="1">
        <v>11300</v>
      </c>
      <c r="B530" s="2" t="s">
        <v>1469</v>
      </c>
      <c r="C530" s="2" t="s">
        <v>106</v>
      </c>
      <c r="D530" s="2" t="s">
        <v>608</v>
      </c>
      <c r="E530" s="1">
        <v>2015</v>
      </c>
      <c r="F530" s="1">
        <v>115</v>
      </c>
      <c r="G530" s="2" t="s">
        <v>131</v>
      </c>
      <c r="H530" s="1" t="s">
        <v>70325</v>
      </c>
      <c r="I530" s="2" t="s">
        <v>108</v>
      </c>
      <c r="J530" s="1">
        <v>2.4</v>
      </c>
      <c r="K530" s="2" t="s">
        <v>334</v>
      </c>
      <c r="L530" s="2" t="s">
        <v>20</v>
      </c>
      <c r="M530" s="2" t="s">
        <v>21</v>
      </c>
      <c r="N530" s="2" t="s">
        <v>21</v>
      </c>
      <c r="O530" s="4" t="s">
        <v>1470</v>
      </c>
    </row>
    <row r="531" spans="1:15" x14ac:dyDescent="0.3">
      <c r="A531" s="1">
        <v>59999</v>
      </c>
      <c r="B531" s="2" t="s">
        <v>1465</v>
      </c>
      <c r="C531" s="2" t="s">
        <v>26</v>
      </c>
      <c r="D531" s="2" t="s">
        <v>35</v>
      </c>
      <c r="E531" s="1">
        <v>2020</v>
      </c>
      <c r="F531" s="1">
        <v>29</v>
      </c>
      <c r="G531" s="2" t="s">
        <v>419</v>
      </c>
      <c r="H531" s="1" t="s">
        <v>70336</v>
      </c>
      <c r="I531" s="2" t="s">
        <v>18</v>
      </c>
      <c r="J531" s="1">
        <v>3</v>
      </c>
      <c r="K531" s="2" t="s">
        <v>496</v>
      </c>
      <c r="L531" s="2" t="s">
        <v>20</v>
      </c>
      <c r="M531" s="2" t="s">
        <v>21</v>
      </c>
      <c r="N531" s="2" t="s">
        <v>21</v>
      </c>
      <c r="O531" s="4" t="s">
        <v>1471</v>
      </c>
    </row>
    <row r="532" spans="1:15" x14ac:dyDescent="0.3">
      <c r="A532" s="1">
        <v>36800</v>
      </c>
      <c r="B532" s="2" t="s">
        <v>462</v>
      </c>
      <c r="C532" s="2" t="s">
        <v>189</v>
      </c>
      <c r="D532" s="2" t="s">
        <v>190</v>
      </c>
      <c r="E532" s="1">
        <v>2016</v>
      </c>
      <c r="F532" s="1">
        <v>84</v>
      </c>
      <c r="G532" s="2" t="s">
        <v>42</v>
      </c>
      <c r="H532" s="1" t="s">
        <v>42</v>
      </c>
      <c r="I532" s="2" t="s">
        <v>18</v>
      </c>
      <c r="J532" s="1">
        <v>3.5</v>
      </c>
      <c r="K532" s="2" t="s">
        <v>334</v>
      </c>
      <c r="L532" s="2" t="s">
        <v>20</v>
      </c>
      <c r="M532" s="2" t="s">
        <v>21</v>
      </c>
      <c r="N532" s="2" t="s">
        <v>21</v>
      </c>
      <c r="O532" s="4" t="s">
        <v>1472</v>
      </c>
    </row>
    <row r="533" spans="1:15" x14ac:dyDescent="0.3">
      <c r="A533" s="1">
        <v>12100</v>
      </c>
      <c r="B533" s="2" t="s">
        <v>1473</v>
      </c>
      <c r="C533" s="2" t="s">
        <v>164</v>
      </c>
      <c r="D533" s="2" t="s">
        <v>215</v>
      </c>
      <c r="E533" s="1">
        <v>2012</v>
      </c>
      <c r="F533" s="1">
        <v>273</v>
      </c>
      <c r="G533" s="2" t="s">
        <v>1474</v>
      </c>
      <c r="H533" s="1" t="s">
        <v>70333</v>
      </c>
      <c r="I533" s="2" t="s">
        <v>18</v>
      </c>
      <c r="J533" s="1">
        <v>3.6</v>
      </c>
      <c r="K533" s="2" t="s">
        <v>331</v>
      </c>
      <c r="L533" s="2" t="s">
        <v>20</v>
      </c>
      <c r="M533" s="2" t="s">
        <v>21</v>
      </c>
      <c r="N533" s="2" t="s">
        <v>21</v>
      </c>
      <c r="O533" s="4" t="s">
        <v>1475</v>
      </c>
    </row>
    <row r="534" spans="1:15" x14ac:dyDescent="0.3">
      <c r="A534" s="1">
        <v>17550</v>
      </c>
      <c r="B534" s="2" t="s">
        <v>62</v>
      </c>
      <c r="C534" s="2" t="s">
        <v>45</v>
      </c>
      <c r="D534" s="2" t="s">
        <v>46</v>
      </c>
      <c r="E534" s="1">
        <v>2017</v>
      </c>
      <c r="F534" s="1">
        <v>72</v>
      </c>
      <c r="G534" s="2" t="s">
        <v>42</v>
      </c>
      <c r="H534" s="1" t="s">
        <v>42</v>
      </c>
      <c r="I534" s="2" t="s">
        <v>18</v>
      </c>
      <c r="J534" s="1">
        <v>2.5</v>
      </c>
      <c r="K534" s="2" t="s">
        <v>334</v>
      </c>
      <c r="L534" s="2" t="s">
        <v>20</v>
      </c>
      <c r="M534" s="2" t="s">
        <v>21</v>
      </c>
      <c r="N534" s="2" t="s">
        <v>21</v>
      </c>
      <c r="O534" s="4" t="s">
        <v>1476</v>
      </c>
    </row>
    <row r="535" spans="1:15" x14ac:dyDescent="0.3">
      <c r="A535" s="1">
        <v>24500</v>
      </c>
      <c r="B535" s="2" t="s">
        <v>317</v>
      </c>
      <c r="C535" s="2" t="s">
        <v>26</v>
      </c>
      <c r="D535" s="2" t="s">
        <v>35</v>
      </c>
      <c r="E535" s="1">
        <v>2013</v>
      </c>
      <c r="F535" s="1">
        <v>120</v>
      </c>
      <c r="G535" s="2" t="s">
        <v>94</v>
      </c>
      <c r="H535" s="1" t="s">
        <v>70332</v>
      </c>
      <c r="I535" s="2" t="s">
        <v>32</v>
      </c>
      <c r="J535" s="1">
        <v>3</v>
      </c>
      <c r="K535" s="2" t="s">
        <v>334</v>
      </c>
      <c r="L535" s="2" t="s">
        <v>20</v>
      </c>
      <c r="M535" s="2" t="s">
        <v>21</v>
      </c>
      <c r="N535" s="2" t="s">
        <v>21</v>
      </c>
      <c r="O535" s="4" t="s">
        <v>1477</v>
      </c>
    </row>
    <row r="536" spans="1:15" x14ac:dyDescent="0.3">
      <c r="A536" s="1">
        <v>13750</v>
      </c>
      <c r="B536" s="2" t="s">
        <v>1478</v>
      </c>
      <c r="C536" s="2" t="s">
        <v>164</v>
      </c>
      <c r="D536" s="2" t="s">
        <v>1479</v>
      </c>
      <c r="E536" s="1">
        <v>2017</v>
      </c>
      <c r="F536" s="1">
        <v>100</v>
      </c>
      <c r="G536" s="2" t="s">
        <v>42</v>
      </c>
      <c r="H536" s="1" t="s">
        <v>42</v>
      </c>
      <c r="I536" s="2" t="s">
        <v>18</v>
      </c>
      <c r="J536" s="1">
        <v>2</v>
      </c>
      <c r="K536" s="2" t="s">
        <v>724</v>
      </c>
      <c r="L536" s="2" t="s">
        <v>20</v>
      </c>
      <c r="M536" s="2" t="s">
        <v>21</v>
      </c>
      <c r="N536" s="2" t="s">
        <v>21</v>
      </c>
      <c r="O536" s="4" t="s">
        <v>1480</v>
      </c>
    </row>
    <row r="537" spans="1:15" x14ac:dyDescent="0.3">
      <c r="A537" s="1">
        <v>25500</v>
      </c>
      <c r="B537" s="2" t="s">
        <v>1481</v>
      </c>
      <c r="C537" s="2" t="s">
        <v>193</v>
      </c>
      <c r="D537" s="2" t="s">
        <v>1482</v>
      </c>
      <c r="E537" s="1">
        <v>2019</v>
      </c>
      <c r="F537" s="1">
        <v>43</v>
      </c>
      <c r="G537" s="2" t="s">
        <v>42</v>
      </c>
      <c r="H537" s="1" t="s">
        <v>42</v>
      </c>
      <c r="I537" s="2" t="s">
        <v>18</v>
      </c>
      <c r="J537" s="1">
        <v>2</v>
      </c>
      <c r="K537" s="2" t="s">
        <v>334</v>
      </c>
      <c r="L537" s="2" t="s">
        <v>20</v>
      </c>
      <c r="M537" s="2" t="s">
        <v>21</v>
      </c>
      <c r="N537" s="2" t="s">
        <v>21</v>
      </c>
      <c r="O537" s="4" t="s">
        <v>1483</v>
      </c>
    </row>
    <row r="538" spans="1:15" x14ac:dyDescent="0.3">
      <c r="A538" s="1">
        <v>69999</v>
      </c>
      <c r="B538" s="2" t="s">
        <v>1484</v>
      </c>
      <c r="C538" s="2" t="s">
        <v>26</v>
      </c>
      <c r="D538" s="2" t="s">
        <v>1198</v>
      </c>
      <c r="E538" s="1">
        <v>2020</v>
      </c>
      <c r="F538" s="1">
        <v>22</v>
      </c>
      <c r="G538" s="2" t="s">
        <v>42</v>
      </c>
      <c r="H538" s="1" t="s">
        <v>42</v>
      </c>
      <c r="I538" s="2" t="s">
        <v>18</v>
      </c>
      <c r="J538" s="1">
        <v>3</v>
      </c>
      <c r="K538" s="2" t="s">
        <v>334</v>
      </c>
      <c r="L538" s="2" t="s">
        <v>20</v>
      </c>
      <c r="M538" s="2" t="s">
        <v>21</v>
      </c>
      <c r="N538" s="2" t="s">
        <v>21</v>
      </c>
      <c r="O538" s="4" t="s">
        <v>1485</v>
      </c>
    </row>
    <row r="539" spans="1:15" x14ac:dyDescent="0.3">
      <c r="A539" s="1">
        <v>12500</v>
      </c>
      <c r="B539" s="2" t="s">
        <v>1486</v>
      </c>
      <c r="C539" s="2" t="s">
        <v>26</v>
      </c>
      <c r="D539" s="2" t="s">
        <v>780</v>
      </c>
      <c r="E539" s="1">
        <v>2011</v>
      </c>
      <c r="F539" s="1">
        <v>205</v>
      </c>
      <c r="G539" s="2" t="s">
        <v>138</v>
      </c>
      <c r="H539" s="1" t="s">
        <v>70345</v>
      </c>
      <c r="I539" s="2" t="s">
        <v>18</v>
      </c>
      <c r="J539" s="1">
        <v>2</v>
      </c>
      <c r="K539" s="2" t="s">
        <v>334</v>
      </c>
      <c r="L539" s="2" t="s">
        <v>20</v>
      </c>
      <c r="M539" s="2" t="s">
        <v>21</v>
      </c>
      <c r="N539" s="2" t="s">
        <v>21</v>
      </c>
      <c r="O539" s="4" t="s">
        <v>1487</v>
      </c>
    </row>
    <row r="540" spans="1:15" x14ac:dyDescent="0.3">
      <c r="A540" s="1">
        <v>19300</v>
      </c>
      <c r="B540" s="2" t="s">
        <v>1488</v>
      </c>
      <c r="C540" s="2" t="s">
        <v>106</v>
      </c>
      <c r="D540" s="2" t="s">
        <v>1489</v>
      </c>
      <c r="E540" s="1">
        <v>2019</v>
      </c>
      <c r="F540" s="1">
        <v>50</v>
      </c>
      <c r="G540" s="2" t="s">
        <v>42</v>
      </c>
      <c r="H540" s="1" t="s">
        <v>42</v>
      </c>
      <c r="I540" s="2" t="s">
        <v>18</v>
      </c>
      <c r="J540" s="1">
        <v>2.4</v>
      </c>
      <c r="K540" s="2" t="s">
        <v>334</v>
      </c>
      <c r="L540" s="2" t="s">
        <v>20</v>
      </c>
      <c r="M540" s="2" t="s">
        <v>21</v>
      </c>
      <c r="N540" s="2" t="s">
        <v>21</v>
      </c>
      <c r="O540" s="4" t="s">
        <v>1490</v>
      </c>
    </row>
    <row r="541" spans="1:15" x14ac:dyDescent="0.3">
      <c r="A541" s="1">
        <v>17900</v>
      </c>
      <c r="B541" s="2" t="s">
        <v>1491</v>
      </c>
      <c r="C541" s="2" t="s">
        <v>106</v>
      </c>
      <c r="D541" s="2" t="s">
        <v>1492</v>
      </c>
      <c r="E541" s="1">
        <v>2019</v>
      </c>
      <c r="F541" s="1">
        <v>45</v>
      </c>
      <c r="G541" s="2" t="s">
        <v>28</v>
      </c>
      <c r="H541" s="1" t="s">
        <v>70339</v>
      </c>
      <c r="I541" s="2" t="s">
        <v>18</v>
      </c>
      <c r="J541" s="1">
        <v>2.4</v>
      </c>
      <c r="K541" s="2" t="s">
        <v>334</v>
      </c>
      <c r="L541" s="2" t="s">
        <v>20</v>
      </c>
      <c r="M541" s="2" t="s">
        <v>21</v>
      </c>
      <c r="N541" s="2" t="s">
        <v>21</v>
      </c>
      <c r="O541" s="4" t="s">
        <v>1493</v>
      </c>
    </row>
    <row r="542" spans="1:15" x14ac:dyDescent="0.3">
      <c r="A542" s="1">
        <v>21000</v>
      </c>
      <c r="B542" s="2" t="s">
        <v>1494</v>
      </c>
      <c r="C542" s="2" t="s">
        <v>193</v>
      </c>
      <c r="D542" s="2" t="s">
        <v>1482</v>
      </c>
      <c r="E542" s="1">
        <v>2018</v>
      </c>
      <c r="F542" s="1">
        <v>44</v>
      </c>
      <c r="G542" s="2" t="s">
        <v>42</v>
      </c>
      <c r="H542" s="1" t="s">
        <v>42</v>
      </c>
      <c r="I542" s="2" t="s">
        <v>18</v>
      </c>
      <c r="J542" s="1">
        <v>2</v>
      </c>
      <c r="K542" s="2" t="s">
        <v>334</v>
      </c>
      <c r="L542" s="2" t="s">
        <v>20</v>
      </c>
      <c r="M542" s="2" t="s">
        <v>21</v>
      </c>
      <c r="N542" s="2" t="s">
        <v>21</v>
      </c>
      <c r="O542" s="4" t="s">
        <v>1495</v>
      </c>
    </row>
    <row r="543" spans="1:15" x14ac:dyDescent="0.3">
      <c r="A543" s="1">
        <v>32700</v>
      </c>
      <c r="B543" s="2" t="s">
        <v>1496</v>
      </c>
      <c r="C543" s="2" t="s">
        <v>106</v>
      </c>
      <c r="D543" s="2" t="s">
        <v>1497</v>
      </c>
      <c r="E543" s="1">
        <v>2017</v>
      </c>
      <c r="F543" s="1">
        <v>61</v>
      </c>
      <c r="G543" s="2" t="s">
        <v>42</v>
      </c>
      <c r="H543" s="1" t="s">
        <v>42</v>
      </c>
      <c r="I543" s="2" t="s">
        <v>108</v>
      </c>
      <c r="J543" s="1">
        <v>3.6</v>
      </c>
      <c r="K543" s="2" t="s">
        <v>334</v>
      </c>
      <c r="L543" s="2" t="s">
        <v>20</v>
      </c>
      <c r="M543" s="2" t="s">
        <v>21</v>
      </c>
      <c r="N543" s="2" t="s">
        <v>21</v>
      </c>
      <c r="O543" s="4" t="s">
        <v>1498</v>
      </c>
    </row>
    <row r="544" spans="1:15" x14ac:dyDescent="0.3">
      <c r="A544" s="1">
        <v>48490</v>
      </c>
      <c r="B544" s="2" t="s">
        <v>188</v>
      </c>
      <c r="C544" s="2" t="s">
        <v>189</v>
      </c>
      <c r="D544" s="2" t="s">
        <v>190</v>
      </c>
      <c r="E544" s="1">
        <v>2020</v>
      </c>
      <c r="F544" s="1">
        <v>17</v>
      </c>
      <c r="G544" s="2" t="s">
        <v>28</v>
      </c>
      <c r="H544" s="1" t="s">
        <v>70339</v>
      </c>
      <c r="I544" s="2" t="s">
        <v>18</v>
      </c>
      <c r="J544" s="1">
        <v>3.5</v>
      </c>
      <c r="K544" s="2" t="s">
        <v>334</v>
      </c>
      <c r="L544" s="2" t="s">
        <v>20</v>
      </c>
      <c r="M544" s="2" t="s">
        <v>21</v>
      </c>
      <c r="N544" s="2" t="s">
        <v>21</v>
      </c>
      <c r="O544" s="4" t="s">
        <v>1499</v>
      </c>
    </row>
    <row r="545" spans="1:15" x14ac:dyDescent="0.3">
      <c r="A545" s="1">
        <v>41900</v>
      </c>
      <c r="B545" s="2" t="s">
        <v>1500</v>
      </c>
      <c r="C545" s="2" t="s">
        <v>189</v>
      </c>
      <c r="D545" s="2" t="s">
        <v>1501</v>
      </c>
      <c r="E545" s="1">
        <v>2017</v>
      </c>
      <c r="F545" s="1">
        <v>84</v>
      </c>
      <c r="G545" s="2" t="s">
        <v>310</v>
      </c>
      <c r="H545" s="1" t="s">
        <v>70340</v>
      </c>
      <c r="I545" s="2" t="s">
        <v>18</v>
      </c>
      <c r="J545" s="1">
        <v>3.5</v>
      </c>
      <c r="K545" s="2" t="s">
        <v>334</v>
      </c>
      <c r="L545" s="2" t="s">
        <v>20</v>
      </c>
      <c r="M545" s="2" t="s">
        <v>21</v>
      </c>
      <c r="N545" s="2" t="s">
        <v>21</v>
      </c>
      <c r="O545" s="4" t="s">
        <v>1502</v>
      </c>
    </row>
    <row r="546" spans="1:15" x14ac:dyDescent="0.3">
      <c r="A546" s="1">
        <v>23790</v>
      </c>
      <c r="B546" s="2" t="s">
        <v>1503</v>
      </c>
      <c r="C546" s="2" t="s">
        <v>56</v>
      </c>
      <c r="D546" s="2" t="s">
        <v>1504</v>
      </c>
      <c r="E546" s="1">
        <v>2015</v>
      </c>
      <c r="F546" s="1">
        <v>88</v>
      </c>
      <c r="G546" s="2" t="s">
        <v>42</v>
      </c>
      <c r="H546" s="1" t="s">
        <v>42</v>
      </c>
      <c r="I546" s="2" t="s">
        <v>18</v>
      </c>
      <c r="J546" s="1">
        <v>2</v>
      </c>
      <c r="K546" s="2" t="s">
        <v>334</v>
      </c>
      <c r="L546" s="2" t="s">
        <v>20</v>
      </c>
      <c r="M546" s="2" t="s">
        <v>21</v>
      </c>
      <c r="N546" s="2" t="s">
        <v>21</v>
      </c>
      <c r="O546" s="4" t="s">
        <v>1505</v>
      </c>
    </row>
    <row r="547" spans="1:15" x14ac:dyDescent="0.3">
      <c r="A547" s="1">
        <v>31900</v>
      </c>
      <c r="B547" s="2" t="s">
        <v>1506</v>
      </c>
      <c r="C547" s="2" t="s">
        <v>111</v>
      </c>
      <c r="D547" s="2" t="s">
        <v>12059</v>
      </c>
      <c r="E547" s="1">
        <v>2020</v>
      </c>
      <c r="F547" s="1">
        <v>2</v>
      </c>
      <c r="G547" s="2" t="s">
        <v>122</v>
      </c>
      <c r="H547" s="1" t="s">
        <v>70336</v>
      </c>
      <c r="I547" s="2" t="s">
        <v>18</v>
      </c>
      <c r="J547" s="1">
        <v>2.4</v>
      </c>
      <c r="K547" s="2" t="s">
        <v>334</v>
      </c>
      <c r="L547" s="2" t="s">
        <v>20</v>
      </c>
      <c r="M547" s="2" t="s">
        <v>21</v>
      </c>
      <c r="N547" s="2" t="s">
        <v>21</v>
      </c>
      <c r="O547" s="4" t="s">
        <v>1507</v>
      </c>
    </row>
    <row r="548" spans="1:15" x14ac:dyDescent="0.3">
      <c r="A548" s="1">
        <v>23490</v>
      </c>
      <c r="B548" s="2" t="s">
        <v>1118</v>
      </c>
      <c r="C548" s="2" t="s">
        <v>26</v>
      </c>
      <c r="D548" s="2" t="s">
        <v>64</v>
      </c>
      <c r="E548" s="1">
        <v>2014</v>
      </c>
      <c r="F548" s="1">
        <v>115</v>
      </c>
      <c r="G548" s="2" t="s">
        <v>28</v>
      </c>
      <c r="H548" s="1" t="s">
        <v>70339</v>
      </c>
      <c r="I548" s="2" t="s">
        <v>18</v>
      </c>
      <c r="J548" s="1">
        <v>3</v>
      </c>
      <c r="K548" s="2" t="s">
        <v>334</v>
      </c>
      <c r="L548" s="2" t="s">
        <v>20</v>
      </c>
      <c r="M548" s="2" t="s">
        <v>21</v>
      </c>
      <c r="N548" s="2" t="s">
        <v>21</v>
      </c>
      <c r="O548" s="4" t="s">
        <v>1508</v>
      </c>
    </row>
    <row r="549" spans="1:15" x14ac:dyDescent="0.3">
      <c r="A549" s="1">
        <v>27990</v>
      </c>
      <c r="B549" s="2" t="s">
        <v>1509</v>
      </c>
      <c r="C549" s="2" t="s">
        <v>15</v>
      </c>
      <c r="D549" s="2" t="s">
        <v>1510</v>
      </c>
      <c r="E549" s="1">
        <v>2013</v>
      </c>
      <c r="F549" s="1">
        <v>160</v>
      </c>
      <c r="G549" s="2" t="s">
        <v>28</v>
      </c>
      <c r="H549" s="1" t="s">
        <v>70339</v>
      </c>
      <c r="I549" s="2" t="s">
        <v>18</v>
      </c>
      <c r="J549" s="1">
        <v>4.4000000000000004</v>
      </c>
      <c r="K549" s="2" t="s">
        <v>334</v>
      </c>
      <c r="L549" s="2" t="s">
        <v>20</v>
      </c>
      <c r="M549" s="2" t="s">
        <v>21</v>
      </c>
      <c r="N549" s="2" t="s">
        <v>21</v>
      </c>
      <c r="O549" s="4" t="s">
        <v>1511</v>
      </c>
    </row>
    <row r="550" spans="1:15" x14ac:dyDescent="0.3">
      <c r="A550" s="1">
        <v>17490</v>
      </c>
      <c r="B550" s="2" t="s">
        <v>1512</v>
      </c>
      <c r="C550" s="2" t="s">
        <v>193</v>
      </c>
      <c r="D550" s="2" t="s">
        <v>1513</v>
      </c>
      <c r="E550" s="1">
        <v>2012</v>
      </c>
      <c r="F550" s="1">
        <v>265</v>
      </c>
      <c r="G550" s="2" t="s">
        <v>28</v>
      </c>
      <c r="H550" s="1" t="s">
        <v>70339</v>
      </c>
      <c r="I550" s="2" t="s">
        <v>18</v>
      </c>
      <c r="J550" s="1">
        <v>3.6</v>
      </c>
      <c r="K550" s="2" t="s">
        <v>334</v>
      </c>
      <c r="L550" s="2" t="s">
        <v>20</v>
      </c>
      <c r="M550" s="2" t="s">
        <v>21</v>
      </c>
      <c r="N550" s="2" t="s">
        <v>21</v>
      </c>
      <c r="O550" s="4" t="s">
        <v>1514</v>
      </c>
    </row>
    <row r="551" spans="1:15" x14ac:dyDescent="0.3">
      <c r="A551" s="1">
        <v>30000</v>
      </c>
      <c r="B551" s="2" t="s">
        <v>1270</v>
      </c>
      <c r="C551" s="2" t="s">
        <v>15</v>
      </c>
      <c r="D551" s="2" t="s">
        <v>16</v>
      </c>
      <c r="E551" s="1">
        <v>2016</v>
      </c>
      <c r="F551" s="1">
        <v>83</v>
      </c>
      <c r="G551" s="2" t="s">
        <v>42</v>
      </c>
      <c r="H551" s="1" t="s">
        <v>42</v>
      </c>
      <c r="I551" s="2" t="s">
        <v>18</v>
      </c>
      <c r="J551" s="1">
        <v>3</v>
      </c>
      <c r="K551" s="2" t="s">
        <v>334</v>
      </c>
      <c r="L551" s="2" t="s">
        <v>20</v>
      </c>
      <c r="M551" s="2" t="s">
        <v>21</v>
      </c>
      <c r="N551" s="2" t="s">
        <v>21</v>
      </c>
      <c r="O551" s="4" t="s">
        <v>1515</v>
      </c>
    </row>
    <row r="552" spans="1:15" x14ac:dyDescent="0.3">
      <c r="A552" s="1">
        <v>25990</v>
      </c>
      <c r="B552" s="2" t="s">
        <v>1516</v>
      </c>
      <c r="C552" s="2" t="s">
        <v>106</v>
      </c>
      <c r="D552" s="2" t="s">
        <v>984</v>
      </c>
      <c r="E552" s="1">
        <v>2020</v>
      </c>
      <c r="F552" s="1">
        <v>7</v>
      </c>
      <c r="G552" s="2" t="s">
        <v>28</v>
      </c>
      <c r="H552" s="1" t="s">
        <v>70339</v>
      </c>
      <c r="I552" s="2" t="s">
        <v>18</v>
      </c>
      <c r="J552" s="1">
        <v>3.2</v>
      </c>
      <c r="K552" s="2" t="s">
        <v>334</v>
      </c>
      <c r="L552" s="2" t="s">
        <v>20</v>
      </c>
      <c r="M552" s="2" t="s">
        <v>21</v>
      </c>
      <c r="N552" s="2" t="s">
        <v>21</v>
      </c>
      <c r="O552" s="4" t="s">
        <v>1517</v>
      </c>
    </row>
    <row r="553" spans="1:15" x14ac:dyDescent="0.3">
      <c r="A553" s="1">
        <v>31500</v>
      </c>
      <c r="B553" s="2" t="s">
        <v>1518</v>
      </c>
      <c r="C553" s="2" t="s">
        <v>189</v>
      </c>
      <c r="D553" s="2" t="s">
        <v>1519</v>
      </c>
      <c r="E553" s="1">
        <v>2016</v>
      </c>
      <c r="F553" s="1">
        <v>85</v>
      </c>
      <c r="G553" s="2" t="s">
        <v>42</v>
      </c>
      <c r="H553" s="1" t="s">
        <v>42</v>
      </c>
      <c r="I553" s="2" t="s">
        <v>18</v>
      </c>
      <c r="J553" s="1">
        <v>4.5999999999999996</v>
      </c>
      <c r="K553" s="2" t="s">
        <v>334</v>
      </c>
      <c r="L553" s="2" t="s">
        <v>20</v>
      </c>
      <c r="M553" s="2" t="s">
        <v>21</v>
      </c>
      <c r="N553" s="2" t="s">
        <v>21</v>
      </c>
      <c r="O553" s="4" t="s">
        <v>1520</v>
      </c>
    </row>
    <row r="554" spans="1:15" x14ac:dyDescent="0.3">
      <c r="A554" s="1">
        <v>17800</v>
      </c>
      <c r="B554" s="2" t="s">
        <v>1521</v>
      </c>
      <c r="C554" s="2" t="s">
        <v>15</v>
      </c>
      <c r="D554" s="2" t="s">
        <v>1522</v>
      </c>
      <c r="E554" s="1">
        <v>2015</v>
      </c>
      <c r="F554" s="1">
        <v>144</v>
      </c>
      <c r="G554" s="2" t="s">
        <v>794</v>
      </c>
      <c r="H554" s="1" t="s">
        <v>70340</v>
      </c>
      <c r="I554" s="2" t="s">
        <v>18</v>
      </c>
      <c r="J554" s="1">
        <v>2</v>
      </c>
      <c r="K554" s="2" t="s">
        <v>334</v>
      </c>
      <c r="L554" s="2" t="s">
        <v>20</v>
      </c>
      <c r="M554" s="2" t="s">
        <v>21</v>
      </c>
      <c r="N554" s="2" t="s">
        <v>21</v>
      </c>
      <c r="O554" s="4" t="s">
        <v>1523</v>
      </c>
    </row>
    <row r="555" spans="1:15" x14ac:dyDescent="0.3">
      <c r="A555" s="1">
        <v>32500</v>
      </c>
      <c r="B555" s="2" t="s">
        <v>1524</v>
      </c>
      <c r="C555" s="2" t="s">
        <v>15</v>
      </c>
      <c r="D555" s="2" t="s">
        <v>1525</v>
      </c>
      <c r="E555" s="1">
        <v>2015</v>
      </c>
      <c r="F555" s="1">
        <v>98</v>
      </c>
      <c r="G555" s="2" t="s">
        <v>42</v>
      </c>
      <c r="H555" s="1" t="s">
        <v>42</v>
      </c>
      <c r="I555" s="2" t="s">
        <v>18</v>
      </c>
      <c r="J555" s="1">
        <v>4.4000000000000004</v>
      </c>
      <c r="K555" s="2" t="s">
        <v>353</v>
      </c>
      <c r="L555" s="2" t="s">
        <v>20</v>
      </c>
      <c r="M555" s="2" t="s">
        <v>21</v>
      </c>
      <c r="N555" s="2" t="s">
        <v>21</v>
      </c>
      <c r="O555" s="4" t="s">
        <v>1526</v>
      </c>
    </row>
    <row r="556" spans="1:15" x14ac:dyDescent="0.3">
      <c r="A556" s="1">
        <v>15200</v>
      </c>
      <c r="B556" s="2" t="s">
        <v>1527</v>
      </c>
      <c r="C556" s="2" t="s">
        <v>106</v>
      </c>
      <c r="D556" s="2" t="s">
        <v>323</v>
      </c>
      <c r="E556" s="1">
        <v>2014</v>
      </c>
      <c r="F556" s="1">
        <v>67</v>
      </c>
      <c r="G556" s="2" t="s">
        <v>42</v>
      </c>
      <c r="H556" s="1" t="s">
        <v>42</v>
      </c>
      <c r="I556" s="2" t="s">
        <v>18</v>
      </c>
      <c r="J556" s="1">
        <v>2.4</v>
      </c>
      <c r="K556" s="2" t="s">
        <v>353</v>
      </c>
      <c r="L556" s="2" t="s">
        <v>20</v>
      </c>
      <c r="M556" s="2" t="s">
        <v>21</v>
      </c>
      <c r="N556" s="2" t="s">
        <v>21</v>
      </c>
      <c r="O556" s="4" t="s">
        <v>1528</v>
      </c>
    </row>
    <row r="557" spans="1:15" x14ac:dyDescent="0.3">
      <c r="A557" s="1">
        <v>39000</v>
      </c>
      <c r="B557" s="2" t="s">
        <v>149</v>
      </c>
      <c r="C557" s="2" t="s">
        <v>26</v>
      </c>
      <c r="D557" s="2" t="s">
        <v>64</v>
      </c>
      <c r="E557" s="1">
        <v>2019</v>
      </c>
      <c r="F557" s="1">
        <v>38</v>
      </c>
      <c r="G557" s="2" t="s">
        <v>419</v>
      </c>
      <c r="H557" s="1" t="s">
        <v>70336</v>
      </c>
      <c r="I557" s="2" t="s">
        <v>18</v>
      </c>
      <c r="J557" s="1">
        <v>3</v>
      </c>
      <c r="K557" s="2" t="s">
        <v>496</v>
      </c>
      <c r="L557" s="2" t="s">
        <v>20</v>
      </c>
      <c r="M557" s="2" t="s">
        <v>21</v>
      </c>
      <c r="N557" s="2" t="s">
        <v>21</v>
      </c>
      <c r="O557" s="4" t="s">
        <v>1529</v>
      </c>
    </row>
    <row r="558" spans="1:15" x14ac:dyDescent="0.3">
      <c r="A558" s="1">
        <v>15700</v>
      </c>
      <c r="B558" s="2" t="s">
        <v>770</v>
      </c>
      <c r="C558" s="2" t="s">
        <v>15</v>
      </c>
      <c r="D558" s="2" t="s">
        <v>212</v>
      </c>
      <c r="E558" s="1">
        <v>2013</v>
      </c>
      <c r="F558" s="1">
        <v>155</v>
      </c>
      <c r="G558" s="2" t="s">
        <v>1530</v>
      </c>
      <c r="H558" s="1" t="s">
        <v>70333</v>
      </c>
      <c r="I558" s="2" t="s">
        <v>18</v>
      </c>
      <c r="J558" s="1">
        <v>2</v>
      </c>
      <c r="K558" s="2" t="s">
        <v>334</v>
      </c>
      <c r="L558" s="2" t="s">
        <v>20</v>
      </c>
      <c r="M558" s="2" t="s">
        <v>21</v>
      </c>
      <c r="N558" s="2" t="s">
        <v>21</v>
      </c>
      <c r="O558" s="4" t="s">
        <v>1531</v>
      </c>
    </row>
    <row r="559" spans="1:15" x14ac:dyDescent="0.3">
      <c r="A559" s="1">
        <v>56900</v>
      </c>
      <c r="B559" s="2" t="s">
        <v>1533</v>
      </c>
      <c r="C559" s="2" t="s">
        <v>70351</v>
      </c>
      <c r="D559" s="2" t="s">
        <v>1534</v>
      </c>
      <c r="E559" s="1">
        <v>2019</v>
      </c>
      <c r="F559" s="1">
        <v>42</v>
      </c>
      <c r="G559" s="2" t="s">
        <v>122</v>
      </c>
      <c r="H559" s="1" t="s">
        <v>70336</v>
      </c>
      <c r="I559" s="2" t="s">
        <v>18</v>
      </c>
      <c r="J559" s="1">
        <v>0</v>
      </c>
      <c r="K559" s="2" t="s">
        <v>334</v>
      </c>
      <c r="L559" s="2" t="s">
        <v>20</v>
      </c>
      <c r="M559" s="2" t="s">
        <v>21</v>
      </c>
      <c r="N559" s="2" t="s">
        <v>21</v>
      </c>
      <c r="O559" s="4" t="s">
        <v>1535</v>
      </c>
    </row>
    <row r="560" spans="1:15" x14ac:dyDescent="0.3">
      <c r="A560" s="1">
        <v>16190</v>
      </c>
      <c r="B560" s="2" t="s">
        <v>1536</v>
      </c>
      <c r="C560" s="2" t="s">
        <v>111</v>
      </c>
      <c r="D560" s="2" t="s">
        <v>1537</v>
      </c>
      <c r="E560" s="1">
        <v>2016</v>
      </c>
      <c r="F560" s="1">
        <v>118</v>
      </c>
      <c r="G560" s="2" t="s">
        <v>28</v>
      </c>
      <c r="H560" s="1" t="s">
        <v>70339</v>
      </c>
      <c r="I560" s="2" t="s">
        <v>18</v>
      </c>
      <c r="J560" s="1">
        <v>2</v>
      </c>
      <c r="K560" s="2" t="s">
        <v>334</v>
      </c>
      <c r="L560" s="2" t="s">
        <v>20</v>
      </c>
      <c r="M560" s="2" t="s">
        <v>21</v>
      </c>
      <c r="N560" s="2" t="s">
        <v>21</v>
      </c>
      <c r="O560" s="4" t="s">
        <v>1538</v>
      </c>
    </row>
    <row r="561" spans="1:15" x14ac:dyDescent="0.3">
      <c r="A561" s="1">
        <v>22000</v>
      </c>
      <c r="B561" s="2" t="s">
        <v>1539</v>
      </c>
      <c r="C561" s="2" t="s">
        <v>45</v>
      </c>
      <c r="D561" s="2" t="s">
        <v>320</v>
      </c>
      <c r="E561" s="1">
        <v>2019</v>
      </c>
      <c r="F561" s="1">
        <v>11</v>
      </c>
      <c r="G561" s="2" t="s">
        <v>138</v>
      </c>
      <c r="H561" s="1" t="s">
        <v>70345</v>
      </c>
      <c r="I561" s="2" t="s">
        <v>18</v>
      </c>
      <c r="J561" s="1">
        <v>2.5</v>
      </c>
      <c r="K561" s="2" t="s">
        <v>331</v>
      </c>
      <c r="L561" s="2" t="s">
        <v>20</v>
      </c>
      <c r="M561" s="2" t="s">
        <v>21</v>
      </c>
      <c r="N561" s="2" t="s">
        <v>21</v>
      </c>
      <c r="O561" s="4" t="s">
        <v>1540</v>
      </c>
    </row>
    <row r="562" spans="1:15" x14ac:dyDescent="0.3">
      <c r="A562" s="1">
        <v>18900</v>
      </c>
      <c r="B562" s="2" t="s">
        <v>487</v>
      </c>
      <c r="C562" s="2" t="s">
        <v>26</v>
      </c>
      <c r="D562" s="2" t="s">
        <v>64</v>
      </c>
      <c r="E562" s="1">
        <v>2013</v>
      </c>
      <c r="F562" s="1">
        <v>127</v>
      </c>
      <c r="G562" s="2" t="s">
        <v>138</v>
      </c>
      <c r="H562" s="1" t="s">
        <v>70345</v>
      </c>
      <c r="I562" s="2" t="s">
        <v>18</v>
      </c>
      <c r="J562" s="1">
        <v>2</v>
      </c>
      <c r="K562" s="2" t="s">
        <v>334</v>
      </c>
      <c r="L562" s="2" t="s">
        <v>20</v>
      </c>
      <c r="M562" s="2" t="s">
        <v>21</v>
      </c>
      <c r="N562" s="2" t="s">
        <v>21</v>
      </c>
      <c r="O562" s="4" t="s">
        <v>1541</v>
      </c>
    </row>
    <row r="563" spans="1:15" x14ac:dyDescent="0.3">
      <c r="A563" s="1">
        <v>19500</v>
      </c>
      <c r="B563" s="2" t="s">
        <v>1542</v>
      </c>
      <c r="C563" s="2" t="s">
        <v>520</v>
      </c>
      <c r="D563" s="2" t="s">
        <v>1543</v>
      </c>
      <c r="E563" s="1">
        <v>2019</v>
      </c>
      <c r="F563" s="1">
        <v>45</v>
      </c>
      <c r="G563" s="2" t="s">
        <v>138</v>
      </c>
      <c r="H563" s="1" t="s">
        <v>70345</v>
      </c>
      <c r="I563" s="2" t="s">
        <v>18</v>
      </c>
      <c r="J563" s="1">
        <v>2.4</v>
      </c>
      <c r="K563" s="2" t="s">
        <v>334</v>
      </c>
      <c r="L563" s="2" t="s">
        <v>20</v>
      </c>
      <c r="M563" s="2" t="s">
        <v>21</v>
      </c>
      <c r="N563" s="2" t="s">
        <v>21</v>
      </c>
      <c r="O563" s="4" t="s">
        <v>1544</v>
      </c>
    </row>
    <row r="564" spans="1:15" x14ac:dyDescent="0.3">
      <c r="A564" s="1">
        <v>27444</v>
      </c>
      <c r="B564" s="2" t="s">
        <v>1545</v>
      </c>
      <c r="C564" s="2" t="s">
        <v>56</v>
      </c>
      <c r="D564" s="2" t="s">
        <v>1546</v>
      </c>
      <c r="E564" s="1">
        <v>2014</v>
      </c>
      <c r="F564" s="1">
        <v>72</v>
      </c>
      <c r="G564" s="2" t="s">
        <v>42</v>
      </c>
      <c r="H564" s="1" t="s">
        <v>42</v>
      </c>
      <c r="I564" s="2" t="s">
        <v>18</v>
      </c>
      <c r="J564" s="1">
        <v>3</v>
      </c>
      <c r="K564" s="2" t="s">
        <v>496</v>
      </c>
      <c r="L564" s="2" t="s">
        <v>20</v>
      </c>
      <c r="M564" s="2" t="s">
        <v>21</v>
      </c>
      <c r="N564" s="2" t="s">
        <v>21</v>
      </c>
      <c r="O564" s="4" t="s">
        <v>1547</v>
      </c>
    </row>
    <row r="565" spans="1:15" x14ac:dyDescent="0.3">
      <c r="A565" s="1">
        <v>14900</v>
      </c>
      <c r="B565" s="2" t="s">
        <v>1548</v>
      </c>
      <c r="C565" s="2" t="s">
        <v>1123</v>
      </c>
      <c r="D565" s="2" t="s">
        <v>1549</v>
      </c>
      <c r="E565" s="1">
        <v>2019</v>
      </c>
      <c r="F565" s="1">
        <v>24</v>
      </c>
      <c r="G565" s="2" t="s">
        <v>23</v>
      </c>
      <c r="H565" s="1" t="s">
        <v>70348</v>
      </c>
      <c r="I565" s="2" t="s">
        <v>18</v>
      </c>
      <c r="J565" s="1">
        <v>1.4</v>
      </c>
      <c r="K565" s="2" t="s">
        <v>334</v>
      </c>
      <c r="L565" s="2" t="s">
        <v>20</v>
      </c>
      <c r="M565" s="2" t="s">
        <v>21</v>
      </c>
      <c r="N565" s="2" t="s">
        <v>21</v>
      </c>
      <c r="O565" s="4" t="s">
        <v>1550</v>
      </c>
    </row>
    <row r="566" spans="1:15" x14ac:dyDescent="0.3">
      <c r="A566" s="1">
        <v>11750</v>
      </c>
      <c r="B566" s="2" t="s">
        <v>1551</v>
      </c>
      <c r="C566" s="2" t="s">
        <v>56</v>
      </c>
      <c r="D566" s="2" t="s">
        <v>1552</v>
      </c>
      <c r="E566" s="1">
        <v>2012</v>
      </c>
      <c r="F566" s="1">
        <v>194</v>
      </c>
      <c r="G566" s="2" t="s">
        <v>42</v>
      </c>
      <c r="H566" s="1" t="s">
        <v>42</v>
      </c>
      <c r="I566" s="2" t="s">
        <v>18</v>
      </c>
      <c r="J566" s="1">
        <v>3</v>
      </c>
      <c r="K566" s="2" t="s">
        <v>334</v>
      </c>
      <c r="L566" s="2" t="s">
        <v>20</v>
      </c>
      <c r="M566" s="2" t="s">
        <v>21</v>
      </c>
      <c r="N566" s="2" t="s">
        <v>21</v>
      </c>
      <c r="O566" s="4" t="s">
        <v>1553</v>
      </c>
    </row>
    <row r="567" spans="1:15" x14ac:dyDescent="0.3">
      <c r="A567" s="1">
        <v>15000</v>
      </c>
      <c r="B567" s="2" t="s">
        <v>1554</v>
      </c>
      <c r="C567" s="2" t="s">
        <v>164</v>
      </c>
      <c r="D567" s="2" t="s">
        <v>1555</v>
      </c>
      <c r="E567" s="1">
        <v>2016</v>
      </c>
      <c r="F567" s="1">
        <v>104</v>
      </c>
      <c r="G567" s="2" t="s">
        <v>36</v>
      </c>
      <c r="H567" s="1" t="s">
        <v>70328</v>
      </c>
      <c r="I567" s="2" t="s">
        <v>18</v>
      </c>
      <c r="J567" s="1">
        <v>2.5</v>
      </c>
      <c r="K567" s="2" t="s">
        <v>334</v>
      </c>
      <c r="L567" s="2" t="s">
        <v>20</v>
      </c>
      <c r="M567" s="2" t="s">
        <v>21</v>
      </c>
      <c r="N567" s="2" t="s">
        <v>21</v>
      </c>
      <c r="O567" s="4" t="s">
        <v>1556</v>
      </c>
    </row>
    <row r="568" spans="1:15" x14ac:dyDescent="0.3">
      <c r="A568" s="1">
        <v>21350</v>
      </c>
      <c r="B568" s="2" t="s">
        <v>1557</v>
      </c>
      <c r="C568" s="2" t="s">
        <v>111</v>
      </c>
      <c r="D568" s="2" t="s">
        <v>1558</v>
      </c>
      <c r="E568" s="1">
        <v>2020</v>
      </c>
      <c r="F568" s="1">
        <v>28</v>
      </c>
      <c r="G568" s="2" t="s">
        <v>31</v>
      </c>
      <c r="H568" s="1" t="s">
        <v>70341</v>
      </c>
      <c r="I568" s="2" t="s">
        <v>18</v>
      </c>
      <c r="J568" s="1">
        <v>2.4</v>
      </c>
      <c r="K568" s="2" t="s">
        <v>334</v>
      </c>
      <c r="L568" s="2" t="s">
        <v>20</v>
      </c>
      <c r="M568" s="2" t="s">
        <v>21</v>
      </c>
      <c r="N568" s="2" t="s">
        <v>21</v>
      </c>
      <c r="O568" s="4" t="s">
        <v>1559</v>
      </c>
    </row>
    <row r="569" spans="1:15" x14ac:dyDescent="0.3">
      <c r="A569" s="1">
        <v>14490</v>
      </c>
      <c r="B569" s="2" t="s">
        <v>1560</v>
      </c>
      <c r="C569" s="2" t="s">
        <v>56</v>
      </c>
      <c r="D569" s="2" t="s">
        <v>1561</v>
      </c>
      <c r="E569" s="1">
        <v>2012</v>
      </c>
      <c r="F569" s="1">
        <v>148</v>
      </c>
      <c r="G569" s="2" t="s">
        <v>28</v>
      </c>
      <c r="H569" s="1" t="s">
        <v>70339</v>
      </c>
      <c r="I569" s="2" t="s">
        <v>18</v>
      </c>
      <c r="J569" s="1">
        <v>3</v>
      </c>
      <c r="K569" s="2" t="s">
        <v>334</v>
      </c>
      <c r="L569" s="2" t="s">
        <v>20</v>
      </c>
      <c r="M569" s="2" t="s">
        <v>21</v>
      </c>
      <c r="N569" s="2" t="s">
        <v>21</v>
      </c>
      <c r="O569" s="4" t="s">
        <v>1562</v>
      </c>
    </row>
    <row r="570" spans="1:15" x14ac:dyDescent="0.3">
      <c r="A570" s="1">
        <v>49990</v>
      </c>
      <c r="B570" s="2" t="s">
        <v>1563</v>
      </c>
      <c r="C570" s="2" t="s">
        <v>56</v>
      </c>
      <c r="D570" s="2" t="s">
        <v>1564</v>
      </c>
      <c r="E570" s="1">
        <v>2015</v>
      </c>
      <c r="F570" s="1">
        <v>145</v>
      </c>
      <c r="G570" s="2" t="s">
        <v>28</v>
      </c>
      <c r="H570" s="1" t="s">
        <v>70339</v>
      </c>
      <c r="I570" s="2" t="s">
        <v>18</v>
      </c>
      <c r="J570" s="1">
        <v>4.7</v>
      </c>
      <c r="K570" s="2" t="s">
        <v>334</v>
      </c>
      <c r="L570" s="2" t="s">
        <v>20</v>
      </c>
      <c r="M570" s="2" t="s">
        <v>21</v>
      </c>
      <c r="N570" s="2" t="s">
        <v>21</v>
      </c>
      <c r="O570" s="4" t="s">
        <v>1565</v>
      </c>
    </row>
    <row r="571" spans="1:15" x14ac:dyDescent="0.3">
      <c r="A571" s="1">
        <v>38990</v>
      </c>
      <c r="B571" s="2" t="s">
        <v>1215</v>
      </c>
      <c r="C571" s="2" t="s">
        <v>238</v>
      </c>
      <c r="D571" s="2" t="s">
        <v>1110</v>
      </c>
      <c r="E571" s="1">
        <v>2015</v>
      </c>
      <c r="F571" s="1">
        <v>82</v>
      </c>
      <c r="G571" s="2" t="s">
        <v>28</v>
      </c>
      <c r="H571" s="1" t="s">
        <v>70339</v>
      </c>
      <c r="I571" s="2" t="s">
        <v>52</v>
      </c>
      <c r="J571" s="1">
        <v>3</v>
      </c>
      <c r="K571" s="2" t="s">
        <v>334</v>
      </c>
      <c r="L571" s="2" t="s">
        <v>20</v>
      </c>
      <c r="M571" s="2" t="s">
        <v>21</v>
      </c>
      <c r="N571" s="2" t="s">
        <v>21</v>
      </c>
      <c r="O571" s="4" t="s">
        <v>1566</v>
      </c>
    </row>
    <row r="572" spans="1:15" x14ac:dyDescent="0.3">
      <c r="A572" s="1">
        <v>33990</v>
      </c>
      <c r="B572" s="2" t="s">
        <v>1567</v>
      </c>
      <c r="C572" s="2" t="s">
        <v>106</v>
      </c>
      <c r="D572" s="2" t="s">
        <v>70450</v>
      </c>
      <c r="E572" s="1">
        <v>2015</v>
      </c>
      <c r="F572" s="1">
        <v>125</v>
      </c>
      <c r="G572" s="2" t="s">
        <v>28</v>
      </c>
      <c r="H572" s="1" t="s">
        <v>70339</v>
      </c>
      <c r="I572" s="2" t="s">
        <v>18</v>
      </c>
      <c r="J572" s="1">
        <v>3.6</v>
      </c>
      <c r="K572" s="2" t="s">
        <v>334</v>
      </c>
      <c r="L572" s="2" t="s">
        <v>20</v>
      </c>
      <c r="M572" s="2" t="s">
        <v>21</v>
      </c>
      <c r="N572" s="2" t="s">
        <v>21</v>
      </c>
      <c r="O572" s="4" t="s">
        <v>1568</v>
      </c>
    </row>
    <row r="573" spans="1:15" x14ac:dyDescent="0.3">
      <c r="A573" s="1">
        <v>21000</v>
      </c>
      <c r="B573" s="2" t="s">
        <v>1569</v>
      </c>
      <c r="C573" s="2" t="s">
        <v>56</v>
      </c>
      <c r="D573" s="2" t="s">
        <v>1570</v>
      </c>
      <c r="E573" s="1">
        <v>2014</v>
      </c>
      <c r="F573" s="1">
        <v>144</v>
      </c>
      <c r="G573" s="2" t="s">
        <v>122</v>
      </c>
      <c r="H573" s="1" t="s">
        <v>70336</v>
      </c>
      <c r="I573" s="2" t="s">
        <v>18</v>
      </c>
      <c r="J573" s="1">
        <v>2</v>
      </c>
      <c r="K573" s="2" t="s">
        <v>334</v>
      </c>
      <c r="L573" s="2" t="s">
        <v>20</v>
      </c>
      <c r="M573" s="2" t="s">
        <v>21</v>
      </c>
      <c r="N573" s="2" t="s">
        <v>21</v>
      </c>
      <c r="O573" s="4" t="s">
        <v>1571</v>
      </c>
    </row>
    <row r="574" spans="1:15" x14ac:dyDescent="0.3">
      <c r="A574" s="1">
        <v>24500</v>
      </c>
      <c r="B574" s="2" t="s">
        <v>1572</v>
      </c>
      <c r="C574" s="2" t="s">
        <v>193</v>
      </c>
      <c r="D574" s="2" t="s">
        <v>1573</v>
      </c>
      <c r="E574" s="1">
        <v>2017</v>
      </c>
      <c r="F574" s="1">
        <v>106</v>
      </c>
      <c r="G574" s="2" t="s">
        <v>42</v>
      </c>
      <c r="H574" s="1" t="s">
        <v>42</v>
      </c>
      <c r="I574" s="2" t="s">
        <v>18</v>
      </c>
      <c r="J574" s="1">
        <v>3.6</v>
      </c>
      <c r="K574" s="2" t="s">
        <v>334</v>
      </c>
      <c r="L574" s="2" t="s">
        <v>20</v>
      </c>
      <c r="M574" s="2" t="s">
        <v>21</v>
      </c>
      <c r="N574" s="2" t="s">
        <v>21</v>
      </c>
      <c r="O574" s="4" t="s">
        <v>1574</v>
      </c>
    </row>
    <row r="575" spans="1:15" x14ac:dyDescent="0.3">
      <c r="A575" s="1">
        <v>61500</v>
      </c>
      <c r="B575" s="2" t="s">
        <v>1575</v>
      </c>
      <c r="C575" s="2" t="s">
        <v>70351</v>
      </c>
      <c r="D575" s="2" t="s">
        <v>1576</v>
      </c>
      <c r="E575" s="1">
        <v>2019</v>
      </c>
      <c r="F575" s="1">
        <v>75</v>
      </c>
      <c r="G575" s="2" t="s">
        <v>42</v>
      </c>
      <c r="H575" s="1" t="s">
        <v>42</v>
      </c>
      <c r="I575" s="2" t="s">
        <v>32</v>
      </c>
      <c r="J575" s="1">
        <v>3</v>
      </c>
      <c r="K575" s="2" t="s">
        <v>334</v>
      </c>
      <c r="L575" s="2" t="s">
        <v>20</v>
      </c>
      <c r="M575" s="2" t="s">
        <v>21</v>
      </c>
      <c r="N575" s="2" t="s">
        <v>21</v>
      </c>
      <c r="O575" s="4" t="s">
        <v>1577</v>
      </c>
    </row>
    <row r="576" spans="1:15" x14ac:dyDescent="0.3">
      <c r="A576" s="1">
        <v>14100</v>
      </c>
      <c r="B576" s="2" t="s">
        <v>989</v>
      </c>
      <c r="C576" s="2" t="s">
        <v>45</v>
      </c>
      <c r="D576" s="2" t="s">
        <v>46</v>
      </c>
      <c r="E576" s="1">
        <v>2016</v>
      </c>
      <c r="F576" s="1">
        <v>134</v>
      </c>
      <c r="G576" s="2" t="s">
        <v>138</v>
      </c>
      <c r="H576" s="1" t="s">
        <v>70345</v>
      </c>
      <c r="I576" s="2" t="s">
        <v>18</v>
      </c>
      <c r="J576" s="1">
        <v>2.5</v>
      </c>
      <c r="K576" s="2" t="s">
        <v>331</v>
      </c>
      <c r="L576" s="2" t="s">
        <v>20</v>
      </c>
      <c r="M576" s="2" t="s">
        <v>21</v>
      </c>
      <c r="N576" s="2" t="s">
        <v>21</v>
      </c>
      <c r="O576" s="4" t="s">
        <v>1578</v>
      </c>
    </row>
    <row r="577" spans="1:15" x14ac:dyDescent="0.3">
      <c r="A577" s="1">
        <v>20000</v>
      </c>
      <c r="B577" s="2" t="s">
        <v>1118</v>
      </c>
      <c r="C577" s="2" t="s">
        <v>26</v>
      </c>
      <c r="D577" s="2" t="s">
        <v>64</v>
      </c>
      <c r="E577" s="1">
        <v>2014</v>
      </c>
      <c r="F577" s="1">
        <v>139</v>
      </c>
      <c r="G577" s="2" t="s">
        <v>42</v>
      </c>
      <c r="H577" s="1" t="s">
        <v>42</v>
      </c>
      <c r="I577" s="2" t="s">
        <v>18</v>
      </c>
      <c r="J577" s="1">
        <v>3</v>
      </c>
      <c r="K577" s="2" t="s">
        <v>334</v>
      </c>
      <c r="L577" s="2" t="s">
        <v>20</v>
      </c>
      <c r="M577" s="2" t="s">
        <v>21</v>
      </c>
      <c r="N577" s="2" t="s">
        <v>21</v>
      </c>
      <c r="O577" s="4" t="s">
        <v>1579</v>
      </c>
    </row>
    <row r="578" spans="1:15" x14ac:dyDescent="0.3">
      <c r="A578" s="1">
        <v>27800</v>
      </c>
      <c r="B578" s="2" t="s">
        <v>25</v>
      </c>
      <c r="C578" s="2" t="s">
        <v>26</v>
      </c>
      <c r="D578" s="2" t="s">
        <v>27</v>
      </c>
      <c r="E578" s="1">
        <v>2017</v>
      </c>
      <c r="F578" s="1">
        <v>40</v>
      </c>
      <c r="G578" s="2" t="s">
        <v>324</v>
      </c>
      <c r="H578" s="1" t="s">
        <v>70342</v>
      </c>
      <c r="I578" s="2" t="s">
        <v>18</v>
      </c>
      <c r="J578" s="1">
        <v>2</v>
      </c>
      <c r="K578" s="2" t="s">
        <v>496</v>
      </c>
      <c r="L578" s="2" t="s">
        <v>20</v>
      </c>
      <c r="M578" s="2" t="s">
        <v>21</v>
      </c>
      <c r="N578" s="2" t="s">
        <v>21</v>
      </c>
      <c r="O578" s="4" t="s">
        <v>1580</v>
      </c>
    </row>
    <row r="579" spans="1:15" x14ac:dyDescent="0.3">
      <c r="A579" s="1">
        <v>18300</v>
      </c>
      <c r="B579" s="2" t="s">
        <v>1212</v>
      </c>
      <c r="C579" s="2" t="s">
        <v>15</v>
      </c>
      <c r="D579" s="2" t="s">
        <v>16</v>
      </c>
      <c r="E579" s="1">
        <v>2011</v>
      </c>
      <c r="F579" s="1">
        <v>278</v>
      </c>
      <c r="G579" s="2" t="s">
        <v>36</v>
      </c>
      <c r="H579" s="1" t="s">
        <v>70328</v>
      </c>
      <c r="I579" s="2" t="s">
        <v>18</v>
      </c>
      <c r="J579" s="1">
        <v>3</v>
      </c>
      <c r="K579" s="2" t="s">
        <v>334</v>
      </c>
      <c r="L579" s="2" t="s">
        <v>20</v>
      </c>
      <c r="M579" s="2" t="s">
        <v>21</v>
      </c>
      <c r="N579" s="2" t="s">
        <v>21</v>
      </c>
      <c r="O579" s="4" t="s">
        <v>1581</v>
      </c>
    </row>
    <row r="580" spans="1:15" x14ac:dyDescent="0.3">
      <c r="A580" s="1">
        <v>15000</v>
      </c>
      <c r="B580" s="2" t="s">
        <v>62</v>
      </c>
      <c r="C580" s="2" t="s">
        <v>45</v>
      </c>
      <c r="D580" s="2" t="s">
        <v>46</v>
      </c>
      <c r="E580" s="1">
        <v>2017</v>
      </c>
      <c r="F580" s="1">
        <v>42</v>
      </c>
      <c r="G580" s="2" t="s">
        <v>28</v>
      </c>
      <c r="H580" s="1" t="s">
        <v>70339</v>
      </c>
      <c r="I580" s="2" t="s">
        <v>18</v>
      </c>
      <c r="J580" s="1">
        <v>2.5</v>
      </c>
      <c r="K580" s="2" t="s">
        <v>331</v>
      </c>
      <c r="L580" s="2" t="s">
        <v>20</v>
      </c>
      <c r="M580" s="2" t="s">
        <v>21</v>
      </c>
      <c r="N580" s="2" t="s">
        <v>21</v>
      </c>
      <c r="O580" s="4" t="s">
        <v>1582</v>
      </c>
    </row>
    <row r="581" spans="1:15" x14ac:dyDescent="0.3">
      <c r="A581" s="1">
        <v>10199</v>
      </c>
      <c r="B581" s="2" t="s">
        <v>1583</v>
      </c>
      <c r="C581" s="2" t="s">
        <v>26</v>
      </c>
      <c r="D581" s="2" t="s">
        <v>35</v>
      </c>
      <c r="E581" s="1">
        <v>2012</v>
      </c>
      <c r="F581" s="1">
        <v>153</v>
      </c>
      <c r="G581" s="2" t="s">
        <v>138</v>
      </c>
      <c r="H581" s="1" t="s">
        <v>70345</v>
      </c>
      <c r="I581" s="2" t="s">
        <v>32</v>
      </c>
      <c r="J581" s="1">
        <v>3</v>
      </c>
      <c r="K581" s="2" t="s">
        <v>334</v>
      </c>
      <c r="L581" s="2" t="s">
        <v>20</v>
      </c>
      <c r="M581" s="2" t="s">
        <v>21</v>
      </c>
      <c r="N581" s="2" t="s">
        <v>21</v>
      </c>
      <c r="O581" s="4" t="s">
        <v>1584</v>
      </c>
    </row>
    <row r="582" spans="1:15" x14ac:dyDescent="0.3">
      <c r="A582" s="1">
        <v>21300</v>
      </c>
      <c r="B582" s="2" t="s">
        <v>439</v>
      </c>
      <c r="C582" s="2" t="s">
        <v>231</v>
      </c>
      <c r="D582" s="2" t="s">
        <v>440</v>
      </c>
      <c r="E582" s="1">
        <v>2018</v>
      </c>
      <c r="F582" s="1">
        <v>163</v>
      </c>
      <c r="G582" s="2" t="s">
        <v>310</v>
      </c>
      <c r="H582" s="1" t="s">
        <v>70340</v>
      </c>
      <c r="I582" s="2" t="s">
        <v>18</v>
      </c>
      <c r="J582" s="1">
        <v>2.5</v>
      </c>
      <c r="K582" s="2" t="s">
        <v>353</v>
      </c>
      <c r="L582" s="2" t="s">
        <v>20</v>
      </c>
      <c r="M582" s="2" t="s">
        <v>21</v>
      </c>
      <c r="N582" s="2" t="s">
        <v>21</v>
      </c>
      <c r="O582" s="4" t="s">
        <v>1585</v>
      </c>
    </row>
    <row r="583" spans="1:15" x14ac:dyDescent="0.3">
      <c r="A583" s="1">
        <v>22999</v>
      </c>
      <c r="B583" s="2" t="s">
        <v>1586</v>
      </c>
      <c r="C583" s="2" t="s">
        <v>15</v>
      </c>
      <c r="D583" s="2" t="s">
        <v>1587</v>
      </c>
      <c r="E583" s="1">
        <v>2015</v>
      </c>
      <c r="F583" s="1">
        <v>101</v>
      </c>
      <c r="G583" s="2" t="s">
        <v>379</v>
      </c>
      <c r="H583" s="1" t="s">
        <v>70333</v>
      </c>
      <c r="I583" s="2" t="s">
        <v>18</v>
      </c>
      <c r="J583" s="1">
        <v>3</v>
      </c>
      <c r="K583" s="2" t="s">
        <v>334</v>
      </c>
      <c r="L583" s="2" t="s">
        <v>20</v>
      </c>
      <c r="M583" s="2" t="s">
        <v>21</v>
      </c>
      <c r="N583" s="2" t="s">
        <v>21</v>
      </c>
      <c r="O583" s="4" t="s">
        <v>1588</v>
      </c>
    </row>
    <row r="584" spans="1:15" x14ac:dyDescent="0.3">
      <c r="A584" s="1">
        <v>41500</v>
      </c>
      <c r="B584" s="2" t="s">
        <v>1589</v>
      </c>
      <c r="C584" s="2" t="s">
        <v>238</v>
      </c>
      <c r="D584" s="2" t="s">
        <v>651</v>
      </c>
      <c r="E584" s="1">
        <v>2018</v>
      </c>
      <c r="F584" s="1">
        <v>40</v>
      </c>
      <c r="G584" s="2" t="s">
        <v>28</v>
      </c>
      <c r="H584" s="1" t="s">
        <v>70339</v>
      </c>
      <c r="I584" s="2" t="s">
        <v>18</v>
      </c>
      <c r="J584" s="1">
        <v>3</v>
      </c>
      <c r="K584" s="2" t="s">
        <v>334</v>
      </c>
      <c r="L584" s="2" t="s">
        <v>20</v>
      </c>
      <c r="M584" s="2" t="s">
        <v>21</v>
      </c>
      <c r="N584" s="2" t="s">
        <v>21</v>
      </c>
      <c r="O584" s="4" t="s">
        <v>1590</v>
      </c>
    </row>
    <row r="585" spans="1:15" x14ac:dyDescent="0.3">
      <c r="A585" s="1">
        <v>15500</v>
      </c>
      <c r="B585" s="2" t="s">
        <v>397</v>
      </c>
      <c r="C585" s="2" t="s">
        <v>45</v>
      </c>
      <c r="D585" s="2" t="s">
        <v>398</v>
      </c>
      <c r="E585" s="1">
        <v>2017</v>
      </c>
      <c r="F585" s="1">
        <v>34</v>
      </c>
      <c r="G585" s="2" t="s">
        <v>529</v>
      </c>
      <c r="H585" s="1" t="s">
        <v>70350</v>
      </c>
      <c r="I585" s="2" t="s">
        <v>108</v>
      </c>
      <c r="J585" s="1">
        <v>2.5</v>
      </c>
      <c r="K585" s="2" t="s">
        <v>331</v>
      </c>
      <c r="L585" s="2" t="s">
        <v>20</v>
      </c>
      <c r="M585" s="2" t="s">
        <v>21</v>
      </c>
      <c r="N585" s="2" t="s">
        <v>21</v>
      </c>
      <c r="O585" s="4" t="s">
        <v>1591</v>
      </c>
    </row>
    <row r="586" spans="1:15" x14ac:dyDescent="0.3">
      <c r="A586" s="1">
        <v>18590</v>
      </c>
      <c r="B586" s="2" t="s">
        <v>1592</v>
      </c>
      <c r="C586" s="2" t="s">
        <v>71</v>
      </c>
      <c r="D586" s="2" t="s">
        <v>1593</v>
      </c>
      <c r="E586" s="1">
        <v>2016</v>
      </c>
      <c r="F586" s="1">
        <v>143</v>
      </c>
      <c r="G586" s="2" t="s">
        <v>1594</v>
      </c>
      <c r="H586" s="1" t="s">
        <v>70336</v>
      </c>
      <c r="I586" s="2" t="s">
        <v>18</v>
      </c>
      <c r="J586" s="1">
        <v>2</v>
      </c>
      <c r="K586" s="2" t="s">
        <v>334</v>
      </c>
      <c r="L586" s="2" t="s">
        <v>20</v>
      </c>
      <c r="M586" s="2" t="s">
        <v>21</v>
      </c>
      <c r="N586" s="2" t="s">
        <v>21</v>
      </c>
      <c r="O586" s="4" t="s">
        <v>1595</v>
      </c>
    </row>
    <row r="587" spans="1:15" x14ac:dyDescent="0.3">
      <c r="A587" s="1">
        <v>15200</v>
      </c>
      <c r="B587" s="2" t="s">
        <v>1596</v>
      </c>
      <c r="C587" s="2" t="s">
        <v>154</v>
      </c>
      <c r="D587" s="2" t="s">
        <v>1597</v>
      </c>
      <c r="E587" s="1">
        <v>2015</v>
      </c>
      <c r="F587" s="1">
        <v>142</v>
      </c>
      <c r="G587" s="2" t="s">
        <v>81</v>
      </c>
      <c r="H587" s="1" t="s">
        <v>70333</v>
      </c>
      <c r="I587" s="2" t="s">
        <v>18</v>
      </c>
      <c r="J587" s="1">
        <v>2</v>
      </c>
      <c r="K587" s="2" t="s">
        <v>334</v>
      </c>
      <c r="L587" s="2" t="s">
        <v>20</v>
      </c>
      <c r="M587" s="2" t="s">
        <v>21</v>
      </c>
      <c r="N587" s="2" t="s">
        <v>21</v>
      </c>
      <c r="O587" s="4" t="s">
        <v>1598</v>
      </c>
    </row>
    <row r="588" spans="1:15" x14ac:dyDescent="0.3">
      <c r="A588" s="1">
        <v>16500</v>
      </c>
      <c r="B588" s="2" t="s">
        <v>1599</v>
      </c>
      <c r="C588" s="2" t="s">
        <v>15</v>
      </c>
      <c r="D588" s="2" t="s">
        <v>1600</v>
      </c>
      <c r="E588" s="1">
        <v>2016</v>
      </c>
      <c r="F588" s="1">
        <v>159</v>
      </c>
      <c r="G588" s="2" t="s">
        <v>122</v>
      </c>
      <c r="H588" s="1" t="s">
        <v>70336</v>
      </c>
      <c r="I588" s="2" t="s">
        <v>18</v>
      </c>
      <c r="J588" s="1">
        <v>2</v>
      </c>
      <c r="K588" s="2" t="s">
        <v>334</v>
      </c>
      <c r="L588" s="2" t="s">
        <v>20</v>
      </c>
      <c r="M588" s="2" t="s">
        <v>21</v>
      </c>
      <c r="N588" s="2" t="s">
        <v>21</v>
      </c>
      <c r="O588" s="4" t="s">
        <v>1601</v>
      </c>
    </row>
    <row r="589" spans="1:15" x14ac:dyDescent="0.3">
      <c r="A589" s="1">
        <v>41900</v>
      </c>
      <c r="B589" s="2" t="s">
        <v>1602</v>
      </c>
      <c r="C589" s="2" t="s">
        <v>56</v>
      </c>
      <c r="D589" s="2" t="s">
        <v>1603</v>
      </c>
      <c r="E589" s="1">
        <v>2015</v>
      </c>
      <c r="F589" s="1">
        <v>91</v>
      </c>
      <c r="G589" s="2" t="s">
        <v>122</v>
      </c>
      <c r="H589" s="1" t="s">
        <v>70336</v>
      </c>
      <c r="I589" s="2" t="s">
        <v>18</v>
      </c>
      <c r="J589" s="1">
        <v>4.7</v>
      </c>
      <c r="K589" s="2" t="s">
        <v>334</v>
      </c>
      <c r="L589" s="2" t="s">
        <v>20</v>
      </c>
      <c r="M589" s="2" t="s">
        <v>21</v>
      </c>
      <c r="N589" s="2" t="s">
        <v>21</v>
      </c>
      <c r="O589" s="4" t="s">
        <v>1604</v>
      </c>
    </row>
    <row r="590" spans="1:15" x14ac:dyDescent="0.3">
      <c r="A590" s="1">
        <v>14444</v>
      </c>
      <c r="B590" s="2" t="s">
        <v>1605</v>
      </c>
      <c r="C590" s="2" t="s">
        <v>193</v>
      </c>
      <c r="D590" s="2" t="s">
        <v>1606</v>
      </c>
      <c r="E590" s="1">
        <v>2013</v>
      </c>
      <c r="F590" s="1">
        <v>251</v>
      </c>
      <c r="G590" s="2" t="s">
        <v>1607</v>
      </c>
      <c r="H590" s="1" t="s">
        <v>70321</v>
      </c>
      <c r="I590" s="2" t="s">
        <v>32</v>
      </c>
      <c r="J590" s="1">
        <v>2</v>
      </c>
      <c r="K590" s="2" t="s">
        <v>334</v>
      </c>
      <c r="L590" s="2" t="s">
        <v>20</v>
      </c>
      <c r="M590" s="2" t="s">
        <v>21</v>
      </c>
      <c r="N590" s="2" t="s">
        <v>21</v>
      </c>
      <c r="O590" s="4" t="s">
        <v>1608</v>
      </c>
    </row>
    <row r="591" spans="1:15" x14ac:dyDescent="0.3">
      <c r="A591" s="1">
        <v>24500</v>
      </c>
      <c r="B591" s="2" t="s">
        <v>1609</v>
      </c>
      <c r="C591" s="2" t="s">
        <v>193</v>
      </c>
      <c r="D591" s="2" t="s">
        <v>1245</v>
      </c>
      <c r="E591" s="1">
        <v>2013</v>
      </c>
      <c r="F591" s="1">
        <v>159</v>
      </c>
      <c r="G591" s="2" t="s">
        <v>28</v>
      </c>
      <c r="H591" s="1" t="s">
        <v>70339</v>
      </c>
      <c r="I591" s="2" t="s">
        <v>32</v>
      </c>
      <c r="J591" s="1">
        <v>3</v>
      </c>
      <c r="K591" s="2" t="s">
        <v>496</v>
      </c>
      <c r="L591" s="2" t="s">
        <v>20</v>
      </c>
      <c r="M591" s="2" t="s">
        <v>21</v>
      </c>
      <c r="N591" s="2" t="s">
        <v>21</v>
      </c>
      <c r="O591" s="4" t="s">
        <v>1610</v>
      </c>
    </row>
    <row r="592" spans="1:15" x14ac:dyDescent="0.3">
      <c r="A592" s="1">
        <v>47700</v>
      </c>
      <c r="B592" s="2" t="s">
        <v>1611</v>
      </c>
      <c r="C592" s="2" t="s">
        <v>26</v>
      </c>
      <c r="D592" s="2" t="s">
        <v>835</v>
      </c>
      <c r="E592" s="1">
        <v>2018</v>
      </c>
      <c r="F592" s="1">
        <v>84</v>
      </c>
      <c r="G592" s="2" t="s">
        <v>122</v>
      </c>
      <c r="H592" s="1" t="s">
        <v>70336</v>
      </c>
      <c r="I592" s="2" t="s">
        <v>18</v>
      </c>
      <c r="J592" s="1">
        <v>3</v>
      </c>
      <c r="K592" s="2" t="s">
        <v>334</v>
      </c>
      <c r="L592" s="2" t="s">
        <v>20</v>
      </c>
      <c r="M592" s="2" t="s">
        <v>21</v>
      </c>
      <c r="N592" s="2" t="s">
        <v>21</v>
      </c>
      <c r="O592" s="4" t="s">
        <v>1612</v>
      </c>
    </row>
    <row r="593" spans="1:15" x14ac:dyDescent="0.3">
      <c r="A593" s="1">
        <v>35200</v>
      </c>
      <c r="B593" s="2" t="s">
        <v>1613</v>
      </c>
      <c r="C593" s="2" t="s">
        <v>56</v>
      </c>
      <c r="D593" s="2" t="s">
        <v>887</v>
      </c>
      <c r="E593" s="1">
        <v>2013</v>
      </c>
      <c r="F593" s="1">
        <v>173</v>
      </c>
      <c r="G593" s="2" t="s">
        <v>122</v>
      </c>
      <c r="H593" s="1" t="s">
        <v>70336</v>
      </c>
      <c r="I593" s="2" t="s">
        <v>32</v>
      </c>
      <c r="J593" s="1">
        <v>3</v>
      </c>
      <c r="K593" s="2" t="s">
        <v>334</v>
      </c>
      <c r="L593" s="2" t="s">
        <v>20</v>
      </c>
      <c r="M593" s="2" t="s">
        <v>21</v>
      </c>
      <c r="N593" s="2" t="s">
        <v>21</v>
      </c>
      <c r="O593" s="4" t="s">
        <v>1612</v>
      </c>
    </row>
    <row r="594" spans="1:15" x14ac:dyDescent="0.3">
      <c r="A594" s="1">
        <v>16000</v>
      </c>
      <c r="B594" s="2" t="s">
        <v>1614</v>
      </c>
      <c r="C594" s="2" t="s">
        <v>106</v>
      </c>
      <c r="D594" s="2" t="s">
        <v>1615</v>
      </c>
      <c r="E594" s="1">
        <v>2014</v>
      </c>
      <c r="F594" s="1">
        <v>163</v>
      </c>
      <c r="G594" s="2" t="s">
        <v>122</v>
      </c>
      <c r="H594" s="1" t="s">
        <v>70336</v>
      </c>
      <c r="I594" s="2" t="s">
        <v>18</v>
      </c>
      <c r="J594" s="1">
        <v>3.2</v>
      </c>
      <c r="K594" s="2" t="s">
        <v>334</v>
      </c>
      <c r="L594" s="2" t="s">
        <v>20</v>
      </c>
      <c r="M594" s="2" t="s">
        <v>21</v>
      </c>
      <c r="N594" s="2" t="s">
        <v>21</v>
      </c>
      <c r="O594" s="4" t="s">
        <v>1612</v>
      </c>
    </row>
    <row r="595" spans="1:15" x14ac:dyDescent="0.3">
      <c r="A595" s="1">
        <v>14950</v>
      </c>
      <c r="B595" s="2" t="s">
        <v>1616</v>
      </c>
      <c r="C595" s="2" t="s">
        <v>106</v>
      </c>
      <c r="D595" s="2" t="s">
        <v>167</v>
      </c>
      <c r="E595" s="1">
        <v>2016</v>
      </c>
      <c r="F595" s="1">
        <v>69</v>
      </c>
      <c r="G595" s="2" t="s">
        <v>122</v>
      </c>
      <c r="H595" s="1" t="s">
        <v>70336</v>
      </c>
      <c r="I595" s="2" t="s">
        <v>18</v>
      </c>
      <c r="J595" s="1">
        <v>2.4</v>
      </c>
      <c r="K595" s="2" t="s">
        <v>334</v>
      </c>
      <c r="L595" s="2" t="s">
        <v>20</v>
      </c>
      <c r="M595" s="2" t="s">
        <v>21</v>
      </c>
      <c r="N595" s="2" t="s">
        <v>21</v>
      </c>
      <c r="O595" s="4" t="s">
        <v>1612</v>
      </c>
    </row>
    <row r="596" spans="1:15" x14ac:dyDescent="0.3">
      <c r="A596" s="1">
        <v>6250</v>
      </c>
      <c r="B596" s="2" t="s">
        <v>1617</v>
      </c>
      <c r="C596" s="2" t="s">
        <v>809</v>
      </c>
      <c r="D596" s="2" t="s">
        <v>810</v>
      </c>
      <c r="E596" s="1">
        <v>2005</v>
      </c>
      <c r="F596" s="1">
        <v>182</v>
      </c>
      <c r="G596" s="2" t="s">
        <v>131</v>
      </c>
      <c r="H596" s="1" t="s">
        <v>70325</v>
      </c>
      <c r="I596" s="2" t="s">
        <v>108</v>
      </c>
      <c r="J596" s="1">
        <v>2</v>
      </c>
      <c r="K596" s="2" t="s">
        <v>334</v>
      </c>
      <c r="L596" s="2" t="s">
        <v>20</v>
      </c>
      <c r="M596" s="2" t="s">
        <v>21</v>
      </c>
      <c r="N596" s="2" t="s">
        <v>21</v>
      </c>
      <c r="O596" s="4" t="s">
        <v>1618</v>
      </c>
    </row>
    <row r="597" spans="1:15" x14ac:dyDescent="0.3">
      <c r="A597" s="1">
        <v>23500</v>
      </c>
      <c r="B597" s="2" t="s">
        <v>507</v>
      </c>
      <c r="C597" s="2" t="s">
        <v>26</v>
      </c>
      <c r="D597" s="2" t="s">
        <v>35</v>
      </c>
      <c r="E597" s="1">
        <v>2011</v>
      </c>
      <c r="F597" s="1">
        <v>160</v>
      </c>
      <c r="G597" s="2" t="s">
        <v>1619</v>
      </c>
      <c r="H597" s="1" t="s">
        <v>70321</v>
      </c>
      <c r="I597" s="2" t="s">
        <v>32</v>
      </c>
      <c r="J597" s="1">
        <v>3</v>
      </c>
      <c r="K597" s="2" t="s">
        <v>496</v>
      </c>
      <c r="L597" s="2" t="s">
        <v>20</v>
      </c>
      <c r="M597" s="2" t="s">
        <v>21</v>
      </c>
      <c r="N597" s="2" t="s">
        <v>21</v>
      </c>
      <c r="O597" s="4" t="s">
        <v>1620</v>
      </c>
    </row>
    <row r="598" spans="1:15" x14ac:dyDescent="0.3">
      <c r="A598" s="1">
        <v>7500</v>
      </c>
      <c r="B598" s="2" t="s">
        <v>1621</v>
      </c>
      <c r="C598" s="2" t="s">
        <v>182</v>
      </c>
      <c r="D598" s="2" t="s">
        <v>1622</v>
      </c>
      <c r="E598" s="1">
        <v>2007</v>
      </c>
      <c r="F598" s="1">
        <v>189</v>
      </c>
      <c r="G598" s="2" t="s">
        <v>42</v>
      </c>
      <c r="H598" s="1" t="s">
        <v>42</v>
      </c>
      <c r="I598" s="2" t="s">
        <v>108</v>
      </c>
      <c r="J598" s="1">
        <v>2.2999999999999998</v>
      </c>
      <c r="K598" s="2" t="s">
        <v>334</v>
      </c>
      <c r="L598" s="2" t="s">
        <v>20</v>
      </c>
      <c r="M598" s="2" t="s">
        <v>21</v>
      </c>
      <c r="N598" s="2" t="s">
        <v>21</v>
      </c>
      <c r="O598" s="4" t="s">
        <v>1623</v>
      </c>
    </row>
    <row r="599" spans="1:15" x14ac:dyDescent="0.3">
      <c r="A599" s="1">
        <v>14300</v>
      </c>
      <c r="B599" s="2" t="s">
        <v>1624</v>
      </c>
      <c r="C599" s="2" t="s">
        <v>45</v>
      </c>
      <c r="D599" s="2" t="s">
        <v>1021</v>
      </c>
      <c r="E599" s="1">
        <v>2016</v>
      </c>
      <c r="F599" s="1">
        <v>115</v>
      </c>
      <c r="G599" s="2" t="s">
        <v>379</v>
      </c>
      <c r="H599" s="1" t="s">
        <v>70333</v>
      </c>
      <c r="I599" s="2" t="s">
        <v>108</v>
      </c>
      <c r="J599" s="1">
        <v>2.5</v>
      </c>
      <c r="K599" s="2" t="s">
        <v>331</v>
      </c>
      <c r="L599" s="2" t="s">
        <v>20</v>
      </c>
      <c r="M599" s="2" t="s">
        <v>21</v>
      </c>
      <c r="N599" s="2" t="s">
        <v>21</v>
      </c>
      <c r="O599" s="4" t="s">
        <v>1625</v>
      </c>
    </row>
    <row r="600" spans="1:15" x14ac:dyDescent="0.3">
      <c r="A600" s="1">
        <v>19200</v>
      </c>
      <c r="B600" s="2" t="s">
        <v>1626</v>
      </c>
      <c r="C600" s="2" t="s">
        <v>26</v>
      </c>
      <c r="D600" s="2" t="s">
        <v>85</v>
      </c>
      <c r="E600" s="1">
        <v>2014</v>
      </c>
      <c r="F600" s="1">
        <v>257</v>
      </c>
      <c r="G600" s="2" t="s">
        <v>122</v>
      </c>
      <c r="H600" s="1" t="s">
        <v>70336</v>
      </c>
      <c r="I600" s="2" t="s">
        <v>18</v>
      </c>
      <c r="J600" s="1">
        <v>3</v>
      </c>
      <c r="K600" s="2" t="s">
        <v>334</v>
      </c>
      <c r="L600" s="2" t="s">
        <v>20</v>
      </c>
      <c r="M600" s="2" t="s">
        <v>21</v>
      </c>
      <c r="N600" s="2" t="s">
        <v>21</v>
      </c>
      <c r="O600" s="4" t="s">
        <v>1627</v>
      </c>
    </row>
    <row r="601" spans="1:15" x14ac:dyDescent="0.3">
      <c r="A601" s="1">
        <v>16800</v>
      </c>
      <c r="B601" s="2" t="s">
        <v>1628</v>
      </c>
      <c r="C601" s="2" t="s">
        <v>15</v>
      </c>
      <c r="D601" s="2" t="s">
        <v>387</v>
      </c>
      <c r="E601" s="1">
        <v>2010</v>
      </c>
      <c r="F601" s="1">
        <v>270</v>
      </c>
      <c r="G601" s="2" t="s">
        <v>36</v>
      </c>
      <c r="H601" s="1" t="s">
        <v>70328</v>
      </c>
      <c r="I601" s="2" t="s">
        <v>18</v>
      </c>
      <c r="J601" s="1">
        <v>3</v>
      </c>
      <c r="K601" s="2" t="s">
        <v>496</v>
      </c>
      <c r="L601" s="2" t="s">
        <v>20</v>
      </c>
      <c r="M601" s="2" t="s">
        <v>21</v>
      </c>
      <c r="N601" s="2" t="s">
        <v>21</v>
      </c>
      <c r="O601" s="4" t="s">
        <v>1629</v>
      </c>
    </row>
    <row r="602" spans="1:15" x14ac:dyDescent="0.3">
      <c r="A602" s="1">
        <v>27900</v>
      </c>
      <c r="B602" s="2" t="s">
        <v>1630</v>
      </c>
      <c r="C602" s="2" t="s">
        <v>26</v>
      </c>
      <c r="D602" s="2" t="s">
        <v>1631</v>
      </c>
      <c r="E602" s="1">
        <v>2015</v>
      </c>
      <c r="F602" s="1">
        <v>93</v>
      </c>
      <c r="G602" s="2" t="s">
        <v>42</v>
      </c>
      <c r="H602" s="1" t="s">
        <v>42</v>
      </c>
      <c r="I602" s="2" t="s">
        <v>18</v>
      </c>
      <c r="J602" s="1">
        <v>3</v>
      </c>
      <c r="K602" s="2" t="s">
        <v>334</v>
      </c>
      <c r="L602" s="2" t="s">
        <v>20</v>
      </c>
      <c r="M602" s="2" t="s">
        <v>21</v>
      </c>
      <c r="N602" s="2" t="s">
        <v>21</v>
      </c>
      <c r="O602" s="4" t="s">
        <v>1632</v>
      </c>
    </row>
    <row r="603" spans="1:15" x14ac:dyDescent="0.3">
      <c r="A603" s="1">
        <v>9600</v>
      </c>
      <c r="B603" s="2" t="s">
        <v>1633</v>
      </c>
      <c r="C603" s="2" t="s">
        <v>1084</v>
      </c>
      <c r="D603" s="2" t="s">
        <v>1634</v>
      </c>
      <c r="E603" s="1">
        <v>2011</v>
      </c>
      <c r="F603" s="1">
        <v>185</v>
      </c>
      <c r="G603" s="2" t="s">
        <v>31</v>
      </c>
      <c r="H603" s="1" t="s">
        <v>70341</v>
      </c>
      <c r="I603" s="2" t="s">
        <v>18</v>
      </c>
      <c r="J603" s="1">
        <v>1.6</v>
      </c>
      <c r="K603" s="2" t="s">
        <v>334</v>
      </c>
      <c r="L603" s="2" t="s">
        <v>20</v>
      </c>
      <c r="M603" s="2" t="s">
        <v>21</v>
      </c>
      <c r="N603" s="2" t="s">
        <v>21</v>
      </c>
      <c r="O603" s="4" t="s">
        <v>1635</v>
      </c>
    </row>
    <row r="604" spans="1:15" x14ac:dyDescent="0.3">
      <c r="A604" s="1">
        <v>10200</v>
      </c>
      <c r="B604" s="2" t="s">
        <v>1638</v>
      </c>
      <c r="C604" s="2" t="s">
        <v>49</v>
      </c>
      <c r="D604" s="2" t="s">
        <v>1639</v>
      </c>
      <c r="E604" s="1">
        <v>2008</v>
      </c>
      <c r="F604" s="1">
        <v>110</v>
      </c>
      <c r="G604" s="2" t="s">
        <v>379</v>
      </c>
      <c r="H604" s="1" t="s">
        <v>70333</v>
      </c>
      <c r="I604" s="2" t="s">
        <v>18</v>
      </c>
      <c r="J604" s="1">
        <v>4</v>
      </c>
      <c r="K604" s="2" t="s">
        <v>353</v>
      </c>
      <c r="L604" s="2" t="s">
        <v>20</v>
      </c>
      <c r="M604" s="2" t="s">
        <v>21</v>
      </c>
      <c r="N604" s="2" t="s">
        <v>21</v>
      </c>
      <c r="O604" s="4" t="s">
        <v>1640</v>
      </c>
    </row>
    <row r="605" spans="1:15" x14ac:dyDescent="0.3">
      <c r="A605" s="1">
        <v>30800</v>
      </c>
      <c r="B605" s="2" t="s">
        <v>1641</v>
      </c>
      <c r="C605" s="2" t="s">
        <v>164</v>
      </c>
      <c r="D605" s="2" t="s">
        <v>165</v>
      </c>
      <c r="E605" s="1">
        <v>2021</v>
      </c>
      <c r="F605" s="1">
        <v>1</v>
      </c>
      <c r="G605" s="2" t="s">
        <v>42</v>
      </c>
      <c r="H605" s="1" t="s">
        <v>42</v>
      </c>
      <c r="I605" s="2" t="s">
        <v>18</v>
      </c>
      <c r="J605" s="1">
        <v>2.5</v>
      </c>
      <c r="K605" s="2" t="s">
        <v>331</v>
      </c>
      <c r="L605" s="2" t="s">
        <v>20</v>
      </c>
      <c r="M605" s="2" t="s">
        <v>21</v>
      </c>
      <c r="N605" s="2" t="s">
        <v>21</v>
      </c>
      <c r="O605" s="4" t="s">
        <v>1642</v>
      </c>
    </row>
    <row r="606" spans="1:15" x14ac:dyDescent="0.3">
      <c r="A606" s="1">
        <v>34500</v>
      </c>
      <c r="B606" s="2" t="s">
        <v>1643</v>
      </c>
      <c r="C606" s="2" t="s">
        <v>26</v>
      </c>
      <c r="D606" s="2" t="s">
        <v>85</v>
      </c>
      <c r="E606" s="1">
        <v>2017</v>
      </c>
      <c r="F606" s="1">
        <v>150</v>
      </c>
      <c r="G606" s="2" t="s">
        <v>42</v>
      </c>
      <c r="H606" s="1" t="s">
        <v>42</v>
      </c>
      <c r="I606" s="2" t="s">
        <v>18</v>
      </c>
      <c r="J606" s="1">
        <v>3</v>
      </c>
      <c r="K606" s="2" t="s">
        <v>496</v>
      </c>
      <c r="L606" s="2" t="s">
        <v>20</v>
      </c>
      <c r="M606" s="2" t="s">
        <v>21</v>
      </c>
      <c r="N606" s="2" t="s">
        <v>21</v>
      </c>
      <c r="O606" s="4" t="s">
        <v>1644</v>
      </c>
    </row>
    <row r="607" spans="1:15" x14ac:dyDescent="0.3">
      <c r="A607" s="1">
        <v>15500</v>
      </c>
      <c r="B607" s="2" t="s">
        <v>938</v>
      </c>
      <c r="C607" s="2" t="s">
        <v>106</v>
      </c>
      <c r="D607" s="2" t="s">
        <v>245</v>
      </c>
      <c r="E607" s="1">
        <v>2014</v>
      </c>
      <c r="F607" s="1">
        <v>134</v>
      </c>
      <c r="G607" s="2" t="s">
        <v>357</v>
      </c>
      <c r="H607" s="1" t="s">
        <v>70347</v>
      </c>
      <c r="I607" s="2" t="s">
        <v>18</v>
      </c>
      <c r="J607" s="1">
        <v>3.2</v>
      </c>
      <c r="K607" s="2" t="s">
        <v>334</v>
      </c>
      <c r="L607" s="2" t="s">
        <v>20</v>
      </c>
      <c r="M607" s="2" t="s">
        <v>21</v>
      </c>
      <c r="N607" s="2" t="s">
        <v>21</v>
      </c>
      <c r="O607" s="4" t="s">
        <v>1645</v>
      </c>
    </row>
    <row r="608" spans="1:15" x14ac:dyDescent="0.3">
      <c r="A608" s="1">
        <v>22000</v>
      </c>
      <c r="B608" s="2" t="s">
        <v>1646</v>
      </c>
      <c r="C608" s="2" t="s">
        <v>182</v>
      </c>
      <c r="D608" s="2" t="s">
        <v>1647</v>
      </c>
      <c r="E608" s="1">
        <v>2014</v>
      </c>
      <c r="F608" s="1">
        <v>175</v>
      </c>
      <c r="G608" s="2" t="s">
        <v>1648</v>
      </c>
      <c r="H608" s="1" t="s">
        <v>70348</v>
      </c>
      <c r="I608" s="2" t="s">
        <v>18</v>
      </c>
      <c r="J608" s="1">
        <v>3.5</v>
      </c>
      <c r="K608" s="2" t="s">
        <v>334</v>
      </c>
      <c r="L608" s="2" t="s">
        <v>20</v>
      </c>
      <c r="M608" s="2" t="s">
        <v>21</v>
      </c>
      <c r="N608" s="2" t="s">
        <v>21</v>
      </c>
      <c r="O608" s="4" t="s">
        <v>1649</v>
      </c>
    </row>
    <row r="609" spans="1:15" x14ac:dyDescent="0.3">
      <c r="A609" s="1">
        <v>24500</v>
      </c>
      <c r="B609" s="2" t="s">
        <v>1650</v>
      </c>
      <c r="C609" s="2" t="s">
        <v>189</v>
      </c>
      <c r="D609" s="2" t="s">
        <v>369</v>
      </c>
      <c r="E609" s="1">
        <v>2015</v>
      </c>
      <c r="F609" s="1">
        <v>77</v>
      </c>
      <c r="G609" s="2" t="s">
        <v>28</v>
      </c>
      <c r="H609" s="1" t="s">
        <v>70339</v>
      </c>
      <c r="I609" s="2" t="s">
        <v>18</v>
      </c>
      <c r="J609" s="1">
        <v>2</v>
      </c>
      <c r="K609" s="2" t="s">
        <v>334</v>
      </c>
      <c r="L609" s="2" t="s">
        <v>20</v>
      </c>
      <c r="M609" s="2" t="s">
        <v>21</v>
      </c>
      <c r="N609" s="2" t="s">
        <v>21</v>
      </c>
      <c r="O609" s="4" t="s">
        <v>1651</v>
      </c>
    </row>
    <row r="610" spans="1:15" x14ac:dyDescent="0.3">
      <c r="A610" s="1">
        <v>16500</v>
      </c>
      <c r="B610" s="2" t="s">
        <v>1652</v>
      </c>
      <c r="C610" s="2" t="s">
        <v>520</v>
      </c>
      <c r="D610" s="2" t="s">
        <v>1232</v>
      </c>
      <c r="E610" s="1">
        <v>2016</v>
      </c>
      <c r="F610" s="1">
        <v>75</v>
      </c>
      <c r="G610" s="2" t="s">
        <v>122</v>
      </c>
      <c r="H610" s="1" t="s">
        <v>70336</v>
      </c>
      <c r="I610" s="2" t="s">
        <v>18</v>
      </c>
      <c r="J610" s="1">
        <v>2.4</v>
      </c>
      <c r="K610" s="2" t="s">
        <v>331</v>
      </c>
      <c r="L610" s="2" t="s">
        <v>20</v>
      </c>
      <c r="M610" s="2" t="s">
        <v>21</v>
      </c>
      <c r="N610" s="2" t="s">
        <v>21</v>
      </c>
      <c r="O610" s="4" t="s">
        <v>1653</v>
      </c>
    </row>
    <row r="611" spans="1:15" x14ac:dyDescent="0.3">
      <c r="A611" s="1">
        <v>21500</v>
      </c>
      <c r="B611" s="2" t="s">
        <v>1654</v>
      </c>
      <c r="C611" s="2" t="s">
        <v>193</v>
      </c>
      <c r="D611" s="2" t="s">
        <v>1058</v>
      </c>
      <c r="E611" s="1">
        <v>2017</v>
      </c>
      <c r="F611" s="1">
        <v>45</v>
      </c>
      <c r="G611" s="2" t="s">
        <v>310</v>
      </c>
      <c r="H611" s="1" t="s">
        <v>70340</v>
      </c>
      <c r="I611" s="2" t="s">
        <v>18</v>
      </c>
      <c r="J611" s="1">
        <v>2</v>
      </c>
      <c r="K611" s="2" t="s">
        <v>334</v>
      </c>
      <c r="L611" s="2" t="s">
        <v>20</v>
      </c>
      <c r="M611" s="2" t="s">
        <v>21</v>
      </c>
      <c r="N611" s="2" t="s">
        <v>21</v>
      </c>
      <c r="O611" s="4" t="s">
        <v>1655</v>
      </c>
    </row>
    <row r="612" spans="1:15" x14ac:dyDescent="0.3">
      <c r="A612" s="1">
        <v>15500</v>
      </c>
      <c r="B612" s="2" t="s">
        <v>1656</v>
      </c>
      <c r="C612" s="2" t="s">
        <v>541</v>
      </c>
      <c r="D612" s="2" t="s">
        <v>1657</v>
      </c>
      <c r="E612" s="1">
        <v>2014</v>
      </c>
      <c r="F612" s="1">
        <v>160</v>
      </c>
      <c r="G612" s="2" t="s">
        <v>31</v>
      </c>
      <c r="H612" s="1" t="s">
        <v>70341</v>
      </c>
      <c r="I612" s="2" t="s">
        <v>108</v>
      </c>
      <c r="J612" s="1">
        <v>3.6</v>
      </c>
      <c r="K612" s="2" t="s">
        <v>353</v>
      </c>
      <c r="L612" s="2" t="s">
        <v>20</v>
      </c>
      <c r="M612" s="2" t="s">
        <v>21</v>
      </c>
      <c r="N612" s="2" t="s">
        <v>21</v>
      </c>
      <c r="O612" s="4" t="s">
        <v>1658</v>
      </c>
    </row>
    <row r="613" spans="1:15" x14ac:dyDescent="0.3">
      <c r="A613" s="1">
        <v>39900</v>
      </c>
      <c r="B613" s="2" t="s">
        <v>415</v>
      </c>
      <c r="C613" s="2" t="s">
        <v>26</v>
      </c>
      <c r="D613" s="2" t="s">
        <v>35</v>
      </c>
      <c r="E613" s="1">
        <v>2019</v>
      </c>
      <c r="F613" s="1">
        <v>68</v>
      </c>
      <c r="G613" s="2" t="s">
        <v>42</v>
      </c>
      <c r="H613" s="1" t="s">
        <v>42</v>
      </c>
      <c r="I613" s="2" t="s">
        <v>18</v>
      </c>
      <c r="J613" s="1">
        <v>3</v>
      </c>
      <c r="K613" s="2" t="s">
        <v>334</v>
      </c>
      <c r="L613" s="2" t="s">
        <v>20</v>
      </c>
      <c r="M613" s="2" t="s">
        <v>21</v>
      </c>
      <c r="N613" s="2" t="s">
        <v>21</v>
      </c>
      <c r="O613" s="4" t="s">
        <v>1659</v>
      </c>
    </row>
    <row r="614" spans="1:15" x14ac:dyDescent="0.3">
      <c r="A614" s="1">
        <v>20490</v>
      </c>
      <c r="B614" s="2" t="s">
        <v>1660</v>
      </c>
      <c r="C614" s="2" t="s">
        <v>106</v>
      </c>
      <c r="D614" s="2" t="s">
        <v>1661</v>
      </c>
      <c r="E614" s="1">
        <v>2020</v>
      </c>
      <c r="F614" s="1">
        <v>28</v>
      </c>
      <c r="G614" s="2" t="s">
        <v>42</v>
      </c>
      <c r="H614" s="1" t="s">
        <v>42</v>
      </c>
      <c r="I614" s="2" t="s">
        <v>18</v>
      </c>
      <c r="J614" s="1">
        <v>3.2</v>
      </c>
      <c r="K614" s="2" t="s">
        <v>334</v>
      </c>
      <c r="L614" s="2" t="s">
        <v>20</v>
      </c>
      <c r="M614" s="2" t="s">
        <v>21</v>
      </c>
      <c r="N614" s="2" t="s">
        <v>21</v>
      </c>
      <c r="O614" s="4" t="s">
        <v>1662</v>
      </c>
    </row>
    <row r="615" spans="1:15" x14ac:dyDescent="0.3">
      <c r="A615" s="1">
        <v>16900</v>
      </c>
      <c r="B615" s="2" t="s">
        <v>1663</v>
      </c>
      <c r="C615" s="2" t="s">
        <v>45</v>
      </c>
      <c r="D615" s="2" t="s">
        <v>1664</v>
      </c>
      <c r="E615" s="1">
        <v>2012</v>
      </c>
      <c r="F615" s="1">
        <v>132</v>
      </c>
      <c r="G615" s="2" t="s">
        <v>1665</v>
      </c>
      <c r="H615" s="1" t="s">
        <v>70349</v>
      </c>
      <c r="I615" s="2" t="s">
        <v>108</v>
      </c>
      <c r="J615" s="1">
        <v>4</v>
      </c>
      <c r="K615" s="2" t="s">
        <v>334</v>
      </c>
      <c r="L615" s="2" t="s">
        <v>20</v>
      </c>
      <c r="M615" s="2" t="s">
        <v>21</v>
      </c>
      <c r="N615" s="2" t="s">
        <v>21</v>
      </c>
      <c r="O615" s="4" t="s">
        <v>1666</v>
      </c>
    </row>
    <row r="616" spans="1:15" x14ac:dyDescent="0.3">
      <c r="A616" s="1">
        <v>27999</v>
      </c>
      <c r="B616" s="2" t="s">
        <v>1668</v>
      </c>
      <c r="C616" s="2" t="s">
        <v>56</v>
      </c>
      <c r="D616" s="2" t="s">
        <v>830</v>
      </c>
      <c r="E616" s="1">
        <v>2013</v>
      </c>
      <c r="F616" s="1">
        <v>149</v>
      </c>
      <c r="G616" s="2" t="s">
        <v>17</v>
      </c>
      <c r="H616" s="1" t="s">
        <v>70349</v>
      </c>
      <c r="I616" s="2" t="s">
        <v>18</v>
      </c>
      <c r="J616" s="1">
        <v>4.7</v>
      </c>
      <c r="K616" s="2" t="s">
        <v>334</v>
      </c>
      <c r="L616" s="2" t="s">
        <v>20</v>
      </c>
      <c r="M616" s="2" t="s">
        <v>21</v>
      </c>
      <c r="N616" s="2" t="s">
        <v>21</v>
      </c>
      <c r="O616" s="4" t="s">
        <v>1669</v>
      </c>
    </row>
    <row r="617" spans="1:15" x14ac:dyDescent="0.3">
      <c r="A617" s="1">
        <v>9799</v>
      </c>
      <c r="B617" s="2" t="s">
        <v>1670</v>
      </c>
      <c r="C617" s="2" t="s">
        <v>106</v>
      </c>
      <c r="D617" s="2" t="s">
        <v>1671</v>
      </c>
      <c r="E617" s="1">
        <v>2013</v>
      </c>
      <c r="F617" s="1">
        <v>99</v>
      </c>
      <c r="G617" s="2" t="s">
        <v>122</v>
      </c>
      <c r="H617" s="1" t="s">
        <v>70336</v>
      </c>
      <c r="I617" s="2" t="s">
        <v>18</v>
      </c>
      <c r="J617" s="1">
        <v>2.4</v>
      </c>
      <c r="K617" s="2" t="s">
        <v>334</v>
      </c>
      <c r="L617" s="2" t="s">
        <v>20</v>
      </c>
      <c r="M617" s="2" t="s">
        <v>21</v>
      </c>
      <c r="N617" s="2" t="s">
        <v>21</v>
      </c>
      <c r="O617" s="4" t="s">
        <v>1672</v>
      </c>
    </row>
    <row r="618" spans="1:15" x14ac:dyDescent="0.3">
      <c r="A618" s="1">
        <v>27300</v>
      </c>
      <c r="B618" s="2" t="s">
        <v>1673</v>
      </c>
      <c r="C618" s="2" t="s">
        <v>189</v>
      </c>
      <c r="D618" s="2" t="s">
        <v>1674</v>
      </c>
      <c r="E618" s="1">
        <v>2016</v>
      </c>
      <c r="F618" s="1">
        <v>49</v>
      </c>
      <c r="G618" s="2" t="s">
        <v>122</v>
      </c>
      <c r="H618" s="1" t="s">
        <v>70336</v>
      </c>
      <c r="I618" s="2" t="s">
        <v>18</v>
      </c>
      <c r="J618" s="1">
        <v>3.5</v>
      </c>
      <c r="K618" s="2" t="s">
        <v>334</v>
      </c>
      <c r="L618" s="2" t="s">
        <v>20</v>
      </c>
      <c r="M618" s="2" t="s">
        <v>21</v>
      </c>
      <c r="N618" s="2" t="s">
        <v>21</v>
      </c>
      <c r="O618" s="4" t="s">
        <v>1675</v>
      </c>
    </row>
    <row r="619" spans="1:15" x14ac:dyDescent="0.3">
      <c r="A619" s="1">
        <v>33500</v>
      </c>
      <c r="B619" s="2" t="s">
        <v>1676</v>
      </c>
      <c r="C619" s="2" t="s">
        <v>49</v>
      </c>
      <c r="D619" s="2" t="s">
        <v>118</v>
      </c>
      <c r="E619" s="1">
        <v>2020</v>
      </c>
      <c r="F619" s="1">
        <v>6</v>
      </c>
      <c r="G619" s="2" t="s">
        <v>23</v>
      </c>
      <c r="H619" s="1" t="s">
        <v>70348</v>
      </c>
      <c r="I619" s="2" t="s">
        <v>52</v>
      </c>
      <c r="J619" s="1">
        <v>2.5</v>
      </c>
      <c r="K619" s="2" t="s">
        <v>334</v>
      </c>
      <c r="L619" s="2" t="s">
        <v>20</v>
      </c>
      <c r="M619" s="2" t="s">
        <v>21</v>
      </c>
      <c r="N619" s="2" t="s">
        <v>21</v>
      </c>
      <c r="O619" s="4" t="s">
        <v>1677</v>
      </c>
    </row>
    <row r="620" spans="1:15" x14ac:dyDescent="0.3">
      <c r="A620" s="1">
        <v>14599</v>
      </c>
      <c r="B620" s="2" t="s">
        <v>1678</v>
      </c>
      <c r="C620" s="2" t="s">
        <v>164</v>
      </c>
      <c r="D620" s="2" t="s">
        <v>1679</v>
      </c>
      <c r="E620" s="1">
        <v>2018</v>
      </c>
      <c r="F620" s="1">
        <v>23</v>
      </c>
      <c r="G620" s="2" t="s">
        <v>28</v>
      </c>
      <c r="H620" s="1" t="s">
        <v>70339</v>
      </c>
      <c r="I620" s="2" t="s">
        <v>18</v>
      </c>
      <c r="J620" s="1">
        <v>2.5</v>
      </c>
      <c r="K620" s="2" t="s">
        <v>334</v>
      </c>
      <c r="L620" s="2" t="s">
        <v>20</v>
      </c>
      <c r="M620" s="2" t="s">
        <v>21</v>
      </c>
      <c r="N620" s="2" t="s">
        <v>21</v>
      </c>
      <c r="O620" s="4" t="s">
        <v>1680</v>
      </c>
    </row>
    <row r="621" spans="1:15" x14ac:dyDescent="0.3">
      <c r="A621" s="1">
        <v>17700</v>
      </c>
      <c r="B621" s="2" t="s">
        <v>1681</v>
      </c>
      <c r="C621" s="2" t="s">
        <v>106</v>
      </c>
      <c r="D621" s="2" t="s">
        <v>1682</v>
      </c>
      <c r="E621" s="1">
        <v>2018</v>
      </c>
      <c r="F621" s="1">
        <v>10</v>
      </c>
      <c r="G621" s="2" t="s">
        <v>42</v>
      </c>
      <c r="H621" s="1" t="s">
        <v>42</v>
      </c>
      <c r="I621" s="2" t="s">
        <v>18</v>
      </c>
      <c r="J621" s="1">
        <v>2.4</v>
      </c>
      <c r="K621" s="2" t="s">
        <v>334</v>
      </c>
      <c r="L621" s="2" t="s">
        <v>20</v>
      </c>
      <c r="M621" s="2" t="s">
        <v>21</v>
      </c>
      <c r="N621" s="2" t="s">
        <v>21</v>
      </c>
      <c r="O621" s="4" t="s">
        <v>1683</v>
      </c>
    </row>
    <row r="622" spans="1:15" x14ac:dyDescent="0.3">
      <c r="A622" s="1">
        <v>33490</v>
      </c>
      <c r="B622" s="2" t="s">
        <v>1684</v>
      </c>
      <c r="C622" s="2" t="s">
        <v>56</v>
      </c>
      <c r="D622" s="2" t="s">
        <v>1685</v>
      </c>
      <c r="E622" s="1">
        <v>2015</v>
      </c>
      <c r="F622" s="1">
        <v>54</v>
      </c>
      <c r="G622" s="2" t="s">
        <v>122</v>
      </c>
      <c r="H622" s="1" t="s">
        <v>70336</v>
      </c>
      <c r="I622" s="2" t="s">
        <v>18</v>
      </c>
      <c r="J622" s="1">
        <v>3</v>
      </c>
      <c r="K622" s="2" t="s">
        <v>334</v>
      </c>
      <c r="L622" s="2" t="s">
        <v>20</v>
      </c>
      <c r="M622" s="2" t="s">
        <v>21</v>
      </c>
      <c r="N622" s="2" t="s">
        <v>21</v>
      </c>
      <c r="O622" s="4" t="s">
        <v>1686</v>
      </c>
    </row>
    <row r="623" spans="1:15" x14ac:dyDescent="0.3">
      <c r="A623" s="1">
        <v>12000</v>
      </c>
      <c r="B623" s="2" t="s">
        <v>1687</v>
      </c>
      <c r="C623" s="2" t="s">
        <v>45</v>
      </c>
      <c r="D623" s="2" t="s">
        <v>1688</v>
      </c>
      <c r="E623" s="1">
        <v>2015</v>
      </c>
      <c r="F623" s="1">
        <v>110</v>
      </c>
      <c r="G623" s="2" t="s">
        <v>122</v>
      </c>
      <c r="H623" s="1" t="s">
        <v>70336</v>
      </c>
      <c r="I623" s="2" t="s">
        <v>18</v>
      </c>
      <c r="J623" s="1">
        <v>1.6</v>
      </c>
      <c r="K623" s="2" t="s">
        <v>334</v>
      </c>
      <c r="L623" s="2" t="s">
        <v>20</v>
      </c>
      <c r="M623" s="2" t="s">
        <v>21</v>
      </c>
      <c r="N623" s="2" t="s">
        <v>21</v>
      </c>
      <c r="O623" s="4" t="s">
        <v>1689</v>
      </c>
    </row>
    <row r="624" spans="1:15" x14ac:dyDescent="0.3">
      <c r="A624" s="1">
        <v>10200</v>
      </c>
      <c r="B624" s="2" t="s">
        <v>1690</v>
      </c>
      <c r="C624" s="2" t="s">
        <v>1123</v>
      </c>
      <c r="D624" s="2" t="s">
        <v>1691</v>
      </c>
      <c r="E624" s="1">
        <v>2012</v>
      </c>
      <c r="F624" s="1">
        <v>159</v>
      </c>
      <c r="G624" s="2" t="s">
        <v>1016</v>
      </c>
      <c r="H624" s="1" t="s">
        <v>70347</v>
      </c>
      <c r="I624" s="2" t="s">
        <v>18</v>
      </c>
      <c r="J624" s="1">
        <v>2.4</v>
      </c>
      <c r="K624" s="2" t="s">
        <v>334</v>
      </c>
      <c r="L624" s="2" t="s">
        <v>20</v>
      </c>
      <c r="M624" s="2" t="s">
        <v>21</v>
      </c>
      <c r="N624" s="2" t="s">
        <v>21</v>
      </c>
      <c r="O624" s="4" t="s">
        <v>1692</v>
      </c>
    </row>
    <row r="625" spans="1:15" x14ac:dyDescent="0.3">
      <c r="A625" s="1">
        <v>21900</v>
      </c>
      <c r="B625" s="2" t="s">
        <v>1693</v>
      </c>
      <c r="C625" s="2" t="s">
        <v>164</v>
      </c>
      <c r="D625" s="2" t="s">
        <v>1356</v>
      </c>
      <c r="E625" s="1">
        <v>2018</v>
      </c>
      <c r="F625" s="1">
        <v>66</v>
      </c>
      <c r="G625" s="2" t="s">
        <v>36</v>
      </c>
      <c r="H625" s="1" t="s">
        <v>70328</v>
      </c>
      <c r="I625" s="2" t="s">
        <v>18</v>
      </c>
      <c r="J625" s="1">
        <v>3.6</v>
      </c>
      <c r="K625" s="2" t="s">
        <v>353</v>
      </c>
      <c r="L625" s="2" t="s">
        <v>20</v>
      </c>
      <c r="M625" s="2" t="s">
        <v>21</v>
      </c>
      <c r="N625" s="2" t="s">
        <v>21</v>
      </c>
      <c r="O625" s="4" t="s">
        <v>1694</v>
      </c>
    </row>
    <row r="626" spans="1:15" x14ac:dyDescent="0.3">
      <c r="A626" s="1">
        <v>59500</v>
      </c>
      <c r="B626" s="2" t="s">
        <v>1695</v>
      </c>
      <c r="C626" s="2" t="s">
        <v>70351</v>
      </c>
      <c r="D626" s="2" t="s">
        <v>264</v>
      </c>
      <c r="E626" s="1">
        <v>2016</v>
      </c>
      <c r="F626" s="1">
        <v>155</v>
      </c>
      <c r="G626" s="2" t="s">
        <v>42</v>
      </c>
      <c r="H626" s="1" t="s">
        <v>42</v>
      </c>
      <c r="I626" s="2" t="s">
        <v>32</v>
      </c>
      <c r="J626" s="1">
        <v>3</v>
      </c>
      <c r="K626" s="2" t="s">
        <v>334</v>
      </c>
      <c r="L626" s="2" t="s">
        <v>20</v>
      </c>
      <c r="M626" s="2" t="s">
        <v>21</v>
      </c>
      <c r="N626" s="2" t="s">
        <v>21</v>
      </c>
      <c r="O626" s="4" t="s">
        <v>1696</v>
      </c>
    </row>
    <row r="627" spans="1:15" x14ac:dyDescent="0.3">
      <c r="A627" s="1">
        <v>20500</v>
      </c>
      <c r="B627" s="2" t="s">
        <v>1697</v>
      </c>
      <c r="C627" s="2" t="s">
        <v>1084</v>
      </c>
      <c r="D627" s="2" t="s">
        <v>1634</v>
      </c>
      <c r="E627" s="1">
        <v>2015</v>
      </c>
      <c r="F627" s="1">
        <v>55</v>
      </c>
      <c r="G627" s="2" t="s">
        <v>42</v>
      </c>
      <c r="H627" s="1" t="s">
        <v>42</v>
      </c>
      <c r="I627" s="2" t="s">
        <v>18</v>
      </c>
      <c r="J627" s="1">
        <v>1.6</v>
      </c>
      <c r="K627" s="2" t="s">
        <v>334</v>
      </c>
      <c r="L627" s="2" t="s">
        <v>20</v>
      </c>
      <c r="M627" s="2" t="s">
        <v>21</v>
      </c>
      <c r="N627" s="2" t="s">
        <v>21</v>
      </c>
      <c r="O627" s="4" t="s">
        <v>1698</v>
      </c>
    </row>
    <row r="628" spans="1:15" x14ac:dyDescent="0.3">
      <c r="A628" s="1">
        <v>13299</v>
      </c>
      <c r="B628" s="2" t="s">
        <v>550</v>
      </c>
      <c r="C628" s="2" t="s">
        <v>67</v>
      </c>
      <c r="D628" s="2" t="s">
        <v>298</v>
      </c>
      <c r="E628" s="1">
        <v>2015</v>
      </c>
      <c r="F628" s="1">
        <v>135</v>
      </c>
      <c r="G628" s="2" t="s">
        <v>42</v>
      </c>
      <c r="H628" s="1" t="s">
        <v>42</v>
      </c>
      <c r="I628" s="2" t="s">
        <v>18</v>
      </c>
      <c r="J628" s="1">
        <v>2</v>
      </c>
      <c r="K628" s="2" t="s">
        <v>331</v>
      </c>
      <c r="L628" s="2" t="s">
        <v>20</v>
      </c>
      <c r="M628" s="2" t="s">
        <v>21</v>
      </c>
      <c r="N628" s="2" t="s">
        <v>21</v>
      </c>
      <c r="O628" s="4" t="s">
        <v>1699</v>
      </c>
    </row>
    <row r="629" spans="1:15" x14ac:dyDescent="0.3">
      <c r="A629" s="1">
        <v>16500</v>
      </c>
      <c r="B629" s="2" t="s">
        <v>1701</v>
      </c>
      <c r="C629" s="2" t="s">
        <v>668</v>
      </c>
      <c r="D629" s="2" t="s">
        <v>1702</v>
      </c>
      <c r="E629" s="1">
        <v>2016</v>
      </c>
      <c r="F629" s="1">
        <v>72</v>
      </c>
      <c r="G629" s="2" t="s">
        <v>28</v>
      </c>
      <c r="H629" s="1" t="s">
        <v>70339</v>
      </c>
      <c r="I629" s="2" t="s">
        <v>18</v>
      </c>
      <c r="J629" s="1">
        <v>2</v>
      </c>
      <c r="K629" s="2" t="s">
        <v>334</v>
      </c>
      <c r="L629" s="2" t="s">
        <v>20</v>
      </c>
      <c r="M629" s="2" t="s">
        <v>21</v>
      </c>
      <c r="N629" s="2" t="s">
        <v>21</v>
      </c>
      <c r="O629" s="4" t="s">
        <v>1703</v>
      </c>
    </row>
    <row r="630" spans="1:15" x14ac:dyDescent="0.3">
      <c r="A630" s="1">
        <v>21000</v>
      </c>
      <c r="B630" s="2" t="s">
        <v>1704</v>
      </c>
      <c r="C630" s="2" t="s">
        <v>15</v>
      </c>
      <c r="D630" s="2" t="s">
        <v>1667</v>
      </c>
      <c r="E630" s="1">
        <v>2012</v>
      </c>
      <c r="F630" s="1">
        <v>186</v>
      </c>
      <c r="G630" s="2" t="s">
        <v>122</v>
      </c>
      <c r="H630" s="1" t="s">
        <v>70336</v>
      </c>
      <c r="I630" s="2" t="s">
        <v>18</v>
      </c>
      <c r="J630" s="1">
        <v>4.4000000000000004</v>
      </c>
      <c r="K630" s="2" t="s">
        <v>334</v>
      </c>
      <c r="L630" s="2" t="s">
        <v>20</v>
      </c>
      <c r="M630" s="2" t="s">
        <v>21</v>
      </c>
      <c r="N630" s="2" t="s">
        <v>21</v>
      </c>
      <c r="O630" s="4" t="s">
        <v>1705</v>
      </c>
    </row>
    <row r="631" spans="1:15" x14ac:dyDescent="0.3">
      <c r="A631" s="1">
        <v>18500</v>
      </c>
      <c r="B631" s="2" t="s">
        <v>1706</v>
      </c>
      <c r="C631" s="2" t="s">
        <v>668</v>
      </c>
      <c r="D631" s="2" t="s">
        <v>1702</v>
      </c>
      <c r="E631" s="1">
        <v>2014</v>
      </c>
      <c r="F631" s="1">
        <v>71</v>
      </c>
      <c r="G631" s="2" t="s">
        <v>324</v>
      </c>
      <c r="H631" s="1" t="s">
        <v>70342</v>
      </c>
      <c r="I631" s="2" t="s">
        <v>18</v>
      </c>
      <c r="J631" s="1">
        <v>2.2999999999999998</v>
      </c>
      <c r="K631" s="2" t="s">
        <v>334</v>
      </c>
      <c r="L631" s="2" t="s">
        <v>20</v>
      </c>
      <c r="M631" s="2" t="s">
        <v>21</v>
      </c>
      <c r="N631" s="2" t="s">
        <v>21</v>
      </c>
      <c r="O631" s="4" t="s">
        <v>1707</v>
      </c>
    </row>
    <row r="632" spans="1:15" x14ac:dyDescent="0.3">
      <c r="A632" s="1">
        <v>12300</v>
      </c>
      <c r="B632" s="2" t="s">
        <v>59</v>
      </c>
      <c r="C632" s="2" t="s">
        <v>45</v>
      </c>
      <c r="D632" s="2" t="s">
        <v>46</v>
      </c>
      <c r="E632" s="1">
        <v>2014</v>
      </c>
      <c r="F632" s="1">
        <v>135</v>
      </c>
      <c r="G632" s="2" t="s">
        <v>122</v>
      </c>
      <c r="H632" s="1" t="s">
        <v>70336</v>
      </c>
      <c r="I632" s="2" t="s">
        <v>108</v>
      </c>
      <c r="J632" s="1">
        <v>2.5</v>
      </c>
      <c r="K632" s="2" t="s">
        <v>331</v>
      </c>
      <c r="L632" s="2" t="s">
        <v>20</v>
      </c>
      <c r="M632" s="2" t="s">
        <v>21</v>
      </c>
      <c r="N632" s="2" t="s">
        <v>21</v>
      </c>
      <c r="O632" s="4" t="s">
        <v>1708</v>
      </c>
    </row>
    <row r="633" spans="1:15" x14ac:dyDescent="0.3">
      <c r="A633" s="1">
        <v>30000</v>
      </c>
      <c r="B633" s="2" t="s">
        <v>1709</v>
      </c>
      <c r="C633" s="2" t="s">
        <v>125</v>
      </c>
      <c r="D633" s="2" t="s">
        <v>1710</v>
      </c>
      <c r="E633" s="1">
        <v>2015</v>
      </c>
      <c r="F633" s="1">
        <v>178</v>
      </c>
      <c r="G633" s="2" t="s">
        <v>1711</v>
      </c>
      <c r="H633" s="1" t="s">
        <v>70334</v>
      </c>
      <c r="I633" s="2" t="s">
        <v>108</v>
      </c>
      <c r="J633" s="1">
        <v>3.6</v>
      </c>
      <c r="K633" s="2" t="s">
        <v>334</v>
      </c>
      <c r="L633" s="2" t="s">
        <v>20</v>
      </c>
      <c r="M633" s="2" t="s">
        <v>21</v>
      </c>
      <c r="N633" s="2" t="s">
        <v>21</v>
      </c>
      <c r="O633" s="4" t="s">
        <v>1712</v>
      </c>
    </row>
    <row r="634" spans="1:15" x14ac:dyDescent="0.3">
      <c r="A634" s="1">
        <v>18999</v>
      </c>
      <c r="B634" s="2" t="s">
        <v>844</v>
      </c>
      <c r="C634" s="2" t="s">
        <v>26</v>
      </c>
      <c r="D634" s="2" t="s">
        <v>35</v>
      </c>
      <c r="E634" s="1">
        <v>2014</v>
      </c>
      <c r="F634" s="1">
        <v>146</v>
      </c>
      <c r="G634" s="2" t="s">
        <v>28</v>
      </c>
      <c r="H634" s="1" t="s">
        <v>70339</v>
      </c>
      <c r="I634" s="2" t="s">
        <v>18</v>
      </c>
      <c r="J634" s="1">
        <v>3</v>
      </c>
      <c r="K634" s="2" t="s">
        <v>334</v>
      </c>
      <c r="L634" s="2" t="s">
        <v>20</v>
      </c>
      <c r="M634" s="2" t="s">
        <v>21</v>
      </c>
      <c r="N634" s="2" t="s">
        <v>21</v>
      </c>
      <c r="O634" s="4" t="s">
        <v>1713</v>
      </c>
    </row>
    <row r="635" spans="1:15" x14ac:dyDescent="0.3">
      <c r="A635" s="1">
        <v>22000</v>
      </c>
      <c r="B635" s="2" t="s">
        <v>1714</v>
      </c>
      <c r="C635" s="2" t="s">
        <v>26</v>
      </c>
      <c r="D635" s="2" t="s">
        <v>1715</v>
      </c>
      <c r="E635" s="1">
        <v>2013</v>
      </c>
      <c r="F635" s="1">
        <v>174</v>
      </c>
      <c r="G635" s="2" t="s">
        <v>379</v>
      </c>
      <c r="H635" s="1" t="s">
        <v>70333</v>
      </c>
      <c r="I635" s="2" t="s">
        <v>18</v>
      </c>
      <c r="J635" s="1">
        <v>3</v>
      </c>
      <c r="K635" s="2" t="s">
        <v>496</v>
      </c>
      <c r="L635" s="2" t="s">
        <v>20</v>
      </c>
      <c r="M635" s="2" t="s">
        <v>21</v>
      </c>
      <c r="N635" s="2" t="s">
        <v>21</v>
      </c>
      <c r="O635" s="4" t="s">
        <v>1716</v>
      </c>
    </row>
    <row r="636" spans="1:15" x14ac:dyDescent="0.3">
      <c r="A636" s="1">
        <v>15300</v>
      </c>
      <c r="B636" s="2" t="s">
        <v>163</v>
      </c>
      <c r="C636" s="2" t="s">
        <v>164</v>
      </c>
      <c r="D636" s="2" t="s">
        <v>165</v>
      </c>
      <c r="E636" s="1">
        <v>2017</v>
      </c>
      <c r="F636" s="1">
        <v>105</v>
      </c>
      <c r="G636" s="2" t="s">
        <v>23</v>
      </c>
      <c r="H636" s="1" t="s">
        <v>70348</v>
      </c>
      <c r="I636" s="2" t="s">
        <v>18</v>
      </c>
      <c r="J636" s="1">
        <v>2.5</v>
      </c>
      <c r="K636" s="2" t="s">
        <v>331</v>
      </c>
      <c r="L636" s="2" t="s">
        <v>20</v>
      </c>
      <c r="M636" s="2" t="s">
        <v>21</v>
      </c>
      <c r="N636" s="2" t="s">
        <v>21</v>
      </c>
      <c r="O636" s="4" t="s">
        <v>1719</v>
      </c>
    </row>
    <row r="637" spans="1:15" x14ac:dyDescent="0.3">
      <c r="A637" s="1">
        <v>8100</v>
      </c>
      <c r="B637" s="2" t="s">
        <v>1721</v>
      </c>
      <c r="C637" s="2" t="s">
        <v>1123</v>
      </c>
      <c r="D637" s="2" t="s">
        <v>1691</v>
      </c>
      <c r="E637" s="1">
        <v>2010</v>
      </c>
      <c r="F637" s="1">
        <v>263</v>
      </c>
      <c r="G637" s="2" t="s">
        <v>1594</v>
      </c>
      <c r="H637" s="1" t="s">
        <v>70336</v>
      </c>
      <c r="I637" s="2" t="s">
        <v>18</v>
      </c>
      <c r="J637" s="1">
        <v>2.4</v>
      </c>
      <c r="K637" s="2" t="s">
        <v>353</v>
      </c>
      <c r="L637" s="2" t="s">
        <v>20</v>
      </c>
      <c r="M637" s="2" t="s">
        <v>21</v>
      </c>
      <c r="N637" s="2" t="s">
        <v>21</v>
      </c>
      <c r="O637" s="4" t="s">
        <v>1722</v>
      </c>
    </row>
    <row r="638" spans="1:15" x14ac:dyDescent="0.3">
      <c r="A638" s="1">
        <v>33000</v>
      </c>
      <c r="B638" s="2" t="s">
        <v>1723</v>
      </c>
      <c r="C638" s="2" t="s">
        <v>189</v>
      </c>
      <c r="D638" s="2" t="s">
        <v>369</v>
      </c>
      <c r="E638" s="1">
        <v>2018</v>
      </c>
      <c r="F638" s="1">
        <v>45</v>
      </c>
      <c r="G638" s="2" t="s">
        <v>122</v>
      </c>
      <c r="H638" s="1" t="s">
        <v>70336</v>
      </c>
      <c r="I638" s="2" t="s">
        <v>18</v>
      </c>
      <c r="J638" s="1">
        <v>2</v>
      </c>
      <c r="K638" s="2" t="s">
        <v>334</v>
      </c>
      <c r="L638" s="2" t="s">
        <v>20</v>
      </c>
      <c r="M638" s="2" t="s">
        <v>21</v>
      </c>
      <c r="N638" s="2" t="s">
        <v>21</v>
      </c>
      <c r="O638" s="4" t="s">
        <v>1724</v>
      </c>
    </row>
    <row r="639" spans="1:15" x14ac:dyDescent="0.3">
      <c r="A639" s="1">
        <v>22300</v>
      </c>
      <c r="B639" s="2" t="s">
        <v>1654</v>
      </c>
      <c r="C639" s="2" t="s">
        <v>193</v>
      </c>
      <c r="D639" s="2" t="s">
        <v>1058</v>
      </c>
      <c r="E639" s="1">
        <v>2017</v>
      </c>
      <c r="F639" s="1">
        <v>48</v>
      </c>
      <c r="G639" s="2" t="s">
        <v>138</v>
      </c>
      <c r="H639" s="1" t="s">
        <v>70345</v>
      </c>
      <c r="I639" s="2" t="s">
        <v>18</v>
      </c>
      <c r="J639" s="1">
        <v>2</v>
      </c>
      <c r="K639" s="2" t="s">
        <v>334</v>
      </c>
      <c r="L639" s="2" t="s">
        <v>20</v>
      </c>
      <c r="M639" s="2" t="s">
        <v>21</v>
      </c>
      <c r="N639" s="2" t="s">
        <v>21</v>
      </c>
      <c r="O639" s="4" t="s">
        <v>1725</v>
      </c>
    </row>
    <row r="640" spans="1:15" x14ac:dyDescent="0.3">
      <c r="A640" s="1">
        <v>32300</v>
      </c>
      <c r="B640" s="2" t="s">
        <v>1726</v>
      </c>
      <c r="C640" s="2" t="s">
        <v>49</v>
      </c>
      <c r="D640" s="2" t="s">
        <v>1727</v>
      </c>
      <c r="E640" s="1">
        <v>2019</v>
      </c>
      <c r="F640" s="1">
        <v>50</v>
      </c>
      <c r="G640" s="2" t="s">
        <v>23</v>
      </c>
      <c r="H640" s="1" t="s">
        <v>70348</v>
      </c>
      <c r="I640" s="2" t="s">
        <v>18</v>
      </c>
      <c r="J640" s="1">
        <v>3.5</v>
      </c>
      <c r="K640" s="2" t="s">
        <v>334</v>
      </c>
      <c r="L640" s="2" t="s">
        <v>20</v>
      </c>
      <c r="M640" s="2" t="s">
        <v>21</v>
      </c>
      <c r="N640" s="2" t="s">
        <v>21</v>
      </c>
      <c r="O640" s="4" t="s">
        <v>1728</v>
      </c>
    </row>
    <row r="641" spans="1:15" x14ac:dyDescent="0.3">
      <c r="A641" s="1">
        <v>12000</v>
      </c>
      <c r="B641" s="2" t="s">
        <v>1729</v>
      </c>
      <c r="C641" s="2" t="s">
        <v>15</v>
      </c>
      <c r="D641" s="2" t="s">
        <v>1730</v>
      </c>
      <c r="E641" s="1">
        <v>2010</v>
      </c>
      <c r="F641" s="1">
        <v>213</v>
      </c>
      <c r="G641" s="2" t="s">
        <v>1731</v>
      </c>
      <c r="H641" s="1" t="s">
        <v>70336</v>
      </c>
      <c r="I641" s="2" t="s">
        <v>32</v>
      </c>
      <c r="J641" s="1">
        <v>2</v>
      </c>
      <c r="K641" s="2" t="s">
        <v>334</v>
      </c>
      <c r="L641" s="2" t="s">
        <v>20</v>
      </c>
      <c r="M641" s="2" t="s">
        <v>21</v>
      </c>
      <c r="N641" s="2" t="s">
        <v>21</v>
      </c>
      <c r="O641" s="4" t="s">
        <v>1732</v>
      </c>
    </row>
    <row r="642" spans="1:15" x14ac:dyDescent="0.3">
      <c r="A642" s="1">
        <v>39500</v>
      </c>
      <c r="B642" s="2" t="s">
        <v>1733</v>
      </c>
      <c r="C642" s="2" t="s">
        <v>56</v>
      </c>
      <c r="D642" s="2" t="s">
        <v>1448</v>
      </c>
      <c r="E642" s="1">
        <v>2017</v>
      </c>
      <c r="F642" s="1">
        <v>45</v>
      </c>
      <c r="G642" s="2" t="s">
        <v>42</v>
      </c>
      <c r="H642" s="1" t="s">
        <v>42</v>
      </c>
      <c r="I642" s="2" t="s">
        <v>18</v>
      </c>
      <c r="J642" s="1">
        <v>2</v>
      </c>
      <c r="K642" s="2" t="s">
        <v>334</v>
      </c>
      <c r="L642" s="2" t="s">
        <v>20</v>
      </c>
      <c r="M642" s="2" t="s">
        <v>21</v>
      </c>
      <c r="N642" s="2" t="s">
        <v>21</v>
      </c>
      <c r="O642" s="4" t="s">
        <v>1734</v>
      </c>
    </row>
    <row r="643" spans="1:15" x14ac:dyDescent="0.3">
      <c r="A643" s="1">
        <v>22500</v>
      </c>
      <c r="B643" s="2" t="s">
        <v>25</v>
      </c>
      <c r="C643" s="2" t="s">
        <v>26</v>
      </c>
      <c r="D643" s="2" t="s">
        <v>27</v>
      </c>
      <c r="E643" s="1">
        <v>2017</v>
      </c>
      <c r="F643" s="1">
        <v>128</v>
      </c>
      <c r="G643" s="2" t="s">
        <v>31</v>
      </c>
      <c r="H643" s="1" t="s">
        <v>70341</v>
      </c>
      <c r="I643" s="2" t="s">
        <v>18</v>
      </c>
      <c r="J643" s="1">
        <v>2</v>
      </c>
      <c r="K643" s="2" t="s">
        <v>334</v>
      </c>
      <c r="L643" s="2" t="s">
        <v>20</v>
      </c>
      <c r="M643" s="2" t="s">
        <v>21</v>
      </c>
      <c r="N643" s="2" t="s">
        <v>21</v>
      </c>
      <c r="O643" s="4" t="s">
        <v>1735</v>
      </c>
    </row>
    <row r="644" spans="1:15" x14ac:dyDescent="0.3">
      <c r="A644" s="1">
        <v>17300</v>
      </c>
      <c r="B644" s="2" t="s">
        <v>1066</v>
      </c>
      <c r="C644" s="2" t="s">
        <v>231</v>
      </c>
      <c r="D644" s="2" t="s">
        <v>352</v>
      </c>
      <c r="E644" s="1">
        <v>2016</v>
      </c>
      <c r="F644" s="1">
        <v>93</v>
      </c>
      <c r="G644" s="2" t="s">
        <v>28</v>
      </c>
      <c r="H644" s="1" t="s">
        <v>70339</v>
      </c>
      <c r="I644" s="2" t="s">
        <v>18</v>
      </c>
      <c r="J644" s="1">
        <v>2.5</v>
      </c>
      <c r="K644" s="2" t="s">
        <v>334</v>
      </c>
      <c r="L644" s="2" t="s">
        <v>20</v>
      </c>
      <c r="M644" s="2" t="s">
        <v>21</v>
      </c>
      <c r="N644" s="2" t="s">
        <v>21</v>
      </c>
      <c r="O644" s="4" t="s">
        <v>1736</v>
      </c>
    </row>
    <row r="645" spans="1:15" x14ac:dyDescent="0.3">
      <c r="A645" s="1">
        <v>19000</v>
      </c>
      <c r="B645" s="2" t="s">
        <v>453</v>
      </c>
      <c r="C645" s="2" t="s">
        <v>26</v>
      </c>
      <c r="D645" s="2" t="s">
        <v>35</v>
      </c>
      <c r="E645" s="1">
        <v>2015</v>
      </c>
      <c r="F645" s="1">
        <v>190</v>
      </c>
      <c r="G645" s="2" t="s">
        <v>1737</v>
      </c>
      <c r="H645" s="1" t="s">
        <v>70336</v>
      </c>
      <c r="I645" s="2" t="s">
        <v>18</v>
      </c>
      <c r="J645" s="1">
        <v>3</v>
      </c>
      <c r="K645" s="2" t="s">
        <v>334</v>
      </c>
      <c r="L645" s="2" t="s">
        <v>20</v>
      </c>
      <c r="M645" s="2" t="s">
        <v>21</v>
      </c>
      <c r="N645" s="2" t="s">
        <v>21</v>
      </c>
      <c r="O645" s="4" t="s">
        <v>1738</v>
      </c>
    </row>
    <row r="646" spans="1:15" x14ac:dyDescent="0.3">
      <c r="A646" s="1">
        <v>20000</v>
      </c>
      <c r="B646" s="2" t="s">
        <v>1739</v>
      </c>
      <c r="C646" s="2" t="s">
        <v>26</v>
      </c>
      <c r="D646" s="2" t="s">
        <v>1104</v>
      </c>
      <c r="E646" s="1">
        <v>2014</v>
      </c>
      <c r="F646" s="1">
        <v>55</v>
      </c>
      <c r="G646" s="2" t="s">
        <v>28</v>
      </c>
      <c r="H646" s="1" t="s">
        <v>70339</v>
      </c>
      <c r="I646" s="2" t="s">
        <v>18</v>
      </c>
      <c r="J646" s="1">
        <v>2</v>
      </c>
      <c r="K646" s="2" t="s">
        <v>334</v>
      </c>
      <c r="L646" s="2" t="s">
        <v>20</v>
      </c>
      <c r="M646" s="2" t="s">
        <v>21</v>
      </c>
      <c r="N646" s="2" t="s">
        <v>21</v>
      </c>
      <c r="O646" s="4" t="s">
        <v>1740</v>
      </c>
    </row>
    <row r="647" spans="1:15" x14ac:dyDescent="0.3">
      <c r="A647" s="1">
        <v>13900</v>
      </c>
      <c r="B647" s="2" t="s">
        <v>1741</v>
      </c>
      <c r="C647" s="2" t="s">
        <v>15</v>
      </c>
      <c r="D647" s="2" t="s">
        <v>259</v>
      </c>
      <c r="E647" s="1">
        <v>2013</v>
      </c>
      <c r="F647" s="1">
        <v>156</v>
      </c>
      <c r="G647" s="2" t="s">
        <v>28</v>
      </c>
      <c r="H647" s="1" t="s">
        <v>70339</v>
      </c>
      <c r="I647" s="2" t="s">
        <v>18</v>
      </c>
      <c r="J647" s="1">
        <v>2</v>
      </c>
      <c r="K647" s="2" t="s">
        <v>334</v>
      </c>
      <c r="L647" s="2" t="s">
        <v>20</v>
      </c>
      <c r="M647" s="2" t="s">
        <v>21</v>
      </c>
      <c r="N647" s="2" t="s">
        <v>21</v>
      </c>
      <c r="O647" s="4" t="s">
        <v>1742</v>
      </c>
    </row>
    <row r="648" spans="1:15" x14ac:dyDescent="0.3">
      <c r="A648" s="1">
        <v>23500</v>
      </c>
      <c r="B648" s="2" t="s">
        <v>1743</v>
      </c>
      <c r="C648" s="2" t="s">
        <v>15</v>
      </c>
      <c r="D648" s="2" t="s">
        <v>1744</v>
      </c>
      <c r="E648" s="1">
        <v>2012</v>
      </c>
      <c r="F648" s="1">
        <v>93</v>
      </c>
      <c r="G648" s="2" t="s">
        <v>94</v>
      </c>
      <c r="H648" s="1" t="s">
        <v>70332</v>
      </c>
      <c r="I648" s="2" t="s">
        <v>18</v>
      </c>
      <c r="J648" s="1">
        <v>2</v>
      </c>
      <c r="K648" s="2" t="s">
        <v>353</v>
      </c>
      <c r="L648" s="2" t="s">
        <v>20</v>
      </c>
      <c r="M648" s="2" t="s">
        <v>21</v>
      </c>
      <c r="N648" s="2" t="s">
        <v>21</v>
      </c>
      <c r="O648" s="4" t="s">
        <v>1745</v>
      </c>
    </row>
    <row r="649" spans="1:15" x14ac:dyDescent="0.3">
      <c r="A649" s="1">
        <v>10000</v>
      </c>
      <c r="B649" s="2" t="s">
        <v>1746</v>
      </c>
      <c r="C649" s="2" t="s">
        <v>26</v>
      </c>
      <c r="D649" s="2" t="s">
        <v>27</v>
      </c>
      <c r="E649" s="1">
        <v>2011</v>
      </c>
      <c r="F649" s="1">
        <v>142</v>
      </c>
      <c r="G649" s="2" t="s">
        <v>28</v>
      </c>
      <c r="H649" s="1" t="s">
        <v>70339</v>
      </c>
      <c r="I649" s="2" t="s">
        <v>18</v>
      </c>
      <c r="J649" s="1">
        <v>2</v>
      </c>
      <c r="K649" s="2" t="s">
        <v>334</v>
      </c>
      <c r="L649" s="2" t="s">
        <v>20</v>
      </c>
      <c r="M649" s="2" t="s">
        <v>21</v>
      </c>
      <c r="N649" s="2" t="s">
        <v>21</v>
      </c>
      <c r="O649" s="4" t="s">
        <v>1747</v>
      </c>
    </row>
    <row r="650" spans="1:15" x14ac:dyDescent="0.3">
      <c r="A650" s="1">
        <v>17000</v>
      </c>
      <c r="B650" s="2" t="s">
        <v>1748</v>
      </c>
      <c r="C650" s="2" t="s">
        <v>67</v>
      </c>
      <c r="D650" s="2" t="s">
        <v>298</v>
      </c>
      <c r="E650" s="1">
        <v>2017</v>
      </c>
      <c r="F650" s="1">
        <v>90</v>
      </c>
      <c r="G650" s="2" t="s">
        <v>51</v>
      </c>
      <c r="H650" s="1" t="s">
        <v>70336</v>
      </c>
      <c r="I650" s="2" t="s">
        <v>18</v>
      </c>
      <c r="J650" s="1">
        <v>2.4</v>
      </c>
      <c r="K650" s="2" t="s">
        <v>331</v>
      </c>
      <c r="L650" s="2" t="s">
        <v>20</v>
      </c>
      <c r="M650" s="2" t="s">
        <v>21</v>
      </c>
      <c r="N650" s="2" t="s">
        <v>21</v>
      </c>
      <c r="O650" s="4" t="s">
        <v>1749</v>
      </c>
    </row>
    <row r="651" spans="1:15" x14ac:dyDescent="0.3">
      <c r="A651" s="1">
        <v>28500</v>
      </c>
      <c r="B651" s="2" t="s">
        <v>1094</v>
      </c>
      <c r="C651" s="2" t="s">
        <v>189</v>
      </c>
      <c r="D651" s="2" t="s">
        <v>190</v>
      </c>
      <c r="E651" s="1">
        <v>2015</v>
      </c>
      <c r="F651" s="1">
        <v>55</v>
      </c>
      <c r="G651" s="2" t="s">
        <v>1750</v>
      </c>
      <c r="H651" s="1" t="s">
        <v>70337</v>
      </c>
      <c r="I651" s="2" t="s">
        <v>108</v>
      </c>
      <c r="J651" s="1">
        <v>3.5</v>
      </c>
      <c r="K651" s="2" t="s">
        <v>496</v>
      </c>
      <c r="L651" s="2" t="s">
        <v>20</v>
      </c>
      <c r="M651" s="2" t="s">
        <v>21</v>
      </c>
      <c r="N651" s="2" t="s">
        <v>21</v>
      </c>
      <c r="O651" s="4" t="s">
        <v>1751</v>
      </c>
    </row>
    <row r="652" spans="1:15" x14ac:dyDescent="0.3">
      <c r="A652" s="1">
        <v>67500</v>
      </c>
      <c r="B652" s="2" t="s">
        <v>1752</v>
      </c>
      <c r="C652" s="2" t="s">
        <v>56</v>
      </c>
      <c r="D652" s="2" t="s">
        <v>1753</v>
      </c>
      <c r="E652" s="1">
        <v>2018</v>
      </c>
      <c r="F652" s="1">
        <v>25</v>
      </c>
      <c r="G652" s="2" t="s">
        <v>42</v>
      </c>
      <c r="H652" s="1" t="s">
        <v>42</v>
      </c>
      <c r="I652" s="2" t="s">
        <v>18</v>
      </c>
      <c r="J652" s="1">
        <v>4</v>
      </c>
      <c r="K652" s="2" t="s">
        <v>496</v>
      </c>
      <c r="L652" s="2" t="s">
        <v>20</v>
      </c>
      <c r="M652" s="2" t="s">
        <v>21</v>
      </c>
      <c r="N652" s="2" t="s">
        <v>21</v>
      </c>
      <c r="O652" s="4" t="s">
        <v>1754</v>
      </c>
    </row>
    <row r="653" spans="1:15" x14ac:dyDescent="0.3">
      <c r="A653" s="1">
        <v>61980</v>
      </c>
      <c r="B653" s="2" t="s">
        <v>1755</v>
      </c>
      <c r="C653" s="2" t="s">
        <v>26</v>
      </c>
      <c r="D653" s="2" t="s">
        <v>1756</v>
      </c>
      <c r="E653" s="1">
        <v>2018</v>
      </c>
      <c r="F653" s="1">
        <v>33</v>
      </c>
      <c r="G653" s="2" t="s">
        <v>42</v>
      </c>
      <c r="H653" s="1" t="s">
        <v>42</v>
      </c>
      <c r="I653" s="2" t="s">
        <v>18</v>
      </c>
      <c r="J653" s="1">
        <v>2.9</v>
      </c>
      <c r="K653" s="2" t="s">
        <v>353</v>
      </c>
      <c r="L653" s="2" t="s">
        <v>20</v>
      </c>
      <c r="M653" s="2" t="s">
        <v>21</v>
      </c>
      <c r="N653" s="2" t="s">
        <v>21</v>
      </c>
      <c r="O653" s="4" t="s">
        <v>1757</v>
      </c>
    </row>
    <row r="654" spans="1:15" x14ac:dyDescent="0.3">
      <c r="A654" s="1">
        <v>33300</v>
      </c>
      <c r="B654" s="2" t="s">
        <v>1270</v>
      </c>
      <c r="C654" s="2" t="s">
        <v>15</v>
      </c>
      <c r="D654" s="2" t="s">
        <v>16</v>
      </c>
      <c r="E654" s="1">
        <v>2016</v>
      </c>
      <c r="F654" s="1">
        <v>120</v>
      </c>
      <c r="G654" s="2" t="s">
        <v>1758</v>
      </c>
      <c r="H654" s="1" t="s">
        <v>70336</v>
      </c>
      <c r="I654" s="2" t="s">
        <v>18</v>
      </c>
      <c r="J654" s="1">
        <v>3</v>
      </c>
      <c r="K654" s="2" t="s">
        <v>334</v>
      </c>
      <c r="L654" s="2" t="s">
        <v>20</v>
      </c>
      <c r="M654" s="2" t="s">
        <v>21</v>
      </c>
      <c r="N654" s="2" t="s">
        <v>21</v>
      </c>
      <c r="O654" s="4" t="s">
        <v>1759</v>
      </c>
    </row>
    <row r="655" spans="1:15" x14ac:dyDescent="0.3">
      <c r="A655" s="1">
        <v>14900</v>
      </c>
      <c r="B655" s="2" t="s">
        <v>1760</v>
      </c>
      <c r="C655" s="2" t="s">
        <v>15</v>
      </c>
      <c r="D655" s="2" t="s">
        <v>1761</v>
      </c>
      <c r="E655" s="1">
        <v>2010</v>
      </c>
      <c r="F655" s="1">
        <v>187</v>
      </c>
      <c r="G655" s="2" t="s">
        <v>42</v>
      </c>
      <c r="H655" s="1" t="s">
        <v>42</v>
      </c>
      <c r="I655" s="2" t="s">
        <v>18</v>
      </c>
      <c r="J655" s="1">
        <v>3</v>
      </c>
      <c r="K655" s="2" t="s">
        <v>334</v>
      </c>
      <c r="L655" s="2" t="s">
        <v>20</v>
      </c>
      <c r="M655" s="2" t="s">
        <v>21</v>
      </c>
      <c r="N655" s="2" t="s">
        <v>21</v>
      </c>
      <c r="O655" s="4" t="s">
        <v>1762</v>
      </c>
    </row>
    <row r="656" spans="1:15" x14ac:dyDescent="0.3">
      <c r="A656" s="1">
        <v>32999</v>
      </c>
      <c r="B656" s="2" t="s">
        <v>1763</v>
      </c>
      <c r="C656" s="2" t="s">
        <v>56</v>
      </c>
      <c r="D656" s="2" t="s">
        <v>1764</v>
      </c>
      <c r="E656" s="1">
        <v>2014</v>
      </c>
      <c r="F656" s="1">
        <v>177</v>
      </c>
      <c r="G656" s="2" t="s">
        <v>379</v>
      </c>
      <c r="H656" s="1" t="s">
        <v>70333</v>
      </c>
      <c r="I656" s="2" t="s">
        <v>18</v>
      </c>
      <c r="J656" s="1">
        <v>3</v>
      </c>
      <c r="K656" s="2" t="s">
        <v>334</v>
      </c>
      <c r="L656" s="2" t="s">
        <v>20</v>
      </c>
      <c r="M656" s="2" t="s">
        <v>21</v>
      </c>
      <c r="N656" s="2" t="s">
        <v>21</v>
      </c>
      <c r="O656" s="4" t="s">
        <v>1765</v>
      </c>
    </row>
    <row r="657" spans="1:15" x14ac:dyDescent="0.3">
      <c r="A657" s="1">
        <v>24400</v>
      </c>
      <c r="B657" s="2" t="s">
        <v>630</v>
      </c>
      <c r="C657" s="2" t="s">
        <v>26</v>
      </c>
      <c r="D657" s="2" t="s">
        <v>121</v>
      </c>
      <c r="E657" s="1">
        <v>2014</v>
      </c>
      <c r="F657" s="1">
        <v>186</v>
      </c>
      <c r="G657" s="2" t="s">
        <v>122</v>
      </c>
      <c r="H657" s="1" t="s">
        <v>70336</v>
      </c>
      <c r="I657" s="2" t="s">
        <v>32</v>
      </c>
      <c r="J657" s="1">
        <v>3</v>
      </c>
      <c r="K657" s="2" t="s">
        <v>334</v>
      </c>
      <c r="L657" s="2" t="s">
        <v>20</v>
      </c>
      <c r="M657" s="2" t="s">
        <v>21</v>
      </c>
      <c r="N657" s="2" t="s">
        <v>21</v>
      </c>
      <c r="O657" s="4" t="s">
        <v>1766</v>
      </c>
    </row>
    <row r="658" spans="1:15" x14ac:dyDescent="0.3">
      <c r="A658" s="1">
        <v>17900</v>
      </c>
      <c r="B658" s="2" t="s">
        <v>1767</v>
      </c>
      <c r="C658" s="2" t="s">
        <v>106</v>
      </c>
      <c r="D658" s="2" t="s">
        <v>1768</v>
      </c>
      <c r="E658" s="1">
        <v>2020</v>
      </c>
      <c r="F658" s="1">
        <v>4</v>
      </c>
      <c r="G658" s="2" t="s">
        <v>1018</v>
      </c>
      <c r="H658" s="1" t="s">
        <v>70331</v>
      </c>
      <c r="I658" s="2" t="s">
        <v>18</v>
      </c>
      <c r="J658" s="1">
        <v>2.4</v>
      </c>
      <c r="K658" s="2" t="s">
        <v>334</v>
      </c>
      <c r="L658" s="2" t="s">
        <v>20</v>
      </c>
      <c r="M658" s="2" t="s">
        <v>21</v>
      </c>
      <c r="N658" s="2" t="s">
        <v>21</v>
      </c>
      <c r="O658" s="4" t="s">
        <v>1769</v>
      </c>
    </row>
    <row r="659" spans="1:15" x14ac:dyDescent="0.3">
      <c r="A659" s="1">
        <v>11000</v>
      </c>
      <c r="B659" s="2" t="s">
        <v>525</v>
      </c>
      <c r="C659" s="2" t="s">
        <v>67</v>
      </c>
      <c r="D659" s="2" t="s">
        <v>298</v>
      </c>
      <c r="E659" s="1">
        <v>2013</v>
      </c>
      <c r="F659" s="1">
        <v>160</v>
      </c>
      <c r="G659" s="2" t="s">
        <v>70323</v>
      </c>
      <c r="H659" s="1" t="s">
        <v>70328</v>
      </c>
      <c r="I659" s="2" t="s">
        <v>18</v>
      </c>
      <c r="J659" s="1">
        <v>2</v>
      </c>
      <c r="K659" s="2" t="s">
        <v>334</v>
      </c>
      <c r="L659" s="2" t="s">
        <v>20</v>
      </c>
      <c r="M659" s="2" t="s">
        <v>21</v>
      </c>
      <c r="N659" s="2" t="s">
        <v>21</v>
      </c>
      <c r="O659" s="4" t="s">
        <v>1770</v>
      </c>
    </row>
    <row r="660" spans="1:15" x14ac:dyDescent="0.3">
      <c r="A660" s="1">
        <v>26500</v>
      </c>
      <c r="B660" s="2" t="s">
        <v>674</v>
      </c>
      <c r="C660" s="2" t="s">
        <v>26</v>
      </c>
      <c r="D660" s="2" t="s">
        <v>115</v>
      </c>
      <c r="E660" s="1">
        <v>2012</v>
      </c>
      <c r="F660" s="1">
        <v>65</v>
      </c>
      <c r="G660" s="2" t="s">
        <v>42</v>
      </c>
      <c r="H660" s="1" t="s">
        <v>42</v>
      </c>
      <c r="I660" s="2" t="s">
        <v>18</v>
      </c>
      <c r="J660" s="1">
        <v>4</v>
      </c>
      <c r="K660" s="2" t="s">
        <v>334</v>
      </c>
      <c r="L660" s="2" t="s">
        <v>20</v>
      </c>
      <c r="M660" s="2" t="s">
        <v>21</v>
      </c>
      <c r="N660" s="2" t="s">
        <v>21</v>
      </c>
      <c r="O660" s="4" t="s">
        <v>1771</v>
      </c>
    </row>
    <row r="661" spans="1:15" x14ac:dyDescent="0.3">
      <c r="A661" s="1">
        <v>23800</v>
      </c>
      <c r="B661" s="2" t="s">
        <v>1772</v>
      </c>
      <c r="C661" s="2" t="s">
        <v>45</v>
      </c>
      <c r="D661" s="2" t="s">
        <v>1773</v>
      </c>
      <c r="E661" s="1">
        <v>2019</v>
      </c>
      <c r="F661" s="1">
        <v>57</v>
      </c>
      <c r="G661" s="2" t="s">
        <v>310</v>
      </c>
      <c r="H661" s="1" t="s">
        <v>70340</v>
      </c>
      <c r="I661" s="2" t="s">
        <v>18</v>
      </c>
      <c r="J661" s="1">
        <v>3.5</v>
      </c>
      <c r="K661" s="2" t="s">
        <v>331</v>
      </c>
      <c r="L661" s="2" t="s">
        <v>20</v>
      </c>
      <c r="M661" s="2" t="s">
        <v>21</v>
      </c>
      <c r="N661" s="2" t="s">
        <v>21</v>
      </c>
      <c r="O661" s="4" t="s">
        <v>1774</v>
      </c>
    </row>
    <row r="662" spans="1:15" x14ac:dyDescent="0.3">
      <c r="A662" s="1">
        <v>15800</v>
      </c>
      <c r="B662" s="2" t="s">
        <v>742</v>
      </c>
      <c r="C662" s="2" t="s">
        <v>189</v>
      </c>
      <c r="D662" s="2" t="s">
        <v>743</v>
      </c>
      <c r="E662" s="1">
        <v>2012</v>
      </c>
      <c r="F662" s="1">
        <v>173</v>
      </c>
      <c r="G662" s="2" t="s">
        <v>36</v>
      </c>
      <c r="H662" s="1" t="s">
        <v>70328</v>
      </c>
      <c r="I662" s="2" t="s">
        <v>18</v>
      </c>
      <c r="J662" s="1">
        <v>2.5</v>
      </c>
      <c r="K662" s="2" t="s">
        <v>334</v>
      </c>
      <c r="L662" s="2" t="s">
        <v>20</v>
      </c>
      <c r="M662" s="2" t="s">
        <v>21</v>
      </c>
      <c r="N662" s="2" t="s">
        <v>21</v>
      </c>
      <c r="O662" s="4" t="s">
        <v>1775</v>
      </c>
    </row>
    <row r="663" spans="1:15" x14ac:dyDescent="0.3">
      <c r="A663" s="1">
        <v>12999</v>
      </c>
      <c r="B663" s="2" t="s">
        <v>852</v>
      </c>
      <c r="C663" s="2" t="s">
        <v>125</v>
      </c>
      <c r="D663" s="2" t="s">
        <v>126</v>
      </c>
      <c r="E663" s="1">
        <v>2016</v>
      </c>
      <c r="F663" s="1">
        <v>142</v>
      </c>
      <c r="G663" s="2" t="s">
        <v>122</v>
      </c>
      <c r="H663" s="1" t="s">
        <v>70336</v>
      </c>
      <c r="I663" s="2" t="s">
        <v>18</v>
      </c>
      <c r="J663" s="1">
        <v>3.6</v>
      </c>
      <c r="K663" s="2" t="s">
        <v>334</v>
      </c>
      <c r="L663" s="2" t="s">
        <v>20</v>
      </c>
      <c r="M663" s="2" t="s">
        <v>21</v>
      </c>
      <c r="N663" s="2" t="s">
        <v>21</v>
      </c>
      <c r="O663" s="4" t="s">
        <v>1612</v>
      </c>
    </row>
    <row r="664" spans="1:15" x14ac:dyDescent="0.3">
      <c r="A664" s="1">
        <v>18999</v>
      </c>
      <c r="B664" s="2" t="s">
        <v>377</v>
      </c>
      <c r="C664" s="2" t="s">
        <v>26</v>
      </c>
      <c r="D664" s="2" t="s">
        <v>121</v>
      </c>
      <c r="E664" s="1">
        <v>2013</v>
      </c>
      <c r="F664" s="1">
        <v>175</v>
      </c>
      <c r="G664" s="2" t="s">
        <v>31</v>
      </c>
      <c r="H664" s="1" t="s">
        <v>70341</v>
      </c>
      <c r="I664" s="2" t="s">
        <v>18</v>
      </c>
      <c r="J664" s="1">
        <v>3</v>
      </c>
      <c r="K664" s="2" t="s">
        <v>334</v>
      </c>
      <c r="L664" s="2" t="s">
        <v>20</v>
      </c>
      <c r="M664" s="2" t="s">
        <v>21</v>
      </c>
      <c r="N664" s="2" t="s">
        <v>21</v>
      </c>
      <c r="O664" s="4" t="s">
        <v>1778</v>
      </c>
    </row>
    <row r="665" spans="1:15" x14ac:dyDescent="0.3">
      <c r="A665" s="1">
        <v>19500</v>
      </c>
      <c r="B665" s="2" t="s">
        <v>1779</v>
      </c>
      <c r="C665" s="2" t="s">
        <v>26</v>
      </c>
      <c r="D665" s="2" t="s">
        <v>35</v>
      </c>
      <c r="E665" s="1">
        <v>2010</v>
      </c>
      <c r="F665" s="1">
        <v>180</v>
      </c>
      <c r="G665" s="2" t="s">
        <v>199</v>
      </c>
      <c r="H665" s="1" t="s">
        <v>70344</v>
      </c>
      <c r="I665" s="2" t="s">
        <v>32</v>
      </c>
      <c r="J665" s="1">
        <v>3</v>
      </c>
      <c r="K665" s="2" t="s">
        <v>334</v>
      </c>
      <c r="L665" s="2" t="s">
        <v>20</v>
      </c>
      <c r="M665" s="2" t="s">
        <v>21</v>
      </c>
      <c r="N665" s="2" t="s">
        <v>21</v>
      </c>
      <c r="O665" s="4" t="s">
        <v>1780</v>
      </c>
    </row>
    <row r="666" spans="1:15" x14ac:dyDescent="0.3">
      <c r="A666" s="1">
        <v>17900</v>
      </c>
      <c r="B666" s="2" t="s">
        <v>1309</v>
      </c>
      <c r="C666" s="2" t="s">
        <v>71</v>
      </c>
      <c r="D666" s="2" t="s">
        <v>585</v>
      </c>
      <c r="E666" s="1">
        <v>2015</v>
      </c>
      <c r="F666" s="1">
        <v>162</v>
      </c>
      <c r="G666" s="2" t="s">
        <v>1781</v>
      </c>
      <c r="H666" s="1" t="s">
        <v>70328</v>
      </c>
      <c r="I666" s="2" t="s">
        <v>108</v>
      </c>
      <c r="J666" s="1">
        <v>3.5</v>
      </c>
      <c r="K666" s="2" t="s">
        <v>334</v>
      </c>
      <c r="L666" s="2" t="s">
        <v>20</v>
      </c>
      <c r="M666" s="2" t="s">
        <v>21</v>
      </c>
      <c r="N666" s="2" t="s">
        <v>21</v>
      </c>
      <c r="O666" s="4" t="s">
        <v>1782</v>
      </c>
    </row>
    <row r="667" spans="1:15" x14ac:dyDescent="0.3">
      <c r="A667" s="1">
        <v>12700</v>
      </c>
      <c r="B667" s="2" t="s">
        <v>1783</v>
      </c>
      <c r="C667" s="2" t="s">
        <v>15</v>
      </c>
      <c r="D667" s="2" t="s">
        <v>1784</v>
      </c>
      <c r="E667" s="1">
        <v>2015</v>
      </c>
      <c r="F667" s="1">
        <v>139</v>
      </c>
      <c r="G667" s="2" t="s">
        <v>94</v>
      </c>
      <c r="H667" s="1" t="s">
        <v>70332</v>
      </c>
      <c r="I667" s="2" t="s">
        <v>18</v>
      </c>
      <c r="J667" s="1">
        <v>2</v>
      </c>
      <c r="K667" s="2" t="s">
        <v>334</v>
      </c>
      <c r="L667" s="2" t="s">
        <v>20</v>
      </c>
      <c r="M667" s="2" t="s">
        <v>21</v>
      </c>
      <c r="N667" s="2" t="s">
        <v>21</v>
      </c>
      <c r="O667" s="4" t="s">
        <v>1785</v>
      </c>
    </row>
    <row r="668" spans="1:15" x14ac:dyDescent="0.3">
      <c r="A668" s="1">
        <v>17000</v>
      </c>
      <c r="B668" s="2" t="s">
        <v>14</v>
      </c>
      <c r="C668" s="2" t="s">
        <v>15</v>
      </c>
      <c r="D668" s="2" t="s">
        <v>16</v>
      </c>
      <c r="E668" s="1">
        <v>2012</v>
      </c>
      <c r="F668" s="1">
        <v>168</v>
      </c>
      <c r="G668" s="2" t="s">
        <v>42</v>
      </c>
      <c r="H668" s="1" t="s">
        <v>42</v>
      </c>
      <c r="I668" s="2" t="s">
        <v>18</v>
      </c>
      <c r="J668" s="1">
        <v>3</v>
      </c>
      <c r="K668" s="2" t="s">
        <v>334</v>
      </c>
      <c r="L668" s="2" t="s">
        <v>20</v>
      </c>
      <c r="M668" s="2" t="s">
        <v>21</v>
      </c>
      <c r="N668" s="2" t="s">
        <v>21</v>
      </c>
      <c r="O668" s="4" t="s">
        <v>1786</v>
      </c>
    </row>
    <row r="669" spans="1:15" x14ac:dyDescent="0.3">
      <c r="A669" s="1">
        <v>17300</v>
      </c>
      <c r="B669" s="2" t="s">
        <v>14</v>
      </c>
      <c r="C669" s="2" t="s">
        <v>15</v>
      </c>
      <c r="D669" s="2" t="s">
        <v>16</v>
      </c>
      <c r="E669" s="1">
        <v>2012</v>
      </c>
      <c r="F669" s="1">
        <v>209</v>
      </c>
      <c r="G669" s="2" t="s">
        <v>31</v>
      </c>
      <c r="H669" s="1" t="s">
        <v>70341</v>
      </c>
      <c r="I669" s="2" t="s">
        <v>18</v>
      </c>
      <c r="J669" s="1">
        <v>3</v>
      </c>
      <c r="K669" s="2" t="s">
        <v>334</v>
      </c>
      <c r="L669" s="2" t="s">
        <v>20</v>
      </c>
      <c r="M669" s="2" t="s">
        <v>21</v>
      </c>
      <c r="N669" s="2" t="s">
        <v>21</v>
      </c>
      <c r="O669" s="4" t="s">
        <v>1787</v>
      </c>
    </row>
    <row r="670" spans="1:15" x14ac:dyDescent="0.3">
      <c r="A670" s="1">
        <v>15800</v>
      </c>
      <c r="B670" s="2" t="s">
        <v>1788</v>
      </c>
      <c r="C670" s="2" t="s">
        <v>26</v>
      </c>
      <c r="D670" s="2" t="s">
        <v>64</v>
      </c>
      <c r="E670" s="1">
        <v>2011</v>
      </c>
      <c r="F670" s="1">
        <v>192</v>
      </c>
      <c r="G670" s="2" t="s">
        <v>42</v>
      </c>
      <c r="H670" s="1" t="s">
        <v>42</v>
      </c>
      <c r="I670" s="2" t="s">
        <v>18</v>
      </c>
      <c r="J670" s="1">
        <v>3</v>
      </c>
      <c r="K670" s="2" t="s">
        <v>334</v>
      </c>
      <c r="L670" s="2" t="s">
        <v>20</v>
      </c>
      <c r="M670" s="2" t="s">
        <v>21</v>
      </c>
      <c r="N670" s="2" t="s">
        <v>21</v>
      </c>
      <c r="O670" s="4" t="s">
        <v>1789</v>
      </c>
    </row>
    <row r="671" spans="1:15" x14ac:dyDescent="0.3">
      <c r="A671" s="1">
        <v>16600</v>
      </c>
      <c r="B671" s="2" t="s">
        <v>1212</v>
      </c>
      <c r="C671" s="2" t="s">
        <v>15</v>
      </c>
      <c r="D671" s="2" t="s">
        <v>16</v>
      </c>
      <c r="E671" s="1">
        <v>2011</v>
      </c>
      <c r="F671" s="1">
        <v>228</v>
      </c>
      <c r="G671" s="2" t="s">
        <v>94</v>
      </c>
      <c r="H671" s="1" t="s">
        <v>70332</v>
      </c>
      <c r="I671" s="2" t="s">
        <v>18</v>
      </c>
      <c r="J671" s="1">
        <v>3</v>
      </c>
      <c r="K671" s="2" t="s">
        <v>334</v>
      </c>
      <c r="L671" s="2" t="s">
        <v>20</v>
      </c>
      <c r="M671" s="2" t="s">
        <v>21</v>
      </c>
      <c r="N671" s="2" t="s">
        <v>21</v>
      </c>
      <c r="O671" s="4" t="s">
        <v>1790</v>
      </c>
    </row>
    <row r="672" spans="1:15" x14ac:dyDescent="0.3">
      <c r="A672" s="1">
        <v>45500</v>
      </c>
      <c r="B672" s="2" t="s">
        <v>149</v>
      </c>
      <c r="C672" s="2" t="s">
        <v>26</v>
      </c>
      <c r="D672" s="2" t="s">
        <v>64</v>
      </c>
      <c r="E672" s="1">
        <v>2019</v>
      </c>
      <c r="F672" s="1">
        <v>84</v>
      </c>
      <c r="G672" s="2" t="s">
        <v>122</v>
      </c>
      <c r="H672" s="1" t="s">
        <v>70336</v>
      </c>
      <c r="I672" s="2" t="s">
        <v>18</v>
      </c>
      <c r="J672" s="1">
        <v>3</v>
      </c>
      <c r="K672" s="2" t="s">
        <v>334</v>
      </c>
      <c r="L672" s="2" t="s">
        <v>20</v>
      </c>
      <c r="M672" s="2" t="s">
        <v>21</v>
      </c>
      <c r="N672" s="2" t="s">
        <v>21</v>
      </c>
      <c r="O672" s="4" t="s">
        <v>1791</v>
      </c>
    </row>
    <row r="673" spans="1:15" x14ac:dyDescent="0.3">
      <c r="A673" s="1">
        <v>19300</v>
      </c>
      <c r="B673" s="2" t="s">
        <v>1792</v>
      </c>
      <c r="C673" s="2" t="s">
        <v>15</v>
      </c>
      <c r="D673" s="2" t="s">
        <v>1793</v>
      </c>
      <c r="E673" s="1">
        <v>2013</v>
      </c>
      <c r="F673" s="1">
        <v>120</v>
      </c>
      <c r="G673" s="2" t="s">
        <v>122</v>
      </c>
      <c r="H673" s="1" t="s">
        <v>70336</v>
      </c>
      <c r="I673" s="2" t="s">
        <v>18</v>
      </c>
      <c r="J673" s="1">
        <v>3</v>
      </c>
      <c r="K673" s="2" t="s">
        <v>334</v>
      </c>
      <c r="L673" s="2" t="s">
        <v>20</v>
      </c>
      <c r="M673" s="2" t="s">
        <v>21</v>
      </c>
      <c r="N673" s="2" t="s">
        <v>21</v>
      </c>
      <c r="O673" s="4" t="s">
        <v>1794</v>
      </c>
    </row>
    <row r="674" spans="1:15" x14ac:dyDescent="0.3">
      <c r="A674" s="1">
        <v>13500</v>
      </c>
      <c r="B674" s="2" t="s">
        <v>1795</v>
      </c>
      <c r="C674" s="2" t="s">
        <v>164</v>
      </c>
      <c r="D674" s="2" t="s">
        <v>165</v>
      </c>
      <c r="E674" s="1">
        <v>2015</v>
      </c>
      <c r="F674" s="1">
        <v>280</v>
      </c>
      <c r="G674" s="2" t="s">
        <v>36</v>
      </c>
      <c r="H674" s="1" t="s">
        <v>70328</v>
      </c>
      <c r="I674" s="2" t="s">
        <v>18</v>
      </c>
      <c r="J674" s="1">
        <v>2.5</v>
      </c>
      <c r="K674" s="2" t="s">
        <v>331</v>
      </c>
      <c r="L674" s="2" t="s">
        <v>20</v>
      </c>
      <c r="M674" s="2" t="s">
        <v>21</v>
      </c>
      <c r="N674" s="2" t="s">
        <v>21</v>
      </c>
      <c r="O674" s="4" t="s">
        <v>1796</v>
      </c>
    </row>
    <row r="675" spans="1:15" x14ac:dyDescent="0.3">
      <c r="A675" s="1">
        <v>62800</v>
      </c>
      <c r="B675" s="2" t="s">
        <v>1799</v>
      </c>
      <c r="C675" s="2" t="s">
        <v>97</v>
      </c>
      <c r="D675" s="2" t="s">
        <v>1176</v>
      </c>
      <c r="E675" s="1">
        <v>2018</v>
      </c>
      <c r="F675" s="1">
        <v>36</v>
      </c>
      <c r="G675" s="2" t="s">
        <v>39</v>
      </c>
      <c r="H675" s="1" t="s">
        <v>70327</v>
      </c>
      <c r="I675" s="2" t="s">
        <v>564</v>
      </c>
      <c r="J675" s="1">
        <v>0</v>
      </c>
      <c r="K675" s="2" t="s">
        <v>353</v>
      </c>
      <c r="L675" s="2" t="s">
        <v>20</v>
      </c>
      <c r="M675" s="2" t="s">
        <v>21</v>
      </c>
      <c r="N675" s="2" t="s">
        <v>21</v>
      </c>
      <c r="O675" s="4" t="s">
        <v>1800</v>
      </c>
    </row>
    <row r="676" spans="1:15" x14ac:dyDescent="0.3">
      <c r="A676" s="1">
        <v>18999</v>
      </c>
      <c r="B676" s="2" t="s">
        <v>507</v>
      </c>
      <c r="C676" s="2" t="s">
        <v>26</v>
      </c>
      <c r="D676" s="2" t="s">
        <v>35</v>
      </c>
      <c r="E676" s="1">
        <v>2011</v>
      </c>
      <c r="F676" s="1">
        <v>223</v>
      </c>
      <c r="G676" s="2" t="s">
        <v>557</v>
      </c>
      <c r="H676" s="1" t="s">
        <v>70330</v>
      </c>
      <c r="I676" s="2" t="s">
        <v>18</v>
      </c>
      <c r="J676" s="1">
        <v>3</v>
      </c>
      <c r="K676" s="2" t="s">
        <v>334</v>
      </c>
      <c r="L676" s="2" t="s">
        <v>20</v>
      </c>
      <c r="M676" s="2" t="s">
        <v>21</v>
      </c>
      <c r="N676" s="2" t="s">
        <v>21</v>
      </c>
      <c r="O676" s="4" t="s">
        <v>1801</v>
      </c>
    </row>
    <row r="677" spans="1:15" x14ac:dyDescent="0.3">
      <c r="A677" s="1">
        <v>21800</v>
      </c>
      <c r="B677" s="2" t="s">
        <v>1802</v>
      </c>
      <c r="C677" s="2" t="s">
        <v>111</v>
      </c>
      <c r="D677" s="2" t="s">
        <v>1803</v>
      </c>
      <c r="E677" s="1">
        <v>2017</v>
      </c>
      <c r="F677" s="1">
        <v>27</v>
      </c>
      <c r="G677" s="2" t="s">
        <v>379</v>
      </c>
      <c r="H677" s="1" t="s">
        <v>70333</v>
      </c>
      <c r="I677" s="2" t="s">
        <v>18</v>
      </c>
      <c r="J677" s="1">
        <v>2.4</v>
      </c>
      <c r="K677" s="2" t="s">
        <v>334</v>
      </c>
      <c r="L677" s="2" t="s">
        <v>20</v>
      </c>
      <c r="M677" s="2" t="s">
        <v>21</v>
      </c>
      <c r="N677" s="2" t="s">
        <v>21</v>
      </c>
      <c r="O677" s="4" t="s">
        <v>1804</v>
      </c>
    </row>
    <row r="678" spans="1:15" x14ac:dyDescent="0.3">
      <c r="A678" s="1">
        <v>29000</v>
      </c>
      <c r="B678" s="2" t="s">
        <v>1805</v>
      </c>
      <c r="C678" s="2" t="s">
        <v>26</v>
      </c>
      <c r="D678" s="2" t="s">
        <v>64</v>
      </c>
      <c r="E678" s="1">
        <v>2017</v>
      </c>
      <c r="F678" s="1">
        <v>85</v>
      </c>
      <c r="G678" s="2" t="s">
        <v>199</v>
      </c>
      <c r="H678" s="1" t="s">
        <v>70344</v>
      </c>
      <c r="I678" s="2" t="s">
        <v>18</v>
      </c>
      <c r="J678" s="1">
        <v>2</v>
      </c>
      <c r="K678" s="2" t="s">
        <v>334</v>
      </c>
      <c r="L678" s="2" t="s">
        <v>20</v>
      </c>
      <c r="M678" s="2" t="s">
        <v>21</v>
      </c>
      <c r="N678" s="2" t="s">
        <v>21</v>
      </c>
      <c r="O678" s="4" t="s">
        <v>1806</v>
      </c>
    </row>
    <row r="679" spans="1:15" x14ac:dyDescent="0.3">
      <c r="A679" s="1">
        <v>18000</v>
      </c>
      <c r="B679" s="2" t="s">
        <v>1808</v>
      </c>
      <c r="C679" s="2" t="s">
        <v>45</v>
      </c>
      <c r="D679" s="2" t="s">
        <v>747</v>
      </c>
      <c r="E679" s="1">
        <v>2018</v>
      </c>
      <c r="F679" s="1">
        <v>70</v>
      </c>
      <c r="G679" s="2" t="s">
        <v>94</v>
      </c>
      <c r="H679" s="1" t="s">
        <v>70332</v>
      </c>
      <c r="I679" s="2" t="s">
        <v>18</v>
      </c>
      <c r="J679" s="1">
        <v>3.5</v>
      </c>
      <c r="K679" s="2" t="s">
        <v>331</v>
      </c>
      <c r="L679" s="2" t="s">
        <v>20</v>
      </c>
      <c r="M679" s="2" t="s">
        <v>21</v>
      </c>
      <c r="N679" s="2" t="s">
        <v>21</v>
      </c>
      <c r="O679" s="4" t="s">
        <v>1809</v>
      </c>
    </row>
    <row r="680" spans="1:15" x14ac:dyDescent="0.3">
      <c r="A680" s="1">
        <v>24900</v>
      </c>
      <c r="B680" s="2" t="s">
        <v>1810</v>
      </c>
      <c r="C680" s="2" t="s">
        <v>164</v>
      </c>
      <c r="D680" s="2" t="s">
        <v>215</v>
      </c>
      <c r="E680" s="1">
        <v>2020</v>
      </c>
      <c r="F680" s="1">
        <v>60</v>
      </c>
      <c r="G680" s="2" t="s">
        <v>122</v>
      </c>
      <c r="H680" s="1" t="s">
        <v>70336</v>
      </c>
      <c r="I680" s="2" t="s">
        <v>18</v>
      </c>
      <c r="J680" s="1">
        <v>2.5</v>
      </c>
      <c r="K680" s="2" t="s">
        <v>334</v>
      </c>
      <c r="L680" s="2" t="s">
        <v>20</v>
      </c>
      <c r="M680" s="2" t="s">
        <v>21</v>
      </c>
      <c r="N680" s="2" t="s">
        <v>21</v>
      </c>
      <c r="O680" s="4" t="s">
        <v>1811</v>
      </c>
    </row>
    <row r="681" spans="1:15" x14ac:dyDescent="0.3">
      <c r="A681" s="1">
        <v>41999</v>
      </c>
      <c r="B681" s="2" t="s">
        <v>1812</v>
      </c>
      <c r="C681" s="2" t="s">
        <v>97</v>
      </c>
      <c r="D681" s="2" t="s">
        <v>1813</v>
      </c>
      <c r="E681" s="1">
        <v>2016</v>
      </c>
      <c r="F681" s="1">
        <v>80</v>
      </c>
      <c r="G681" s="2" t="s">
        <v>28</v>
      </c>
      <c r="H681" s="1" t="s">
        <v>70339</v>
      </c>
      <c r="I681" s="2" t="s">
        <v>564</v>
      </c>
      <c r="J681" s="1">
        <v>0</v>
      </c>
      <c r="K681" s="2" t="s">
        <v>334</v>
      </c>
      <c r="L681" s="2" t="s">
        <v>20</v>
      </c>
      <c r="M681" s="2" t="s">
        <v>21</v>
      </c>
      <c r="N681" s="2" t="s">
        <v>21</v>
      </c>
      <c r="O681" s="4" t="s">
        <v>1814</v>
      </c>
    </row>
    <row r="682" spans="1:15" x14ac:dyDescent="0.3">
      <c r="A682" s="1">
        <v>16000</v>
      </c>
      <c r="B682" s="2" t="s">
        <v>377</v>
      </c>
      <c r="C682" s="2" t="s">
        <v>26</v>
      </c>
      <c r="D682" s="2" t="s">
        <v>121</v>
      </c>
      <c r="E682" s="1">
        <v>2013</v>
      </c>
      <c r="F682" s="1">
        <v>139</v>
      </c>
      <c r="G682" s="2" t="s">
        <v>122</v>
      </c>
      <c r="H682" s="1" t="s">
        <v>70336</v>
      </c>
      <c r="I682" s="2" t="s">
        <v>18</v>
      </c>
      <c r="J682" s="1">
        <v>1.98</v>
      </c>
      <c r="K682" s="2" t="s">
        <v>334</v>
      </c>
      <c r="L682" s="2" t="s">
        <v>20</v>
      </c>
      <c r="M682" s="2" t="s">
        <v>21</v>
      </c>
      <c r="N682" s="2" t="s">
        <v>21</v>
      </c>
      <c r="O682" s="4" t="s">
        <v>1815</v>
      </c>
    </row>
    <row r="683" spans="1:15" x14ac:dyDescent="0.3">
      <c r="A683" s="1">
        <v>18499</v>
      </c>
      <c r="B683" s="2" t="s">
        <v>1263</v>
      </c>
      <c r="C683" s="2" t="s">
        <v>197</v>
      </c>
      <c r="D683" s="2" t="s">
        <v>1264</v>
      </c>
      <c r="E683" s="1">
        <v>2015</v>
      </c>
      <c r="F683" s="1">
        <v>119</v>
      </c>
      <c r="G683" s="2" t="s">
        <v>379</v>
      </c>
      <c r="H683" s="1" t="s">
        <v>70333</v>
      </c>
      <c r="I683" s="2" t="s">
        <v>18</v>
      </c>
      <c r="J683" s="1">
        <v>3.7</v>
      </c>
      <c r="K683" s="2" t="s">
        <v>334</v>
      </c>
      <c r="L683" s="2" t="s">
        <v>20</v>
      </c>
      <c r="M683" s="2" t="s">
        <v>21</v>
      </c>
      <c r="N683" s="2" t="s">
        <v>21</v>
      </c>
      <c r="O683" s="4" t="s">
        <v>1816</v>
      </c>
    </row>
    <row r="684" spans="1:15" x14ac:dyDescent="0.3">
      <c r="A684" s="1">
        <v>24000</v>
      </c>
      <c r="B684" s="2" t="s">
        <v>1817</v>
      </c>
      <c r="C684" s="2" t="s">
        <v>193</v>
      </c>
      <c r="D684" s="2" t="s">
        <v>1245</v>
      </c>
      <c r="E684" s="1">
        <v>2011</v>
      </c>
      <c r="F684" s="1">
        <v>280</v>
      </c>
      <c r="G684" s="2" t="s">
        <v>70322</v>
      </c>
      <c r="H684" s="1" t="s">
        <v>70321</v>
      </c>
      <c r="I684" s="2" t="s">
        <v>32</v>
      </c>
      <c r="J684" s="1">
        <v>3</v>
      </c>
      <c r="K684" s="2" t="s">
        <v>334</v>
      </c>
      <c r="L684" s="2" t="s">
        <v>20</v>
      </c>
      <c r="M684" s="2" t="s">
        <v>21</v>
      </c>
      <c r="N684" s="2" t="s">
        <v>21</v>
      </c>
      <c r="O684" s="4" t="s">
        <v>1818</v>
      </c>
    </row>
    <row r="685" spans="1:15" x14ac:dyDescent="0.3">
      <c r="A685" s="1">
        <v>65000</v>
      </c>
      <c r="B685" s="2" t="s">
        <v>1819</v>
      </c>
      <c r="C685" s="2" t="s">
        <v>56</v>
      </c>
      <c r="D685" s="2" t="s">
        <v>1820</v>
      </c>
      <c r="E685" s="1">
        <v>2015</v>
      </c>
      <c r="F685" s="1">
        <v>75</v>
      </c>
      <c r="G685" s="2" t="s">
        <v>36</v>
      </c>
      <c r="H685" s="1" t="s">
        <v>70328</v>
      </c>
      <c r="I685" s="2" t="s">
        <v>18</v>
      </c>
      <c r="J685" s="1">
        <v>4.7</v>
      </c>
      <c r="K685" s="2" t="s">
        <v>334</v>
      </c>
      <c r="L685" s="2" t="s">
        <v>20</v>
      </c>
      <c r="M685" s="2" t="s">
        <v>21</v>
      </c>
      <c r="N685" s="2" t="s">
        <v>21</v>
      </c>
      <c r="O685" s="4" t="s">
        <v>1821</v>
      </c>
    </row>
    <row r="686" spans="1:15" x14ac:dyDescent="0.3">
      <c r="A686" s="1">
        <v>19999</v>
      </c>
      <c r="B686" s="2" t="s">
        <v>1823</v>
      </c>
      <c r="C686" s="2" t="s">
        <v>111</v>
      </c>
      <c r="D686" s="2" t="s">
        <v>1824</v>
      </c>
      <c r="E686" s="1">
        <v>2017</v>
      </c>
      <c r="F686" s="1">
        <v>103</v>
      </c>
      <c r="G686" s="2" t="s">
        <v>379</v>
      </c>
      <c r="H686" s="1" t="s">
        <v>70333</v>
      </c>
      <c r="I686" s="2" t="s">
        <v>18</v>
      </c>
      <c r="J686" s="1">
        <v>2</v>
      </c>
      <c r="K686" s="2" t="s">
        <v>334</v>
      </c>
      <c r="L686" s="2" t="s">
        <v>20</v>
      </c>
      <c r="M686" s="2" t="s">
        <v>21</v>
      </c>
      <c r="N686" s="2" t="s">
        <v>21</v>
      </c>
      <c r="O686" s="4" t="s">
        <v>1825</v>
      </c>
    </row>
    <row r="687" spans="1:15" x14ac:dyDescent="0.3">
      <c r="A687" s="1">
        <v>19998</v>
      </c>
      <c r="B687" s="2" t="s">
        <v>1826</v>
      </c>
      <c r="C687" s="2" t="s">
        <v>193</v>
      </c>
      <c r="D687" s="2" t="s">
        <v>1827</v>
      </c>
      <c r="E687" s="1">
        <v>2018</v>
      </c>
      <c r="F687" s="1">
        <v>79</v>
      </c>
      <c r="G687" s="2" t="s">
        <v>131</v>
      </c>
      <c r="H687" s="1" t="s">
        <v>70325</v>
      </c>
      <c r="I687" s="2" t="s">
        <v>18</v>
      </c>
      <c r="J687" s="1">
        <v>2</v>
      </c>
      <c r="K687" s="2" t="s">
        <v>334</v>
      </c>
      <c r="L687" s="2" t="s">
        <v>20</v>
      </c>
      <c r="M687" s="2" t="s">
        <v>21</v>
      </c>
      <c r="N687" s="2" t="s">
        <v>21</v>
      </c>
      <c r="O687" s="4" t="s">
        <v>1828</v>
      </c>
    </row>
    <row r="688" spans="1:15" x14ac:dyDescent="0.3">
      <c r="A688" s="1">
        <v>20900</v>
      </c>
      <c r="B688" s="2" t="s">
        <v>317</v>
      </c>
      <c r="C688" s="2" t="s">
        <v>26</v>
      </c>
      <c r="D688" s="2" t="s">
        <v>35</v>
      </c>
      <c r="E688" s="1">
        <v>2013</v>
      </c>
      <c r="F688" s="1">
        <v>110</v>
      </c>
      <c r="G688" s="2" t="s">
        <v>122</v>
      </c>
      <c r="H688" s="1" t="s">
        <v>70336</v>
      </c>
      <c r="I688" s="2" t="s">
        <v>18</v>
      </c>
      <c r="J688" s="1">
        <v>3</v>
      </c>
      <c r="K688" s="2" t="s">
        <v>334</v>
      </c>
      <c r="L688" s="2" t="s">
        <v>20</v>
      </c>
      <c r="M688" s="2" t="s">
        <v>21</v>
      </c>
      <c r="N688" s="2" t="s">
        <v>21</v>
      </c>
      <c r="O688" s="4" t="s">
        <v>1829</v>
      </c>
    </row>
    <row r="689" spans="1:15" x14ac:dyDescent="0.3">
      <c r="A689" s="1">
        <v>8200</v>
      </c>
      <c r="B689" s="2" t="s">
        <v>1830</v>
      </c>
      <c r="C689" s="2" t="s">
        <v>106</v>
      </c>
      <c r="D689" s="2" t="s">
        <v>1671</v>
      </c>
      <c r="E689" s="1">
        <v>2012</v>
      </c>
      <c r="F689" s="1">
        <v>263</v>
      </c>
      <c r="G689" s="2" t="s">
        <v>831</v>
      </c>
      <c r="H689" s="1" t="s">
        <v>70321</v>
      </c>
      <c r="I689" s="2" t="s">
        <v>18</v>
      </c>
      <c r="J689" s="1">
        <v>2.4</v>
      </c>
      <c r="K689" s="2" t="s">
        <v>331</v>
      </c>
      <c r="L689" s="2" t="s">
        <v>20</v>
      </c>
      <c r="M689" s="2" t="s">
        <v>21</v>
      </c>
      <c r="N689" s="2" t="s">
        <v>21</v>
      </c>
      <c r="O689" s="4" t="s">
        <v>1831</v>
      </c>
    </row>
    <row r="690" spans="1:15" x14ac:dyDescent="0.3">
      <c r="A690" s="1">
        <v>14100</v>
      </c>
      <c r="B690" s="2" t="s">
        <v>728</v>
      </c>
      <c r="C690" s="2" t="s">
        <v>106</v>
      </c>
      <c r="D690" s="2" t="s">
        <v>729</v>
      </c>
      <c r="E690" s="1">
        <v>2017</v>
      </c>
      <c r="F690" s="1">
        <v>74</v>
      </c>
      <c r="G690" s="2" t="s">
        <v>36</v>
      </c>
      <c r="H690" s="1" t="s">
        <v>70328</v>
      </c>
      <c r="I690" s="2" t="s">
        <v>18</v>
      </c>
      <c r="J690" s="1">
        <v>2.4</v>
      </c>
      <c r="K690" s="2" t="s">
        <v>334</v>
      </c>
      <c r="L690" s="2" t="s">
        <v>20</v>
      </c>
      <c r="M690" s="2" t="s">
        <v>21</v>
      </c>
      <c r="N690" s="2" t="s">
        <v>21</v>
      </c>
      <c r="O690" s="4" t="s">
        <v>1832</v>
      </c>
    </row>
    <row r="691" spans="1:15" x14ac:dyDescent="0.3">
      <c r="A691" s="1">
        <v>23900</v>
      </c>
      <c r="B691" s="2" t="s">
        <v>1833</v>
      </c>
      <c r="C691" s="2" t="s">
        <v>164</v>
      </c>
      <c r="D691" s="2" t="s">
        <v>1834</v>
      </c>
      <c r="E691" s="1">
        <v>2018</v>
      </c>
      <c r="F691" s="1">
        <v>71</v>
      </c>
      <c r="G691" s="2" t="s">
        <v>28</v>
      </c>
      <c r="H691" s="1" t="s">
        <v>70339</v>
      </c>
      <c r="I691" s="2" t="s">
        <v>18</v>
      </c>
      <c r="J691" s="1">
        <v>2.5</v>
      </c>
      <c r="K691" s="2" t="s">
        <v>334</v>
      </c>
      <c r="L691" s="2" t="s">
        <v>20</v>
      </c>
      <c r="M691" s="2" t="s">
        <v>21</v>
      </c>
      <c r="N691" s="2" t="s">
        <v>21</v>
      </c>
      <c r="O691" s="4" t="s">
        <v>1835</v>
      </c>
    </row>
    <row r="692" spans="1:15" x14ac:dyDescent="0.3">
      <c r="A692" s="1">
        <v>15350</v>
      </c>
      <c r="B692" s="2" t="s">
        <v>1838</v>
      </c>
      <c r="C692" s="2" t="s">
        <v>154</v>
      </c>
      <c r="D692" s="2" t="s">
        <v>757</v>
      </c>
      <c r="E692" s="1">
        <v>2016</v>
      </c>
      <c r="F692" s="1">
        <v>151</v>
      </c>
      <c r="G692" s="2" t="s">
        <v>357</v>
      </c>
      <c r="H692" s="1" t="s">
        <v>70347</v>
      </c>
      <c r="I692" s="2" t="s">
        <v>18</v>
      </c>
      <c r="J692" s="1">
        <v>2.4</v>
      </c>
      <c r="K692" s="2" t="s">
        <v>334</v>
      </c>
      <c r="L692" s="2" t="s">
        <v>20</v>
      </c>
      <c r="M692" s="2" t="s">
        <v>21</v>
      </c>
      <c r="N692" s="2" t="s">
        <v>21</v>
      </c>
      <c r="O692" s="4" t="s">
        <v>1839</v>
      </c>
    </row>
    <row r="693" spans="1:15" x14ac:dyDescent="0.3">
      <c r="A693" s="1">
        <v>16500</v>
      </c>
      <c r="B693" s="2" t="s">
        <v>1840</v>
      </c>
      <c r="C693" s="2" t="s">
        <v>125</v>
      </c>
      <c r="D693" s="2" t="s">
        <v>126</v>
      </c>
      <c r="E693" s="1">
        <v>2015</v>
      </c>
      <c r="F693" s="1">
        <v>120</v>
      </c>
      <c r="G693" s="2" t="s">
        <v>324</v>
      </c>
      <c r="H693" s="1" t="s">
        <v>70342</v>
      </c>
      <c r="I693" s="2" t="s">
        <v>18</v>
      </c>
      <c r="J693" s="1">
        <v>3.6</v>
      </c>
      <c r="K693" s="2" t="s">
        <v>334</v>
      </c>
      <c r="L693" s="2" t="s">
        <v>20</v>
      </c>
      <c r="M693" s="2" t="s">
        <v>21</v>
      </c>
      <c r="N693" s="2" t="s">
        <v>21</v>
      </c>
      <c r="O693" s="4" t="s">
        <v>1841</v>
      </c>
    </row>
    <row r="694" spans="1:15" x14ac:dyDescent="0.3">
      <c r="A694" s="1">
        <v>18500</v>
      </c>
      <c r="B694" s="2" t="s">
        <v>1842</v>
      </c>
      <c r="C694" s="2" t="s">
        <v>106</v>
      </c>
      <c r="D694" s="2" t="s">
        <v>1843</v>
      </c>
      <c r="E694" s="1">
        <v>2017</v>
      </c>
      <c r="F694" s="1">
        <v>106</v>
      </c>
      <c r="G694" s="2" t="s">
        <v>379</v>
      </c>
      <c r="H694" s="1" t="s">
        <v>70333</v>
      </c>
      <c r="I694" s="2" t="s">
        <v>18</v>
      </c>
      <c r="J694" s="1">
        <v>3.2</v>
      </c>
      <c r="K694" s="2" t="s">
        <v>334</v>
      </c>
      <c r="L694" s="2" t="s">
        <v>20</v>
      </c>
      <c r="M694" s="2" t="s">
        <v>21</v>
      </c>
      <c r="N694" s="2" t="s">
        <v>21</v>
      </c>
      <c r="O694" s="4" t="s">
        <v>1844</v>
      </c>
    </row>
    <row r="695" spans="1:15" x14ac:dyDescent="0.3">
      <c r="A695" s="1">
        <v>16800</v>
      </c>
      <c r="B695" s="2" t="s">
        <v>1845</v>
      </c>
      <c r="C695" s="2" t="s">
        <v>1123</v>
      </c>
      <c r="D695" s="2" t="s">
        <v>1691</v>
      </c>
      <c r="E695" s="1">
        <v>2018</v>
      </c>
      <c r="F695" s="1">
        <v>197</v>
      </c>
      <c r="G695" s="2" t="s">
        <v>557</v>
      </c>
      <c r="H695" s="1" t="s">
        <v>70330</v>
      </c>
      <c r="I695" s="2" t="s">
        <v>18</v>
      </c>
      <c r="J695" s="1">
        <v>1.5</v>
      </c>
      <c r="K695" s="2" t="s">
        <v>334</v>
      </c>
      <c r="L695" s="2" t="s">
        <v>20</v>
      </c>
      <c r="M695" s="2" t="s">
        <v>21</v>
      </c>
      <c r="N695" s="2" t="s">
        <v>21</v>
      </c>
      <c r="O695" s="4" t="s">
        <v>1846</v>
      </c>
    </row>
    <row r="696" spans="1:15" x14ac:dyDescent="0.3">
      <c r="A696" s="1">
        <v>19000</v>
      </c>
      <c r="B696" s="2" t="s">
        <v>1847</v>
      </c>
      <c r="C696" s="2" t="s">
        <v>15</v>
      </c>
      <c r="D696" s="2" t="s">
        <v>16</v>
      </c>
      <c r="E696" s="1">
        <v>2013</v>
      </c>
      <c r="F696" s="1">
        <v>169</v>
      </c>
      <c r="G696" s="2" t="s">
        <v>42</v>
      </c>
      <c r="H696" s="1" t="s">
        <v>42</v>
      </c>
      <c r="I696" s="2" t="s">
        <v>18</v>
      </c>
      <c r="J696" s="1">
        <v>3</v>
      </c>
      <c r="K696" s="2" t="s">
        <v>334</v>
      </c>
      <c r="L696" s="2" t="s">
        <v>20</v>
      </c>
      <c r="M696" s="2" t="s">
        <v>21</v>
      </c>
      <c r="N696" s="2" t="s">
        <v>21</v>
      </c>
      <c r="O696" s="4" t="s">
        <v>1848</v>
      </c>
    </row>
    <row r="697" spans="1:15" x14ac:dyDescent="0.3">
      <c r="A697" s="1">
        <v>22999</v>
      </c>
      <c r="B697" s="2" t="s">
        <v>1849</v>
      </c>
      <c r="C697" s="2" t="s">
        <v>189</v>
      </c>
      <c r="D697" s="2" t="s">
        <v>881</v>
      </c>
      <c r="E697" s="1">
        <v>2013</v>
      </c>
      <c r="F697" s="1">
        <v>156</v>
      </c>
      <c r="G697" s="2" t="s">
        <v>1665</v>
      </c>
      <c r="H697" s="1" t="s">
        <v>70349</v>
      </c>
      <c r="I697" s="2" t="s">
        <v>18</v>
      </c>
      <c r="J697" s="1">
        <v>3.5</v>
      </c>
      <c r="K697" s="2" t="s">
        <v>334</v>
      </c>
      <c r="L697" s="2" t="s">
        <v>20</v>
      </c>
      <c r="M697" s="2" t="s">
        <v>21</v>
      </c>
      <c r="N697" s="2" t="s">
        <v>21</v>
      </c>
      <c r="O697" s="4" t="s">
        <v>1850</v>
      </c>
    </row>
    <row r="698" spans="1:15" x14ac:dyDescent="0.3">
      <c r="A698" s="1">
        <v>27500</v>
      </c>
      <c r="B698" s="2" t="s">
        <v>450</v>
      </c>
      <c r="C698" s="2" t="s">
        <v>111</v>
      </c>
      <c r="D698" s="2" t="s">
        <v>451</v>
      </c>
      <c r="E698" s="1">
        <v>2019</v>
      </c>
      <c r="F698" s="1">
        <v>10</v>
      </c>
      <c r="G698" s="2" t="s">
        <v>51</v>
      </c>
      <c r="H698" s="1" t="s">
        <v>70336</v>
      </c>
      <c r="I698" s="2" t="s">
        <v>18</v>
      </c>
      <c r="J698" s="1">
        <v>2.4</v>
      </c>
      <c r="K698" s="2" t="s">
        <v>334</v>
      </c>
      <c r="L698" s="2" t="s">
        <v>20</v>
      </c>
      <c r="M698" s="2" t="s">
        <v>21</v>
      </c>
      <c r="N698" s="2" t="s">
        <v>21</v>
      </c>
      <c r="O698" s="4" t="s">
        <v>1851</v>
      </c>
    </row>
    <row r="699" spans="1:15" x14ac:dyDescent="0.3">
      <c r="A699" s="1">
        <v>18000</v>
      </c>
      <c r="B699" s="2" t="s">
        <v>1244</v>
      </c>
      <c r="C699" s="2" t="s">
        <v>193</v>
      </c>
      <c r="D699" s="2" t="s">
        <v>1245</v>
      </c>
      <c r="E699" s="1">
        <v>2012</v>
      </c>
      <c r="F699" s="1">
        <v>141</v>
      </c>
      <c r="G699" s="2" t="s">
        <v>28</v>
      </c>
      <c r="H699" s="1" t="s">
        <v>70339</v>
      </c>
      <c r="I699" s="2" t="s">
        <v>52</v>
      </c>
      <c r="J699" s="1">
        <v>0</v>
      </c>
      <c r="K699" s="2" t="s">
        <v>353</v>
      </c>
      <c r="L699" s="2" t="s">
        <v>20</v>
      </c>
      <c r="M699" s="2" t="s">
        <v>21</v>
      </c>
      <c r="N699" s="2" t="s">
        <v>21</v>
      </c>
      <c r="O699" s="4" t="s">
        <v>1852</v>
      </c>
    </row>
    <row r="700" spans="1:15" x14ac:dyDescent="0.3">
      <c r="A700" s="1">
        <v>26000</v>
      </c>
      <c r="B700" s="2" t="s">
        <v>1853</v>
      </c>
      <c r="C700" s="2" t="s">
        <v>71</v>
      </c>
      <c r="D700" s="2" t="s">
        <v>1854</v>
      </c>
      <c r="E700" s="1">
        <v>2020</v>
      </c>
      <c r="F700" s="1">
        <v>12</v>
      </c>
      <c r="G700" s="2" t="s">
        <v>379</v>
      </c>
      <c r="H700" s="1" t="s">
        <v>70333</v>
      </c>
      <c r="I700" s="2" t="s">
        <v>18</v>
      </c>
      <c r="J700" s="1">
        <v>2</v>
      </c>
      <c r="K700" s="2" t="s">
        <v>334</v>
      </c>
      <c r="L700" s="2" t="s">
        <v>20</v>
      </c>
      <c r="M700" s="2" t="s">
        <v>21</v>
      </c>
      <c r="N700" s="2" t="s">
        <v>21</v>
      </c>
      <c r="O700" s="4" t="s">
        <v>1855</v>
      </c>
    </row>
    <row r="701" spans="1:15" x14ac:dyDescent="0.3">
      <c r="A701" s="1">
        <v>19000</v>
      </c>
      <c r="B701" s="2" t="s">
        <v>1856</v>
      </c>
      <c r="C701" s="2" t="s">
        <v>125</v>
      </c>
      <c r="D701" s="2" t="s">
        <v>1857</v>
      </c>
      <c r="E701" s="1">
        <v>2017</v>
      </c>
      <c r="F701" s="1">
        <v>90</v>
      </c>
      <c r="G701" s="2" t="s">
        <v>42</v>
      </c>
      <c r="H701" s="1" t="s">
        <v>42</v>
      </c>
      <c r="I701" s="2" t="s">
        <v>18</v>
      </c>
      <c r="J701" s="1">
        <v>3.6</v>
      </c>
      <c r="K701" s="2" t="s">
        <v>334</v>
      </c>
      <c r="L701" s="2" t="s">
        <v>20</v>
      </c>
      <c r="M701" s="2" t="s">
        <v>21</v>
      </c>
      <c r="N701" s="2" t="s">
        <v>21</v>
      </c>
      <c r="O701" s="4" t="s">
        <v>1858</v>
      </c>
    </row>
    <row r="702" spans="1:15" x14ac:dyDescent="0.3">
      <c r="A702" s="1">
        <v>10490</v>
      </c>
      <c r="B702" s="2" t="s">
        <v>1860</v>
      </c>
      <c r="C702" s="2" t="s">
        <v>1123</v>
      </c>
      <c r="D702" s="2" t="s">
        <v>1861</v>
      </c>
      <c r="E702" s="1">
        <v>2012</v>
      </c>
      <c r="F702" s="1">
        <v>220</v>
      </c>
      <c r="G702" s="2" t="s">
        <v>28</v>
      </c>
      <c r="H702" s="1" t="s">
        <v>70339</v>
      </c>
      <c r="I702" s="2" t="s">
        <v>18</v>
      </c>
      <c r="J702" s="1">
        <v>3</v>
      </c>
      <c r="K702" s="2" t="s">
        <v>334</v>
      </c>
      <c r="L702" s="2" t="s">
        <v>20</v>
      </c>
      <c r="M702" s="2" t="s">
        <v>21</v>
      </c>
      <c r="N702" s="2" t="s">
        <v>21</v>
      </c>
      <c r="O702" s="4" t="s">
        <v>1862</v>
      </c>
    </row>
    <row r="703" spans="1:15" x14ac:dyDescent="0.3">
      <c r="A703" s="1">
        <v>16000</v>
      </c>
      <c r="B703" s="2" t="s">
        <v>1161</v>
      </c>
      <c r="C703" s="2" t="s">
        <v>67</v>
      </c>
      <c r="D703" s="2" t="s">
        <v>298</v>
      </c>
      <c r="E703" s="1">
        <v>2016</v>
      </c>
      <c r="F703" s="1">
        <v>110</v>
      </c>
      <c r="G703" s="2" t="s">
        <v>70323</v>
      </c>
      <c r="H703" s="1" t="s">
        <v>70328</v>
      </c>
      <c r="I703" s="2" t="s">
        <v>108</v>
      </c>
      <c r="J703" s="1">
        <v>2.4</v>
      </c>
      <c r="K703" s="2" t="s">
        <v>334</v>
      </c>
      <c r="L703" s="2" t="s">
        <v>20</v>
      </c>
      <c r="M703" s="2" t="s">
        <v>21</v>
      </c>
      <c r="N703" s="2" t="s">
        <v>21</v>
      </c>
      <c r="O703" s="4" t="s">
        <v>1863</v>
      </c>
    </row>
    <row r="704" spans="1:15" x14ac:dyDescent="0.3">
      <c r="A704" s="1">
        <v>29000</v>
      </c>
      <c r="B704" s="2" t="s">
        <v>1865</v>
      </c>
      <c r="C704" s="2" t="s">
        <v>231</v>
      </c>
      <c r="D704" s="2" t="s">
        <v>352</v>
      </c>
      <c r="E704" s="1">
        <v>2021</v>
      </c>
      <c r="F704" s="1">
        <v>6</v>
      </c>
      <c r="G704" s="2" t="s">
        <v>36</v>
      </c>
      <c r="H704" s="1" t="s">
        <v>70328</v>
      </c>
      <c r="I704" s="2" t="s">
        <v>18</v>
      </c>
      <c r="J704" s="1">
        <v>2.5</v>
      </c>
      <c r="K704" s="2" t="s">
        <v>353</v>
      </c>
      <c r="L704" s="2" t="s">
        <v>20</v>
      </c>
      <c r="M704" s="2" t="s">
        <v>21</v>
      </c>
      <c r="N704" s="2" t="s">
        <v>21</v>
      </c>
      <c r="O704" s="4" t="s">
        <v>1866</v>
      </c>
    </row>
    <row r="705" spans="1:15" x14ac:dyDescent="0.3">
      <c r="A705" s="1">
        <v>12990</v>
      </c>
      <c r="B705" s="2" t="s">
        <v>1867</v>
      </c>
      <c r="C705" s="2" t="s">
        <v>106</v>
      </c>
      <c r="D705" s="2" t="s">
        <v>1868</v>
      </c>
      <c r="E705" s="1">
        <v>2016</v>
      </c>
      <c r="F705" s="1">
        <v>102</v>
      </c>
      <c r="G705" s="2" t="s">
        <v>28</v>
      </c>
      <c r="H705" s="1" t="s">
        <v>70339</v>
      </c>
      <c r="I705" s="2" t="s">
        <v>18</v>
      </c>
      <c r="J705" s="1">
        <v>2.4</v>
      </c>
      <c r="K705" s="2" t="s">
        <v>334</v>
      </c>
      <c r="L705" s="2" t="s">
        <v>20</v>
      </c>
      <c r="M705" s="2" t="s">
        <v>21</v>
      </c>
      <c r="N705" s="2" t="s">
        <v>21</v>
      </c>
      <c r="O705" s="4" t="s">
        <v>1869</v>
      </c>
    </row>
    <row r="706" spans="1:15" x14ac:dyDescent="0.3">
      <c r="A706" s="1">
        <v>53800</v>
      </c>
      <c r="B706" s="2" t="s">
        <v>1870</v>
      </c>
      <c r="C706" s="2" t="s">
        <v>15</v>
      </c>
      <c r="D706" s="2" t="s">
        <v>16</v>
      </c>
      <c r="E706" s="1">
        <v>2019</v>
      </c>
      <c r="F706" s="1">
        <v>79</v>
      </c>
      <c r="G706" s="2" t="s">
        <v>39</v>
      </c>
      <c r="H706" s="1" t="s">
        <v>70327</v>
      </c>
      <c r="I706" s="2" t="s">
        <v>18</v>
      </c>
      <c r="J706" s="1">
        <v>3</v>
      </c>
      <c r="K706" s="2" t="s">
        <v>334</v>
      </c>
      <c r="L706" s="2" t="s">
        <v>20</v>
      </c>
      <c r="M706" s="2" t="s">
        <v>21</v>
      </c>
      <c r="N706" s="2" t="s">
        <v>21</v>
      </c>
      <c r="O706" s="4" t="s">
        <v>1871</v>
      </c>
    </row>
    <row r="707" spans="1:15" x14ac:dyDescent="0.3">
      <c r="A707" s="1">
        <v>27200</v>
      </c>
      <c r="B707" s="2" t="s">
        <v>362</v>
      </c>
      <c r="C707" s="2" t="s">
        <v>26</v>
      </c>
      <c r="D707" s="2" t="s">
        <v>121</v>
      </c>
      <c r="E707" s="1">
        <v>2017</v>
      </c>
      <c r="F707" s="1">
        <v>64</v>
      </c>
      <c r="G707" s="2" t="s">
        <v>122</v>
      </c>
      <c r="H707" s="1" t="s">
        <v>70336</v>
      </c>
      <c r="I707" s="2" t="s">
        <v>18</v>
      </c>
      <c r="J707" s="1">
        <v>2</v>
      </c>
      <c r="K707" s="2" t="s">
        <v>334</v>
      </c>
      <c r="L707" s="2" t="s">
        <v>20</v>
      </c>
      <c r="M707" s="2" t="s">
        <v>21</v>
      </c>
      <c r="N707" s="2" t="s">
        <v>21</v>
      </c>
      <c r="O707" s="4" t="s">
        <v>1872</v>
      </c>
    </row>
    <row r="708" spans="1:15" x14ac:dyDescent="0.3">
      <c r="A708" s="1">
        <v>17500</v>
      </c>
      <c r="B708" s="2" t="s">
        <v>14</v>
      </c>
      <c r="C708" s="2" t="s">
        <v>15</v>
      </c>
      <c r="D708" s="2" t="s">
        <v>16</v>
      </c>
      <c r="E708" s="1">
        <v>2012</v>
      </c>
      <c r="F708" s="1">
        <v>165</v>
      </c>
      <c r="G708" s="2" t="s">
        <v>28</v>
      </c>
      <c r="H708" s="1" t="s">
        <v>70339</v>
      </c>
      <c r="I708" s="2" t="s">
        <v>18</v>
      </c>
      <c r="J708" s="1">
        <v>3</v>
      </c>
      <c r="K708" s="2" t="s">
        <v>334</v>
      </c>
      <c r="L708" s="2" t="s">
        <v>20</v>
      </c>
      <c r="M708" s="2" t="s">
        <v>21</v>
      </c>
      <c r="N708" s="2" t="s">
        <v>21</v>
      </c>
      <c r="O708" s="4" t="s">
        <v>1873</v>
      </c>
    </row>
    <row r="709" spans="1:15" x14ac:dyDescent="0.3">
      <c r="A709" s="1">
        <v>38000</v>
      </c>
      <c r="B709" s="2" t="s">
        <v>1874</v>
      </c>
      <c r="C709" s="2" t="s">
        <v>111</v>
      </c>
      <c r="D709" s="2" t="s">
        <v>1875</v>
      </c>
      <c r="E709" s="1">
        <v>2020</v>
      </c>
      <c r="F709" s="1">
        <v>7</v>
      </c>
      <c r="G709" s="2" t="s">
        <v>310</v>
      </c>
      <c r="H709" s="1" t="s">
        <v>70340</v>
      </c>
      <c r="I709" s="2" t="s">
        <v>18</v>
      </c>
      <c r="J709" s="1">
        <v>3.8</v>
      </c>
      <c r="K709" s="2" t="s">
        <v>334</v>
      </c>
      <c r="L709" s="2" t="s">
        <v>20</v>
      </c>
      <c r="M709" s="2" t="s">
        <v>21</v>
      </c>
      <c r="N709" s="2" t="s">
        <v>21</v>
      </c>
      <c r="O709" s="4" t="s">
        <v>1876</v>
      </c>
    </row>
    <row r="710" spans="1:15" x14ac:dyDescent="0.3">
      <c r="A710" s="1">
        <v>17999</v>
      </c>
      <c r="B710" s="2" t="s">
        <v>1878</v>
      </c>
      <c r="C710" s="2" t="s">
        <v>71</v>
      </c>
      <c r="D710" s="2" t="s">
        <v>1879</v>
      </c>
      <c r="E710" s="1">
        <v>2018</v>
      </c>
      <c r="F710" s="1">
        <v>96</v>
      </c>
      <c r="G710" s="2" t="s">
        <v>379</v>
      </c>
      <c r="H710" s="1" t="s">
        <v>70333</v>
      </c>
      <c r="I710" s="2" t="s">
        <v>18</v>
      </c>
      <c r="J710" s="1">
        <v>2</v>
      </c>
      <c r="K710" s="2" t="s">
        <v>334</v>
      </c>
      <c r="L710" s="2" t="s">
        <v>20</v>
      </c>
      <c r="M710" s="2" t="s">
        <v>21</v>
      </c>
      <c r="N710" s="2" t="s">
        <v>21</v>
      </c>
      <c r="O710" s="4" t="s">
        <v>1880</v>
      </c>
    </row>
    <row r="711" spans="1:15" x14ac:dyDescent="0.3">
      <c r="A711" s="1">
        <v>15999</v>
      </c>
      <c r="B711" s="2" t="s">
        <v>1410</v>
      </c>
      <c r="C711" s="2" t="s">
        <v>45</v>
      </c>
      <c r="D711" s="2" t="s">
        <v>1021</v>
      </c>
      <c r="E711" s="1">
        <v>2018</v>
      </c>
      <c r="F711" s="1">
        <v>63</v>
      </c>
      <c r="G711" s="2" t="s">
        <v>379</v>
      </c>
      <c r="H711" s="1" t="s">
        <v>70333</v>
      </c>
      <c r="I711" s="2" t="s">
        <v>18</v>
      </c>
      <c r="J711" s="1">
        <v>2.5</v>
      </c>
      <c r="K711" s="2" t="s">
        <v>334</v>
      </c>
      <c r="L711" s="2" t="s">
        <v>20</v>
      </c>
      <c r="M711" s="2" t="s">
        <v>21</v>
      </c>
      <c r="N711" s="2" t="s">
        <v>21</v>
      </c>
      <c r="O711" s="4" t="s">
        <v>1881</v>
      </c>
    </row>
    <row r="712" spans="1:15" x14ac:dyDescent="0.3">
      <c r="A712" s="1">
        <v>35000</v>
      </c>
      <c r="B712" s="2" t="s">
        <v>30</v>
      </c>
      <c r="C712" s="2" t="s">
        <v>15</v>
      </c>
      <c r="D712" s="2" t="s">
        <v>16</v>
      </c>
      <c r="E712" s="1">
        <v>2014</v>
      </c>
      <c r="F712" s="1">
        <v>232</v>
      </c>
      <c r="G712" s="2" t="s">
        <v>379</v>
      </c>
      <c r="H712" s="1" t="s">
        <v>70333</v>
      </c>
      <c r="I712" s="2" t="s">
        <v>32</v>
      </c>
      <c r="J712" s="1">
        <v>3</v>
      </c>
      <c r="K712" s="2" t="s">
        <v>334</v>
      </c>
      <c r="L712" s="2" t="s">
        <v>20</v>
      </c>
      <c r="M712" s="2" t="s">
        <v>21</v>
      </c>
      <c r="N712" s="2" t="s">
        <v>21</v>
      </c>
      <c r="O712" s="4" t="s">
        <v>1882</v>
      </c>
    </row>
    <row r="713" spans="1:15" x14ac:dyDescent="0.3">
      <c r="A713" s="1">
        <v>12000</v>
      </c>
      <c r="B713" s="2" t="s">
        <v>1883</v>
      </c>
      <c r="C713" s="2" t="s">
        <v>106</v>
      </c>
      <c r="D713" s="2" t="s">
        <v>1884</v>
      </c>
      <c r="E713" s="1">
        <v>2014</v>
      </c>
      <c r="F713" s="1">
        <v>157</v>
      </c>
      <c r="G713" s="2" t="s">
        <v>138</v>
      </c>
      <c r="H713" s="1" t="s">
        <v>70345</v>
      </c>
      <c r="I713" s="2" t="s">
        <v>18</v>
      </c>
      <c r="J713" s="1">
        <v>2.4</v>
      </c>
      <c r="K713" s="2" t="s">
        <v>334</v>
      </c>
      <c r="L713" s="2" t="s">
        <v>20</v>
      </c>
      <c r="M713" s="2" t="s">
        <v>21</v>
      </c>
      <c r="N713" s="2" t="s">
        <v>21</v>
      </c>
      <c r="O713" s="4" t="s">
        <v>1885</v>
      </c>
    </row>
    <row r="714" spans="1:15" x14ac:dyDescent="0.3">
      <c r="A714" s="1">
        <v>29999</v>
      </c>
      <c r="B714" s="2" t="s">
        <v>1886</v>
      </c>
      <c r="C714" s="2" t="s">
        <v>193</v>
      </c>
      <c r="D714" s="2" t="s">
        <v>1887</v>
      </c>
      <c r="E714" s="1">
        <v>2018</v>
      </c>
      <c r="F714" s="1">
        <v>11</v>
      </c>
      <c r="G714" s="2" t="s">
        <v>357</v>
      </c>
      <c r="H714" s="1" t="s">
        <v>70347</v>
      </c>
      <c r="I714" s="2" t="s">
        <v>18</v>
      </c>
      <c r="J714" s="1">
        <v>2</v>
      </c>
      <c r="K714" s="2" t="s">
        <v>496</v>
      </c>
      <c r="L714" s="2" t="s">
        <v>20</v>
      </c>
      <c r="M714" s="2" t="s">
        <v>21</v>
      </c>
      <c r="N714" s="2" t="s">
        <v>21</v>
      </c>
      <c r="O714" s="4" t="s">
        <v>1888</v>
      </c>
    </row>
    <row r="715" spans="1:15" x14ac:dyDescent="0.3">
      <c r="A715" s="1">
        <v>19999</v>
      </c>
      <c r="B715" s="2" t="s">
        <v>1889</v>
      </c>
      <c r="C715" s="2" t="s">
        <v>70351</v>
      </c>
      <c r="D715" s="2" t="s">
        <v>1890</v>
      </c>
      <c r="E715" s="1">
        <v>2011</v>
      </c>
      <c r="F715" s="1">
        <v>192</v>
      </c>
      <c r="G715" s="2" t="s">
        <v>131</v>
      </c>
      <c r="H715" s="1" t="s">
        <v>70325</v>
      </c>
      <c r="I715" s="2" t="s">
        <v>18</v>
      </c>
      <c r="J715" s="1">
        <v>2</v>
      </c>
      <c r="K715" s="2" t="s">
        <v>334</v>
      </c>
      <c r="L715" s="2" t="s">
        <v>20</v>
      </c>
      <c r="M715" s="2" t="s">
        <v>21</v>
      </c>
      <c r="N715" s="2" t="s">
        <v>21</v>
      </c>
      <c r="O715" s="4" t="s">
        <v>1891</v>
      </c>
    </row>
    <row r="716" spans="1:15" x14ac:dyDescent="0.3">
      <c r="A716" s="1">
        <v>16600</v>
      </c>
      <c r="B716" s="2" t="s">
        <v>1892</v>
      </c>
      <c r="C716" s="2" t="s">
        <v>106</v>
      </c>
      <c r="D716" s="2" t="s">
        <v>638</v>
      </c>
      <c r="E716" s="1">
        <v>2013</v>
      </c>
      <c r="F716" s="1">
        <v>200</v>
      </c>
      <c r="G716" s="2" t="s">
        <v>529</v>
      </c>
      <c r="H716" s="1" t="s">
        <v>70350</v>
      </c>
      <c r="I716" s="2" t="s">
        <v>108</v>
      </c>
      <c r="J716" s="1">
        <v>3.2</v>
      </c>
      <c r="K716" s="2" t="s">
        <v>334</v>
      </c>
      <c r="L716" s="2" t="s">
        <v>20</v>
      </c>
      <c r="M716" s="2" t="s">
        <v>21</v>
      </c>
      <c r="N716" s="2" t="s">
        <v>21</v>
      </c>
      <c r="O716" s="4" t="s">
        <v>1893</v>
      </c>
    </row>
    <row r="717" spans="1:15" x14ac:dyDescent="0.3">
      <c r="A717" s="1">
        <v>67000</v>
      </c>
      <c r="B717" s="2" t="s">
        <v>1894</v>
      </c>
      <c r="C717" s="2" t="s">
        <v>26</v>
      </c>
      <c r="D717" s="2" t="s">
        <v>1756</v>
      </c>
      <c r="E717" s="1">
        <v>2019</v>
      </c>
      <c r="F717" s="1">
        <v>25</v>
      </c>
      <c r="G717" s="2" t="s">
        <v>357</v>
      </c>
      <c r="H717" s="1" t="s">
        <v>70347</v>
      </c>
      <c r="I717" s="2" t="s">
        <v>18</v>
      </c>
      <c r="J717" s="1">
        <v>2.8</v>
      </c>
      <c r="K717" s="2" t="s">
        <v>496</v>
      </c>
      <c r="L717" s="2" t="s">
        <v>20</v>
      </c>
      <c r="M717" s="2" t="s">
        <v>21</v>
      </c>
      <c r="N717" s="2" t="s">
        <v>21</v>
      </c>
      <c r="O717" s="4" t="s">
        <v>1895</v>
      </c>
    </row>
    <row r="718" spans="1:15" x14ac:dyDescent="0.3">
      <c r="A718" s="1">
        <v>17100</v>
      </c>
      <c r="B718" s="2" t="s">
        <v>509</v>
      </c>
      <c r="C718" s="2" t="s">
        <v>15</v>
      </c>
      <c r="D718" s="2" t="s">
        <v>16</v>
      </c>
      <c r="E718" s="1">
        <v>2010</v>
      </c>
      <c r="F718" s="1">
        <v>160</v>
      </c>
      <c r="G718" s="2" t="s">
        <v>28</v>
      </c>
      <c r="H718" s="1" t="s">
        <v>70339</v>
      </c>
      <c r="I718" s="2" t="s">
        <v>18</v>
      </c>
      <c r="J718" s="1">
        <v>3</v>
      </c>
      <c r="K718" s="2" t="s">
        <v>334</v>
      </c>
      <c r="L718" s="2" t="s">
        <v>20</v>
      </c>
      <c r="M718" s="2" t="s">
        <v>21</v>
      </c>
      <c r="N718" s="2" t="s">
        <v>21</v>
      </c>
      <c r="O718" s="4" t="s">
        <v>1896</v>
      </c>
    </row>
    <row r="719" spans="1:15" x14ac:dyDescent="0.3">
      <c r="A719" s="1">
        <v>40200</v>
      </c>
      <c r="B719" s="2" t="s">
        <v>1897</v>
      </c>
      <c r="C719" s="2" t="s">
        <v>15</v>
      </c>
      <c r="D719" s="2" t="s">
        <v>1898</v>
      </c>
      <c r="E719" s="1">
        <v>2019</v>
      </c>
      <c r="F719" s="1">
        <v>6</v>
      </c>
      <c r="G719" s="2" t="s">
        <v>42</v>
      </c>
      <c r="H719" s="1" t="s">
        <v>42</v>
      </c>
      <c r="I719" s="2" t="s">
        <v>18</v>
      </c>
      <c r="J719" s="1">
        <v>2</v>
      </c>
      <c r="K719" s="2" t="s">
        <v>334</v>
      </c>
      <c r="L719" s="2" t="s">
        <v>20</v>
      </c>
      <c r="M719" s="2" t="s">
        <v>21</v>
      </c>
      <c r="N719" s="2" t="s">
        <v>21</v>
      </c>
      <c r="O719" s="4" t="s">
        <v>1899</v>
      </c>
    </row>
    <row r="720" spans="1:15" x14ac:dyDescent="0.3">
      <c r="A720" s="1">
        <v>13300</v>
      </c>
      <c r="B720" s="2" t="s">
        <v>1900</v>
      </c>
      <c r="C720" s="2" t="s">
        <v>71</v>
      </c>
      <c r="D720" s="2" t="s">
        <v>1901</v>
      </c>
      <c r="E720" s="1">
        <v>2018</v>
      </c>
      <c r="F720" s="1">
        <v>38</v>
      </c>
      <c r="G720" s="2" t="s">
        <v>42</v>
      </c>
      <c r="H720" s="1" t="s">
        <v>42</v>
      </c>
      <c r="I720" s="2" t="s">
        <v>18</v>
      </c>
      <c r="J720" s="1">
        <v>2</v>
      </c>
      <c r="K720" s="2" t="s">
        <v>334</v>
      </c>
      <c r="L720" s="2" t="s">
        <v>20</v>
      </c>
      <c r="M720" s="2" t="s">
        <v>21</v>
      </c>
      <c r="N720" s="2" t="s">
        <v>21</v>
      </c>
      <c r="O720" s="4" t="s">
        <v>1902</v>
      </c>
    </row>
    <row r="721" spans="1:15" x14ac:dyDescent="0.3">
      <c r="A721" s="1">
        <v>15000</v>
      </c>
      <c r="B721" s="2" t="s">
        <v>1903</v>
      </c>
      <c r="C721" s="2" t="s">
        <v>15</v>
      </c>
      <c r="D721" s="2" t="s">
        <v>418</v>
      </c>
      <c r="E721" s="1">
        <v>2011</v>
      </c>
      <c r="F721" s="1">
        <v>247</v>
      </c>
      <c r="G721" s="2" t="s">
        <v>36</v>
      </c>
      <c r="H721" s="1" t="s">
        <v>70328</v>
      </c>
      <c r="I721" s="2" t="s">
        <v>18</v>
      </c>
      <c r="J721" s="1">
        <v>3</v>
      </c>
      <c r="K721" s="2" t="s">
        <v>334</v>
      </c>
      <c r="L721" s="2" t="s">
        <v>20</v>
      </c>
      <c r="M721" s="2" t="s">
        <v>21</v>
      </c>
      <c r="N721" s="2" t="s">
        <v>21</v>
      </c>
      <c r="O721" s="4" t="s">
        <v>1904</v>
      </c>
    </row>
    <row r="722" spans="1:15" x14ac:dyDescent="0.3">
      <c r="A722" s="1">
        <v>11999</v>
      </c>
      <c r="B722" s="2" t="s">
        <v>1905</v>
      </c>
      <c r="C722" s="2" t="s">
        <v>106</v>
      </c>
      <c r="D722" s="2" t="s">
        <v>245</v>
      </c>
      <c r="E722" s="1">
        <v>2015</v>
      </c>
      <c r="F722" s="1">
        <v>197</v>
      </c>
      <c r="G722" s="2" t="s">
        <v>36</v>
      </c>
      <c r="H722" s="1" t="s">
        <v>70328</v>
      </c>
      <c r="I722" s="2" t="s">
        <v>18</v>
      </c>
      <c r="J722" s="1">
        <v>2.4</v>
      </c>
      <c r="K722" s="2" t="s">
        <v>353</v>
      </c>
      <c r="L722" s="2" t="s">
        <v>20</v>
      </c>
      <c r="M722" s="2" t="s">
        <v>21</v>
      </c>
      <c r="N722" s="2" t="s">
        <v>21</v>
      </c>
      <c r="O722" s="4" t="s">
        <v>1906</v>
      </c>
    </row>
    <row r="723" spans="1:15" x14ac:dyDescent="0.3">
      <c r="A723" s="1">
        <v>16000</v>
      </c>
      <c r="B723" s="2" t="s">
        <v>1907</v>
      </c>
      <c r="C723" s="2" t="s">
        <v>45</v>
      </c>
      <c r="D723" s="2" t="s">
        <v>1908</v>
      </c>
      <c r="E723" s="1">
        <v>2017</v>
      </c>
      <c r="F723" s="1">
        <v>65</v>
      </c>
      <c r="G723" s="2" t="s">
        <v>357</v>
      </c>
      <c r="H723" s="1" t="s">
        <v>70347</v>
      </c>
      <c r="I723" s="2" t="s">
        <v>18</v>
      </c>
      <c r="J723" s="1">
        <v>2.5</v>
      </c>
      <c r="K723" s="2" t="s">
        <v>334</v>
      </c>
      <c r="L723" s="2" t="s">
        <v>20</v>
      </c>
      <c r="M723" s="2" t="s">
        <v>21</v>
      </c>
      <c r="N723" s="2" t="s">
        <v>21</v>
      </c>
      <c r="O723" s="4" t="s">
        <v>1909</v>
      </c>
    </row>
    <row r="724" spans="1:15" x14ac:dyDescent="0.3">
      <c r="A724" s="1">
        <v>20999</v>
      </c>
      <c r="B724" s="2" t="s">
        <v>1910</v>
      </c>
      <c r="C724" s="2" t="s">
        <v>15</v>
      </c>
      <c r="D724" s="2" t="s">
        <v>1911</v>
      </c>
      <c r="E724" s="1">
        <v>2013</v>
      </c>
      <c r="F724" s="1">
        <v>246</v>
      </c>
      <c r="G724" s="2" t="s">
        <v>1912</v>
      </c>
      <c r="H724" s="1" t="s">
        <v>70333</v>
      </c>
      <c r="I724" s="2" t="s">
        <v>32</v>
      </c>
      <c r="J724" s="1">
        <v>3</v>
      </c>
      <c r="K724" s="2" t="s">
        <v>334</v>
      </c>
      <c r="L724" s="2" t="s">
        <v>20</v>
      </c>
      <c r="M724" s="2" t="s">
        <v>21</v>
      </c>
      <c r="N724" s="2" t="s">
        <v>21</v>
      </c>
      <c r="O724" s="4" t="s">
        <v>1913</v>
      </c>
    </row>
    <row r="725" spans="1:15" x14ac:dyDescent="0.3">
      <c r="A725" s="1">
        <v>31800</v>
      </c>
      <c r="B725" s="2" t="s">
        <v>120</v>
      </c>
      <c r="C725" s="2" t="s">
        <v>26</v>
      </c>
      <c r="D725" s="2" t="s">
        <v>121</v>
      </c>
      <c r="E725" s="1">
        <v>2018</v>
      </c>
      <c r="F725" s="1">
        <v>100</v>
      </c>
      <c r="G725" s="2" t="s">
        <v>39</v>
      </c>
      <c r="H725" s="1" t="s">
        <v>70327</v>
      </c>
      <c r="I725" s="2" t="s">
        <v>18</v>
      </c>
      <c r="J725" s="1">
        <v>2</v>
      </c>
      <c r="K725" s="2" t="s">
        <v>334</v>
      </c>
      <c r="L725" s="2" t="s">
        <v>20</v>
      </c>
      <c r="M725" s="2" t="s">
        <v>21</v>
      </c>
      <c r="N725" s="2" t="s">
        <v>21</v>
      </c>
      <c r="O725" s="4" t="s">
        <v>1914</v>
      </c>
    </row>
    <row r="726" spans="1:15" x14ac:dyDescent="0.3">
      <c r="A726" s="1">
        <v>61300</v>
      </c>
      <c r="B726" s="2" t="s">
        <v>1915</v>
      </c>
      <c r="C726" s="2" t="s">
        <v>26</v>
      </c>
      <c r="D726" s="2" t="s">
        <v>716</v>
      </c>
      <c r="E726" s="1">
        <v>2020</v>
      </c>
      <c r="F726" s="1">
        <v>22</v>
      </c>
      <c r="G726" s="2" t="s">
        <v>42</v>
      </c>
      <c r="H726" s="1" t="s">
        <v>42</v>
      </c>
      <c r="I726" s="2" t="s">
        <v>18</v>
      </c>
      <c r="J726" s="1">
        <v>3</v>
      </c>
      <c r="K726" s="2" t="s">
        <v>334</v>
      </c>
      <c r="L726" s="2" t="s">
        <v>20</v>
      </c>
      <c r="M726" s="2" t="s">
        <v>21</v>
      </c>
      <c r="N726" s="2" t="s">
        <v>21</v>
      </c>
      <c r="O726" s="4" t="s">
        <v>1916</v>
      </c>
    </row>
    <row r="727" spans="1:15" x14ac:dyDescent="0.3">
      <c r="A727" s="1">
        <v>17300</v>
      </c>
      <c r="B727" s="2" t="s">
        <v>1917</v>
      </c>
      <c r="C727" s="2" t="s">
        <v>45</v>
      </c>
      <c r="D727" s="2" t="s">
        <v>747</v>
      </c>
      <c r="E727" s="1">
        <v>2017</v>
      </c>
      <c r="F727" s="1">
        <v>60</v>
      </c>
      <c r="G727" s="2" t="s">
        <v>28</v>
      </c>
      <c r="H727" s="1" t="s">
        <v>70339</v>
      </c>
      <c r="I727" s="2" t="s">
        <v>18</v>
      </c>
      <c r="J727" s="1">
        <v>3.5</v>
      </c>
      <c r="K727" s="2" t="s">
        <v>353</v>
      </c>
      <c r="L727" s="2" t="s">
        <v>20</v>
      </c>
      <c r="M727" s="2" t="s">
        <v>21</v>
      </c>
      <c r="N727" s="2" t="s">
        <v>21</v>
      </c>
      <c r="O727" s="4" t="s">
        <v>1918</v>
      </c>
    </row>
    <row r="728" spans="1:15" x14ac:dyDescent="0.3">
      <c r="A728" s="1">
        <v>16700</v>
      </c>
      <c r="B728" s="2" t="s">
        <v>1919</v>
      </c>
      <c r="C728" s="2" t="s">
        <v>164</v>
      </c>
      <c r="D728" s="2" t="s">
        <v>1920</v>
      </c>
      <c r="E728" s="1">
        <v>2020</v>
      </c>
      <c r="F728" s="1">
        <v>18</v>
      </c>
      <c r="G728" s="2" t="s">
        <v>36</v>
      </c>
      <c r="H728" s="1" t="s">
        <v>70328</v>
      </c>
      <c r="I728" s="2" t="s">
        <v>18</v>
      </c>
      <c r="J728" s="1">
        <v>2.5</v>
      </c>
      <c r="K728" s="2" t="s">
        <v>331</v>
      </c>
      <c r="L728" s="2" t="s">
        <v>20</v>
      </c>
      <c r="M728" s="2" t="s">
        <v>21</v>
      </c>
      <c r="N728" s="2" t="s">
        <v>21</v>
      </c>
      <c r="O728" s="4" t="s">
        <v>1921</v>
      </c>
    </row>
    <row r="729" spans="1:15" x14ac:dyDescent="0.3">
      <c r="A729" s="1">
        <v>59200</v>
      </c>
      <c r="B729" s="2" t="s">
        <v>1922</v>
      </c>
      <c r="C729" s="2" t="s">
        <v>97</v>
      </c>
      <c r="D729" s="2" t="s">
        <v>98</v>
      </c>
      <c r="E729" s="1">
        <v>2021</v>
      </c>
      <c r="F729" s="1">
        <v>20</v>
      </c>
      <c r="G729" s="2" t="s">
        <v>122</v>
      </c>
      <c r="H729" s="1" t="s">
        <v>70336</v>
      </c>
      <c r="I729" s="2" t="s">
        <v>564</v>
      </c>
      <c r="J729" s="1">
        <v>0</v>
      </c>
      <c r="K729" s="2" t="s">
        <v>334</v>
      </c>
      <c r="L729" s="2" t="s">
        <v>20</v>
      </c>
      <c r="M729" s="2" t="s">
        <v>21</v>
      </c>
      <c r="N729" s="2" t="s">
        <v>21</v>
      </c>
      <c r="O729" s="4" t="s">
        <v>1923</v>
      </c>
    </row>
    <row r="730" spans="1:15" x14ac:dyDescent="0.3">
      <c r="A730" s="1">
        <v>23000</v>
      </c>
      <c r="B730" s="2" t="s">
        <v>1924</v>
      </c>
      <c r="C730" s="2" t="s">
        <v>26</v>
      </c>
      <c r="D730" s="2" t="s">
        <v>1925</v>
      </c>
      <c r="E730" s="1">
        <v>2015</v>
      </c>
      <c r="F730" s="1">
        <v>128</v>
      </c>
      <c r="G730" s="2" t="s">
        <v>28</v>
      </c>
      <c r="H730" s="1" t="s">
        <v>70339</v>
      </c>
      <c r="I730" s="2" t="s">
        <v>18</v>
      </c>
      <c r="J730" s="1">
        <v>3</v>
      </c>
      <c r="K730" s="2" t="s">
        <v>334</v>
      </c>
      <c r="L730" s="2" t="s">
        <v>20</v>
      </c>
      <c r="M730" s="2" t="s">
        <v>21</v>
      </c>
      <c r="N730" s="2" t="s">
        <v>21</v>
      </c>
      <c r="O730" s="4" t="s">
        <v>1926</v>
      </c>
    </row>
    <row r="731" spans="1:15" x14ac:dyDescent="0.3">
      <c r="A731" s="1">
        <v>14999</v>
      </c>
      <c r="B731" s="2" t="s">
        <v>1927</v>
      </c>
      <c r="C731" s="2" t="s">
        <v>106</v>
      </c>
      <c r="D731" s="2" t="s">
        <v>1928</v>
      </c>
      <c r="E731" s="1">
        <v>2018</v>
      </c>
      <c r="F731" s="1">
        <v>103</v>
      </c>
      <c r="G731" s="2" t="s">
        <v>1929</v>
      </c>
      <c r="H731" s="1" t="s">
        <v>70321</v>
      </c>
      <c r="I731" s="2" t="s">
        <v>18</v>
      </c>
      <c r="J731" s="1">
        <v>2.4</v>
      </c>
      <c r="K731" s="2" t="s">
        <v>334</v>
      </c>
      <c r="L731" s="2" t="s">
        <v>20</v>
      </c>
      <c r="M731" s="2" t="s">
        <v>21</v>
      </c>
      <c r="N731" s="2" t="s">
        <v>21</v>
      </c>
      <c r="O731" s="4" t="s">
        <v>1930</v>
      </c>
    </row>
    <row r="732" spans="1:15" x14ac:dyDescent="0.3">
      <c r="A732" s="1">
        <v>10000</v>
      </c>
      <c r="B732" s="2" t="s">
        <v>1931</v>
      </c>
      <c r="C732" s="2" t="s">
        <v>15</v>
      </c>
      <c r="D732" s="2" t="s">
        <v>1932</v>
      </c>
      <c r="E732" s="1">
        <v>2009</v>
      </c>
      <c r="F732" s="1">
        <v>68</v>
      </c>
      <c r="G732" s="2" t="s">
        <v>1933</v>
      </c>
      <c r="H732" s="1" t="s">
        <v>70340</v>
      </c>
      <c r="I732" s="2" t="s">
        <v>18</v>
      </c>
      <c r="J732" s="1">
        <v>3</v>
      </c>
      <c r="K732" s="2" t="s">
        <v>334</v>
      </c>
      <c r="L732" s="2" t="s">
        <v>20</v>
      </c>
      <c r="M732" s="2" t="s">
        <v>21</v>
      </c>
      <c r="N732" s="2" t="s">
        <v>21</v>
      </c>
      <c r="O732" s="4" t="s">
        <v>1934</v>
      </c>
    </row>
    <row r="733" spans="1:15" x14ac:dyDescent="0.3">
      <c r="A733" s="1">
        <v>8200</v>
      </c>
      <c r="B733" s="2" t="s">
        <v>1935</v>
      </c>
      <c r="C733" s="2" t="s">
        <v>15</v>
      </c>
      <c r="D733" s="2" t="s">
        <v>1936</v>
      </c>
      <c r="E733" s="1">
        <v>2007</v>
      </c>
      <c r="F733" s="1">
        <v>237</v>
      </c>
      <c r="G733" s="2" t="s">
        <v>42</v>
      </c>
      <c r="H733" s="1" t="s">
        <v>42</v>
      </c>
      <c r="I733" s="2" t="s">
        <v>18</v>
      </c>
      <c r="J733" s="1">
        <v>2.5</v>
      </c>
      <c r="K733" s="2" t="s">
        <v>334</v>
      </c>
      <c r="L733" s="2" t="s">
        <v>20</v>
      </c>
      <c r="M733" s="2" t="s">
        <v>21</v>
      </c>
      <c r="N733" s="2" t="s">
        <v>21</v>
      </c>
      <c r="O733" s="4" t="s">
        <v>1937</v>
      </c>
    </row>
    <row r="734" spans="1:15" x14ac:dyDescent="0.3">
      <c r="A734" s="1">
        <v>22500</v>
      </c>
      <c r="B734" s="2" t="s">
        <v>38</v>
      </c>
      <c r="C734" s="2" t="s">
        <v>26</v>
      </c>
      <c r="D734" s="2" t="s">
        <v>27</v>
      </c>
      <c r="E734" s="1">
        <v>2016</v>
      </c>
      <c r="F734" s="1">
        <v>68</v>
      </c>
      <c r="G734" s="2" t="s">
        <v>122</v>
      </c>
      <c r="H734" s="1" t="s">
        <v>70336</v>
      </c>
      <c r="I734" s="2" t="s">
        <v>18</v>
      </c>
      <c r="J734" s="1">
        <v>0</v>
      </c>
      <c r="K734" s="2" t="s">
        <v>334</v>
      </c>
      <c r="L734" s="2" t="s">
        <v>20</v>
      </c>
      <c r="M734" s="2" t="s">
        <v>21</v>
      </c>
      <c r="N734" s="2" t="s">
        <v>21</v>
      </c>
      <c r="O734" s="4" t="s">
        <v>1938</v>
      </c>
    </row>
    <row r="735" spans="1:15" x14ac:dyDescent="0.3">
      <c r="A735" s="1">
        <v>14700</v>
      </c>
      <c r="B735" s="2" t="s">
        <v>1939</v>
      </c>
      <c r="C735" s="2" t="s">
        <v>67</v>
      </c>
      <c r="D735" s="2" t="s">
        <v>1940</v>
      </c>
      <c r="E735" s="1">
        <v>2019</v>
      </c>
      <c r="F735" s="1">
        <v>68</v>
      </c>
      <c r="G735" s="2" t="s">
        <v>23</v>
      </c>
      <c r="H735" s="1" t="s">
        <v>70348</v>
      </c>
      <c r="I735" s="2" t="s">
        <v>18</v>
      </c>
      <c r="J735" s="1">
        <v>2</v>
      </c>
      <c r="K735" s="2" t="s">
        <v>334</v>
      </c>
      <c r="L735" s="2" t="s">
        <v>20</v>
      </c>
      <c r="M735" s="2" t="s">
        <v>21</v>
      </c>
      <c r="N735" s="2" t="s">
        <v>21</v>
      </c>
      <c r="O735" s="4" t="s">
        <v>1941</v>
      </c>
    </row>
    <row r="736" spans="1:15" x14ac:dyDescent="0.3">
      <c r="A736" s="1">
        <v>44500</v>
      </c>
      <c r="B736" s="2" t="s">
        <v>1942</v>
      </c>
      <c r="C736" s="2" t="s">
        <v>106</v>
      </c>
      <c r="D736" s="2" t="s">
        <v>285</v>
      </c>
      <c r="E736" s="1">
        <v>2020</v>
      </c>
      <c r="F736" s="1">
        <v>20</v>
      </c>
      <c r="G736" s="2" t="s">
        <v>122</v>
      </c>
      <c r="H736" s="1" t="s">
        <v>70336</v>
      </c>
      <c r="I736" s="2" t="s">
        <v>18</v>
      </c>
      <c r="J736" s="1">
        <v>3.6</v>
      </c>
      <c r="K736" s="2" t="s">
        <v>334</v>
      </c>
      <c r="L736" s="2" t="s">
        <v>20</v>
      </c>
      <c r="M736" s="2" t="s">
        <v>21</v>
      </c>
      <c r="N736" s="2" t="s">
        <v>21</v>
      </c>
      <c r="O736" s="4" t="s">
        <v>1612</v>
      </c>
    </row>
    <row r="737" spans="1:15" x14ac:dyDescent="0.3">
      <c r="A737" s="1">
        <v>24000</v>
      </c>
      <c r="B737" s="2" t="s">
        <v>632</v>
      </c>
      <c r="C737" s="2" t="s">
        <v>15</v>
      </c>
      <c r="D737" s="2" t="s">
        <v>387</v>
      </c>
      <c r="E737" s="1">
        <v>2013</v>
      </c>
      <c r="F737" s="1">
        <v>128</v>
      </c>
      <c r="G737" s="2" t="s">
        <v>42</v>
      </c>
      <c r="H737" s="1" t="s">
        <v>42</v>
      </c>
      <c r="I737" s="2" t="s">
        <v>32</v>
      </c>
      <c r="J737" s="1">
        <v>3</v>
      </c>
      <c r="K737" s="2" t="s">
        <v>334</v>
      </c>
      <c r="L737" s="2" t="s">
        <v>20</v>
      </c>
      <c r="M737" s="2" t="s">
        <v>21</v>
      </c>
      <c r="N737" s="2" t="s">
        <v>21</v>
      </c>
      <c r="O737" s="4" t="s">
        <v>1943</v>
      </c>
    </row>
    <row r="738" spans="1:15" x14ac:dyDescent="0.3">
      <c r="A738" s="1">
        <v>42000</v>
      </c>
      <c r="B738" s="2" t="s">
        <v>1944</v>
      </c>
      <c r="C738" s="2" t="s">
        <v>49</v>
      </c>
      <c r="D738" s="2" t="s">
        <v>1945</v>
      </c>
      <c r="E738" s="1">
        <v>2019</v>
      </c>
      <c r="F738" s="1">
        <v>80</v>
      </c>
      <c r="G738" s="2" t="s">
        <v>831</v>
      </c>
      <c r="H738" s="1" t="s">
        <v>70321</v>
      </c>
      <c r="I738" s="2" t="s">
        <v>18</v>
      </c>
      <c r="J738" s="1">
        <v>4</v>
      </c>
      <c r="K738" s="2" t="s">
        <v>334</v>
      </c>
      <c r="L738" s="2" t="s">
        <v>20</v>
      </c>
      <c r="M738" s="2" t="s">
        <v>21</v>
      </c>
      <c r="N738" s="2" t="s">
        <v>21</v>
      </c>
      <c r="O738" s="4" t="s">
        <v>1946</v>
      </c>
    </row>
    <row r="739" spans="1:15" x14ac:dyDescent="0.3">
      <c r="A739" s="1">
        <v>33700</v>
      </c>
      <c r="B739" s="2" t="s">
        <v>1947</v>
      </c>
      <c r="C739" s="2" t="s">
        <v>182</v>
      </c>
      <c r="D739" s="2" t="s">
        <v>1948</v>
      </c>
      <c r="E739" s="1">
        <v>2017</v>
      </c>
      <c r="F739" s="1">
        <v>70</v>
      </c>
      <c r="G739" s="2" t="s">
        <v>28</v>
      </c>
      <c r="H739" s="1" t="s">
        <v>70339</v>
      </c>
      <c r="I739" s="2" t="s">
        <v>18</v>
      </c>
      <c r="J739" s="1">
        <v>3.5</v>
      </c>
      <c r="K739" s="2" t="s">
        <v>334</v>
      </c>
      <c r="L739" s="2" t="s">
        <v>20</v>
      </c>
      <c r="M739" s="2" t="s">
        <v>21</v>
      </c>
      <c r="N739" s="2" t="s">
        <v>21</v>
      </c>
      <c r="O739" s="4" t="s">
        <v>1949</v>
      </c>
    </row>
    <row r="740" spans="1:15" x14ac:dyDescent="0.3">
      <c r="A740" s="1">
        <v>14800</v>
      </c>
      <c r="B740" s="2" t="s">
        <v>783</v>
      </c>
      <c r="C740" s="2" t="s">
        <v>193</v>
      </c>
      <c r="D740" s="2" t="s">
        <v>595</v>
      </c>
      <c r="E740" s="1">
        <v>2016</v>
      </c>
      <c r="F740" s="1">
        <v>145</v>
      </c>
      <c r="G740" s="2" t="s">
        <v>31</v>
      </c>
      <c r="H740" s="1" t="s">
        <v>70341</v>
      </c>
      <c r="I740" s="2" t="s">
        <v>18</v>
      </c>
      <c r="J740" s="1">
        <v>2</v>
      </c>
      <c r="K740" s="2" t="s">
        <v>334</v>
      </c>
      <c r="L740" s="2" t="s">
        <v>20</v>
      </c>
      <c r="M740" s="2" t="s">
        <v>21</v>
      </c>
      <c r="N740" s="2" t="s">
        <v>21</v>
      </c>
      <c r="O740" s="4" t="s">
        <v>1950</v>
      </c>
    </row>
    <row r="741" spans="1:15" x14ac:dyDescent="0.3">
      <c r="A741" s="1">
        <v>59000</v>
      </c>
      <c r="B741" s="2" t="s">
        <v>1951</v>
      </c>
      <c r="C741" s="2" t="s">
        <v>97</v>
      </c>
      <c r="D741" s="2" t="s">
        <v>1952</v>
      </c>
      <c r="E741" s="1">
        <v>2020</v>
      </c>
      <c r="F741" s="1">
        <v>25</v>
      </c>
      <c r="G741" s="2" t="s">
        <v>42</v>
      </c>
      <c r="H741" s="1" t="s">
        <v>42</v>
      </c>
      <c r="I741" s="2" t="s">
        <v>564</v>
      </c>
      <c r="J741" s="1">
        <v>0</v>
      </c>
      <c r="K741" s="2" t="s">
        <v>334</v>
      </c>
      <c r="L741" s="2" t="s">
        <v>20</v>
      </c>
      <c r="M741" s="2" t="s">
        <v>21</v>
      </c>
      <c r="N741" s="2" t="s">
        <v>21</v>
      </c>
      <c r="O741" s="4" t="s">
        <v>1953</v>
      </c>
    </row>
    <row r="742" spans="1:15" x14ac:dyDescent="0.3">
      <c r="A742" s="1">
        <v>17000</v>
      </c>
      <c r="B742" s="2" t="s">
        <v>1954</v>
      </c>
      <c r="C742" s="2" t="s">
        <v>71</v>
      </c>
      <c r="D742" s="2" t="s">
        <v>1955</v>
      </c>
      <c r="E742" s="1">
        <v>2016</v>
      </c>
      <c r="F742" s="1">
        <v>122</v>
      </c>
      <c r="G742" s="2" t="s">
        <v>36</v>
      </c>
      <c r="H742" s="1" t="s">
        <v>70328</v>
      </c>
      <c r="I742" s="2" t="s">
        <v>18</v>
      </c>
      <c r="J742" s="1">
        <v>2.7</v>
      </c>
      <c r="K742" s="2" t="s">
        <v>334</v>
      </c>
      <c r="L742" s="2" t="s">
        <v>20</v>
      </c>
      <c r="M742" s="2" t="s">
        <v>21</v>
      </c>
      <c r="N742" s="2" t="s">
        <v>21</v>
      </c>
      <c r="O742" s="4" t="s">
        <v>1956</v>
      </c>
    </row>
    <row r="743" spans="1:15" x14ac:dyDescent="0.3">
      <c r="A743" s="1">
        <v>15499</v>
      </c>
      <c r="B743" s="2" t="s">
        <v>1788</v>
      </c>
      <c r="C743" s="2" t="s">
        <v>26</v>
      </c>
      <c r="D743" s="2" t="s">
        <v>64</v>
      </c>
      <c r="E743" s="1">
        <v>2011</v>
      </c>
      <c r="F743" s="1">
        <v>157</v>
      </c>
      <c r="G743" s="2" t="s">
        <v>831</v>
      </c>
      <c r="H743" s="1" t="s">
        <v>70321</v>
      </c>
      <c r="I743" s="2" t="s">
        <v>18</v>
      </c>
      <c r="J743" s="1">
        <v>3</v>
      </c>
      <c r="K743" s="2" t="s">
        <v>334</v>
      </c>
      <c r="L743" s="2" t="s">
        <v>20</v>
      </c>
      <c r="M743" s="2" t="s">
        <v>21</v>
      </c>
      <c r="N743" s="2" t="s">
        <v>21</v>
      </c>
      <c r="O743" s="4" t="s">
        <v>1957</v>
      </c>
    </row>
    <row r="744" spans="1:15" x14ac:dyDescent="0.3">
      <c r="A744" s="1">
        <v>15800</v>
      </c>
      <c r="B744" s="2" t="s">
        <v>1958</v>
      </c>
      <c r="C744" s="2" t="s">
        <v>111</v>
      </c>
      <c r="D744" s="2" t="s">
        <v>1777</v>
      </c>
      <c r="E744" s="1">
        <v>2018</v>
      </c>
      <c r="F744" s="1">
        <v>31</v>
      </c>
      <c r="G744" s="2" t="s">
        <v>42</v>
      </c>
      <c r="H744" s="1" t="s">
        <v>42</v>
      </c>
      <c r="I744" s="2" t="s">
        <v>18</v>
      </c>
      <c r="J744" s="1">
        <v>2</v>
      </c>
      <c r="K744" s="2" t="s">
        <v>334</v>
      </c>
      <c r="L744" s="2" t="s">
        <v>20</v>
      </c>
      <c r="M744" s="2" t="s">
        <v>21</v>
      </c>
      <c r="N744" s="2" t="s">
        <v>21</v>
      </c>
      <c r="O744" s="4" t="s">
        <v>1959</v>
      </c>
    </row>
    <row r="745" spans="1:15" x14ac:dyDescent="0.3">
      <c r="A745" s="1">
        <v>13200</v>
      </c>
      <c r="B745" s="2" t="s">
        <v>200</v>
      </c>
      <c r="C745" s="2" t="s">
        <v>26</v>
      </c>
      <c r="D745" s="2" t="s">
        <v>27</v>
      </c>
      <c r="E745" s="1">
        <v>2012</v>
      </c>
      <c r="F745" s="1">
        <v>132</v>
      </c>
      <c r="G745" s="2" t="s">
        <v>42</v>
      </c>
      <c r="H745" s="1" t="s">
        <v>42</v>
      </c>
      <c r="I745" s="2" t="s">
        <v>18</v>
      </c>
      <c r="J745" s="1">
        <v>2</v>
      </c>
      <c r="K745" s="2" t="s">
        <v>334</v>
      </c>
      <c r="L745" s="2" t="s">
        <v>20</v>
      </c>
      <c r="M745" s="2" t="s">
        <v>21</v>
      </c>
      <c r="N745" s="2" t="s">
        <v>21</v>
      </c>
      <c r="O745" s="4" t="s">
        <v>1960</v>
      </c>
    </row>
    <row r="746" spans="1:15" x14ac:dyDescent="0.3">
      <c r="A746" s="1">
        <v>27990</v>
      </c>
      <c r="B746" s="2" t="s">
        <v>1109</v>
      </c>
      <c r="C746" s="2" t="s">
        <v>238</v>
      </c>
      <c r="D746" s="2" t="s">
        <v>1110</v>
      </c>
      <c r="E746" s="1">
        <v>2013</v>
      </c>
      <c r="F746" s="1">
        <v>207</v>
      </c>
      <c r="G746" s="2" t="s">
        <v>28</v>
      </c>
      <c r="H746" s="1" t="s">
        <v>70339</v>
      </c>
      <c r="I746" s="2" t="s">
        <v>32</v>
      </c>
      <c r="J746" s="1">
        <v>3</v>
      </c>
      <c r="K746" s="2" t="s">
        <v>334</v>
      </c>
      <c r="L746" s="2" t="s">
        <v>20</v>
      </c>
      <c r="M746" s="2" t="s">
        <v>21</v>
      </c>
      <c r="N746" s="2" t="s">
        <v>21</v>
      </c>
      <c r="O746" s="4" t="s">
        <v>1961</v>
      </c>
    </row>
    <row r="747" spans="1:15" x14ac:dyDescent="0.3">
      <c r="A747" s="1">
        <v>14300</v>
      </c>
      <c r="B747" s="2" t="s">
        <v>1962</v>
      </c>
      <c r="C747" s="2" t="s">
        <v>125</v>
      </c>
      <c r="D747" s="2" t="s">
        <v>1963</v>
      </c>
      <c r="E747" s="1">
        <v>2017</v>
      </c>
      <c r="F747" s="1">
        <v>156</v>
      </c>
      <c r="G747" s="2" t="s">
        <v>131</v>
      </c>
      <c r="H747" s="1" t="s">
        <v>70325</v>
      </c>
      <c r="I747" s="2" t="s">
        <v>18</v>
      </c>
      <c r="J747" s="1">
        <v>3.6</v>
      </c>
      <c r="K747" s="2" t="s">
        <v>334</v>
      </c>
      <c r="L747" s="2" t="s">
        <v>20</v>
      </c>
      <c r="M747" s="2" t="s">
        <v>21</v>
      </c>
      <c r="N747" s="2" t="s">
        <v>21</v>
      </c>
      <c r="O747" s="4" t="s">
        <v>1964</v>
      </c>
    </row>
    <row r="748" spans="1:15" x14ac:dyDescent="0.3">
      <c r="A748" s="1">
        <v>12000</v>
      </c>
      <c r="B748" s="2" t="s">
        <v>1965</v>
      </c>
      <c r="C748" s="2" t="s">
        <v>106</v>
      </c>
      <c r="D748" s="2" t="s">
        <v>1966</v>
      </c>
      <c r="E748" s="1">
        <v>2015</v>
      </c>
      <c r="F748" s="1">
        <v>102</v>
      </c>
      <c r="G748" s="2" t="s">
        <v>379</v>
      </c>
      <c r="H748" s="1" t="s">
        <v>70333</v>
      </c>
      <c r="I748" s="2" t="s">
        <v>108</v>
      </c>
      <c r="J748" s="1">
        <v>2.4</v>
      </c>
      <c r="K748" s="2" t="s">
        <v>334</v>
      </c>
      <c r="L748" s="2" t="s">
        <v>20</v>
      </c>
      <c r="M748" s="2" t="s">
        <v>21</v>
      </c>
      <c r="N748" s="2" t="s">
        <v>21</v>
      </c>
      <c r="O748" s="4" t="s">
        <v>1967</v>
      </c>
    </row>
    <row r="749" spans="1:15" x14ac:dyDescent="0.3">
      <c r="A749" s="1">
        <v>95000</v>
      </c>
      <c r="B749" s="2" t="s">
        <v>1968</v>
      </c>
      <c r="C749" s="2" t="s">
        <v>97</v>
      </c>
      <c r="D749" s="2" t="s">
        <v>1969</v>
      </c>
      <c r="E749" s="1">
        <v>2020</v>
      </c>
      <c r="F749" s="1">
        <v>14</v>
      </c>
      <c r="G749" s="2" t="s">
        <v>42</v>
      </c>
      <c r="H749" s="1" t="s">
        <v>42</v>
      </c>
      <c r="I749" s="2" t="s">
        <v>564</v>
      </c>
      <c r="J749" s="1">
        <v>0</v>
      </c>
      <c r="K749" s="2" t="s">
        <v>334</v>
      </c>
      <c r="L749" s="2" t="s">
        <v>20</v>
      </c>
      <c r="M749" s="2" t="s">
        <v>21</v>
      </c>
      <c r="N749" s="2" t="s">
        <v>21</v>
      </c>
      <c r="O749" s="4" t="s">
        <v>1970</v>
      </c>
    </row>
    <row r="750" spans="1:15" x14ac:dyDescent="0.3">
      <c r="A750" s="1">
        <v>26500</v>
      </c>
      <c r="B750" s="2" t="s">
        <v>447</v>
      </c>
      <c r="C750" s="2" t="s">
        <v>189</v>
      </c>
      <c r="D750" s="2" t="s">
        <v>190</v>
      </c>
      <c r="E750" s="1">
        <v>2012</v>
      </c>
      <c r="F750" s="1">
        <v>160</v>
      </c>
      <c r="G750" s="2" t="s">
        <v>1798</v>
      </c>
      <c r="H750" s="1" t="s">
        <v>70335</v>
      </c>
      <c r="I750" s="2" t="s">
        <v>52</v>
      </c>
      <c r="J750" s="1">
        <v>3.5</v>
      </c>
      <c r="K750" s="2" t="s">
        <v>334</v>
      </c>
      <c r="L750" s="2" t="s">
        <v>20</v>
      </c>
      <c r="M750" s="2" t="s">
        <v>21</v>
      </c>
      <c r="N750" s="2" t="s">
        <v>21</v>
      </c>
      <c r="O750" s="4" t="s">
        <v>1971</v>
      </c>
    </row>
    <row r="751" spans="1:15" x14ac:dyDescent="0.3">
      <c r="A751" s="1">
        <v>12500</v>
      </c>
      <c r="B751" s="2" t="s">
        <v>1972</v>
      </c>
      <c r="C751" s="2" t="s">
        <v>26</v>
      </c>
      <c r="D751" s="2" t="s">
        <v>64</v>
      </c>
      <c r="E751" s="1">
        <v>2010</v>
      </c>
      <c r="F751" s="1">
        <v>220</v>
      </c>
      <c r="G751" s="2" t="s">
        <v>42</v>
      </c>
      <c r="H751" s="1" t="s">
        <v>42</v>
      </c>
      <c r="I751" s="2" t="s">
        <v>18</v>
      </c>
      <c r="J751" s="1">
        <v>3</v>
      </c>
      <c r="K751" s="2" t="s">
        <v>496</v>
      </c>
      <c r="L751" s="2" t="s">
        <v>20</v>
      </c>
      <c r="M751" s="2" t="s">
        <v>21</v>
      </c>
      <c r="N751" s="2" t="s">
        <v>21</v>
      </c>
      <c r="O751" s="4" t="s">
        <v>1973</v>
      </c>
    </row>
    <row r="752" spans="1:15" x14ac:dyDescent="0.3">
      <c r="A752" s="1">
        <v>33000</v>
      </c>
      <c r="B752" s="2" t="s">
        <v>1797</v>
      </c>
      <c r="C752" s="2" t="s">
        <v>71</v>
      </c>
      <c r="D752" s="2" t="s">
        <v>472</v>
      </c>
      <c r="E752" s="1">
        <v>2016</v>
      </c>
      <c r="F752" s="1">
        <v>44</v>
      </c>
      <c r="G752" s="2" t="s">
        <v>831</v>
      </c>
      <c r="H752" s="1" t="s">
        <v>70321</v>
      </c>
      <c r="I752" s="2" t="s">
        <v>108</v>
      </c>
      <c r="J752" s="1">
        <v>5</v>
      </c>
      <c r="K752" s="2" t="s">
        <v>353</v>
      </c>
      <c r="L752" s="2" t="s">
        <v>20</v>
      </c>
      <c r="M752" s="2" t="s">
        <v>21</v>
      </c>
      <c r="N752" s="2" t="s">
        <v>21</v>
      </c>
      <c r="O752" s="4" t="s">
        <v>1974</v>
      </c>
    </row>
    <row r="753" spans="1:15" x14ac:dyDescent="0.3">
      <c r="A753" s="1">
        <v>11400</v>
      </c>
      <c r="B753" s="2" t="s">
        <v>1975</v>
      </c>
      <c r="C753" s="2" t="s">
        <v>106</v>
      </c>
      <c r="D753" s="2" t="s">
        <v>858</v>
      </c>
      <c r="E753" s="1">
        <v>2015</v>
      </c>
      <c r="F753" s="1">
        <v>157</v>
      </c>
      <c r="G753" s="2" t="s">
        <v>1976</v>
      </c>
      <c r="H753" s="1" t="s">
        <v>70350</v>
      </c>
      <c r="I753" s="2" t="s">
        <v>108</v>
      </c>
      <c r="J753" s="1">
        <v>2.4</v>
      </c>
      <c r="K753" s="2" t="s">
        <v>334</v>
      </c>
      <c r="L753" s="2" t="s">
        <v>20</v>
      </c>
      <c r="M753" s="2" t="s">
        <v>21</v>
      </c>
      <c r="N753" s="2" t="s">
        <v>21</v>
      </c>
      <c r="O753" s="4" t="s">
        <v>1977</v>
      </c>
    </row>
    <row r="754" spans="1:15" x14ac:dyDescent="0.3">
      <c r="A754" s="1">
        <v>39800</v>
      </c>
      <c r="B754" s="2" t="s">
        <v>693</v>
      </c>
      <c r="C754" s="2" t="s">
        <v>26</v>
      </c>
      <c r="D754" s="2" t="s">
        <v>121</v>
      </c>
      <c r="E754" s="1">
        <v>2019</v>
      </c>
      <c r="F754" s="1">
        <v>23</v>
      </c>
      <c r="G754" s="2" t="s">
        <v>42</v>
      </c>
      <c r="H754" s="1" t="s">
        <v>42</v>
      </c>
      <c r="I754" s="2" t="s">
        <v>18</v>
      </c>
      <c r="J754" s="1">
        <v>2</v>
      </c>
      <c r="K754" s="2" t="s">
        <v>334</v>
      </c>
      <c r="L754" s="2" t="s">
        <v>20</v>
      </c>
      <c r="M754" s="2" t="s">
        <v>21</v>
      </c>
      <c r="N754" s="2" t="s">
        <v>21</v>
      </c>
      <c r="O754" s="4" t="s">
        <v>1979</v>
      </c>
    </row>
    <row r="755" spans="1:15" x14ac:dyDescent="0.3">
      <c r="A755" s="1">
        <v>23500</v>
      </c>
      <c r="B755" s="2" t="s">
        <v>1980</v>
      </c>
      <c r="C755" s="2" t="s">
        <v>70351</v>
      </c>
      <c r="D755" s="2" t="s">
        <v>1981</v>
      </c>
      <c r="E755" s="1">
        <v>2016</v>
      </c>
      <c r="F755" s="1">
        <v>97</v>
      </c>
      <c r="G755" s="2" t="s">
        <v>42</v>
      </c>
      <c r="H755" s="1" t="s">
        <v>42</v>
      </c>
      <c r="I755" s="2" t="s">
        <v>18</v>
      </c>
      <c r="J755" s="1">
        <v>2</v>
      </c>
      <c r="K755" s="2" t="s">
        <v>334</v>
      </c>
      <c r="L755" s="2" t="s">
        <v>20</v>
      </c>
      <c r="M755" s="2" t="s">
        <v>21</v>
      </c>
      <c r="N755" s="2" t="s">
        <v>21</v>
      </c>
      <c r="O755" s="4" t="s">
        <v>1982</v>
      </c>
    </row>
    <row r="756" spans="1:15" x14ac:dyDescent="0.3">
      <c r="A756" s="1">
        <v>27900</v>
      </c>
      <c r="B756" s="2" t="s">
        <v>1983</v>
      </c>
      <c r="C756" s="2" t="s">
        <v>668</v>
      </c>
      <c r="D756" s="2" t="s">
        <v>1984</v>
      </c>
      <c r="E756" s="1">
        <v>2018</v>
      </c>
      <c r="F756" s="1">
        <v>44</v>
      </c>
      <c r="G756" s="2" t="s">
        <v>1985</v>
      </c>
      <c r="H756" s="1" t="s">
        <v>70333</v>
      </c>
      <c r="I756" s="2" t="s">
        <v>18</v>
      </c>
      <c r="J756" s="1">
        <v>2</v>
      </c>
      <c r="K756" s="2" t="s">
        <v>334</v>
      </c>
      <c r="L756" s="2" t="s">
        <v>20</v>
      </c>
      <c r="M756" s="2" t="s">
        <v>21</v>
      </c>
      <c r="N756" s="2" t="s">
        <v>21</v>
      </c>
      <c r="O756" s="4" t="s">
        <v>1986</v>
      </c>
    </row>
    <row r="757" spans="1:15" x14ac:dyDescent="0.3">
      <c r="A757" s="1">
        <v>44900</v>
      </c>
      <c r="B757" s="2" t="s">
        <v>1987</v>
      </c>
      <c r="C757" s="2" t="s">
        <v>56</v>
      </c>
      <c r="D757" s="2" t="s">
        <v>1988</v>
      </c>
      <c r="E757" s="1">
        <v>2018</v>
      </c>
      <c r="F757" s="1">
        <v>118</v>
      </c>
      <c r="G757" s="2" t="s">
        <v>42</v>
      </c>
      <c r="H757" s="1" t="s">
        <v>42</v>
      </c>
      <c r="I757" s="2" t="s">
        <v>18</v>
      </c>
      <c r="J757" s="1">
        <v>0</v>
      </c>
      <c r="K757" s="2" t="s">
        <v>334</v>
      </c>
      <c r="L757" s="2" t="s">
        <v>20</v>
      </c>
      <c r="M757" s="2" t="s">
        <v>21</v>
      </c>
      <c r="N757" s="2" t="s">
        <v>21</v>
      </c>
      <c r="O757" s="4" t="s">
        <v>1989</v>
      </c>
    </row>
    <row r="758" spans="1:15" x14ac:dyDescent="0.3">
      <c r="A758" s="1">
        <v>39200</v>
      </c>
      <c r="B758" s="2" t="s">
        <v>693</v>
      </c>
      <c r="C758" s="2" t="s">
        <v>26</v>
      </c>
      <c r="D758" s="2" t="s">
        <v>121</v>
      </c>
      <c r="E758" s="1">
        <v>2019</v>
      </c>
      <c r="F758" s="1">
        <v>30</v>
      </c>
      <c r="G758" s="2" t="s">
        <v>357</v>
      </c>
      <c r="H758" s="1" t="s">
        <v>70347</v>
      </c>
      <c r="I758" s="2" t="s">
        <v>18</v>
      </c>
      <c r="J758" s="1">
        <v>2</v>
      </c>
      <c r="K758" s="2" t="s">
        <v>334</v>
      </c>
      <c r="L758" s="2" t="s">
        <v>20</v>
      </c>
      <c r="M758" s="2" t="s">
        <v>21</v>
      </c>
      <c r="N758" s="2" t="s">
        <v>21</v>
      </c>
      <c r="O758" s="4" t="s">
        <v>1990</v>
      </c>
    </row>
    <row r="759" spans="1:15" x14ac:dyDescent="0.3">
      <c r="A759" s="1">
        <v>22500</v>
      </c>
      <c r="B759" s="2" t="s">
        <v>1991</v>
      </c>
      <c r="C759" s="2" t="s">
        <v>193</v>
      </c>
      <c r="D759" s="2" t="s">
        <v>1992</v>
      </c>
      <c r="E759" s="1">
        <v>2019</v>
      </c>
      <c r="F759" s="1">
        <v>38</v>
      </c>
      <c r="G759" s="2" t="s">
        <v>122</v>
      </c>
      <c r="H759" s="1" t="s">
        <v>70336</v>
      </c>
      <c r="I759" s="2" t="s">
        <v>18</v>
      </c>
      <c r="J759" s="1">
        <v>2</v>
      </c>
      <c r="K759" s="2" t="s">
        <v>334</v>
      </c>
      <c r="L759" s="2" t="s">
        <v>20</v>
      </c>
      <c r="M759" s="2" t="s">
        <v>21</v>
      </c>
      <c r="N759" s="2" t="s">
        <v>21</v>
      </c>
      <c r="O759" s="4" t="s">
        <v>1993</v>
      </c>
    </row>
    <row r="760" spans="1:15" x14ac:dyDescent="0.3">
      <c r="A760" s="1">
        <v>20000</v>
      </c>
      <c r="B760" s="2" t="s">
        <v>1994</v>
      </c>
      <c r="C760" s="2" t="s">
        <v>193</v>
      </c>
      <c r="D760" s="2" t="s">
        <v>1995</v>
      </c>
      <c r="E760" s="1">
        <v>2013</v>
      </c>
      <c r="F760" s="1">
        <v>183</v>
      </c>
      <c r="G760" s="2" t="s">
        <v>122</v>
      </c>
      <c r="H760" s="1" t="s">
        <v>70336</v>
      </c>
      <c r="I760" s="2" t="s">
        <v>32</v>
      </c>
      <c r="J760" s="1">
        <v>3</v>
      </c>
      <c r="K760" s="2" t="s">
        <v>334</v>
      </c>
      <c r="L760" s="2" t="s">
        <v>20</v>
      </c>
      <c r="M760" s="2" t="s">
        <v>21</v>
      </c>
      <c r="N760" s="2" t="s">
        <v>21</v>
      </c>
      <c r="O760" s="4" t="s">
        <v>1996</v>
      </c>
    </row>
    <row r="761" spans="1:15" x14ac:dyDescent="0.3">
      <c r="A761" s="1">
        <v>53000</v>
      </c>
      <c r="B761" s="2" t="s">
        <v>1997</v>
      </c>
      <c r="C761" s="2" t="s">
        <v>97</v>
      </c>
      <c r="D761" s="2" t="s">
        <v>1998</v>
      </c>
      <c r="E761" s="1">
        <v>2020</v>
      </c>
      <c r="F761" s="1">
        <v>51</v>
      </c>
      <c r="G761" s="2" t="s">
        <v>28</v>
      </c>
      <c r="H761" s="1" t="s">
        <v>70339</v>
      </c>
      <c r="I761" s="2" t="s">
        <v>564</v>
      </c>
      <c r="J761" s="1">
        <v>0</v>
      </c>
      <c r="K761" s="2" t="s">
        <v>334</v>
      </c>
      <c r="L761" s="2" t="s">
        <v>20</v>
      </c>
      <c r="M761" s="2" t="s">
        <v>21</v>
      </c>
      <c r="N761" s="2" t="s">
        <v>21</v>
      </c>
      <c r="O761" s="4" t="s">
        <v>1999</v>
      </c>
    </row>
    <row r="762" spans="1:15" x14ac:dyDescent="0.3">
      <c r="A762" s="1">
        <v>21200</v>
      </c>
      <c r="B762" s="2" t="s">
        <v>2000</v>
      </c>
      <c r="C762" s="2" t="s">
        <v>231</v>
      </c>
      <c r="D762" s="2" t="s">
        <v>2001</v>
      </c>
      <c r="E762" s="1">
        <v>2021</v>
      </c>
      <c r="F762" s="1">
        <v>19</v>
      </c>
      <c r="G762" s="2" t="s">
        <v>42</v>
      </c>
      <c r="H762" s="1" t="s">
        <v>42</v>
      </c>
      <c r="I762" s="2" t="s">
        <v>18</v>
      </c>
      <c r="J762" s="1">
        <v>2.5</v>
      </c>
      <c r="K762" s="2" t="s">
        <v>334</v>
      </c>
      <c r="L762" s="2" t="s">
        <v>20</v>
      </c>
      <c r="M762" s="2" t="s">
        <v>21</v>
      </c>
      <c r="N762" s="2" t="s">
        <v>21</v>
      </c>
      <c r="O762" s="4" t="s">
        <v>2002</v>
      </c>
    </row>
    <row r="763" spans="1:15" x14ac:dyDescent="0.3">
      <c r="A763" s="1">
        <v>18500</v>
      </c>
      <c r="B763" s="2" t="s">
        <v>2003</v>
      </c>
      <c r="C763" s="2" t="s">
        <v>106</v>
      </c>
      <c r="D763" s="2" t="s">
        <v>2004</v>
      </c>
      <c r="E763" s="1">
        <v>2018</v>
      </c>
      <c r="F763" s="1">
        <v>110</v>
      </c>
      <c r="G763" s="2" t="s">
        <v>42</v>
      </c>
      <c r="H763" s="1" t="s">
        <v>42</v>
      </c>
      <c r="I763" s="2" t="s">
        <v>108</v>
      </c>
      <c r="J763" s="1">
        <v>2.4</v>
      </c>
      <c r="K763" s="2" t="s">
        <v>334</v>
      </c>
      <c r="L763" s="2" t="s">
        <v>20</v>
      </c>
      <c r="M763" s="2" t="s">
        <v>21</v>
      </c>
      <c r="N763" s="2" t="s">
        <v>21</v>
      </c>
      <c r="O763" s="4" t="s">
        <v>2005</v>
      </c>
    </row>
    <row r="764" spans="1:15" x14ac:dyDescent="0.3">
      <c r="A764" s="1">
        <v>26000</v>
      </c>
      <c r="B764" s="2" t="s">
        <v>2006</v>
      </c>
      <c r="C764" s="2" t="s">
        <v>493</v>
      </c>
      <c r="D764" s="2" t="s">
        <v>2007</v>
      </c>
      <c r="E764" s="1">
        <v>2017</v>
      </c>
      <c r="F764" s="1">
        <v>45</v>
      </c>
      <c r="G764" s="2" t="s">
        <v>28</v>
      </c>
      <c r="H764" s="1" t="s">
        <v>70339</v>
      </c>
      <c r="I764" s="2" t="s">
        <v>18</v>
      </c>
      <c r="J764" s="1">
        <v>3.6</v>
      </c>
      <c r="K764" s="2" t="s">
        <v>334</v>
      </c>
      <c r="L764" s="2" t="s">
        <v>20</v>
      </c>
      <c r="M764" s="2" t="s">
        <v>21</v>
      </c>
      <c r="N764" s="2" t="s">
        <v>21</v>
      </c>
      <c r="O764" s="4" t="s">
        <v>2008</v>
      </c>
    </row>
    <row r="765" spans="1:15" x14ac:dyDescent="0.3">
      <c r="A765" s="1">
        <v>24500</v>
      </c>
      <c r="B765" s="2" t="s">
        <v>1244</v>
      </c>
      <c r="C765" s="2" t="s">
        <v>193</v>
      </c>
      <c r="D765" s="2" t="s">
        <v>1245</v>
      </c>
      <c r="E765" s="1">
        <v>2012</v>
      </c>
      <c r="F765" s="1">
        <v>119</v>
      </c>
      <c r="G765" s="2" t="s">
        <v>36</v>
      </c>
      <c r="H765" s="1" t="s">
        <v>70328</v>
      </c>
      <c r="I765" s="2" t="s">
        <v>52</v>
      </c>
      <c r="J765" s="1">
        <v>3</v>
      </c>
      <c r="K765" s="2" t="s">
        <v>334</v>
      </c>
      <c r="L765" s="2" t="s">
        <v>20</v>
      </c>
      <c r="M765" s="2" t="s">
        <v>21</v>
      </c>
      <c r="N765" s="2" t="s">
        <v>21</v>
      </c>
      <c r="O765" s="4" t="s">
        <v>2009</v>
      </c>
    </row>
    <row r="766" spans="1:15" x14ac:dyDescent="0.3">
      <c r="A766" s="1">
        <v>19500</v>
      </c>
      <c r="B766" s="2" t="s">
        <v>2010</v>
      </c>
      <c r="C766" s="2" t="s">
        <v>71</v>
      </c>
      <c r="D766" s="2" t="s">
        <v>2011</v>
      </c>
      <c r="E766" s="1">
        <v>2020</v>
      </c>
      <c r="F766" s="1">
        <v>4</v>
      </c>
      <c r="G766" s="2" t="s">
        <v>122</v>
      </c>
      <c r="H766" s="1" t="s">
        <v>70336</v>
      </c>
      <c r="I766" s="2" t="s">
        <v>18</v>
      </c>
      <c r="J766" s="1">
        <v>1.5</v>
      </c>
      <c r="K766" s="2" t="s">
        <v>334</v>
      </c>
      <c r="L766" s="2" t="s">
        <v>20</v>
      </c>
      <c r="M766" s="2" t="s">
        <v>21</v>
      </c>
      <c r="N766" s="2" t="s">
        <v>21</v>
      </c>
      <c r="O766" s="4" t="s">
        <v>2012</v>
      </c>
    </row>
    <row r="767" spans="1:15" x14ac:dyDescent="0.3">
      <c r="A767" s="1">
        <v>49500</v>
      </c>
      <c r="B767" s="2" t="s">
        <v>2013</v>
      </c>
      <c r="C767" s="2" t="s">
        <v>26</v>
      </c>
      <c r="D767" s="2" t="s">
        <v>2014</v>
      </c>
      <c r="E767" s="1">
        <v>2018</v>
      </c>
      <c r="F767" s="1">
        <v>48</v>
      </c>
      <c r="G767" s="2" t="s">
        <v>122</v>
      </c>
      <c r="H767" s="1" t="s">
        <v>70336</v>
      </c>
      <c r="I767" s="2" t="s">
        <v>18</v>
      </c>
      <c r="J767" s="1">
        <v>3</v>
      </c>
      <c r="K767" s="2" t="s">
        <v>334</v>
      </c>
      <c r="L767" s="2" t="s">
        <v>20</v>
      </c>
      <c r="M767" s="2" t="s">
        <v>21</v>
      </c>
      <c r="N767" s="2" t="s">
        <v>21</v>
      </c>
      <c r="O767" s="4" t="s">
        <v>2015</v>
      </c>
    </row>
    <row r="768" spans="1:15" x14ac:dyDescent="0.3">
      <c r="A768" s="1">
        <v>21200</v>
      </c>
      <c r="B768" s="2" t="s">
        <v>2016</v>
      </c>
      <c r="C768" s="2" t="s">
        <v>231</v>
      </c>
      <c r="D768" s="2" t="s">
        <v>2017</v>
      </c>
      <c r="E768" s="1">
        <v>2019</v>
      </c>
      <c r="F768" s="1">
        <v>17</v>
      </c>
      <c r="G768" s="2" t="s">
        <v>42</v>
      </c>
      <c r="H768" s="1" t="s">
        <v>42</v>
      </c>
      <c r="I768" s="2" t="s">
        <v>18</v>
      </c>
      <c r="J768" s="1">
        <v>2.5</v>
      </c>
      <c r="K768" s="2" t="s">
        <v>334</v>
      </c>
      <c r="L768" s="2" t="s">
        <v>20</v>
      </c>
      <c r="M768" s="2" t="s">
        <v>21</v>
      </c>
      <c r="N768" s="2" t="s">
        <v>21</v>
      </c>
      <c r="O768" s="4" t="s">
        <v>2018</v>
      </c>
    </row>
    <row r="769" spans="1:15" x14ac:dyDescent="0.3">
      <c r="A769" s="1">
        <v>12999</v>
      </c>
      <c r="B769" s="2" t="s">
        <v>2019</v>
      </c>
      <c r="C769" s="2" t="s">
        <v>164</v>
      </c>
      <c r="D769" s="2" t="s">
        <v>2020</v>
      </c>
      <c r="E769" s="1">
        <v>2018</v>
      </c>
      <c r="F769" s="1">
        <v>81</v>
      </c>
      <c r="G769" s="2" t="s">
        <v>42</v>
      </c>
      <c r="H769" s="1" t="s">
        <v>42</v>
      </c>
      <c r="I769" s="2" t="s">
        <v>18</v>
      </c>
      <c r="J769" s="1">
        <v>2.5</v>
      </c>
      <c r="K769" s="2" t="s">
        <v>334</v>
      </c>
      <c r="L769" s="2" t="s">
        <v>20</v>
      </c>
      <c r="M769" s="2" t="s">
        <v>21</v>
      </c>
      <c r="N769" s="2" t="s">
        <v>21</v>
      </c>
      <c r="O769" s="4" t="s">
        <v>2021</v>
      </c>
    </row>
    <row r="770" spans="1:15" x14ac:dyDescent="0.3">
      <c r="A770" s="1">
        <v>11600</v>
      </c>
      <c r="B770" s="2" t="s">
        <v>1795</v>
      </c>
      <c r="C770" s="2" t="s">
        <v>164</v>
      </c>
      <c r="D770" s="2" t="s">
        <v>165</v>
      </c>
      <c r="E770" s="1">
        <v>2015</v>
      </c>
      <c r="F770" s="1">
        <v>135</v>
      </c>
      <c r="G770" s="2" t="s">
        <v>81</v>
      </c>
      <c r="H770" s="1" t="s">
        <v>70333</v>
      </c>
      <c r="I770" s="2" t="s">
        <v>108</v>
      </c>
      <c r="J770" s="1">
        <v>2.5</v>
      </c>
      <c r="K770" s="2" t="s">
        <v>334</v>
      </c>
      <c r="L770" s="2" t="s">
        <v>20</v>
      </c>
      <c r="M770" s="2" t="s">
        <v>21</v>
      </c>
      <c r="N770" s="2" t="s">
        <v>21</v>
      </c>
      <c r="O770" s="4" t="s">
        <v>2022</v>
      </c>
    </row>
    <row r="771" spans="1:15" x14ac:dyDescent="0.3">
      <c r="A771" s="1">
        <v>62900</v>
      </c>
      <c r="B771" s="2" t="s">
        <v>1695</v>
      </c>
      <c r="C771" s="2" t="s">
        <v>70351</v>
      </c>
      <c r="D771" s="2" t="s">
        <v>264</v>
      </c>
      <c r="E771" s="1">
        <v>2016</v>
      </c>
      <c r="F771" s="1">
        <v>92</v>
      </c>
      <c r="G771" s="2" t="s">
        <v>122</v>
      </c>
      <c r="H771" s="1" t="s">
        <v>70336</v>
      </c>
      <c r="I771" s="2" t="s">
        <v>18</v>
      </c>
      <c r="J771" s="1">
        <v>3</v>
      </c>
      <c r="K771" s="2" t="s">
        <v>334</v>
      </c>
      <c r="L771" s="2" t="s">
        <v>20</v>
      </c>
      <c r="M771" s="2" t="s">
        <v>21</v>
      </c>
      <c r="N771" s="2" t="s">
        <v>21</v>
      </c>
      <c r="O771" s="4" t="s">
        <v>1811</v>
      </c>
    </row>
    <row r="772" spans="1:15" x14ac:dyDescent="0.3">
      <c r="A772" s="1">
        <v>21900</v>
      </c>
      <c r="B772" s="2" t="s">
        <v>868</v>
      </c>
      <c r="C772" s="2" t="s">
        <v>26</v>
      </c>
      <c r="D772" s="2" t="s">
        <v>121</v>
      </c>
      <c r="E772" s="1">
        <v>2016</v>
      </c>
      <c r="F772" s="1">
        <v>82</v>
      </c>
      <c r="G772" s="2" t="s">
        <v>122</v>
      </c>
      <c r="H772" s="1" t="s">
        <v>70336</v>
      </c>
      <c r="I772" s="2" t="s">
        <v>18</v>
      </c>
      <c r="J772" s="1">
        <v>3</v>
      </c>
      <c r="K772" s="2" t="s">
        <v>334</v>
      </c>
      <c r="L772" s="2" t="s">
        <v>20</v>
      </c>
      <c r="M772" s="2" t="s">
        <v>21</v>
      </c>
      <c r="N772" s="2" t="s">
        <v>21</v>
      </c>
      <c r="O772" s="4" t="s">
        <v>1811</v>
      </c>
    </row>
    <row r="773" spans="1:15" x14ac:dyDescent="0.3">
      <c r="A773" s="1">
        <v>12500</v>
      </c>
      <c r="B773" s="2" t="s">
        <v>2023</v>
      </c>
      <c r="C773" s="2" t="s">
        <v>111</v>
      </c>
      <c r="D773" s="2" t="s">
        <v>2024</v>
      </c>
      <c r="E773" s="1">
        <v>2015</v>
      </c>
      <c r="F773" s="1">
        <v>80</v>
      </c>
      <c r="G773" s="2" t="s">
        <v>42</v>
      </c>
      <c r="H773" s="1" t="s">
        <v>42</v>
      </c>
      <c r="I773" s="2" t="s">
        <v>18</v>
      </c>
      <c r="J773" s="1">
        <v>2.4</v>
      </c>
      <c r="K773" s="2" t="s">
        <v>334</v>
      </c>
      <c r="L773" s="2" t="s">
        <v>20</v>
      </c>
      <c r="M773" s="2" t="s">
        <v>21</v>
      </c>
      <c r="N773" s="2" t="s">
        <v>21</v>
      </c>
      <c r="O773" s="4" t="s">
        <v>2025</v>
      </c>
    </row>
    <row r="774" spans="1:15" x14ac:dyDescent="0.3">
      <c r="A774" s="1">
        <v>52900</v>
      </c>
      <c r="B774" s="2" t="s">
        <v>2027</v>
      </c>
      <c r="C774" s="2" t="s">
        <v>26</v>
      </c>
      <c r="D774" s="2" t="s">
        <v>2014</v>
      </c>
      <c r="E774" s="1">
        <v>2019</v>
      </c>
      <c r="F774" s="1">
        <v>26</v>
      </c>
      <c r="G774" s="2" t="s">
        <v>122</v>
      </c>
      <c r="H774" s="1" t="s">
        <v>70336</v>
      </c>
      <c r="I774" s="2" t="s">
        <v>32</v>
      </c>
      <c r="J774" s="1">
        <v>3</v>
      </c>
      <c r="K774" s="2" t="s">
        <v>334</v>
      </c>
      <c r="L774" s="2" t="s">
        <v>20</v>
      </c>
      <c r="M774" s="2" t="s">
        <v>21</v>
      </c>
      <c r="N774" s="2" t="s">
        <v>21</v>
      </c>
      <c r="O774" s="4" t="s">
        <v>2028</v>
      </c>
    </row>
    <row r="775" spans="1:15" x14ac:dyDescent="0.3">
      <c r="A775" s="1">
        <v>12500</v>
      </c>
      <c r="B775" s="2" t="s">
        <v>1616</v>
      </c>
      <c r="C775" s="2" t="s">
        <v>106</v>
      </c>
      <c r="D775" s="2" t="s">
        <v>167</v>
      </c>
      <c r="E775" s="1">
        <v>2016</v>
      </c>
      <c r="F775" s="1">
        <v>112</v>
      </c>
      <c r="G775" s="2" t="s">
        <v>310</v>
      </c>
      <c r="H775" s="1" t="s">
        <v>70340</v>
      </c>
      <c r="I775" s="2" t="s">
        <v>18</v>
      </c>
      <c r="J775" s="1">
        <v>2.4</v>
      </c>
      <c r="K775" s="2" t="s">
        <v>334</v>
      </c>
      <c r="L775" s="2" t="s">
        <v>20</v>
      </c>
      <c r="M775" s="2" t="s">
        <v>21</v>
      </c>
      <c r="N775" s="2" t="s">
        <v>21</v>
      </c>
      <c r="O775" s="4" t="s">
        <v>2029</v>
      </c>
    </row>
    <row r="776" spans="1:15" x14ac:dyDescent="0.3">
      <c r="A776" s="1">
        <v>10500</v>
      </c>
      <c r="B776" s="2" t="s">
        <v>2030</v>
      </c>
      <c r="C776" s="2" t="s">
        <v>71</v>
      </c>
      <c r="D776" s="2" t="s">
        <v>2031</v>
      </c>
      <c r="E776" s="1">
        <v>2018</v>
      </c>
      <c r="F776" s="1">
        <v>129</v>
      </c>
      <c r="G776" s="2" t="s">
        <v>1619</v>
      </c>
      <c r="H776" s="1" t="s">
        <v>70321</v>
      </c>
      <c r="I776" s="2" t="s">
        <v>18</v>
      </c>
      <c r="J776" s="1">
        <v>2</v>
      </c>
      <c r="K776" s="2" t="s">
        <v>334</v>
      </c>
      <c r="L776" s="2" t="s">
        <v>20</v>
      </c>
      <c r="M776" s="2" t="s">
        <v>21</v>
      </c>
      <c r="N776" s="2" t="s">
        <v>21</v>
      </c>
      <c r="O776" s="4" t="s">
        <v>2032</v>
      </c>
    </row>
    <row r="777" spans="1:15" x14ac:dyDescent="0.3">
      <c r="A777" s="1">
        <v>36900</v>
      </c>
      <c r="B777" s="2" t="s">
        <v>2034</v>
      </c>
      <c r="C777" s="2" t="s">
        <v>97</v>
      </c>
      <c r="D777" s="2" t="s">
        <v>2035</v>
      </c>
      <c r="E777" s="1">
        <v>2015</v>
      </c>
      <c r="F777" s="1">
        <v>181</v>
      </c>
      <c r="G777" s="2" t="s">
        <v>42</v>
      </c>
      <c r="H777" s="1" t="s">
        <v>42</v>
      </c>
      <c r="I777" s="2" t="s">
        <v>564</v>
      </c>
      <c r="J777" s="1">
        <v>0</v>
      </c>
      <c r="K777" s="2" t="s">
        <v>334</v>
      </c>
      <c r="L777" s="2" t="s">
        <v>20</v>
      </c>
      <c r="M777" s="2" t="s">
        <v>21</v>
      </c>
      <c r="N777" s="2" t="s">
        <v>21</v>
      </c>
      <c r="O777" s="4" t="s">
        <v>2036</v>
      </c>
    </row>
    <row r="778" spans="1:15" x14ac:dyDescent="0.3">
      <c r="A778" s="1">
        <v>11200</v>
      </c>
      <c r="B778" s="2" t="s">
        <v>1461</v>
      </c>
      <c r="C778" s="2" t="s">
        <v>71</v>
      </c>
      <c r="D778" s="2" t="s">
        <v>179</v>
      </c>
      <c r="E778" s="1">
        <v>2013</v>
      </c>
      <c r="F778" s="1">
        <v>184</v>
      </c>
      <c r="G778" s="2" t="s">
        <v>122</v>
      </c>
      <c r="H778" s="1" t="s">
        <v>70336</v>
      </c>
      <c r="I778" s="2" t="s">
        <v>18</v>
      </c>
      <c r="J778" s="1">
        <v>2</v>
      </c>
      <c r="K778" s="2" t="s">
        <v>334</v>
      </c>
      <c r="L778" s="2" t="s">
        <v>20</v>
      </c>
      <c r="M778" s="2" t="s">
        <v>21</v>
      </c>
      <c r="N778" s="2" t="s">
        <v>21</v>
      </c>
      <c r="O778" s="4" t="s">
        <v>2038</v>
      </c>
    </row>
    <row r="779" spans="1:15" x14ac:dyDescent="0.3">
      <c r="A779" s="1">
        <v>23300</v>
      </c>
      <c r="B779" s="2" t="s">
        <v>2039</v>
      </c>
      <c r="C779" s="2" t="s">
        <v>164</v>
      </c>
      <c r="D779" s="2" t="s">
        <v>165</v>
      </c>
      <c r="E779" s="1">
        <v>2018</v>
      </c>
      <c r="F779" s="1">
        <v>72</v>
      </c>
      <c r="G779" s="2" t="s">
        <v>28</v>
      </c>
      <c r="H779" s="1" t="s">
        <v>70339</v>
      </c>
      <c r="I779" s="2" t="s">
        <v>18</v>
      </c>
      <c r="J779" s="1">
        <v>2.5</v>
      </c>
      <c r="K779" s="2" t="s">
        <v>334</v>
      </c>
      <c r="L779" s="2" t="s">
        <v>20</v>
      </c>
      <c r="M779" s="2" t="s">
        <v>21</v>
      </c>
      <c r="N779" s="2" t="s">
        <v>21</v>
      </c>
      <c r="O779" s="4" t="s">
        <v>2040</v>
      </c>
    </row>
    <row r="780" spans="1:15" x14ac:dyDescent="0.3">
      <c r="A780" s="1">
        <v>16000</v>
      </c>
      <c r="B780" s="2" t="s">
        <v>2041</v>
      </c>
      <c r="C780" s="2" t="s">
        <v>71</v>
      </c>
      <c r="D780" s="2" t="s">
        <v>2042</v>
      </c>
      <c r="E780" s="1">
        <v>2020</v>
      </c>
      <c r="F780" s="1">
        <v>19</v>
      </c>
      <c r="G780" s="2" t="s">
        <v>28</v>
      </c>
      <c r="H780" s="1" t="s">
        <v>70339</v>
      </c>
      <c r="I780" s="2" t="s">
        <v>18</v>
      </c>
      <c r="J780" s="1">
        <v>2</v>
      </c>
      <c r="K780" s="2" t="s">
        <v>334</v>
      </c>
      <c r="L780" s="2" t="s">
        <v>20</v>
      </c>
      <c r="M780" s="2" t="s">
        <v>21</v>
      </c>
      <c r="N780" s="2" t="s">
        <v>21</v>
      </c>
      <c r="O780" s="4" t="s">
        <v>2043</v>
      </c>
    </row>
    <row r="781" spans="1:15" x14ac:dyDescent="0.3">
      <c r="A781" s="1">
        <v>20000</v>
      </c>
      <c r="B781" s="2" t="s">
        <v>2044</v>
      </c>
      <c r="C781" s="2" t="s">
        <v>45</v>
      </c>
      <c r="D781" s="2" t="s">
        <v>2045</v>
      </c>
      <c r="E781" s="1">
        <v>2019</v>
      </c>
      <c r="F781" s="1">
        <v>91</v>
      </c>
      <c r="G781" s="2" t="s">
        <v>794</v>
      </c>
      <c r="H781" s="1" t="s">
        <v>70340</v>
      </c>
      <c r="I781" s="2" t="s">
        <v>108</v>
      </c>
      <c r="J781" s="1">
        <v>2.5</v>
      </c>
      <c r="K781" s="2" t="s">
        <v>334</v>
      </c>
      <c r="L781" s="2" t="s">
        <v>20</v>
      </c>
      <c r="M781" s="2" t="s">
        <v>21</v>
      </c>
      <c r="N781" s="2" t="s">
        <v>21</v>
      </c>
      <c r="O781" s="4" t="s">
        <v>2046</v>
      </c>
    </row>
    <row r="782" spans="1:15" x14ac:dyDescent="0.3">
      <c r="A782" s="1">
        <v>29000</v>
      </c>
      <c r="B782" s="2" t="s">
        <v>2047</v>
      </c>
      <c r="C782" s="2" t="s">
        <v>49</v>
      </c>
      <c r="D782" s="2" t="s">
        <v>409</v>
      </c>
      <c r="E782" s="1">
        <v>2020</v>
      </c>
      <c r="F782" s="1">
        <v>13</v>
      </c>
      <c r="G782" s="2" t="s">
        <v>357</v>
      </c>
      <c r="H782" s="1" t="s">
        <v>70347</v>
      </c>
      <c r="I782" s="2" t="s">
        <v>18</v>
      </c>
      <c r="J782" s="1">
        <v>2.5</v>
      </c>
      <c r="K782" s="2" t="s">
        <v>334</v>
      </c>
      <c r="L782" s="2" t="s">
        <v>20</v>
      </c>
      <c r="M782" s="2" t="s">
        <v>21</v>
      </c>
      <c r="N782" s="2" t="s">
        <v>21</v>
      </c>
      <c r="O782" s="4" t="s">
        <v>2048</v>
      </c>
    </row>
    <row r="783" spans="1:15" x14ac:dyDescent="0.3">
      <c r="A783" s="1">
        <v>38000</v>
      </c>
      <c r="B783" s="2" t="s">
        <v>2049</v>
      </c>
      <c r="C783" s="2" t="s">
        <v>26</v>
      </c>
      <c r="D783" s="2" t="s">
        <v>35</v>
      </c>
      <c r="E783" s="1">
        <v>2018</v>
      </c>
      <c r="F783" s="1">
        <v>101</v>
      </c>
      <c r="G783" s="2" t="s">
        <v>28</v>
      </c>
      <c r="H783" s="1" t="s">
        <v>70339</v>
      </c>
      <c r="I783" s="2" t="s">
        <v>18</v>
      </c>
      <c r="J783" s="1">
        <v>3</v>
      </c>
      <c r="K783" s="2" t="s">
        <v>334</v>
      </c>
      <c r="L783" s="2" t="s">
        <v>20</v>
      </c>
      <c r="M783" s="2" t="s">
        <v>21</v>
      </c>
      <c r="N783" s="2" t="s">
        <v>21</v>
      </c>
      <c r="O783" s="4" t="s">
        <v>2050</v>
      </c>
    </row>
    <row r="784" spans="1:15" x14ac:dyDescent="0.3">
      <c r="A784" s="1">
        <v>15000</v>
      </c>
      <c r="B784" s="2" t="s">
        <v>2051</v>
      </c>
      <c r="C784" s="2" t="s">
        <v>182</v>
      </c>
      <c r="D784" s="2" t="s">
        <v>183</v>
      </c>
      <c r="E784" s="1">
        <v>2011</v>
      </c>
      <c r="F784" s="1">
        <v>108</v>
      </c>
      <c r="G784" s="2" t="s">
        <v>23</v>
      </c>
      <c r="H784" s="1" t="s">
        <v>70348</v>
      </c>
      <c r="I784" s="2" t="s">
        <v>108</v>
      </c>
      <c r="J784" s="1">
        <v>3.7</v>
      </c>
      <c r="K784" s="2" t="s">
        <v>334</v>
      </c>
      <c r="L784" s="2" t="s">
        <v>20</v>
      </c>
      <c r="M784" s="2" t="s">
        <v>21</v>
      </c>
      <c r="N784" s="2" t="s">
        <v>21</v>
      </c>
      <c r="O784" s="4" t="s">
        <v>2052</v>
      </c>
    </row>
    <row r="785" spans="1:15" x14ac:dyDescent="0.3">
      <c r="A785" s="1">
        <v>58500</v>
      </c>
      <c r="B785" s="2" t="s">
        <v>2053</v>
      </c>
      <c r="C785" s="2" t="s">
        <v>15</v>
      </c>
      <c r="D785" s="2" t="s">
        <v>2054</v>
      </c>
      <c r="E785" s="1">
        <v>2015</v>
      </c>
      <c r="F785" s="1">
        <v>110</v>
      </c>
      <c r="G785" s="2" t="s">
        <v>122</v>
      </c>
      <c r="H785" s="1" t="s">
        <v>70336</v>
      </c>
      <c r="I785" s="2" t="s">
        <v>18</v>
      </c>
      <c r="J785" s="1">
        <v>4.4000000000000004</v>
      </c>
      <c r="K785" s="2" t="s">
        <v>334</v>
      </c>
      <c r="L785" s="2" t="s">
        <v>20</v>
      </c>
      <c r="M785" s="2" t="s">
        <v>21</v>
      </c>
      <c r="N785" s="2" t="s">
        <v>21</v>
      </c>
      <c r="O785" s="4" t="s">
        <v>2055</v>
      </c>
    </row>
    <row r="786" spans="1:15" x14ac:dyDescent="0.3">
      <c r="A786" s="1">
        <v>20000</v>
      </c>
      <c r="B786" s="2" t="s">
        <v>2056</v>
      </c>
      <c r="C786" s="2" t="s">
        <v>56</v>
      </c>
      <c r="D786" s="2" t="s">
        <v>2057</v>
      </c>
      <c r="E786" s="1">
        <v>2012</v>
      </c>
      <c r="F786" s="1">
        <v>260</v>
      </c>
      <c r="G786" s="2" t="s">
        <v>42</v>
      </c>
      <c r="H786" s="1" t="s">
        <v>42</v>
      </c>
      <c r="I786" s="2" t="s">
        <v>32</v>
      </c>
      <c r="J786" s="1">
        <v>3</v>
      </c>
      <c r="K786" s="2" t="s">
        <v>334</v>
      </c>
      <c r="L786" s="2" t="s">
        <v>20</v>
      </c>
      <c r="M786" s="2" t="s">
        <v>21</v>
      </c>
      <c r="N786" s="2" t="s">
        <v>21</v>
      </c>
      <c r="O786" s="4" t="s">
        <v>2058</v>
      </c>
    </row>
    <row r="787" spans="1:15" x14ac:dyDescent="0.3">
      <c r="A787" s="1">
        <v>10599</v>
      </c>
      <c r="B787" s="2" t="s">
        <v>2059</v>
      </c>
      <c r="C787" s="2" t="s">
        <v>15</v>
      </c>
      <c r="D787" s="2" t="s">
        <v>16</v>
      </c>
      <c r="E787" s="1">
        <v>2006</v>
      </c>
      <c r="F787" s="1">
        <v>248</v>
      </c>
      <c r="G787" s="2" t="s">
        <v>557</v>
      </c>
      <c r="H787" s="1" t="s">
        <v>70330</v>
      </c>
      <c r="I787" s="2" t="s">
        <v>18</v>
      </c>
      <c r="J787" s="1">
        <v>3</v>
      </c>
      <c r="K787" s="2" t="s">
        <v>353</v>
      </c>
      <c r="L787" s="2" t="s">
        <v>20</v>
      </c>
      <c r="M787" s="2" t="s">
        <v>21</v>
      </c>
      <c r="N787" s="2" t="s">
        <v>21</v>
      </c>
      <c r="O787" s="4" t="s">
        <v>2060</v>
      </c>
    </row>
    <row r="788" spans="1:15" x14ac:dyDescent="0.3">
      <c r="A788" s="1">
        <v>12500</v>
      </c>
      <c r="B788" s="2" t="s">
        <v>2061</v>
      </c>
      <c r="C788" s="2" t="s">
        <v>193</v>
      </c>
      <c r="D788" s="2" t="s">
        <v>595</v>
      </c>
      <c r="E788" s="1">
        <v>2012</v>
      </c>
      <c r="F788" s="1">
        <v>163</v>
      </c>
      <c r="G788" s="2" t="s">
        <v>28</v>
      </c>
      <c r="H788" s="1" t="s">
        <v>70339</v>
      </c>
      <c r="I788" s="2" t="s">
        <v>18</v>
      </c>
      <c r="J788" s="1">
        <v>2</v>
      </c>
      <c r="K788" s="2" t="s">
        <v>334</v>
      </c>
      <c r="L788" s="2" t="s">
        <v>20</v>
      </c>
      <c r="M788" s="2" t="s">
        <v>21</v>
      </c>
      <c r="N788" s="2" t="s">
        <v>21</v>
      </c>
      <c r="O788" s="4" t="s">
        <v>2062</v>
      </c>
    </row>
    <row r="789" spans="1:15" x14ac:dyDescent="0.3">
      <c r="A789" s="1">
        <v>14700</v>
      </c>
      <c r="B789" s="2" t="s">
        <v>2063</v>
      </c>
      <c r="C789" s="2" t="s">
        <v>520</v>
      </c>
      <c r="D789" s="2" t="s">
        <v>2064</v>
      </c>
      <c r="E789" s="1">
        <v>2013</v>
      </c>
      <c r="F789" s="1">
        <v>176</v>
      </c>
      <c r="G789" s="2" t="s">
        <v>557</v>
      </c>
      <c r="H789" s="1" t="s">
        <v>70330</v>
      </c>
      <c r="I789" s="2" t="s">
        <v>18</v>
      </c>
      <c r="J789" s="1">
        <v>3.5</v>
      </c>
      <c r="K789" s="2" t="s">
        <v>334</v>
      </c>
      <c r="L789" s="2" t="s">
        <v>20</v>
      </c>
      <c r="M789" s="2" t="s">
        <v>21</v>
      </c>
      <c r="N789" s="2" t="s">
        <v>21</v>
      </c>
      <c r="O789" s="4" t="s">
        <v>2065</v>
      </c>
    </row>
    <row r="790" spans="1:15" x14ac:dyDescent="0.3">
      <c r="A790" s="1">
        <v>13500</v>
      </c>
      <c r="B790" s="2" t="s">
        <v>2066</v>
      </c>
      <c r="C790" s="2" t="s">
        <v>45</v>
      </c>
      <c r="D790" s="2" t="s">
        <v>2067</v>
      </c>
      <c r="E790" s="1">
        <v>2014</v>
      </c>
      <c r="F790" s="1">
        <v>135</v>
      </c>
      <c r="G790" s="2" t="s">
        <v>78</v>
      </c>
      <c r="H790" s="1" t="s">
        <v>70321</v>
      </c>
      <c r="I790" s="2" t="s">
        <v>108</v>
      </c>
      <c r="J790" s="1">
        <v>2.5</v>
      </c>
      <c r="K790" s="2" t="s">
        <v>334</v>
      </c>
      <c r="L790" s="2" t="s">
        <v>20</v>
      </c>
      <c r="M790" s="2" t="s">
        <v>21</v>
      </c>
      <c r="N790" s="2" t="s">
        <v>21</v>
      </c>
      <c r="O790" s="4" t="s">
        <v>2068</v>
      </c>
    </row>
    <row r="791" spans="1:15" x14ac:dyDescent="0.3">
      <c r="A791" s="1">
        <v>20499</v>
      </c>
      <c r="B791" s="2" t="s">
        <v>2069</v>
      </c>
      <c r="C791" s="2" t="s">
        <v>45</v>
      </c>
      <c r="D791" s="2" t="s">
        <v>2070</v>
      </c>
      <c r="E791" s="1">
        <v>2019</v>
      </c>
      <c r="F791" s="1">
        <v>4</v>
      </c>
      <c r="G791" s="2" t="s">
        <v>51</v>
      </c>
      <c r="H791" s="1" t="s">
        <v>70336</v>
      </c>
      <c r="I791" s="2" t="s">
        <v>18</v>
      </c>
      <c r="J791" s="1">
        <v>2</v>
      </c>
      <c r="K791" s="2" t="s">
        <v>331</v>
      </c>
      <c r="L791" s="2" t="s">
        <v>20</v>
      </c>
      <c r="M791" s="2" t="s">
        <v>21</v>
      </c>
      <c r="N791" s="2" t="s">
        <v>21</v>
      </c>
      <c r="O791" s="4" t="s">
        <v>2071</v>
      </c>
    </row>
    <row r="792" spans="1:15" x14ac:dyDescent="0.3">
      <c r="A792" s="1">
        <v>14999</v>
      </c>
      <c r="B792" s="2" t="s">
        <v>2072</v>
      </c>
      <c r="C792" s="2" t="s">
        <v>45</v>
      </c>
      <c r="D792" s="2" t="s">
        <v>1408</v>
      </c>
      <c r="E792" s="1">
        <v>2016</v>
      </c>
      <c r="F792" s="1">
        <v>92</v>
      </c>
      <c r="G792" s="2" t="s">
        <v>42</v>
      </c>
      <c r="H792" s="1" t="s">
        <v>42</v>
      </c>
      <c r="I792" s="2" t="s">
        <v>18</v>
      </c>
      <c r="J792" s="1">
        <v>2.5</v>
      </c>
      <c r="K792" s="2" t="s">
        <v>334</v>
      </c>
      <c r="L792" s="2" t="s">
        <v>20</v>
      </c>
      <c r="M792" s="2" t="s">
        <v>21</v>
      </c>
      <c r="N792" s="2" t="s">
        <v>21</v>
      </c>
      <c r="O792" s="4" t="s">
        <v>2073</v>
      </c>
    </row>
    <row r="793" spans="1:15" x14ac:dyDescent="0.3">
      <c r="A793" s="1">
        <v>18600</v>
      </c>
      <c r="B793" s="2" t="s">
        <v>2075</v>
      </c>
      <c r="C793" s="2" t="s">
        <v>45</v>
      </c>
      <c r="D793" s="2" t="s">
        <v>2076</v>
      </c>
      <c r="E793" s="1">
        <v>2018</v>
      </c>
      <c r="F793" s="1">
        <v>116</v>
      </c>
      <c r="G793" s="2" t="s">
        <v>28</v>
      </c>
      <c r="H793" s="1" t="s">
        <v>70339</v>
      </c>
      <c r="I793" s="2" t="s">
        <v>18</v>
      </c>
      <c r="J793" s="1">
        <v>2.5</v>
      </c>
      <c r="K793" s="2" t="s">
        <v>334</v>
      </c>
      <c r="L793" s="2" t="s">
        <v>20</v>
      </c>
      <c r="M793" s="2" t="s">
        <v>21</v>
      </c>
      <c r="N793" s="2" t="s">
        <v>21</v>
      </c>
      <c r="O793" s="4" t="s">
        <v>2077</v>
      </c>
    </row>
    <row r="794" spans="1:15" x14ac:dyDescent="0.3">
      <c r="A794" s="1">
        <v>16300</v>
      </c>
      <c r="B794" s="2" t="s">
        <v>946</v>
      </c>
      <c r="C794" s="2" t="s">
        <v>193</v>
      </c>
      <c r="D794" s="2" t="s">
        <v>595</v>
      </c>
      <c r="E794" s="1">
        <v>2015</v>
      </c>
      <c r="F794" s="1">
        <v>79</v>
      </c>
      <c r="G794" s="2" t="s">
        <v>36</v>
      </c>
      <c r="H794" s="1" t="s">
        <v>70328</v>
      </c>
      <c r="I794" s="2" t="s">
        <v>18</v>
      </c>
      <c r="J794" s="1">
        <v>2</v>
      </c>
      <c r="K794" s="2" t="s">
        <v>334</v>
      </c>
      <c r="L794" s="2" t="s">
        <v>20</v>
      </c>
      <c r="M794" s="2" t="s">
        <v>21</v>
      </c>
      <c r="N794" s="2" t="s">
        <v>21</v>
      </c>
      <c r="O794" s="4" t="s">
        <v>2078</v>
      </c>
    </row>
    <row r="795" spans="1:15" x14ac:dyDescent="0.3">
      <c r="A795" s="1">
        <v>24500</v>
      </c>
      <c r="B795" s="2" t="s">
        <v>1063</v>
      </c>
      <c r="C795" s="2" t="s">
        <v>197</v>
      </c>
      <c r="D795" s="2" t="s">
        <v>1064</v>
      </c>
      <c r="E795" s="1">
        <v>2012</v>
      </c>
      <c r="F795" s="1">
        <v>126</v>
      </c>
      <c r="G795" s="2" t="s">
        <v>357</v>
      </c>
      <c r="H795" s="1" t="s">
        <v>70347</v>
      </c>
      <c r="I795" s="2" t="s">
        <v>108</v>
      </c>
      <c r="J795" s="1">
        <v>3.7</v>
      </c>
      <c r="K795" s="2" t="s">
        <v>334</v>
      </c>
      <c r="L795" s="2" t="s">
        <v>20</v>
      </c>
      <c r="M795" s="2" t="s">
        <v>21</v>
      </c>
      <c r="N795" s="2" t="s">
        <v>21</v>
      </c>
      <c r="O795" s="4" t="s">
        <v>2079</v>
      </c>
    </row>
    <row r="796" spans="1:15" x14ac:dyDescent="0.3">
      <c r="A796" s="1">
        <v>19950</v>
      </c>
      <c r="B796" s="2" t="s">
        <v>2080</v>
      </c>
      <c r="C796" s="2" t="s">
        <v>71</v>
      </c>
      <c r="D796" s="2" t="s">
        <v>366</v>
      </c>
      <c r="E796" s="1">
        <v>2018</v>
      </c>
      <c r="F796" s="1">
        <v>82</v>
      </c>
      <c r="G796" s="2" t="s">
        <v>42</v>
      </c>
      <c r="H796" s="1" t="s">
        <v>42</v>
      </c>
      <c r="I796" s="2" t="s">
        <v>18</v>
      </c>
      <c r="J796" s="1">
        <v>3.5</v>
      </c>
      <c r="K796" s="2" t="s">
        <v>334</v>
      </c>
      <c r="L796" s="2" t="s">
        <v>20</v>
      </c>
      <c r="M796" s="2" t="s">
        <v>21</v>
      </c>
      <c r="N796" s="2" t="s">
        <v>21</v>
      </c>
      <c r="O796" s="4" t="s">
        <v>2081</v>
      </c>
    </row>
    <row r="797" spans="1:15" x14ac:dyDescent="0.3">
      <c r="A797" s="1">
        <v>17700</v>
      </c>
      <c r="B797" s="2" t="s">
        <v>1779</v>
      </c>
      <c r="C797" s="2" t="s">
        <v>26</v>
      </c>
      <c r="D797" s="2" t="s">
        <v>35</v>
      </c>
      <c r="E797" s="1">
        <v>2010</v>
      </c>
      <c r="F797" s="1">
        <v>290</v>
      </c>
      <c r="G797" s="2" t="s">
        <v>81</v>
      </c>
      <c r="H797" s="1" t="s">
        <v>70333</v>
      </c>
      <c r="I797" s="2" t="s">
        <v>18</v>
      </c>
      <c r="J797" s="1">
        <v>3</v>
      </c>
      <c r="K797" s="2" t="s">
        <v>334</v>
      </c>
      <c r="L797" s="2" t="s">
        <v>20</v>
      </c>
      <c r="M797" s="2" t="s">
        <v>21</v>
      </c>
      <c r="N797" s="2" t="s">
        <v>21</v>
      </c>
      <c r="O797" s="4" t="s">
        <v>2082</v>
      </c>
    </row>
    <row r="798" spans="1:15" x14ac:dyDescent="0.3">
      <c r="A798" s="1">
        <v>8200</v>
      </c>
      <c r="B798" s="2" t="s">
        <v>2083</v>
      </c>
      <c r="C798" s="2" t="s">
        <v>106</v>
      </c>
      <c r="D798" s="2" t="s">
        <v>2084</v>
      </c>
      <c r="E798" s="1">
        <v>2012</v>
      </c>
      <c r="F798" s="1">
        <v>245</v>
      </c>
      <c r="G798" s="2" t="s">
        <v>42</v>
      </c>
      <c r="H798" s="1" t="s">
        <v>42</v>
      </c>
      <c r="I798" s="2" t="s">
        <v>18</v>
      </c>
      <c r="J798" s="1">
        <v>2.4</v>
      </c>
      <c r="K798" s="2" t="s">
        <v>334</v>
      </c>
      <c r="L798" s="2" t="s">
        <v>20</v>
      </c>
      <c r="M798" s="2" t="s">
        <v>21</v>
      </c>
      <c r="N798" s="2" t="s">
        <v>21</v>
      </c>
      <c r="O798" s="4" t="s">
        <v>2085</v>
      </c>
    </row>
    <row r="799" spans="1:15" x14ac:dyDescent="0.3">
      <c r="A799" s="1">
        <v>44999</v>
      </c>
      <c r="B799" s="2" t="s">
        <v>1096</v>
      </c>
      <c r="C799" s="2" t="s">
        <v>189</v>
      </c>
      <c r="D799" s="2" t="s">
        <v>190</v>
      </c>
      <c r="E799" s="1">
        <v>2019</v>
      </c>
      <c r="F799" s="1">
        <v>22</v>
      </c>
      <c r="G799" s="2" t="s">
        <v>42</v>
      </c>
      <c r="H799" s="1" t="s">
        <v>42</v>
      </c>
      <c r="I799" s="2" t="s">
        <v>18</v>
      </c>
      <c r="J799" s="1">
        <v>3.5</v>
      </c>
      <c r="K799" s="2" t="s">
        <v>334</v>
      </c>
      <c r="L799" s="2" t="s">
        <v>20</v>
      </c>
      <c r="M799" s="2" t="s">
        <v>21</v>
      </c>
      <c r="N799" s="2" t="s">
        <v>21</v>
      </c>
      <c r="O799" s="4" t="s">
        <v>2086</v>
      </c>
    </row>
    <row r="800" spans="1:15" x14ac:dyDescent="0.3">
      <c r="A800" s="1">
        <v>15700</v>
      </c>
      <c r="B800" s="2" t="s">
        <v>2087</v>
      </c>
      <c r="C800" s="2" t="s">
        <v>541</v>
      </c>
      <c r="D800" s="2" t="s">
        <v>2088</v>
      </c>
      <c r="E800" s="1">
        <v>2016</v>
      </c>
      <c r="F800" s="1">
        <v>126</v>
      </c>
      <c r="G800" s="2" t="s">
        <v>28</v>
      </c>
      <c r="H800" s="1" t="s">
        <v>70339</v>
      </c>
      <c r="I800" s="2" t="s">
        <v>18</v>
      </c>
      <c r="J800" s="1">
        <v>3.6</v>
      </c>
      <c r="K800" s="2" t="s">
        <v>334</v>
      </c>
      <c r="L800" s="2" t="s">
        <v>20</v>
      </c>
      <c r="M800" s="2" t="s">
        <v>21</v>
      </c>
      <c r="N800" s="2" t="s">
        <v>21</v>
      </c>
      <c r="O800" s="4" t="s">
        <v>2089</v>
      </c>
    </row>
    <row r="801" spans="1:15" x14ac:dyDescent="0.3">
      <c r="A801" s="1">
        <v>20000</v>
      </c>
      <c r="B801" s="2" t="s">
        <v>181</v>
      </c>
      <c r="C801" s="2" t="s">
        <v>182</v>
      </c>
      <c r="D801" s="2" t="s">
        <v>183</v>
      </c>
      <c r="E801" s="1">
        <v>2015</v>
      </c>
      <c r="F801" s="1">
        <v>81</v>
      </c>
      <c r="G801" s="2" t="s">
        <v>122</v>
      </c>
      <c r="H801" s="1" t="s">
        <v>70336</v>
      </c>
      <c r="I801" s="2" t="s">
        <v>108</v>
      </c>
      <c r="J801" s="1">
        <v>3.5</v>
      </c>
      <c r="K801" s="2" t="s">
        <v>334</v>
      </c>
      <c r="L801" s="2" t="s">
        <v>20</v>
      </c>
      <c r="M801" s="2" t="s">
        <v>21</v>
      </c>
      <c r="N801" s="2" t="s">
        <v>21</v>
      </c>
      <c r="O801" s="4" t="s">
        <v>2090</v>
      </c>
    </row>
    <row r="802" spans="1:15" x14ac:dyDescent="0.3">
      <c r="A802" s="1">
        <v>15000</v>
      </c>
      <c r="B802" s="2" t="s">
        <v>2091</v>
      </c>
      <c r="C802" s="2" t="s">
        <v>575</v>
      </c>
      <c r="D802" s="2" t="s">
        <v>2092</v>
      </c>
      <c r="E802" s="1">
        <v>2014</v>
      </c>
      <c r="F802" s="1">
        <v>180</v>
      </c>
      <c r="G802" s="2" t="s">
        <v>122</v>
      </c>
      <c r="H802" s="1" t="s">
        <v>70336</v>
      </c>
      <c r="I802" s="2" t="s">
        <v>108</v>
      </c>
      <c r="J802" s="1">
        <v>2.5</v>
      </c>
      <c r="K802" s="2" t="s">
        <v>334</v>
      </c>
      <c r="L802" s="2" t="s">
        <v>20</v>
      </c>
      <c r="M802" s="2" t="s">
        <v>21</v>
      </c>
      <c r="N802" s="2" t="s">
        <v>21</v>
      </c>
      <c r="O802" s="4" t="s">
        <v>2093</v>
      </c>
    </row>
    <row r="803" spans="1:15" x14ac:dyDescent="0.3">
      <c r="A803" s="1">
        <v>37500</v>
      </c>
      <c r="B803" s="2" t="s">
        <v>2094</v>
      </c>
      <c r="C803" s="2" t="s">
        <v>97</v>
      </c>
      <c r="D803" s="2" t="s">
        <v>2095</v>
      </c>
      <c r="E803" s="1">
        <v>2016</v>
      </c>
      <c r="F803" s="1">
        <v>99</v>
      </c>
      <c r="G803" s="2" t="s">
        <v>131</v>
      </c>
      <c r="H803" s="1" t="s">
        <v>70325</v>
      </c>
      <c r="I803" s="2" t="s">
        <v>564</v>
      </c>
      <c r="J803" s="1">
        <v>0</v>
      </c>
      <c r="K803" s="2" t="s">
        <v>353</v>
      </c>
      <c r="L803" s="2" t="s">
        <v>20</v>
      </c>
      <c r="M803" s="2" t="s">
        <v>21</v>
      </c>
      <c r="N803" s="2" t="s">
        <v>21</v>
      </c>
      <c r="O803" s="4" t="s">
        <v>2096</v>
      </c>
    </row>
    <row r="804" spans="1:15" x14ac:dyDescent="0.3">
      <c r="A804" s="1">
        <v>15200</v>
      </c>
      <c r="B804" s="2" t="s">
        <v>435</v>
      </c>
      <c r="C804" s="2" t="s">
        <v>26</v>
      </c>
      <c r="D804" s="2" t="s">
        <v>27</v>
      </c>
      <c r="E804" s="1">
        <v>2015</v>
      </c>
      <c r="F804" s="1">
        <v>75</v>
      </c>
      <c r="G804" s="2" t="s">
        <v>122</v>
      </c>
      <c r="H804" s="1" t="s">
        <v>70336</v>
      </c>
      <c r="I804" s="2" t="s">
        <v>18</v>
      </c>
      <c r="J804" s="1">
        <v>2</v>
      </c>
      <c r="K804" s="2" t="s">
        <v>334</v>
      </c>
      <c r="L804" s="2" t="s">
        <v>20</v>
      </c>
      <c r="M804" s="2" t="s">
        <v>21</v>
      </c>
      <c r="N804" s="2" t="s">
        <v>21</v>
      </c>
      <c r="O804" s="4" t="s">
        <v>2097</v>
      </c>
    </row>
    <row r="805" spans="1:15" x14ac:dyDescent="0.3">
      <c r="A805" s="1">
        <v>25690</v>
      </c>
      <c r="B805" s="2" t="s">
        <v>2098</v>
      </c>
      <c r="C805" s="2" t="s">
        <v>71</v>
      </c>
      <c r="D805" s="2" t="s">
        <v>2099</v>
      </c>
      <c r="E805" s="1">
        <v>2015</v>
      </c>
      <c r="F805" s="1">
        <v>85</v>
      </c>
      <c r="G805" s="2" t="s">
        <v>122</v>
      </c>
      <c r="H805" s="1" t="s">
        <v>70336</v>
      </c>
      <c r="I805" s="2" t="s">
        <v>18</v>
      </c>
      <c r="J805" s="1">
        <v>2.7</v>
      </c>
      <c r="K805" s="2" t="s">
        <v>334</v>
      </c>
      <c r="L805" s="2" t="s">
        <v>20</v>
      </c>
      <c r="M805" s="2" t="s">
        <v>21</v>
      </c>
      <c r="N805" s="2" t="s">
        <v>21</v>
      </c>
      <c r="O805" s="4" t="s">
        <v>2100</v>
      </c>
    </row>
    <row r="806" spans="1:15" x14ac:dyDescent="0.3">
      <c r="A806" s="1">
        <v>23800</v>
      </c>
      <c r="B806" s="2" t="s">
        <v>2101</v>
      </c>
      <c r="C806" s="2" t="s">
        <v>197</v>
      </c>
      <c r="D806" s="2" t="s">
        <v>2102</v>
      </c>
      <c r="E806" s="1">
        <v>2016</v>
      </c>
      <c r="F806" s="1">
        <v>74</v>
      </c>
      <c r="G806" s="2" t="s">
        <v>42</v>
      </c>
      <c r="H806" s="1" t="s">
        <v>42</v>
      </c>
      <c r="I806" s="2" t="s">
        <v>18</v>
      </c>
      <c r="J806" s="1">
        <v>2</v>
      </c>
      <c r="K806" s="2" t="s">
        <v>334</v>
      </c>
      <c r="L806" s="2" t="s">
        <v>20</v>
      </c>
      <c r="M806" s="2" t="s">
        <v>21</v>
      </c>
      <c r="N806" s="2" t="s">
        <v>21</v>
      </c>
      <c r="O806" s="4" t="s">
        <v>2103</v>
      </c>
    </row>
    <row r="807" spans="1:15" x14ac:dyDescent="0.3">
      <c r="A807" s="1">
        <v>35999</v>
      </c>
      <c r="B807" s="2" t="s">
        <v>896</v>
      </c>
      <c r="C807" s="2" t="s">
        <v>15</v>
      </c>
      <c r="D807" s="2" t="s">
        <v>16</v>
      </c>
      <c r="E807" s="1">
        <v>2015</v>
      </c>
      <c r="F807" s="1">
        <v>120</v>
      </c>
      <c r="G807" s="2" t="s">
        <v>17</v>
      </c>
      <c r="H807" s="1" t="s">
        <v>70349</v>
      </c>
      <c r="I807" s="2" t="s">
        <v>18</v>
      </c>
      <c r="J807" s="1">
        <v>4.4000000000000004</v>
      </c>
      <c r="K807" s="2" t="s">
        <v>496</v>
      </c>
      <c r="L807" s="2" t="s">
        <v>20</v>
      </c>
      <c r="M807" s="2" t="s">
        <v>21</v>
      </c>
      <c r="N807" s="2" t="s">
        <v>21</v>
      </c>
      <c r="O807" s="4" t="s">
        <v>2104</v>
      </c>
    </row>
    <row r="808" spans="1:15" x14ac:dyDescent="0.3">
      <c r="A808" s="1">
        <v>18100</v>
      </c>
      <c r="B808" s="2" t="s">
        <v>445</v>
      </c>
      <c r="C808" s="2" t="s">
        <v>71</v>
      </c>
      <c r="D808" s="2" t="s">
        <v>179</v>
      </c>
      <c r="E808" s="1">
        <v>2018</v>
      </c>
      <c r="F808" s="1">
        <v>54</v>
      </c>
      <c r="G808" s="2" t="s">
        <v>42</v>
      </c>
      <c r="H808" s="1" t="s">
        <v>42</v>
      </c>
      <c r="I808" s="2" t="s">
        <v>108</v>
      </c>
      <c r="J808" s="1">
        <v>2</v>
      </c>
      <c r="K808" s="2" t="s">
        <v>334</v>
      </c>
      <c r="L808" s="2" t="s">
        <v>20</v>
      </c>
      <c r="M808" s="2" t="s">
        <v>21</v>
      </c>
      <c r="N808" s="2" t="s">
        <v>21</v>
      </c>
      <c r="O808" s="4" t="s">
        <v>2105</v>
      </c>
    </row>
    <row r="809" spans="1:15" x14ac:dyDescent="0.3">
      <c r="A809" s="1">
        <v>29750</v>
      </c>
      <c r="B809" s="2" t="s">
        <v>2106</v>
      </c>
      <c r="C809" s="2" t="s">
        <v>49</v>
      </c>
      <c r="D809" s="2" t="s">
        <v>2107</v>
      </c>
      <c r="E809" s="1">
        <v>2019</v>
      </c>
      <c r="F809" s="1">
        <v>41</v>
      </c>
      <c r="G809" s="2" t="s">
        <v>17</v>
      </c>
      <c r="H809" s="1" t="s">
        <v>70349</v>
      </c>
      <c r="I809" s="2" t="s">
        <v>52</v>
      </c>
      <c r="J809" s="1">
        <v>2.5</v>
      </c>
      <c r="K809" s="2" t="s">
        <v>334</v>
      </c>
      <c r="L809" s="2" t="s">
        <v>20</v>
      </c>
      <c r="M809" s="2" t="s">
        <v>21</v>
      </c>
      <c r="N809" s="2" t="s">
        <v>21</v>
      </c>
      <c r="O809" s="4" t="s">
        <v>2108</v>
      </c>
    </row>
    <row r="810" spans="1:15" x14ac:dyDescent="0.3">
      <c r="A810" s="1">
        <v>26000</v>
      </c>
      <c r="B810" s="2" t="s">
        <v>2109</v>
      </c>
      <c r="C810" s="2" t="s">
        <v>154</v>
      </c>
      <c r="D810" s="2" t="s">
        <v>2110</v>
      </c>
      <c r="E810" s="1">
        <v>2016</v>
      </c>
      <c r="F810" s="1">
        <v>8</v>
      </c>
      <c r="G810" s="2" t="s">
        <v>475</v>
      </c>
      <c r="H810" s="1" t="s">
        <v>70340</v>
      </c>
      <c r="I810" s="2" t="s">
        <v>18</v>
      </c>
      <c r="J810" s="1">
        <v>2</v>
      </c>
      <c r="K810" s="2" t="s">
        <v>334</v>
      </c>
      <c r="L810" s="2" t="s">
        <v>20</v>
      </c>
      <c r="M810" s="2" t="s">
        <v>21</v>
      </c>
      <c r="N810" s="2" t="s">
        <v>21</v>
      </c>
      <c r="O810" s="4" t="s">
        <v>2111</v>
      </c>
    </row>
    <row r="811" spans="1:15" x14ac:dyDescent="0.3">
      <c r="A811" s="1">
        <v>14000</v>
      </c>
      <c r="B811" s="2" t="s">
        <v>2112</v>
      </c>
      <c r="C811" s="2" t="s">
        <v>541</v>
      </c>
      <c r="D811" s="2" t="s">
        <v>2113</v>
      </c>
      <c r="E811" s="1">
        <v>2014</v>
      </c>
      <c r="F811" s="1">
        <v>91</v>
      </c>
      <c r="G811" s="2" t="s">
        <v>475</v>
      </c>
      <c r="H811" s="1" t="s">
        <v>70340</v>
      </c>
      <c r="I811" s="2" t="s">
        <v>18</v>
      </c>
      <c r="J811" s="1">
        <v>3.6</v>
      </c>
      <c r="K811" s="2" t="s">
        <v>334</v>
      </c>
      <c r="L811" s="2" t="s">
        <v>20</v>
      </c>
      <c r="M811" s="2" t="s">
        <v>21</v>
      </c>
      <c r="N811" s="2" t="s">
        <v>21</v>
      </c>
      <c r="O811" s="4" t="s">
        <v>2114</v>
      </c>
    </row>
    <row r="812" spans="1:15" x14ac:dyDescent="0.3">
      <c r="A812" s="1">
        <v>17490</v>
      </c>
      <c r="B812" s="2" t="s">
        <v>2115</v>
      </c>
      <c r="C812" s="2" t="s">
        <v>106</v>
      </c>
      <c r="D812" s="2" t="s">
        <v>2116</v>
      </c>
      <c r="E812" s="1">
        <v>2018</v>
      </c>
      <c r="F812" s="1">
        <v>87</v>
      </c>
      <c r="G812" s="2" t="s">
        <v>42</v>
      </c>
      <c r="H812" s="1" t="s">
        <v>42</v>
      </c>
      <c r="I812" s="2" t="s">
        <v>18</v>
      </c>
      <c r="J812" s="1">
        <v>2.4</v>
      </c>
      <c r="K812" s="2" t="s">
        <v>334</v>
      </c>
      <c r="L812" s="2" t="s">
        <v>20</v>
      </c>
      <c r="M812" s="2" t="s">
        <v>21</v>
      </c>
      <c r="N812" s="2" t="s">
        <v>21</v>
      </c>
      <c r="O812" s="4" t="s">
        <v>2117</v>
      </c>
    </row>
    <row r="813" spans="1:15" x14ac:dyDescent="0.3">
      <c r="A813" s="1">
        <v>28800</v>
      </c>
      <c r="B813" s="2" t="s">
        <v>2118</v>
      </c>
      <c r="C813" s="2" t="s">
        <v>56</v>
      </c>
      <c r="D813" s="2" t="s">
        <v>2119</v>
      </c>
      <c r="E813" s="1">
        <v>2014</v>
      </c>
      <c r="F813" s="1">
        <v>120</v>
      </c>
      <c r="G813" s="2" t="s">
        <v>138</v>
      </c>
      <c r="H813" s="1" t="s">
        <v>70345</v>
      </c>
      <c r="I813" s="2" t="s">
        <v>18</v>
      </c>
      <c r="J813" s="1">
        <v>3</v>
      </c>
      <c r="K813" s="2" t="s">
        <v>353</v>
      </c>
      <c r="L813" s="2" t="s">
        <v>20</v>
      </c>
      <c r="M813" s="2" t="s">
        <v>21</v>
      </c>
      <c r="N813" s="2" t="s">
        <v>21</v>
      </c>
      <c r="O813" s="4" t="s">
        <v>2120</v>
      </c>
    </row>
    <row r="814" spans="1:15" x14ac:dyDescent="0.3">
      <c r="A814" s="1">
        <v>33000</v>
      </c>
      <c r="B814" s="2" t="s">
        <v>1643</v>
      </c>
      <c r="C814" s="2" t="s">
        <v>26</v>
      </c>
      <c r="D814" s="2" t="s">
        <v>85</v>
      </c>
      <c r="E814" s="1">
        <v>2017</v>
      </c>
      <c r="F814" s="1">
        <v>65</v>
      </c>
      <c r="G814" s="2" t="s">
        <v>2121</v>
      </c>
      <c r="H814" s="1" t="s">
        <v>70344</v>
      </c>
      <c r="I814" s="2" t="s">
        <v>18</v>
      </c>
      <c r="J814" s="1">
        <v>3</v>
      </c>
      <c r="K814" s="2" t="s">
        <v>334</v>
      </c>
      <c r="L814" s="2" t="s">
        <v>20</v>
      </c>
      <c r="M814" s="2" t="s">
        <v>21</v>
      </c>
      <c r="N814" s="2" t="s">
        <v>21</v>
      </c>
      <c r="O814" s="4" t="s">
        <v>2122</v>
      </c>
    </row>
    <row r="815" spans="1:15" x14ac:dyDescent="0.3">
      <c r="A815" s="1">
        <v>14999</v>
      </c>
      <c r="B815" s="2" t="s">
        <v>2123</v>
      </c>
      <c r="C815" s="2" t="s">
        <v>15</v>
      </c>
      <c r="D815" s="2" t="s">
        <v>2124</v>
      </c>
      <c r="E815" s="1">
        <v>2011</v>
      </c>
      <c r="F815" s="1">
        <v>205</v>
      </c>
      <c r="G815" s="2" t="s">
        <v>379</v>
      </c>
      <c r="H815" s="1" t="s">
        <v>70333</v>
      </c>
      <c r="I815" s="2" t="s">
        <v>18</v>
      </c>
      <c r="J815" s="1">
        <v>3</v>
      </c>
      <c r="K815" s="2" t="s">
        <v>334</v>
      </c>
      <c r="L815" s="2" t="s">
        <v>20</v>
      </c>
      <c r="M815" s="2" t="s">
        <v>21</v>
      </c>
      <c r="N815" s="2" t="s">
        <v>21</v>
      </c>
      <c r="O815" s="4" t="s">
        <v>2125</v>
      </c>
    </row>
    <row r="816" spans="1:15" x14ac:dyDescent="0.3">
      <c r="A816" s="1">
        <v>45900</v>
      </c>
      <c r="B816" s="2" t="s">
        <v>1611</v>
      </c>
      <c r="C816" s="2" t="s">
        <v>26</v>
      </c>
      <c r="D816" s="2" t="s">
        <v>835</v>
      </c>
      <c r="E816" s="1">
        <v>2018</v>
      </c>
      <c r="F816" s="1">
        <v>58</v>
      </c>
      <c r="G816" s="2" t="s">
        <v>28</v>
      </c>
      <c r="H816" s="1" t="s">
        <v>70339</v>
      </c>
      <c r="I816" s="2" t="s">
        <v>18</v>
      </c>
      <c r="J816" s="1">
        <v>3</v>
      </c>
      <c r="K816" s="2" t="s">
        <v>334</v>
      </c>
      <c r="L816" s="2" t="s">
        <v>20</v>
      </c>
      <c r="M816" s="2" t="s">
        <v>21</v>
      </c>
      <c r="N816" s="2" t="s">
        <v>21</v>
      </c>
      <c r="O816" s="4" t="s">
        <v>2126</v>
      </c>
    </row>
    <row r="817" spans="1:15" x14ac:dyDescent="0.3">
      <c r="A817" s="1">
        <v>12800</v>
      </c>
      <c r="B817" s="2" t="s">
        <v>2127</v>
      </c>
      <c r="C817" s="2" t="s">
        <v>189</v>
      </c>
      <c r="D817" s="2" t="s">
        <v>743</v>
      </c>
      <c r="E817" s="1">
        <v>2011</v>
      </c>
      <c r="F817" s="1">
        <v>184</v>
      </c>
      <c r="G817" s="2" t="s">
        <v>42</v>
      </c>
      <c r="H817" s="1" t="s">
        <v>42</v>
      </c>
      <c r="I817" s="2" t="s">
        <v>18</v>
      </c>
      <c r="J817" s="1">
        <v>2.5</v>
      </c>
      <c r="K817" s="2" t="s">
        <v>334</v>
      </c>
      <c r="L817" s="2" t="s">
        <v>20</v>
      </c>
      <c r="M817" s="2" t="s">
        <v>21</v>
      </c>
      <c r="N817" s="2" t="s">
        <v>21</v>
      </c>
      <c r="O817" s="4" t="s">
        <v>2128</v>
      </c>
    </row>
    <row r="818" spans="1:15" x14ac:dyDescent="0.3">
      <c r="A818" s="1">
        <v>36900</v>
      </c>
      <c r="B818" s="2" t="s">
        <v>34</v>
      </c>
      <c r="C818" s="2" t="s">
        <v>26</v>
      </c>
      <c r="D818" s="2" t="s">
        <v>35</v>
      </c>
      <c r="E818" s="1">
        <v>2016</v>
      </c>
      <c r="F818" s="1">
        <v>135</v>
      </c>
      <c r="G818" s="2" t="s">
        <v>122</v>
      </c>
      <c r="H818" s="1" t="s">
        <v>70336</v>
      </c>
      <c r="I818" s="2" t="s">
        <v>18</v>
      </c>
      <c r="J818" s="1">
        <v>3</v>
      </c>
      <c r="K818" s="2" t="s">
        <v>334</v>
      </c>
      <c r="L818" s="2" t="s">
        <v>20</v>
      </c>
      <c r="M818" s="2" t="s">
        <v>21</v>
      </c>
      <c r="N818" s="2" t="s">
        <v>21</v>
      </c>
      <c r="O818" s="4" t="s">
        <v>2131</v>
      </c>
    </row>
    <row r="819" spans="1:15" x14ac:dyDescent="0.3">
      <c r="A819" s="1">
        <v>17300</v>
      </c>
      <c r="B819" s="2" t="s">
        <v>1366</v>
      </c>
      <c r="C819" s="2" t="s">
        <v>45</v>
      </c>
      <c r="D819" s="2" t="s">
        <v>46</v>
      </c>
      <c r="E819" s="1">
        <v>2019</v>
      </c>
      <c r="F819" s="1">
        <v>38</v>
      </c>
      <c r="G819" s="2" t="s">
        <v>70322</v>
      </c>
      <c r="H819" s="1" t="s">
        <v>70321</v>
      </c>
      <c r="I819" s="2" t="s">
        <v>108</v>
      </c>
      <c r="J819" s="1">
        <v>2.5</v>
      </c>
      <c r="K819" s="2" t="s">
        <v>331</v>
      </c>
      <c r="L819" s="2" t="s">
        <v>20</v>
      </c>
      <c r="M819" s="2" t="s">
        <v>21</v>
      </c>
      <c r="N819" s="2" t="s">
        <v>21</v>
      </c>
      <c r="O819" s="4" t="s">
        <v>2132</v>
      </c>
    </row>
    <row r="820" spans="1:15" x14ac:dyDescent="0.3">
      <c r="A820" s="1">
        <v>34300</v>
      </c>
      <c r="B820" s="2" t="s">
        <v>2134</v>
      </c>
      <c r="C820" s="2" t="s">
        <v>26</v>
      </c>
      <c r="D820" s="2" t="s">
        <v>1338</v>
      </c>
      <c r="E820" s="1">
        <v>2020</v>
      </c>
      <c r="F820" s="1">
        <v>11</v>
      </c>
      <c r="G820" s="2" t="s">
        <v>122</v>
      </c>
      <c r="H820" s="1" t="s">
        <v>70336</v>
      </c>
      <c r="I820" s="2" t="s">
        <v>18</v>
      </c>
      <c r="J820" s="1">
        <v>2</v>
      </c>
      <c r="K820" s="2" t="s">
        <v>334</v>
      </c>
      <c r="L820" s="2" t="s">
        <v>20</v>
      </c>
      <c r="M820" s="2" t="s">
        <v>21</v>
      </c>
      <c r="N820" s="2" t="s">
        <v>21</v>
      </c>
      <c r="O820" s="4" t="s">
        <v>2135</v>
      </c>
    </row>
    <row r="821" spans="1:15" x14ac:dyDescent="0.3">
      <c r="A821" s="1">
        <v>62999</v>
      </c>
      <c r="B821" s="2" t="s">
        <v>2136</v>
      </c>
      <c r="C821" s="2" t="s">
        <v>71</v>
      </c>
      <c r="D821" s="2" t="s">
        <v>2137</v>
      </c>
      <c r="E821" s="1">
        <v>2017</v>
      </c>
      <c r="F821" s="1">
        <v>44</v>
      </c>
      <c r="G821" s="2" t="s">
        <v>122</v>
      </c>
      <c r="H821" s="1" t="s">
        <v>70336</v>
      </c>
      <c r="I821" s="2" t="s">
        <v>18</v>
      </c>
      <c r="J821" s="1">
        <v>3.5</v>
      </c>
      <c r="K821" s="2" t="s">
        <v>334</v>
      </c>
      <c r="L821" s="2" t="s">
        <v>20</v>
      </c>
      <c r="M821" s="2" t="s">
        <v>21</v>
      </c>
      <c r="N821" s="2" t="s">
        <v>21</v>
      </c>
      <c r="O821" s="4" t="s">
        <v>2138</v>
      </c>
    </row>
    <row r="822" spans="1:15" x14ac:dyDescent="0.3">
      <c r="A822" s="1">
        <v>44900</v>
      </c>
      <c r="B822" s="2" t="s">
        <v>2139</v>
      </c>
      <c r="C822" s="2" t="s">
        <v>56</v>
      </c>
      <c r="D822" s="2" t="s">
        <v>2140</v>
      </c>
      <c r="E822" s="1">
        <v>2019</v>
      </c>
      <c r="F822" s="1">
        <v>18</v>
      </c>
      <c r="G822" s="2" t="s">
        <v>94</v>
      </c>
      <c r="H822" s="1" t="s">
        <v>70332</v>
      </c>
      <c r="I822" s="2" t="s">
        <v>52</v>
      </c>
      <c r="J822" s="1">
        <v>2</v>
      </c>
      <c r="K822" s="2" t="s">
        <v>334</v>
      </c>
      <c r="L822" s="2" t="s">
        <v>20</v>
      </c>
      <c r="M822" s="2" t="s">
        <v>21</v>
      </c>
      <c r="N822" s="2" t="s">
        <v>21</v>
      </c>
      <c r="O822" s="4" t="s">
        <v>2141</v>
      </c>
    </row>
    <row r="823" spans="1:15" x14ac:dyDescent="0.3">
      <c r="A823" s="1">
        <v>34500</v>
      </c>
      <c r="B823" s="2" t="s">
        <v>2142</v>
      </c>
      <c r="C823" s="2" t="s">
        <v>238</v>
      </c>
      <c r="D823" s="2" t="s">
        <v>2143</v>
      </c>
      <c r="E823" s="1">
        <v>2015</v>
      </c>
      <c r="F823" s="1">
        <v>98</v>
      </c>
      <c r="G823" s="2" t="s">
        <v>70323</v>
      </c>
      <c r="H823" s="1" t="s">
        <v>70328</v>
      </c>
      <c r="I823" s="2" t="s">
        <v>18</v>
      </c>
      <c r="J823" s="1">
        <v>3.6</v>
      </c>
      <c r="K823" s="2" t="s">
        <v>334</v>
      </c>
      <c r="L823" s="2" t="s">
        <v>20</v>
      </c>
      <c r="M823" s="2" t="s">
        <v>21</v>
      </c>
      <c r="N823" s="2" t="s">
        <v>21</v>
      </c>
      <c r="O823" s="4" t="s">
        <v>2144</v>
      </c>
    </row>
    <row r="824" spans="1:15" x14ac:dyDescent="0.3">
      <c r="A824" s="1">
        <v>17900</v>
      </c>
      <c r="B824" s="2" t="s">
        <v>2145</v>
      </c>
      <c r="C824" s="2" t="s">
        <v>231</v>
      </c>
      <c r="D824" s="2" t="s">
        <v>1032</v>
      </c>
      <c r="E824" s="1">
        <v>2019</v>
      </c>
      <c r="F824" s="1">
        <v>47</v>
      </c>
      <c r="G824" s="2" t="s">
        <v>42</v>
      </c>
      <c r="H824" s="1" t="s">
        <v>42</v>
      </c>
      <c r="I824" s="2" t="s">
        <v>18</v>
      </c>
      <c r="J824" s="1">
        <v>2.5</v>
      </c>
      <c r="K824" s="2" t="s">
        <v>496</v>
      </c>
      <c r="L824" s="2" t="s">
        <v>20</v>
      </c>
      <c r="M824" s="2" t="s">
        <v>21</v>
      </c>
      <c r="N824" s="2" t="s">
        <v>21</v>
      </c>
      <c r="O824" s="4" t="s">
        <v>2146</v>
      </c>
    </row>
    <row r="825" spans="1:15" x14ac:dyDescent="0.3">
      <c r="A825" s="1">
        <v>25300</v>
      </c>
      <c r="B825" s="2" t="s">
        <v>2147</v>
      </c>
      <c r="C825" s="2" t="s">
        <v>71</v>
      </c>
      <c r="D825" s="2" t="s">
        <v>2148</v>
      </c>
      <c r="E825" s="1">
        <v>2019</v>
      </c>
      <c r="F825" s="1">
        <v>29</v>
      </c>
      <c r="G825" s="2" t="s">
        <v>70322</v>
      </c>
      <c r="H825" s="1" t="s">
        <v>70321</v>
      </c>
      <c r="I825" s="2" t="s">
        <v>18</v>
      </c>
      <c r="J825" s="1">
        <v>2</v>
      </c>
      <c r="K825" s="2" t="s">
        <v>334</v>
      </c>
      <c r="L825" s="2" t="s">
        <v>20</v>
      </c>
      <c r="M825" s="2" t="s">
        <v>21</v>
      </c>
      <c r="N825" s="2" t="s">
        <v>21</v>
      </c>
      <c r="O825" s="4" t="s">
        <v>2149</v>
      </c>
    </row>
    <row r="826" spans="1:15" x14ac:dyDescent="0.3">
      <c r="A826" s="1">
        <v>10900</v>
      </c>
      <c r="B826" s="2" t="s">
        <v>801</v>
      </c>
      <c r="C826" s="2" t="s">
        <v>164</v>
      </c>
      <c r="D826" s="2" t="s">
        <v>215</v>
      </c>
      <c r="E826" s="1">
        <v>2011</v>
      </c>
      <c r="F826" s="1">
        <v>190</v>
      </c>
      <c r="G826" s="2" t="s">
        <v>1247</v>
      </c>
      <c r="H826" s="1" t="s">
        <v>70328</v>
      </c>
      <c r="I826" s="2" t="s">
        <v>18</v>
      </c>
      <c r="J826" s="1">
        <v>2.5</v>
      </c>
      <c r="K826" s="2" t="s">
        <v>331</v>
      </c>
      <c r="L826" s="2" t="s">
        <v>20</v>
      </c>
      <c r="M826" s="2" t="s">
        <v>21</v>
      </c>
      <c r="N826" s="2" t="s">
        <v>21</v>
      </c>
      <c r="O826" s="4" t="s">
        <v>2150</v>
      </c>
    </row>
    <row r="827" spans="1:15" x14ac:dyDescent="0.3">
      <c r="A827" s="1">
        <v>15400</v>
      </c>
      <c r="B827" s="2" t="s">
        <v>2151</v>
      </c>
      <c r="C827" s="2" t="s">
        <v>45</v>
      </c>
      <c r="D827" s="2" t="s">
        <v>1021</v>
      </c>
      <c r="E827" s="1">
        <v>2017</v>
      </c>
      <c r="F827" s="1">
        <v>73</v>
      </c>
      <c r="G827" s="2" t="s">
        <v>42</v>
      </c>
      <c r="H827" s="1" t="s">
        <v>42</v>
      </c>
      <c r="I827" s="2" t="s">
        <v>108</v>
      </c>
      <c r="J827" s="1">
        <v>2.5</v>
      </c>
      <c r="K827" s="2" t="s">
        <v>331</v>
      </c>
      <c r="L827" s="2" t="s">
        <v>20</v>
      </c>
      <c r="M827" s="2" t="s">
        <v>21</v>
      </c>
      <c r="N827" s="2" t="s">
        <v>21</v>
      </c>
      <c r="O827" s="4" t="s">
        <v>2152</v>
      </c>
    </row>
    <row r="828" spans="1:15" x14ac:dyDescent="0.3">
      <c r="A828" s="1">
        <v>43100</v>
      </c>
      <c r="B828" s="2" t="s">
        <v>2153</v>
      </c>
      <c r="C828" s="2" t="s">
        <v>49</v>
      </c>
      <c r="D828" s="2" t="s">
        <v>2154</v>
      </c>
      <c r="E828" s="1">
        <v>2015</v>
      </c>
      <c r="F828" s="1">
        <v>92</v>
      </c>
      <c r="G828" s="2" t="s">
        <v>42</v>
      </c>
      <c r="H828" s="1" t="s">
        <v>42</v>
      </c>
      <c r="I828" s="2" t="s">
        <v>108</v>
      </c>
      <c r="J828" s="1">
        <v>5.7</v>
      </c>
      <c r="K828" s="2" t="s">
        <v>334</v>
      </c>
      <c r="L828" s="2" t="s">
        <v>20</v>
      </c>
      <c r="M828" s="2" t="s">
        <v>21</v>
      </c>
      <c r="N828" s="2" t="s">
        <v>21</v>
      </c>
      <c r="O828" s="4" t="s">
        <v>2155</v>
      </c>
    </row>
    <row r="829" spans="1:15" x14ac:dyDescent="0.3">
      <c r="A829" s="1">
        <v>16700</v>
      </c>
      <c r="B829" s="2" t="s">
        <v>2156</v>
      </c>
      <c r="C829" s="2" t="s">
        <v>520</v>
      </c>
      <c r="D829" s="2" t="s">
        <v>2157</v>
      </c>
      <c r="E829" s="1">
        <v>2014</v>
      </c>
      <c r="F829" s="1">
        <v>177</v>
      </c>
      <c r="G829" s="2" t="s">
        <v>557</v>
      </c>
      <c r="H829" s="1" t="s">
        <v>70330</v>
      </c>
      <c r="I829" s="2" t="s">
        <v>18</v>
      </c>
      <c r="J829" s="1">
        <v>3.5</v>
      </c>
      <c r="K829" s="2" t="s">
        <v>334</v>
      </c>
      <c r="L829" s="2" t="s">
        <v>20</v>
      </c>
      <c r="M829" s="2" t="s">
        <v>21</v>
      </c>
      <c r="N829" s="2" t="s">
        <v>21</v>
      </c>
      <c r="O829" s="4" t="s">
        <v>2158</v>
      </c>
    </row>
    <row r="830" spans="1:15" x14ac:dyDescent="0.3">
      <c r="A830" s="1">
        <v>93000</v>
      </c>
      <c r="B830" s="2" t="s">
        <v>2159</v>
      </c>
      <c r="C830" s="2" t="s">
        <v>668</v>
      </c>
      <c r="D830" s="2" t="s">
        <v>2160</v>
      </c>
      <c r="E830" s="1">
        <v>2019</v>
      </c>
      <c r="F830" s="1">
        <v>6</v>
      </c>
      <c r="G830" s="2" t="s">
        <v>70323</v>
      </c>
      <c r="H830" s="1" t="s">
        <v>70328</v>
      </c>
      <c r="I830" s="2" t="s">
        <v>18</v>
      </c>
      <c r="J830" s="1">
        <v>3.5</v>
      </c>
      <c r="K830" s="2" t="s">
        <v>334</v>
      </c>
      <c r="L830" s="2" t="s">
        <v>20</v>
      </c>
      <c r="M830" s="2" t="s">
        <v>21</v>
      </c>
      <c r="N830" s="2" t="s">
        <v>21</v>
      </c>
      <c r="O830" s="4" t="s">
        <v>2161</v>
      </c>
    </row>
    <row r="831" spans="1:15" x14ac:dyDescent="0.3">
      <c r="A831" s="1">
        <v>13990</v>
      </c>
      <c r="B831" s="2" t="s">
        <v>2162</v>
      </c>
      <c r="C831" s="2" t="s">
        <v>26</v>
      </c>
      <c r="D831" s="2" t="s">
        <v>64</v>
      </c>
      <c r="E831" s="1">
        <v>2012</v>
      </c>
      <c r="F831" s="1">
        <v>179</v>
      </c>
      <c r="G831" s="2" t="s">
        <v>122</v>
      </c>
      <c r="H831" s="1" t="s">
        <v>70336</v>
      </c>
      <c r="I831" s="2" t="s">
        <v>18</v>
      </c>
      <c r="J831" s="1">
        <v>3</v>
      </c>
      <c r="K831" s="2" t="s">
        <v>334</v>
      </c>
      <c r="L831" s="2" t="s">
        <v>20</v>
      </c>
      <c r="M831" s="2" t="s">
        <v>21</v>
      </c>
      <c r="N831" s="2" t="s">
        <v>21</v>
      </c>
      <c r="O831" s="4" t="s">
        <v>2163</v>
      </c>
    </row>
    <row r="832" spans="1:15" x14ac:dyDescent="0.3">
      <c r="A832" s="1">
        <v>20200</v>
      </c>
      <c r="B832" s="2" t="s">
        <v>2164</v>
      </c>
      <c r="C832" s="2" t="s">
        <v>520</v>
      </c>
      <c r="D832" s="2" t="s">
        <v>2165</v>
      </c>
      <c r="E832" s="1">
        <v>2015</v>
      </c>
      <c r="F832" s="1">
        <v>106</v>
      </c>
      <c r="G832" s="2" t="s">
        <v>42</v>
      </c>
      <c r="H832" s="1" t="s">
        <v>42</v>
      </c>
      <c r="I832" s="2" t="s">
        <v>18</v>
      </c>
      <c r="J832" s="1">
        <v>2.4</v>
      </c>
      <c r="K832" s="2" t="s">
        <v>331</v>
      </c>
      <c r="L832" s="2" t="s">
        <v>20</v>
      </c>
      <c r="M832" s="2" t="s">
        <v>21</v>
      </c>
      <c r="N832" s="2" t="s">
        <v>21</v>
      </c>
      <c r="O832" s="4" t="s">
        <v>2166</v>
      </c>
    </row>
    <row r="833" spans="1:15" x14ac:dyDescent="0.3">
      <c r="A833" s="1">
        <v>58900</v>
      </c>
      <c r="B833" s="2" t="s">
        <v>2167</v>
      </c>
      <c r="C833" s="2" t="s">
        <v>26</v>
      </c>
      <c r="D833" s="2" t="s">
        <v>64</v>
      </c>
      <c r="E833" s="1">
        <v>2020</v>
      </c>
      <c r="F833" s="1">
        <v>2</v>
      </c>
      <c r="G833" s="2" t="s">
        <v>28</v>
      </c>
      <c r="H833" s="1" t="s">
        <v>70339</v>
      </c>
      <c r="I833" s="2" t="s">
        <v>18</v>
      </c>
      <c r="J833" s="1">
        <v>3</v>
      </c>
      <c r="K833" s="2" t="s">
        <v>334</v>
      </c>
      <c r="L833" s="2" t="s">
        <v>20</v>
      </c>
      <c r="M833" s="2" t="s">
        <v>21</v>
      </c>
      <c r="N833" s="2" t="s">
        <v>21</v>
      </c>
      <c r="O833" s="4" t="s">
        <v>2168</v>
      </c>
    </row>
    <row r="834" spans="1:15" x14ac:dyDescent="0.3">
      <c r="A834" s="1">
        <v>14800</v>
      </c>
      <c r="B834" s="2" t="s">
        <v>2169</v>
      </c>
      <c r="C834" s="2" t="s">
        <v>164</v>
      </c>
      <c r="D834" s="2" t="s">
        <v>215</v>
      </c>
      <c r="E834" s="1">
        <v>2015</v>
      </c>
      <c r="F834" s="1">
        <v>126</v>
      </c>
      <c r="G834" s="2" t="s">
        <v>23</v>
      </c>
      <c r="H834" s="1" t="s">
        <v>70348</v>
      </c>
      <c r="I834" s="2" t="s">
        <v>108</v>
      </c>
      <c r="J834" s="1">
        <v>2.5</v>
      </c>
      <c r="K834" s="2" t="s">
        <v>334</v>
      </c>
      <c r="L834" s="2" t="s">
        <v>20</v>
      </c>
      <c r="M834" s="2" t="s">
        <v>21</v>
      </c>
      <c r="N834" s="2" t="s">
        <v>21</v>
      </c>
      <c r="O834" s="4" t="s">
        <v>2170</v>
      </c>
    </row>
    <row r="835" spans="1:15" x14ac:dyDescent="0.3">
      <c r="A835" s="1">
        <v>15500</v>
      </c>
      <c r="B835" s="2" t="s">
        <v>2171</v>
      </c>
      <c r="C835" s="2" t="s">
        <v>15</v>
      </c>
      <c r="D835" s="2" t="s">
        <v>2172</v>
      </c>
      <c r="E835" s="1">
        <v>2010</v>
      </c>
      <c r="F835" s="1">
        <v>234</v>
      </c>
      <c r="G835" s="2" t="s">
        <v>419</v>
      </c>
      <c r="H835" s="1" t="s">
        <v>70336</v>
      </c>
      <c r="I835" s="2" t="s">
        <v>18</v>
      </c>
      <c r="J835" s="1">
        <v>0</v>
      </c>
      <c r="K835" s="2" t="s">
        <v>334</v>
      </c>
      <c r="L835" s="2" t="s">
        <v>20</v>
      </c>
      <c r="M835" s="2" t="s">
        <v>21</v>
      </c>
      <c r="N835" s="2" t="s">
        <v>21</v>
      </c>
      <c r="O835" s="4" t="s">
        <v>2173</v>
      </c>
    </row>
    <row r="836" spans="1:15" x14ac:dyDescent="0.3">
      <c r="A836" s="1">
        <v>61900</v>
      </c>
      <c r="B836" s="2" t="s">
        <v>2174</v>
      </c>
      <c r="C836" s="2" t="s">
        <v>238</v>
      </c>
      <c r="D836" s="2" t="s">
        <v>2130</v>
      </c>
      <c r="E836" s="1">
        <v>2019</v>
      </c>
      <c r="F836" s="1">
        <v>17</v>
      </c>
      <c r="G836" s="2" t="s">
        <v>42</v>
      </c>
      <c r="H836" s="1" t="s">
        <v>42</v>
      </c>
      <c r="I836" s="2" t="s">
        <v>18</v>
      </c>
      <c r="J836" s="1">
        <v>2</v>
      </c>
      <c r="K836" s="2" t="s">
        <v>334</v>
      </c>
      <c r="L836" s="2" t="s">
        <v>20</v>
      </c>
      <c r="M836" s="2" t="s">
        <v>21</v>
      </c>
      <c r="N836" s="2" t="s">
        <v>21</v>
      </c>
      <c r="O836" s="4" t="s">
        <v>2175</v>
      </c>
    </row>
    <row r="837" spans="1:15" x14ac:dyDescent="0.3">
      <c r="A837" s="1">
        <v>12200</v>
      </c>
      <c r="B837" s="2" t="s">
        <v>2061</v>
      </c>
      <c r="C837" s="2" t="s">
        <v>193</v>
      </c>
      <c r="D837" s="2" t="s">
        <v>595</v>
      </c>
      <c r="E837" s="1">
        <v>2012</v>
      </c>
      <c r="F837" s="1">
        <v>134</v>
      </c>
      <c r="G837" s="2" t="s">
        <v>529</v>
      </c>
      <c r="H837" s="1" t="s">
        <v>70350</v>
      </c>
      <c r="I837" s="2" t="s">
        <v>18</v>
      </c>
      <c r="J837" s="1">
        <v>2</v>
      </c>
      <c r="K837" s="2" t="s">
        <v>334</v>
      </c>
      <c r="L837" s="2" t="s">
        <v>20</v>
      </c>
      <c r="M837" s="2" t="s">
        <v>21</v>
      </c>
      <c r="N837" s="2" t="s">
        <v>21</v>
      </c>
      <c r="O837" s="4" t="s">
        <v>2176</v>
      </c>
    </row>
    <row r="838" spans="1:15" x14ac:dyDescent="0.3">
      <c r="A838" s="1">
        <v>12700</v>
      </c>
      <c r="B838" s="2" t="s">
        <v>2177</v>
      </c>
      <c r="C838" s="2" t="s">
        <v>154</v>
      </c>
      <c r="D838" s="2" t="s">
        <v>155</v>
      </c>
      <c r="E838" s="1">
        <v>2015</v>
      </c>
      <c r="F838" s="1">
        <v>190</v>
      </c>
      <c r="G838" s="2" t="s">
        <v>199</v>
      </c>
      <c r="H838" s="1" t="s">
        <v>70344</v>
      </c>
      <c r="I838" s="2" t="s">
        <v>108</v>
      </c>
      <c r="J838" s="1">
        <v>2.4</v>
      </c>
      <c r="K838" s="2" t="s">
        <v>334</v>
      </c>
      <c r="L838" s="2" t="s">
        <v>20</v>
      </c>
      <c r="M838" s="2" t="s">
        <v>21</v>
      </c>
      <c r="N838" s="2" t="s">
        <v>21</v>
      </c>
      <c r="O838" s="4" t="s">
        <v>2178</v>
      </c>
    </row>
    <row r="839" spans="1:15" x14ac:dyDescent="0.3">
      <c r="A839" s="1">
        <v>12200</v>
      </c>
      <c r="B839" s="2" t="s">
        <v>2179</v>
      </c>
      <c r="C839" s="2" t="s">
        <v>67</v>
      </c>
      <c r="D839" s="2" t="s">
        <v>2180</v>
      </c>
      <c r="E839" s="1">
        <v>2011</v>
      </c>
      <c r="F839" s="1">
        <v>175</v>
      </c>
      <c r="G839" s="2" t="s">
        <v>1929</v>
      </c>
      <c r="H839" s="1" t="s">
        <v>70321</v>
      </c>
      <c r="I839" s="2" t="s">
        <v>18</v>
      </c>
      <c r="J839" s="1">
        <v>3</v>
      </c>
      <c r="K839" s="2" t="s">
        <v>334</v>
      </c>
      <c r="L839" s="2" t="s">
        <v>20</v>
      </c>
      <c r="M839" s="2" t="s">
        <v>21</v>
      </c>
      <c r="N839" s="2" t="s">
        <v>21</v>
      </c>
      <c r="O839" s="4" t="s">
        <v>2181</v>
      </c>
    </row>
    <row r="840" spans="1:15" x14ac:dyDescent="0.3">
      <c r="A840" s="1">
        <v>9700</v>
      </c>
      <c r="B840" s="2" t="s">
        <v>2182</v>
      </c>
      <c r="C840" s="2" t="s">
        <v>67</v>
      </c>
      <c r="D840" s="2" t="s">
        <v>2183</v>
      </c>
      <c r="E840" s="1">
        <v>2012</v>
      </c>
      <c r="F840" s="1">
        <v>103</v>
      </c>
      <c r="G840" s="2" t="s">
        <v>70323</v>
      </c>
      <c r="H840" s="1" t="s">
        <v>70328</v>
      </c>
      <c r="I840" s="2" t="s">
        <v>18</v>
      </c>
      <c r="J840" s="1">
        <v>2.4</v>
      </c>
      <c r="K840" s="2" t="s">
        <v>331</v>
      </c>
      <c r="L840" s="2" t="s">
        <v>20</v>
      </c>
      <c r="M840" s="2" t="s">
        <v>21</v>
      </c>
      <c r="N840" s="2" t="s">
        <v>21</v>
      </c>
      <c r="O840" s="4" t="s">
        <v>2184</v>
      </c>
    </row>
    <row r="841" spans="1:15" x14ac:dyDescent="0.3">
      <c r="A841" s="1">
        <v>13500</v>
      </c>
      <c r="B841" s="2" t="s">
        <v>2185</v>
      </c>
      <c r="C841" s="2" t="s">
        <v>106</v>
      </c>
      <c r="D841" s="2" t="s">
        <v>2186</v>
      </c>
      <c r="E841" s="1">
        <v>2016</v>
      </c>
      <c r="F841" s="1">
        <v>79</v>
      </c>
      <c r="G841" s="2" t="s">
        <v>324</v>
      </c>
      <c r="H841" s="1" t="s">
        <v>70342</v>
      </c>
      <c r="I841" s="2" t="s">
        <v>18</v>
      </c>
      <c r="J841" s="1">
        <v>2.4</v>
      </c>
      <c r="K841" s="2" t="s">
        <v>334</v>
      </c>
      <c r="L841" s="2" t="s">
        <v>20</v>
      </c>
      <c r="M841" s="2" t="s">
        <v>21</v>
      </c>
      <c r="N841" s="2" t="s">
        <v>21</v>
      </c>
      <c r="O841" s="4" t="s">
        <v>2187</v>
      </c>
    </row>
    <row r="842" spans="1:15" x14ac:dyDescent="0.3">
      <c r="A842" s="1">
        <v>13300</v>
      </c>
      <c r="B842" s="2" t="s">
        <v>2188</v>
      </c>
      <c r="C842" s="2" t="s">
        <v>45</v>
      </c>
      <c r="D842" s="2" t="s">
        <v>691</v>
      </c>
      <c r="E842" s="1">
        <v>2014</v>
      </c>
      <c r="F842" s="1">
        <v>85</v>
      </c>
      <c r="G842" s="2" t="s">
        <v>609</v>
      </c>
      <c r="H842" s="1" t="s">
        <v>70330</v>
      </c>
      <c r="I842" s="2" t="s">
        <v>18</v>
      </c>
      <c r="J842" s="1">
        <v>2.5</v>
      </c>
      <c r="K842" s="2" t="s">
        <v>331</v>
      </c>
      <c r="L842" s="2" t="s">
        <v>20</v>
      </c>
      <c r="M842" s="2" t="s">
        <v>21</v>
      </c>
      <c r="N842" s="2" t="s">
        <v>21</v>
      </c>
      <c r="O842" s="4" t="s">
        <v>2189</v>
      </c>
    </row>
    <row r="843" spans="1:15" x14ac:dyDescent="0.3">
      <c r="A843" s="1">
        <v>14999</v>
      </c>
      <c r="B843" s="2" t="s">
        <v>787</v>
      </c>
      <c r="C843" s="2" t="s">
        <v>189</v>
      </c>
      <c r="D843" s="2" t="s">
        <v>190</v>
      </c>
      <c r="E843" s="1">
        <v>2010</v>
      </c>
      <c r="F843" s="1">
        <v>193</v>
      </c>
      <c r="G843" s="2" t="s">
        <v>42</v>
      </c>
      <c r="H843" s="1" t="s">
        <v>42</v>
      </c>
      <c r="I843" s="2" t="s">
        <v>18</v>
      </c>
      <c r="J843" s="1">
        <v>3.5</v>
      </c>
      <c r="K843" s="2" t="s">
        <v>334</v>
      </c>
      <c r="L843" s="2" t="s">
        <v>20</v>
      </c>
      <c r="M843" s="2" t="s">
        <v>21</v>
      </c>
      <c r="N843" s="2" t="s">
        <v>21</v>
      </c>
      <c r="O843" s="4" t="s">
        <v>2190</v>
      </c>
    </row>
    <row r="844" spans="1:15" x14ac:dyDescent="0.3">
      <c r="A844" s="1">
        <v>31500</v>
      </c>
      <c r="B844" s="2" t="s">
        <v>626</v>
      </c>
      <c r="C844" s="2" t="s">
        <v>26</v>
      </c>
      <c r="D844" s="2" t="s">
        <v>85</v>
      </c>
      <c r="E844" s="1">
        <v>2016</v>
      </c>
      <c r="F844" s="1">
        <v>114</v>
      </c>
      <c r="G844" s="2" t="s">
        <v>42</v>
      </c>
      <c r="H844" s="1" t="s">
        <v>42</v>
      </c>
      <c r="I844" s="2" t="s">
        <v>18</v>
      </c>
      <c r="J844" s="1">
        <v>3</v>
      </c>
      <c r="K844" s="2" t="s">
        <v>334</v>
      </c>
      <c r="L844" s="2" t="s">
        <v>20</v>
      </c>
      <c r="M844" s="2" t="s">
        <v>21</v>
      </c>
      <c r="N844" s="2" t="s">
        <v>21</v>
      </c>
      <c r="O844" s="4" t="s">
        <v>2191</v>
      </c>
    </row>
    <row r="845" spans="1:15" x14ac:dyDescent="0.3">
      <c r="A845" s="1">
        <v>26900</v>
      </c>
      <c r="B845" s="2" t="s">
        <v>2192</v>
      </c>
      <c r="C845" s="2" t="s">
        <v>575</v>
      </c>
      <c r="D845" s="2" t="s">
        <v>2193</v>
      </c>
      <c r="E845" s="1">
        <v>2017</v>
      </c>
      <c r="F845" s="1">
        <v>131</v>
      </c>
      <c r="G845" s="2" t="s">
        <v>42</v>
      </c>
      <c r="H845" s="1" t="s">
        <v>42</v>
      </c>
      <c r="I845" s="2" t="s">
        <v>18</v>
      </c>
      <c r="J845" s="1">
        <v>2</v>
      </c>
      <c r="K845" s="2" t="s">
        <v>334</v>
      </c>
      <c r="L845" s="2" t="s">
        <v>20</v>
      </c>
      <c r="M845" s="2" t="s">
        <v>21</v>
      </c>
      <c r="N845" s="2" t="s">
        <v>21</v>
      </c>
      <c r="O845" s="4" t="s">
        <v>2194</v>
      </c>
    </row>
    <row r="846" spans="1:15" x14ac:dyDescent="0.3">
      <c r="A846" s="1">
        <v>13200</v>
      </c>
      <c r="B846" s="2" t="s">
        <v>2195</v>
      </c>
      <c r="C846" s="2" t="s">
        <v>154</v>
      </c>
      <c r="D846" s="2" t="s">
        <v>757</v>
      </c>
      <c r="E846" s="1">
        <v>2012</v>
      </c>
      <c r="F846" s="1">
        <v>165</v>
      </c>
      <c r="G846" s="2" t="s">
        <v>122</v>
      </c>
      <c r="H846" s="1" t="s">
        <v>70336</v>
      </c>
      <c r="I846" s="2" t="s">
        <v>18</v>
      </c>
      <c r="J846" s="1">
        <v>2.4</v>
      </c>
      <c r="K846" s="2" t="s">
        <v>334</v>
      </c>
      <c r="L846" s="2" t="s">
        <v>20</v>
      </c>
      <c r="M846" s="2" t="s">
        <v>21</v>
      </c>
      <c r="N846" s="2" t="s">
        <v>21</v>
      </c>
      <c r="O846" s="4" t="s">
        <v>2196</v>
      </c>
    </row>
    <row r="847" spans="1:15" x14ac:dyDescent="0.3">
      <c r="A847" s="1">
        <v>2100</v>
      </c>
      <c r="B847" s="2" t="s">
        <v>2197</v>
      </c>
      <c r="C847" s="2" t="s">
        <v>193</v>
      </c>
      <c r="D847" s="2" t="s">
        <v>2198</v>
      </c>
      <c r="E847" s="1">
        <v>2004</v>
      </c>
      <c r="F847" s="1">
        <v>280</v>
      </c>
      <c r="G847" s="2" t="s">
        <v>131</v>
      </c>
      <c r="H847" s="1" t="s">
        <v>70325</v>
      </c>
      <c r="I847" s="2" t="s">
        <v>108</v>
      </c>
      <c r="J847" s="1">
        <v>3.2</v>
      </c>
      <c r="K847" s="2" t="s">
        <v>334</v>
      </c>
      <c r="L847" s="2" t="s">
        <v>20</v>
      </c>
      <c r="M847" s="2" t="s">
        <v>21</v>
      </c>
      <c r="N847" s="2" t="s">
        <v>21</v>
      </c>
      <c r="O847" s="4" t="s">
        <v>2199</v>
      </c>
    </row>
    <row r="848" spans="1:15" x14ac:dyDescent="0.3">
      <c r="A848" s="1">
        <v>19000</v>
      </c>
      <c r="B848" s="2" t="s">
        <v>1609</v>
      </c>
      <c r="C848" s="2" t="s">
        <v>193</v>
      </c>
      <c r="D848" s="2" t="s">
        <v>1245</v>
      </c>
      <c r="E848" s="1">
        <v>2013</v>
      </c>
      <c r="F848" s="1">
        <v>145</v>
      </c>
      <c r="G848" s="2" t="s">
        <v>131</v>
      </c>
      <c r="H848" s="1" t="s">
        <v>70325</v>
      </c>
      <c r="I848" s="2" t="s">
        <v>18</v>
      </c>
      <c r="J848" s="1">
        <v>3.6</v>
      </c>
      <c r="K848" s="2" t="s">
        <v>334</v>
      </c>
      <c r="L848" s="2" t="s">
        <v>20</v>
      </c>
      <c r="M848" s="2" t="s">
        <v>21</v>
      </c>
      <c r="N848" s="2" t="s">
        <v>21</v>
      </c>
      <c r="O848" s="4" t="s">
        <v>2200</v>
      </c>
    </row>
    <row r="849" spans="1:15" x14ac:dyDescent="0.3">
      <c r="A849" s="1">
        <v>18000</v>
      </c>
      <c r="B849" s="2" t="s">
        <v>2201</v>
      </c>
      <c r="C849" s="2" t="s">
        <v>45</v>
      </c>
      <c r="D849" s="2" t="s">
        <v>1408</v>
      </c>
      <c r="E849" s="1">
        <v>2018</v>
      </c>
      <c r="F849" s="1">
        <v>80</v>
      </c>
      <c r="G849" s="2" t="s">
        <v>379</v>
      </c>
      <c r="H849" s="1" t="s">
        <v>70333</v>
      </c>
      <c r="I849" s="2" t="s">
        <v>18</v>
      </c>
      <c r="J849" s="1">
        <v>2.5</v>
      </c>
      <c r="K849" s="2" t="s">
        <v>331</v>
      </c>
      <c r="L849" s="2" t="s">
        <v>20</v>
      </c>
      <c r="M849" s="2" t="s">
        <v>21</v>
      </c>
      <c r="N849" s="2" t="s">
        <v>21</v>
      </c>
      <c r="O849" s="4" t="s">
        <v>2202</v>
      </c>
    </row>
    <row r="850" spans="1:15" x14ac:dyDescent="0.3">
      <c r="A850" s="1">
        <v>35400</v>
      </c>
      <c r="B850" s="2" t="s">
        <v>2203</v>
      </c>
      <c r="C850" s="2" t="s">
        <v>189</v>
      </c>
      <c r="D850" s="2" t="s">
        <v>2204</v>
      </c>
      <c r="E850" s="1">
        <v>2016</v>
      </c>
      <c r="F850" s="1">
        <v>62</v>
      </c>
      <c r="G850" s="2" t="s">
        <v>138</v>
      </c>
      <c r="H850" s="1" t="s">
        <v>70345</v>
      </c>
      <c r="I850" s="2" t="s">
        <v>18</v>
      </c>
      <c r="J850" s="1">
        <v>3.5</v>
      </c>
      <c r="K850" s="2" t="s">
        <v>334</v>
      </c>
      <c r="L850" s="2" t="s">
        <v>20</v>
      </c>
      <c r="M850" s="2" t="s">
        <v>21</v>
      </c>
      <c r="N850" s="2" t="s">
        <v>21</v>
      </c>
      <c r="O850" s="4" t="s">
        <v>2205</v>
      </c>
    </row>
    <row r="851" spans="1:15" x14ac:dyDescent="0.3">
      <c r="A851" s="1">
        <v>10000</v>
      </c>
      <c r="B851" s="2" t="s">
        <v>2206</v>
      </c>
      <c r="C851" s="2" t="s">
        <v>197</v>
      </c>
      <c r="D851" s="2" t="s">
        <v>2207</v>
      </c>
      <c r="E851" s="1">
        <v>2004</v>
      </c>
      <c r="F851" s="1">
        <v>222</v>
      </c>
      <c r="G851" s="2" t="s">
        <v>500</v>
      </c>
      <c r="H851" s="1" t="s">
        <v>70342</v>
      </c>
      <c r="I851" s="2" t="s">
        <v>108</v>
      </c>
      <c r="J851" s="1">
        <v>3.5</v>
      </c>
      <c r="K851" s="2" t="s">
        <v>334</v>
      </c>
      <c r="L851" s="2" t="s">
        <v>20</v>
      </c>
      <c r="M851" s="2" t="s">
        <v>21</v>
      </c>
      <c r="N851" s="2" t="s">
        <v>21</v>
      </c>
      <c r="O851" s="4" t="s">
        <v>2208</v>
      </c>
    </row>
    <row r="852" spans="1:15" x14ac:dyDescent="0.3">
      <c r="A852" s="1">
        <v>15200</v>
      </c>
      <c r="B852" s="2" t="s">
        <v>2209</v>
      </c>
      <c r="C852" s="2" t="s">
        <v>49</v>
      </c>
      <c r="D852" s="2" t="s">
        <v>2107</v>
      </c>
      <c r="E852" s="1">
        <v>2013</v>
      </c>
      <c r="F852" s="1">
        <v>100</v>
      </c>
      <c r="G852" s="2" t="s">
        <v>122</v>
      </c>
      <c r="H852" s="1" t="s">
        <v>70336</v>
      </c>
      <c r="I852" s="2" t="s">
        <v>18</v>
      </c>
      <c r="J852" s="1">
        <v>2.5</v>
      </c>
      <c r="K852" s="2" t="s">
        <v>334</v>
      </c>
      <c r="L852" s="2" t="s">
        <v>20</v>
      </c>
      <c r="M852" s="2" t="s">
        <v>21</v>
      </c>
      <c r="N852" s="2" t="s">
        <v>21</v>
      </c>
      <c r="O852" s="4" t="s">
        <v>2210</v>
      </c>
    </row>
    <row r="853" spans="1:15" x14ac:dyDescent="0.3">
      <c r="A853" s="1">
        <v>33300</v>
      </c>
      <c r="B853" s="2" t="s">
        <v>2212</v>
      </c>
      <c r="C853" s="2" t="s">
        <v>865</v>
      </c>
      <c r="D853" s="2" t="s">
        <v>2213</v>
      </c>
      <c r="E853" s="1">
        <v>2016</v>
      </c>
      <c r="F853" s="1">
        <v>54</v>
      </c>
      <c r="G853" s="2" t="s">
        <v>138</v>
      </c>
      <c r="H853" s="1" t="s">
        <v>70345</v>
      </c>
      <c r="I853" s="2" t="s">
        <v>18</v>
      </c>
      <c r="J853" s="1">
        <v>3</v>
      </c>
      <c r="K853" s="2" t="s">
        <v>334</v>
      </c>
      <c r="L853" s="2" t="s">
        <v>20</v>
      </c>
      <c r="M853" s="2" t="s">
        <v>21</v>
      </c>
      <c r="N853" s="2" t="s">
        <v>21</v>
      </c>
      <c r="O853" s="4" t="s">
        <v>2214</v>
      </c>
    </row>
    <row r="854" spans="1:15" x14ac:dyDescent="0.3">
      <c r="A854" s="1">
        <v>43000</v>
      </c>
      <c r="B854" s="2" t="s">
        <v>2216</v>
      </c>
      <c r="C854" s="2" t="s">
        <v>56</v>
      </c>
      <c r="D854" s="2" t="s">
        <v>2217</v>
      </c>
      <c r="E854" s="1">
        <v>2017</v>
      </c>
      <c r="F854" s="1">
        <v>46</v>
      </c>
      <c r="G854" s="2" t="s">
        <v>42</v>
      </c>
      <c r="H854" s="1" t="s">
        <v>42</v>
      </c>
      <c r="I854" s="2" t="s">
        <v>18</v>
      </c>
      <c r="J854" s="1">
        <v>3</v>
      </c>
      <c r="K854" s="2" t="s">
        <v>334</v>
      </c>
      <c r="L854" s="2" t="s">
        <v>20</v>
      </c>
      <c r="M854" s="2" t="s">
        <v>21</v>
      </c>
      <c r="N854" s="2" t="s">
        <v>21</v>
      </c>
      <c r="O854" s="4" t="s">
        <v>2218</v>
      </c>
    </row>
    <row r="855" spans="1:15" x14ac:dyDescent="0.3">
      <c r="A855" s="1">
        <v>21500</v>
      </c>
      <c r="B855" s="2" t="s">
        <v>2219</v>
      </c>
      <c r="C855" s="2" t="s">
        <v>71</v>
      </c>
      <c r="D855" s="2" t="s">
        <v>2220</v>
      </c>
      <c r="E855" s="1">
        <v>2018</v>
      </c>
      <c r="F855" s="1">
        <v>34</v>
      </c>
      <c r="G855" s="2" t="s">
        <v>122</v>
      </c>
      <c r="H855" s="1" t="s">
        <v>70336</v>
      </c>
      <c r="I855" s="2" t="s">
        <v>18</v>
      </c>
      <c r="J855" s="1">
        <v>2</v>
      </c>
      <c r="K855" s="2" t="s">
        <v>334</v>
      </c>
      <c r="L855" s="2" t="s">
        <v>20</v>
      </c>
      <c r="M855" s="2" t="s">
        <v>21</v>
      </c>
      <c r="N855" s="2" t="s">
        <v>21</v>
      </c>
      <c r="O855" s="4" t="s">
        <v>2221</v>
      </c>
    </row>
    <row r="856" spans="1:15" x14ac:dyDescent="0.3">
      <c r="A856" s="1">
        <v>42000</v>
      </c>
      <c r="B856" s="2" t="s">
        <v>2222</v>
      </c>
      <c r="C856" s="2" t="s">
        <v>70351</v>
      </c>
      <c r="D856" s="2" t="s">
        <v>660</v>
      </c>
      <c r="E856" s="1">
        <v>2017</v>
      </c>
      <c r="F856" s="1">
        <v>79</v>
      </c>
      <c r="G856" s="2" t="s">
        <v>1018</v>
      </c>
      <c r="H856" s="1" t="s">
        <v>70331</v>
      </c>
      <c r="I856" s="2" t="s">
        <v>18</v>
      </c>
      <c r="J856" s="1">
        <v>3</v>
      </c>
      <c r="K856" s="2" t="s">
        <v>334</v>
      </c>
      <c r="L856" s="2" t="s">
        <v>20</v>
      </c>
      <c r="M856" s="2" t="s">
        <v>21</v>
      </c>
      <c r="N856" s="2" t="s">
        <v>21</v>
      </c>
      <c r="O856" s="4" t="s">
        <v>2223</v>
      </c>
    </row>
    <row r="857" spans="1:15" x14ac:dyDescent="0.3">
      <c r="A857" s="1">
        <v>25000</v>
      </c>
      <c r="B857" s="2" t="s">
        <v>1583</v>
      </c>
      <c r="C857" s="2" t="s">
        <v>26</v>
      </c>
      <c r="D857" s="2" t="s">
        <v>35</v>
      </c>
      <c r="E857" s="1">
        <v>2012</v>
      </c>
      <c r="F857" s="1">
        <v>228</v>
      </c>
      <c r="G857" s="2" t="s">
        <v>138</v>
      </c>
      <c r="H857" s="1" t="s">
        <v>70345</v>
      </c>
      <c r="I857" s="2" t="s">
        <v>18</v>
      </c>
      <c r="J857" s="1">
        <v>3</v>
      </c>
      <c r="K857" s="2" t="s">
        <v>334</v>
      </c>
      <c r="L857" s="2" t="s">
        <v>20</v>
      </c>
      <c r="M857" s="2" t="s">
        <v>21</v>
      </c>
      <c r="N857" s="2" t="s">
        <v>21</v>
      </c>
      <c r="O857" s="4" t="s">
        <v>2224</v>
      </c>
    </row>
    <row r="858" spans="1:15" x14ac:dyDescent="0.3">
      <c r="A858" s="1">
        <v>28500</v>
      </c>
      <c r="B858" s="2" t="s">
        <v>2225</v>
      </c>
      <c r="C858" s="2" t="s">
        <v>520</v>
      </c>
      <c r="D858" s="2" t="s">
        <v>521</v>
      </c>
      <c r="E858" s="1">
        <v>2020</v>
      </c>
      <c r="F858" s="1">
        <v>15</v>
      </c>
      <c r="G858" s="2" t="s">
        <v>17</v>
      </c>
      <c r="H858" s="1" t="s">
        <v>70349</v>
      </c>
      <c r="I858" s="2" t="s">
        <v>18</v>
      </c>
      <c r="J858" s="1">
        <v>3.5</v>
      </c>
      <c r="K858" s="2" t="s">
        <v>334</v>
      </c>
      <c r="L858" s="2" t="s">
        <v>20</v>
      </c>
      <c r="M858" s="2" t="s">
        <v>21</v>
      </c>
      <c r="N858" s="2" t="s">
        <v>21</v>
      </c>
      <c r="O858" s="4" t="s">
        <v>2226</v>
      </c>
    </row>
    <row r="859" spans="1:15" x14ac:dyDescent="0.3">
      <c r="A859" s="1">
        <v>15000</v>
      </c>
      <c r="B859" s="2" t="s">
        <v>2227</v>
      </c>
      <c r="C859" s="2" t="s">
        <v>1084</v>
      </c>
      <c r="D859" s="2" t="s">
        <v>2228</v>
      </c>
      <c r="E859" s="1">
        <v>2015</v>
      </c>
      <c r="F859" s="1">
        <v>168</v>
      </c>
      <c r="G859" s="2" t="s">
        <v>28</v>
      </c>
      <c r="H859" s="1" t="s">
        <v>70339</v>
      </c>
      <c r="I859" s="2" t="s">
        <v>18</v>
      </c>
      <c r="J859" s="1">
        <v>2</v>
      </c>
      <c r="K859" s="2" t="s">
        <v>334</v>
      </c>
      <c r="L859" s="2" t="s">
        <v>20</v>
      </c>
      <c r="M859" s="2" t="s">
        <v>21</v>
      </c>
      <c r="N859" s="2" t="s">
        <v>21</v>
      </c>
      <c r="O859" s="4" t="s">
        <v>2229</v>
      </c>
    </row>
    <row r="860" spans="1:15" x14ac:dyDescent="0.3">
      <c r="A860" s="1">
        <v>22300</v>
      </c>
      <c r="B860" s="2" t="s">
        <v>272</v>
      </c>
      <c r="C860" s="2" t="s">
        <v>197</v>
      </c>
      <c r="D860" s="2" t="s">
        <v>273</v>
      </c>
      <c r="E860" s="1">
        <v>2016</v>
      </c>
      <c r="F860" s="1">
        <v>79</v>
      </c>
      <c r="G860" s="2" t="s">
        <v>2230</v>
      </c>
      <c r="H860" s="1" t="s">
        <v>70346</v>
      </c>
      <c r="I860" s="2" t="s">
        <v>108</v>
      </c>
      <c r="J860" s="1">
        <v>3.7</v>
      </c>
      <c r="K860" s="2" t="s">
        <v>496</v>
      </c>
      <c r="L860" s="2" t="s">
        <v>20</v>
      </c>
      <c r="M860" s="2" t="s">
        <v>21</v>
      </c>
      <c r="N860" s="2" t="s">
        <v>21</v>
      </c>
      <c r="O860" s="4" t="s">
        <v>2231</v>
      </c>
    </row>
    <row r="861" spans="1:15" x14ac:dyDescent="0.3">
      <c r="A861" s="1">
        <v>15000</v>
      </c>
      <c r="B861" s="2" t="s">
        <v>211</v>
      </c>
      <c r="C861" s="2" t="s">
        <v>15</v>
      </c>
      <c r="D861" s="2" t="s">
        <v>212</v>
      </c>
      <c r="E861" s="1">
        <v>2014</v>
      </c>
      <c r="F861" s="1">
        <v>156</v>
      </c>
      <c r="G861" s="2" t="s">
        <v>28</v>
      </c>
      <c r="H861" s="1" t="s">
        <v>70339</v>
      </c>
      <c r="I861" s="2" t="s">
        <v>18</v>
      </c>
      <c r="J861" s="1">
        <v>2</v>
      </c>
      <c r="K861" s="2" t="s">
        <v>334</v>
      </c>
      <c r="L861" s="2" t="s">
        <v>20</v>
      </c>
      <c r="M861" s="2" t="s">
        <v>21</v>
      </c>
      <c r="N861" s="2" t="s">
        <v>21</v>
      </c>
      <c r="O861" s="4" t="s">
        <v>2232</v>
      </c>
    </row>
    <row r="862" spans="1:15" x14ac:dyDescent="0.3">
      <c r="A862" s="1">
        <v>15200</v>
      </c>
      <c r="B862" s="2" t="s">
        <v>1212</v>
      </c>
      <c r="C862" s="2" t="s">
        <v>15</v>
      </c>
      <c r="D862" s="2" t="s">
        <v>16</v>
      </c>
      <c r="E862" s="1">
        <v>2011</v>
      </c>
      <c r="F862" s="1">
        <v>221</v>
      </c>
      <c r="G862" s="2" t="s">
        <v>31</v>
      </c>
      <c r="H862" s="1" t="s">
        <v>70341</v>
      </c>
      <c r="I862" s="2" t="s">
        <v>18</v>
      </c>
      <c r="J862" s="1">
        <v>3</v>
      </c>
      <c r="K862" s="2" t="s">
        <v>334</v>
      </c>
      <c r="L862" s="2" t="s">
        <v>20</v>
      </c>
      <c r="M862" s="2" t="s">
        <v>21</v>
      </c>
      <c r="N862" s="2" t="s">
        <v>21</v>
      </c>
      <c r="O862" s="4" t="s">
        <v>2233</v>
      </c>
    </row>
    <row r="863" spans="1:15" x14ac:dyDescent="0.3">
      <c r="A863" s="1">
        <v>52700</v>
      </c>
      <c r="B863" s="2" t="s">
        <v>1611</v>
      </c>
      <c r="C863" s="2" t="s">
        <v>26</v>
      </c>
      <c r="D863" s="2" t="s">
        <v>835</v>
      </c>
      <c r="E863" s="1">
        <v>2018</v>
      </c>
      <c r="F863" s="1">
        <v>64</v>
      </c>
      <c r="G863" s="2" t="s">
        <v>28</v>
      </c>
      <c r="H863" s="1" t="s">
        <v>70339</v>
      </c>
      <c r="I863" s="2" t="s">
        <v>18</v>
      </c>
      <c r="J863" s="1">
        <v>3</v>
      </c>
      <c r="K863" s="2" t="s">
        <v>334</v>
      </c>
      <c r="L863" s="2" t="s">
        <v>20</v>
      </c>
      <c r="M863" s="2" t="s">
        <v>21</v>
      </c>
      <c r="N863" s="2" t="s">
        <v>21</v>
      </c>
      <c r="O863" s="4" t="s">
        <v>2234</v>
      </c>
    </row>
    <row r="864" spans="1:15" x14ac:dyDescent="0.3">
      <c r="A864" s="1">
        <v>30000</v>
      </c>
      <c r="B864" s="2" t="s">
        <v>2235</v>
      </c>
      <c r="C864" s="2" t="s">
        <v>1084</v>
      </c>
      <c r="D864" s="2" t="s">
        <v>2236</v>
      </c>
      <c r="E864" s="1">
        <v>2017</v>
      </c>
      <c r="F864" s="1">
        <v>57</v>
      </c>
      <c r="G864" s="2" t="s">
        <v>28</v>
      </c>
      <c r="H864" s="1" t="s">
        <v>70339</v>
      </c>
      <c r="I864" s="2" t="s">
        <v>52</v>
      </c>
      <c r="J864" s="1">
        <v>1.5</v>
      </c>
      <c r="K864" s="2" t="s">
        <v>334</v>
      </c>
      <c r="L864" s="2" t="s">
        <v>20</v>
      </c>
      <c r="M864" s="2" t="s">
        <v>21</v>
      </c>
      <c r="N864" s="2" t="s">
        <v>21</v>
      </c>
      <c r="O864" s="4" t="s">
        <v>2237</v>
      </c>
    </row>
    <row r="865" spans="1:15" x14ac:dyDescent="0.3">
      <c r="A865" s="1">
        <v>78000</v>
      </c>
      <c r="B865" s="2" t="s">
        <v>2238</v>
      </c>
      <c r="C865" s="2" t="s">
        <v>15</v>
      </c>
      <c r="D865" s="2" t="s">
        <v>2239</v>
      </c>
      <c r="E865" s="1">
        <v>2019</v>
      </c>
      <c r="F865" s="1">
        <v>17</v>
      </c>
      <c r="G865" s="2" t="s">
        <v>28</v>
      </c>
      <c r="H865" s="1" t="s">
        <v>70339</v>
      </c>
      <c r="I865" s="2" t="s">
        <v>18</v>
      </c>
      <c r="J865" s="1">
        <v>3</v>
      </c>
      <c r="K865" s="2" t="s">
        <v>665</v>
      </c>
      <c r="L865" s="2" t="s">
        <v>20</v>
      </c>
      <c r="M865" s="2" t="s">
        <v>21</v>
      </c>
      <c r="N865" s="2" t="s">
        <v>21</v>
      </c>
      <c r="O865" s="4" t="s">
        <v>2240</v>
      </c>
    </row>
    <row r="866" spans="1:15" x14ac:dyDescent="0.3">
      <c r="A866" s="1">
        <v>105000</v>
      </c>
      <c r="B866" s="2" t="s">
        <v>1385</v>
      </c>
      <c r="C866" s="2" t="s">
        <v>15</v>
      </c>
      <c r="D866" s="2" t="s">
        <v>1386</v>
      </c>
      <c r="E866" s="1">
        <v>2019</v>
      </c>
      <c r="F866" s="1">
        <v>21</v>
      </c>
      <c r="G866" s="2" t="s">
        <v>28</v>
      </c>
      <c r="H866" s="1" t="s">
        <v>70339</v>
      </c>
      <c r="I866" s="2" t="s">
        <v>18</v>
      </c>
      <c r="J866" s="1">
        <v>4.4000000000000004</v>
      </c>
      <c r="K866" s="2" t="s">
        <v>353</v>
      </c>
      <c r="L866" s="2" t="s">
        <v>20</v>
      </c>
      <c r="M866" s="2" t="s">
        <v>21</v>
      </c>
      <c r="N866" s="2" t="s">
        <v>21</v>
      </c>
      <c r="O866" s="4" t="s">
        <v>2241</v>
      </c>
    </row>
    <row r="867" spans="1:15" x14ac:dyDescent="0.3">
      <c r="A867" s="1">
        <v>19000</v>
      </c>
      <c r="B867" s="2" t="s">
        <v>408</v>
      </c>
      <c r="C867" s="2" t="s">
        <v>49</v>
      </c>
      <c r="D867" s="2" t="s">
        <v>409</v>
      </c>
      <c r="E867" s="1">
        <v>2018</v>
      </c>
      <c r="F867" s="1">
        <v>95</v>
      </c>
      <c r="G867" s="2" t="s">
        <v>199</v>
      </c>
      <c r="H867" s="1" t="s">
        <v>70344</v>
      </c>
      <c r="I867" s="2" t="s">
        <v>18</v>
      </c>
      <c r="J867" s="1">
        <v>2.5</v>
      </c>
      <c r="K867" s="2" t="s">
        <v>334</v>
      </c>
      <c r="L867" s="2" t="s">
        <v>20</v>
      </c>
      <c r="M867" s="2" t="s">
        <v>21</v>
      </c>
      <c r="N867" s="2" t="s">
        <v>21</v>
      </c>
      <c r="O867" s="4" t="s">
        <v>2242</v>
      </c>
    </row>
    <row r="868" spans="1:15" x14ac:dyDescent="0.3">
      <c r="A868" s="1">
        <v>14300</v>
      </c>
      <c r="B868" s="2" t="s">
        <v>2243</v>
      </c>
      <c r="C868" s="2" t="s">
        <v>231</v>
      </c>
      <c r="D868" s="2" t="s">
        <v>352</v>
      </c>
      <c r="E868" s="1">
        <v>2015</v>
      </c>
      <c r="F868" s="1">
        <v>130</v>
      </c>
      <c r="G868" s="2" t="s">
        <v>42</v>
      </c>
      <c r="H868" s="1" t="s">
        <v>42</v>
      </c>
      <c r="I868" s="2" t="s">
        <v>18</v>
      </c>
      <c r="J868" s="1">
        <v>2.5</v>
      </c>
      <c r="K868" s="2" t="s">
        <v>334</v>
      </c>
      <c r="L868" s="2" t="s">
        <v>20</v>
      </c>
      <c r="M868" s="2" t="s">
        <v>21</v>
      </c>
      <c r="N868" s="2" t="s">
        <v>21</v>
      </c>
      <c r="O868" s="4" t="s">
        <v>2244</v>
      </c>
    </row>
    <row r="869" spans="1:15" x14ac:dyDescent="0.3">
      <c r="A869" s="1">
        <v>18900</v>
      </c>
      <c r="B869" s="2" t="s">
        <v>2245</v>
      </c>
      <c r="C869" s="2" t="s">
        <v>49</v>
      </c>
      <c r="D869" s="2" t="s">
        <v>813</v>
      </c>
      <c r="E869" s="1">
        <v>2013</v>
      </c>
      <c r="F869" s="1">
        <v>168</v>
      </c>
      <c r="G869" s="2" t="s">
        <v>122</v>
      </c>
      <c r="H869" s="1" t="s">
        <v>70336</v>
      </c>
      <c r="I869" s="2" t="s">
        <v>108</v>
      </c>
      <c r="J869" s="1">
        <v>3.5</v>
      </c>
      <c r="K869" s="2" t="s">
        <v>334</v>
      </c>
      <c r="L869" s="2" t="s">
        <v>20</v>
      </c>
      <c r="M869" s="2" t="s">
        <v>21</v>
      </c>
      <c r="N869" s="2" t="s">
        <v>21</v>
      </c>
      <c r="O869" s="4" t="s">
        <v>2246</v>
      </c>
    </row>
    <row r="870" spans="1:15" x14ac:dyDescent="0.3">
      <c r="A870" s="1">
        <v>4200</v>
      </c>
      <c r="B870" s="2" t="s">
        <v>2247</v>
      </c>
      <c r="C870" s="2" t="s">
        <v>164</v>
      </c>
      <c r="D870" s="2" t="s">
        <v>1156</v>
      </c>
      <c r="E870" s="1">
        <v>2008</v>
      </c>
      <c r="F870" s="1">
        <v>201</v>
      </c>
      <c r="G870" s="2" t="s">
        <v>2248</v>
      </c>
      <c r="H870" s="1" t="s">
        <v>70331</v>
      </c>
      <c r="I870" s="2" t="s">
        <v>108</v>
      </c>
      <c r="J870" s="1">
        <v>1.5</v>
      </c>
      <c r="K870" s="2" t="s">
        <v>334</v>
      </c>
      <c r="L870" s="2" t="s">
        <v>20</v>
      </c>
      <c r="M870" s="2" t="s">
        <v>21</v>
      </c>
      <c r="N870" s="2" t="s">
        <v>21</v>
      </c>
      <c r="O870" s="4" t="s">
        <v>2249</v>
      </c>
    </row>
    <row r="871" spans="1:15" x14ac:dyDescent="0.3">
      <c r="A871" s="1">
        <v>16900</v>
      </c>
      <c r="B871" s="2" t="s">
        <v>2250</v>
      </c>
      <c r="C871" s="2" t="s">
        <v>1084</v>
      </c>
      <c r="D871" s="2" t="s">
        <v>2251</v>
      </c>
      <c r="E871" s="1">
        <v>2016</v>
      </c>
      <c r="F871" s="1">
        <v>70</v>
      </c>
      <c r="G871" s="2" t="s">
        <v>28</v>
      </c>
      <c r="H871" s="1" t="s">
        <v>70339</v>
      </c>
      <c r="I871" s="2" t="s">
        <v>18</v>
      </c>
      <c r="J871" s="1">
        <v>1.6</v>
      </c>
      <c r="K871" s="2" t="s">
        <v>334</v>
      </c>
      <c r="L871" s="2" t="s">
        <v>20</v>
      </c>
      <c r="M871" s="2" t="s">
        <v>21</v>
      </c>
      <c r="N871" s="2" t="s">
        <v>21</v>
      </c>
      <c r="O871" s="4" t="s">
        <v>2252</v>
      </c>
    </row>
    <row r="872" spans="1:15" x14ac:dyDescent="0.3">
      <c r="A872" s="1">
        <v>10800</v>
      </c>
      <c r="B872" s="2" t="s">
        <v>2255</v>
      </c>
      <c r="C872" s="2" t="s">
        <v>71</v>
      </c>
      <c r="D872" s="2" t="s">
        <v>179</v>
      </c>
      <c r="E872" s="1">
        <v>2012</v>
      </c>
      <c r="F872" s="1">
        <v>179</v>
      </c>
      <c r="G872" s="2" t="s">
        <v>131</v>
      </c>
      <c r="H872" s="1" t="s">
        <v>70325</v>
      </c>
      <c r="I872" s="2" t="s">
        <v>18</v>
      </c>
      <c r="J872" s="1">
        <v>1.6</v>
      </c>
      <c r="K872" s="2" t="s">
        <v>334</v>
      </c>
      <c r="L872" s="2" t="s">
        <v>20</v>
      </c>
      <c r="M872" s="2" t="s">
        <v>21</v>
      </c>
      <c r="N872" s="2" t="s">
        <v>21</v>
      </c>
      <c r="O872" s="4" t="s">
        <v>2256</v>
      </c>
    </row>
    <row r="873" spans="1:15" x14ac:dyDescent="0.3">
      <c r="A873" s="1">
        <v>18500</v>
      </c>
      <c r="B873" s="2" t="s">
        <v>2257</v>
      </c>
      <c r="C873" s="2" t="s">
        <v>106</v>
      </c>
      <c r="D873" s="2" t="s">
        <v>2258</v>
      </c>
      <c r="E873" s="1">
        <v>2017</v>
      </c>
      <c r="F873" s="1">
        <v>102</v>
      </c>
      <c r="G873" s="2" t="s">
        <v>23</v>
      </c>
      <c r="H873" s="1" t="s">
        <v>70348</v>
      </c>
      <c r="I873" s="2" t="s">
        <v>18</v>
      </c>
      <c r="J873" s="1">
        <v>2.4</v>
      </c>
      <c r="K873" s="2" t="s">
        <v>334</v>
      </c>
      <c r="L873" s="2" t="s">
        <v>20</v>
      </c>
      <c r="M873" s="2" t="s">
        <v>21</v>
      </c>
      <c r="N873" s="2" t="s">
        <v>21</v>
      </c>
      <c r="O873" s="4" t="s">
        <v>2259</v>
      </c>
    </row>
    <row r="874" spans="1:15" x14ac:dyDescent="0.3">
      <c r="A874" s="1">
        <v>10200</v>
      </c>
      <c r="B874" s="2" t="s">
        <v>133</v>
      </c>
      <c r="C874" s="2" t="s">
        <v>26</v>
      </c>
      <c r="D874" s="2" t="s">
        <v>27</v>
      </c>
      <c r="E874" s="1">
        <v>2010</v>
      </c>
      <c r="F874" s="1">
        <v>224</v>
      </c>
      <c r="G874" s="2" t="s">
        <v>324</v>
      </c>
      <c r="H874" s="1" t="s">
        <v>70342</v>
      </c>
      <c r="I874" s="2" t="s">
        <v>18</v>
      </c>
      <c r="J874" s="1">
        <v>2</v>
      </c>
      <c r="K874" s="2" t="s">
        <v>334</v>
      </c>
      <c r="L874" s="2" t="s">
        <v>20</v>
      </c>
      <c r="M874" s="2" t="s">
        <v>21</v>
      </c>
      <c r="N874" s="2" t="s">
        <v>21</v>
      </c>
      <c r="O874" s="4" t="s">
        <v>2260</v>
      </c>
    </row>
    <row r="875" spans="1:15" x14ac:dyDescent="0.3">
      <c r="A875" s="1">
        <v>13490</v>
      </c>
      <c r="B875" s="2" t="s">
        <v>1450</v>
      </c>
      <c r="C875" s="2" t="s">
        <v>26</v>
      </c>
      <c r="D875" s="2" t="s">
        <v>780</v>
      </c>
      <c r="E875" s="1">
        <v>2012</v>
      </c>
      <c r="F875" s="1">
        <v>154</v>
      </c>
      <c r="G875" s="2" t="s">
        <v>42</v>
      </c>
      <c r="H875" s="1" t="s">
        <v>42</v>
      </c>
      <c r="I875" s="2" t="s">
        <v>18</v>
      </c>
      <c r="J875" s="1">
        <v>2</v>
      </c>
      <c r="K875" s="2" t="s">
        <v>334</v>
      </c>
      <c r="L875" s="2" t="s">
        <v>20</v>
      </c>
      <c r="M875" s="2" t="s">
        <v>21</v>
      </c>
      <c r="N875" s="2" t="s">
        <v>21</v>
      </c>
      <c r="O875" s="4" t="s">
        <v>2261</v>
      </c>
    </row>
    <row r="876" spans="1:15" x14ac:dyDescent="0.3">
      <c r="A876" s="1">
        <v>25990</v>
      </c>
      <c r="B876" s="2" t="s">
        <v>2263</v>
      </c>
      <c r="C876" s="2" t="s">
        <v>520</v>
      </c>
      <c r="D876" s="2" t="s">
        <v>2264</v>
      </c>
      <c r="E876" s="1">
        <v>2018</v>
      </c>
      <c r="F876" s="1">
        <v>37</v>
      </c>
      <c r="G876" s="2" t="s">
        <v>42</v>
      </c>
      <c r="H876" s="1" t="s">
        <v>42</v>
      </c>
      <c r="I876" s="2" t="s">
        <v>18</v>
      </c>
      <c r="J876" s="1">
        <v>3.5</v>
      </c>
      <c r="K876" s="2" t="s">
        <v>334</v>
      </c>
      <c r="L876" s="2" t="s">
        <v>20</v>
      </c>
      <c r="M876" s="2" t="s">
        <v>21</v>
      </c>
      <c r="N876" s="2" t="s">
        <v>21</v>
      </c>
      <c r="O876" s="4" t="s">
        <v>2265</v>
      </c>
    </row>
    <row r="877" spans="1:15" x14ac:dyDescent="0.3">
      <c r="A877" s="1">
        <v>7999</v>
      </c>
      <c r="B877" s="2" t="s">
        <v>2266</v>
      </c>
      <c r="C877" s="2" t="s">
        <v>231</v>
      </c>
      <c r="D877" s="2" t="s">
        <v>2267</v>
      </c>
      <c r="E877" s="1">
        <v>2012</v>
      </c>
      <c r="F877" s="1">
        <v>266</v>
      </c>
      <c r="G877" s="2" t="s">
        <v>131</v>
      </c>
      <c r="H877" s="1" t="s">
        <v>70325</v>
      </c>
      <c r="I877" s="2" t="s">
        <v>18</v>
      </c>
      <c r="J877" s="1">
        <v>2.5</v>
      </c>
      <c r="K877" s="2" t="s">
        <v>496</v>
      </c>
      <c r="L877" s="2" t="s">
        <v>20</v>
      </c>
      <c r="M877" s="2" t="s">
        <v>21</v>
      </c>
      <c r="N877" s="2" t="s">
        <v>21</v>
      </c>
      <c r="O877" s="4" t="s">
        <v>2268</v>
      </c>
    </row>
    <row r="878" spans="1:15" x14ac:dyDescent="0.3">
      <c r="A878" s="1">
        <v>29900</v>
      </c>
      <c r="B878" s="2" t="s">
        <v>2269</v>
      </c>
      <c r="C878" s="2" t="s">
        <v>125</v>
      </c>
      <c r="D878" s="2" t="s">
        <v>2270</v>
      </c>
      <c r="E878" s="1">
        <v>2014</v>
      </c>
      <c r="F878" s="1">
        <v>94</v>
      </c>
      <c r="G878" s="2" t="s">
        <v>42</v>
      </c>
      <c r="H878" s="1" t="s">
        <v>42</v>
      </c>
      <c r="I878" s="2" t="s">
        <v>108</v>
      </c>
      <c r="J878" s="1">
        <v>5.7</v>
      </c>
      <c r="K878" s="2" t="s">
        <v>334</v>
      </c>
      <c r="L878" s="2" t="s">
        <v>20</v>
      </c>
      <c r="M878" s="2" t="s">
        <v>21</v>
      </c>
      <c r="N878" s="2" t="s">
        <v>21</v>
      </c>
      <c r="O878" s="4" t="s">
        <v>2271</v>
      </c>
    </row>
    <row r="879" spans="1:15" x14ac:dyDescent="0.3">
      <c r="A879" s="1">
        <v>22900</v>
      </c>
      <c r="B879" s="2" t="s">
        <v>377</v>
      </c>
      <c r="C879" s="2" t="s">
        <v>26</v>
      </c>
      <c r="D879" s="2" t="s">
        <v>121</v>
      </c>
      <c r="E879" s="1">
        <v>2013</v>
      </c>
      <c r="F879" s="1">
        <v>130</v>
      </c>
      <c r="G879" s="2" t="s">
        <v>310</v>
      </c>
      <c r="H879" s="1" t="s">
        <v>70340</v>
      </c>
      <c r="I879" s="2" t="s">
        <v>18</v>
      </c>
      <c r="J879" s="1">
        <v>3</v>
      </c>
      <c r="K879" s="2" t="s">
        <v>334</v>
      </c>
      <c r="L879" s="2" t="s">
        <v>20</v>
      </c>
      <c r="M879" s="2" t="s">
        <v>21</v>
      </c>
      <c r="N879" s="2" t="s">
        <v>21</v>
      </c>
      <c r="O879" s="4" t="s">
        <v>2272</v>
      </c>
    </row>
    <row r="880" spans="1:15" x14ac:dyDescent="0.3">
      <c r="A880" s="1">
        <v>10000</v>
      </c>
      <c r="B880" s="2" t="s">
        <v>1746</v>
      </c>
      <c r="C880" s="2" t="s">
        <v>26</v>
      </c>
      <c r="D880" s="2" t="s">
        <v>27</v>
      </c>
      <c r="E880" s="1">
        <v>2011</v>
      </c>
      <c r="F880" s="1">
        <v>212</v>
      </c>
      <c r="G880" s="2" t="s">
        <v>138</v>
      </c>
      <c r="H880" s="1" t="s">
        <v>70345</v>
      </c>
      <c r="I880" s="2" t="s">
        <v>18</v>
      </c>
      <c r="J880" s="1">
        <v>2</v>
      </c>
      <c r="K880" s="2" t="s">
        <v>331</v>
      </c>
      <c r="L880" s="2" t="s">
        <v>20</v>
      </c>
      <c r="M880" s="2" t="s">
        <v>21</v>
      </c>
      <c r="N880" s="2" t="s">
        <v>21</v>
      </c>
      <c r="O880" s="4" t="s">
        <v>2273</v>
      </c>
    </row>
    <row r="881" spans="1:15" x14ac:dyDescent="0.3">
      <c r="A881" s="1">
        <v>22000</v>
      </c>
      <c r="B881" s="2" t="s">
        <v>1237</v>
      </c>
      <c r="C881" s="2" t="s">
        <v>164</v>
      </c>
      <c r="D881" s="2" t="s">
        <v>165</v>
      </c>
      <c r="E881" s="1">
        <v>2019</v>
      </c>
      <c r="F881" s="1">
        <v>51</v>
      </c>
      <c r="G881" s="2" t="s">
        <v>324</v>
      </c>
      <c r="H881" s="1" t="s">
        <v>70342</v>
      </c>
      <c r="I881" s="2" t="s">
        <v>18</v>
      </c>
      <c r="J881" s="1">
        <v>2.5</v>
      </c>
      <c r="K881" s="2" t="s">
        <v>334</v>
      </c>
      <c r="L881" s="2" t="s">
        <v>20</v>
      </c>
      <c r="M881" s="2" t="s">
        <v>21</v>
      </c>
      <c r="N881" s="2" t="s">
        <v>21</v>
      </c>
      <c r="O881" s="4" t="s">
        <v>2274</v>
      </c>
    </row>
    <row r="882" spans="1:15" x14ac:dyDescent="0.3">
      <c r="A882" s="1">
        <v>18800</v>
      </c>
      <c r="B882" s="2" t="s">
        <v>2275</v>
      </c>
      <c r="C882" s="2" t="s">
        <v>182</v>
      </c>
      <c r="D882" s="2" t="s">
        <v>2276</v>
      </c>
      <c r="E882" s="1">
        <v>2016</v>
      </c>
      <c r="F882" s="1">
        <v>112</v>
      </c>
      <c r="G882" s="2" t="s">
        <v>17</v>
      </c>
      <c r="H882" s="1" t="s">
        <v>70349</v>
      </c>
      <c r="I882" s="2" t="s">
        <v>18</v>
      </c>
      <c r="J882" s="1">
        <v>3.5</v>
      </c>
      <c r="K882" s="2" t="s">
        <v>334</v>
      </c>
      <c r="L882" s="2" t="s">
        <v>20</v>
      </c>
      <c r="M882" s="2" t="s">
        <v>21</v>
      </c>
      <c r="N882" s="2" t="s">
        <v>21</v>
      </c>
      <c r="O882" s="4" t="s">
        <v>2277</v>
      </c>
    </row>
    <row r="883" spans="1:15" x14ac:dyDescent="0.3">
      <c r="A883" s="1">
        <v>11800</v>
      </c>
      <c r="B883" s="2" t="s">
        <v>2255</v>
      </c>
      <c r="C883" s="2" t="s">
        <v>71</v>
      </c>
      <c r="D883" s="2" t="s">
        <v>179</v>
      </c>
      <c r="E883" s="1">
        <v>2012</v>
      </c>
      <c r="F883" s="1">
        <v>157</v>
      </c>
      <c r="G883" s="2" t="s">
        <v>131</v>
      </c>
      <c r="H883" s="1" t="s">
        <v>70325</v>
      </c>
      <c r="I883" s="2" t="s">
        <v>18</v>
      </c>
      <c r="J883" s="1">
        <v>2</v>
      </c>
      <c r="K883" s="2" t="s">
        <v>334</v>
      </c>
      <c r="L883" s="2" t="s">
        <v>20</v>
      </c>
      <c r="M883" s="2" t="s">
        <v>21</v>
      </c>
      <c r="N883" s="2" t="s">
        <v>21</v>
      </c>
      <c r="O883" s="4" t="s">
        <v>2278</v>
      </c>
    </row>
    <row r="884" spans="1:15" x14ac:dyDescent="0.3">
      <c r="A884" s="1">
        <v>11500</v>
      </c>
      <c r="B884" s="2" t="s">
        <v>2279</v>
      </c>
      <c r="C884" s="2" t="s">
        <v>106</v>
      </c>
      <c r="D884" s="2" t="s">
        <v>2280</v>
      </c>
      <c r="E884" s="1">
        <v>2015</v>
      </c>
      <c r="F884" s="1">
        <v>100</v>
      </c>
      <c r="G884" s="2" t="s">
        <v>51</v>
      </c>
      <c r="H884" s="1" t="s">
        <v>70336</v>
      </c>
      <c r="I884" s="2" t="s">
        <v>18</v>
      </c>
      <c r="J884" s="1">
        <v>2.4</v>
      </c>
      <c r="K884" s="2" t="s">
        <v>334</v>
      </c>
      <c r="L884" s="2" t="s">
        <v>20</v>
      </c>
      <c r="M884" s="2" t="s">
        <v>21</v>
      </c>
      <c r="N884" s="2" t="s">
        <v>21</v>
      </c>
      <c r="O884" s="4" t="s">
        <v>2281</v>
      </c>
    </row>
    <row r="885" spans="1:15" x14ac:dyDescent="0.3">
      <c r="A885" s="1">
        <v>22100</v>
      </c>
      <c r="B885" s="2" t="s">
        <v>38</v>
      </c>
      <c r="C885" s="2" t="s">
        <v>26</v>
      </c>
      <c r="D885" s="2" t="s">
        <v>27</v>
      </c>
      <c r="E885" s="1">
        <v>2016</v>
      </c>
      <c r="F885" s="1">
        <v>120</v>
      </c>
      <c r="G885" s="2" t="s">
        <v>36</v>
      </c>
      <c r="H885" s="1" t="s">
        <v>70328</v>
      </c>
      <c r="I885" s="2" t="s">
        <v>18</v>
      </c>
      <c r="J885" s="1">
        <v>2</v>
      </c>
      <c r="K885" s="2" t="s">
        <v>665</v>
      </c>
      <c r="L885" s="2" t="s">
        <v>20</v>
      </c>
      <c r="M885" s="2" t="s">
        <v>21</v>
      </c>
      <c r="N885" s="2" t="s">
        <v>21</v>
      </c>
      <c r="O885" s="4" t="s">
        <v>2282</v>
      </c>
    </row>
    <row r="886" spans="1:15" x14ac:dyDescent="0.3">
      <c r="A886" s="1">
        <v>13200</v>
      </c>
      <c r="B886" s="2" t="s">
        <v>2283</v>
      </c>
      <c r="C886" s="2" t="s">
        <v>15</v>
      </c>
      <c r="D886" s="2" t="s">
        <v>2284</v>
      </c>
      <c r="E886" s="1">
        <v>2012</v>
      </c>
      <c r="F886" s="1">
        <v>220</v>
      </c>
      <c r="G886" s="2" t="s">
        <v>42</v>
      </c>
      <c r="H886" s="1" t="s">
        <v>42</v>
      </c>
      <c r="I886" s="2" t="s">
        <v>18</v>
      </c>
      <c r="J886" s="1">
        <v>2</v>
      </c>
      <c r="K886" s="2" t="s">
        <v>334</v>
      </c>
      <c r="L886" s="2" t="s">
        <v>20</v>
      </c>
      <c r="M886" s="2" t="s">
        <v>21</v>
      </c>
      <c r="N886" s="2" t="s">
        <v>21</v>
      </c>
      <c r="O886" s="4" t="s">
        <v>2285</v>
      </c>
    </row>
    <row r="887" spans="1:15" x14ac:dyDescent="0.3">
      <c r="A887" s="1">
        <v>30000</v>
      </c>
      <c r="B887" s="2" t="s">
        <v>2286</v>
      </c>
      <c r="C887" s="2" t="s">
        <v>71</v>
      </c>
      <c r="D887" s="2" t="s">
        <v>2287</v>
      </c>
      <c r="E887" s="1">
        <v>2019</v>
      </c>
      <c r="F887" s="1">
        <v>25</v>
      </c>
      <c r="G887" s="2" t="s">
        <v>94</v>
      </c>
      <c r="H887" s="1" t="s">
        <v>70332</v>
      </c>
      <c r="I887" s="2" t="s">
        <v>32</v>
      </c>
      <c r="J887" s="1">
        <v>2</v>
      </c>
      <c r="K887" s="2" t="s">
        <v>724</v>
      </c>
      <c r="L887" s="2" t="s">
        <v>20</v>
      </c>
      <c r="M887" s="2" t="s">
        <v>21</v>
      </c>
      <c r="N887" s="2" t="s">
        <v>21</v>
      </c>
      <c r="O887" s="4" t="s">
        <v>2288</v>
      </c>
    </row>
    <row r="888" spans="1:15" x14ac:dyDescent="0.3">
      <c r="A888" s="1">
        <v>19500</v>
      </c>
      <c r="B888" s="2" t="s">
        <v>2289</v>
      </c>
      <c r="C888" s="2" t="s">
        <v>111</v>
      </c>
      <c r="D888" s="2" t="s">
        <v>2290</v>
      </c>
      <c r="E888" s="1">
        <v>2016</v>
      </c>
      <c r="F888" s="1">
        <v>110</v>
      </c>
      <c r="G888" s="2" t="s">
        <v>379</v>
      </c>
      <c r="H888" s="1" t="s">
        <v>70333</v>
      </c>
      <c r="I888" s="2" t="s">
        <v>18</v>
      </c>
      <c r="J888" s="1">
        <v>2.4</v>
      </c>
      <c r="K888" s="2" t="s">
        <v>334</v>
      </c>
      <c r="L888" s="2" t="s">
        <v>20</v>
      </c>
      <c r="M888" s="2" t="s">
        <v>21</v>
      </c>
      <c r="N888" s="2" t="s">
        <v>21</v>
      </c>
      <c r="O888" s="4" t="s">
        <v>2291</v>
      </c>
    </row>
    <row r="889" spans="1:15" x14ac:dyDescent="0.3">
      <c r="A889" s="1">
        <v>25500</v>
      </c>
      <c r="B889" s="2" t="s">
        <v>1805</v>
      </c>
      <c r="C889" s="2" t="s">
        <v>26</v>
      </c>
      <c r="D889" s="2" t="s">
        <v>64</v>
      </c>
      <c r="E889" s="1">
        <v>2017</v>
      </c>
      <c r="F889" s="1">
        <v>90</v>
      </c>
      <c r="G889" s="2" t="s">
        <v>28</v>
      </c>
      <c r="H889" s="1" t="s">
        <v>70339</v>
      </c>
      <c r="I889" s="2" t="s">
        <v>18</v>
      </c>
      <c r="J889" s="1">
        <v>3</v>
      </c>
      <c r="K889" s="2" t="s">
        <v>496</v>
      </c>
      <c r="L889" s="2" t="s">
        <v>20</v>
      </c>
      <c r="M889" s="2" t="s">
        <v>21</v>
      </c>
      <c r="N889" s="2" t="s">
        <v>21</v>
      </c>
      <c r="O889" s="4" t="s">
        <v>2292</v>
      </c>
    </row>
    <row r="890" spans="1:15" x14ac:dyDescent="0.3">
      <c r="A890" s="1">
        <v>7100</v>
      </c>
      <c r="B890" s="2" t="s">
        <v>2293</v>
      </c>
      <c r="C890" s="2" t="s">
        <v>164</v>
      </c>
      <c r="D890" s="2" t="s">
        <v>2294</v>
      </c>
      <c r="E890" s="1">
        <v>2014</v>
      </c>
      <c r="F890" s="1">
        <v>110</v>
      </c>
      <c r="G890" s="2" t="s">
        <v>23</v>
      </c>
      <c r="H890" s="1" t="s">
        <v>70348</v>
      </c>
      <c r="I890" s="2" t="s">
        <v>18</v>
      </c>
      <c r="J890" s="1">
        <v>2</v>
      </c>
      <c r="K890" s="2" t="s">
        <v>334</v>
      </c>
      <c r="L890" s="2" t="s">
        <v>20</v>
      </c>
      <c r="M890" s="2" t="s">
        <v>21</v>
      </c>
      <c r="N890" s="2" t="s">
        <v>21</v>
      </c>
      <c r="O890" s="4" t="s">
        <v>2295</v>
      </c>
    </row>
    <row r="891" spans="1:15" x14ac:dyDescent="0.3">
      <c r="A891" s="1">
        <v>12500</v>
      </c>
      <c r="B891" s="2" t="s">
        <v>2169</v>
      </c>
      <c r="C891" s="2" t="s">
        <v>164</v>
      </c>
      <c r="D891" s="2" t="s">
        <v>215</v>
      </c>
      <c r="E891" s="1">
        <v>2015</v>
      </c>
      <c r="F891" s="1">
        <v>120</v>
      </c>
      <c r="G891" s="2" t="s">
        <v>94</v>
      </c>
      <c r="H891" s="1" t="s">
        <v>70332</v>
      </c>
      <c r="I891" s="2" t="s">
        <v>18</v>
      </c>
      <c r="J891" s="1">
        <v>2.5</v>
      </c>
      <c r="K891" s="2" t="s">
        <v>334</v>
      </c>
      <c r="L891" s="2" t="s">
        <v>20</v>
      </c>
      <c r="M891" s="2" t="s">
        <v>21</v>
      </c>
      <c r="N891" s="2" t="s">
        <v>21</v>
      </c>
      <c r="O891" s="4" t="s">
        <v>2296</v>
      </c>
    </row>
    <row r="892" spans="1:15" x14ac:dyDescent="0.3">
      <c r="A892" s="1">
        <v>27000</v>
      </c>
      <c r="B892" s="2" t="s">
        <v>30</v>
      </c>
      <c r="C892" s="2" t="s">
        <v>15</v>
      </c>
      <c r="D892" s="2" t="s">
        <v>16</v>
      </c>
      <c r="E892" s="1">
        <v>2014</v>
      </c>
      <c r="F892" s="1">
        <v>127</v>
      </c>
      <c r="G892" s="2" t="s">
        <v>199</v>
      </c>
      <c r="H892" s="1" t="s">
        <v>70344</v>
      </c>
      <c r="I892" s="2" t="s">
        <v>18</v>
      </c>
      <c r="J892" s="1">
        <v>3</v>
      </c>
      <c r="K892" s="2" t="s">
        <v>334</v>
      </c>
      <c r="L892" s="2" t="s">
        <v>20</v>
      </c>
      <c r="M892" s="2" t="s">
        <v>21</v>
      </c>
      <c r="N892" s="2" t="s">
        <v>21</v>
      </c>
      <c r="O892" s="4" t="s">
        <v>2297</v>
      </c>
    </row>
    <row r="893" spans="1:15" x14ac:dyDescent="0.3">
      <c r="A893" s="1">
        <v>16000</v>
      </c>
      <c r="B893" s="2" t="s">
        <v>2298</v>
      </c>
      <c r="C893" s="2" t="s">
        <v>164</v>
      </c>
      <c r="D893" s="2" t="s">
        <v>553</v>
      </c>
      <c r="E893" s="1">
        <v>2017</v>
      </c>
      <c r="F893" s="1">
        <v>118</v>
      </c>
      <c r="G893" s="2" t="s">
        <v>794</v>
      </c>
      <c r="H893" s="1" t="s">
        <v>70340</v>
      </c>
      <c r="I893" s="2" t="s">
        <v>18</v>
      </c>
      <c r="J893" s="1">
        <v>2.5</v>
      </c>
      <c r="K893" s="2" t="s">
        <v>334</v>
      </c>
      <c r="L893" s="2" t="s">
        <v>20</v>
      </c>
      <c r="M893" s="2" t="s">
        <v>21</v>
      </c>
      <c r="N893" s="2" t="s">
        <v>21</v>
      </c>
      <c r="O893" s="4" t="s">
        <v>2299</v>
      </c>
    </row>
    <row r="894" spans="1:15" x14ac:dyDescent="0.3">
      <c r="A894" s="1">
        <v>14300</v>
      </c>
      <c r="B894" s="2" t="s">
        <v>1459</v>
      </c>
      <c r="C894" s="2" t="s">
        <v>45</v>
      </c>
      <c r="D894" s="2" t="s">
        <v>691</v>
      </c>
      <c r="E894" s="1">
        <v>2015</v>
      </c>
      <c r="F894" s="1">
        <v>133</v>
      </c>
      <c r="G894" s="2" t="s">
        <v>42</v>
      </c>
      <c r="H894" s="1" t="s">
        <v>42</v>
      </c>
      <c r="I894" s="2" t="s">
        <v>108</v>
      </c>
      <c r="J894" s="1">
        <v>2.5</v>
      </c>
      <c r="K894" s="2" t="s">
        <v>331</v>
      </c>
      <c r="L894" s="2" t="s">
        <v>20</v>
      </c>
      <c r="M894" s="2" t="s">
        <v>21</v>
      </c>
      <c r="N894" s="2" t="s">
        <v>21</v>
      </c>
      <c r="O894" s="4" t="s">
        <v>2300</v>
      </c>
    </row>
    <row r="895" spans="1:15" x14ac:dyDescent="0.3">
      <c r="A895" s="1">
        <v>9500</v>
      </c>
      <c r="B895" s="2" t="s">
        <v>2301</v>
      </c>
      <c r="C895" s="2" t="s">
        <v>231</v>
      </c>
      <c r="D895" s="2" t="s">
        <v>403</v>
      </c>
      <c r="E895" s="1">
        <v>2008</v>
      </c>
      <c r="F895" s="1">
        <v>168</v>
      </c>
      <c r="G895" s="2" t="s">
        <v>1798</v>
      </c>
      <c r="H895" s="1" t="s">
        <v>70335</v>
      </c>
      <c r="I895" s="2" t="s">
        <v>108</v>
      </c>
      <c r="J895" s="1">
        <v>3.7</v>
      </c>
      <c r="K895" s="2" t="s">
        <v>334</v>
      </c>
      <c r="L895" s="2" t="s">
        <v>20</v>
      </c>
      <c r="M895" s="2" t="s">
        <v>21</v>
      </c>
      <c r="N895" s="2" t="s">
        <v>21</v>
      </c>
      <c r="O895" s="4" t="s">
        <v>2302</v>
      </c>
    </row>
    <row r="896" spans="1:15" x14ac:dyDescent="0.3">
      <c r="A896" s="1">
        <v>13000</v>
      </c>
      <c r="B896" s="2" t="s">
        <v>2303</v>
      </c>
      <c r="C896" s="2" t="s">
        <v>71</v>
      </c>
      <c r="D896" s="2" t="s">
        <v>2304</v>
      </c>
      <c r="E896" s="1">
        <v>2015</v>
      </c>
      <c r="F896" s="1">
        <v>103</v>
      </c>
      <c r="G896" s="2" t="s">
        <v>2305</v>
      </c>
      <c r="H896" s="1" t="s">
        <v>70321</v>
      </c>
      <c r="I896" s="2" t="s">
        <v>18</v>
      </c>
      <c r="J896" s="1">
        <v>1.6</v>
      </c>
      <c r="K896" s="2" t="s">
        <v>334</v>
      </c>
      <c r="L896" s="2" t="s">
        <v>20</v>
      </c>
      <c r="M896" s="2" t="s">
        <v>21</v>
      </c>
      <c r="N896" s="2" t="s">
        <v>21</v>
      </c>
      <c r="O896" s="4" t="s">
        <v>2306</v>
      </c>
    </row>
    <row r="897" spans="1:15" x14ac:dyDescent="0.3">
      <c r="A897" s="1">
        <v>15800</v>
      </c>
      <c r="B897" s="2" t="s">
        <v>2307</v>
      </c>
      <c r="C897" s="2" t="s">
        <v>111</v>
      </c>
      <c r="D897" s="2" t="s">
        <v>2308</v>
      </c>
      <c r="E897" s="1">
        <v>2013</v>
      </c>
      <c r="F897" s="1">
        <v>160</v>
      </c>
      <c r="G897" s="2" t="s">
        <v>17</v>
      </c>
      <c r="H897" s="1" t="s">
        <v>70349</v>
      </c>
      <c r="I897" s="2" t="s">
        <v>18</v>
      </c>
      <c r="J897" s="1">
        <v>2.4</v>
      </c>
      <c r="K897" s="2" t="s">
        <v>334</v>
      </c>
      <c r="L897" s="2" t="s">
        <v>20</v>
      </c>
      <c r="M897" s="2" t="s">
        <v>21</v>
      </c>
      <c r="N897" s="2" t="s">
        <v>21</v>
      </c>
      <c r="O897" s="4" t="s">
        <v>2309</v>
      </c>
    </row>
    <row r="898" spans="1:15" x14ac:dyDescent="0.3">
      <c r="A898" s="1">
        <v>13500</v>
      </c>
      <c r="B898" s="2" t="s">
        <v>2310</v>
      </c>
      <c r="C898" s="2" t="s">
        <v>575</v>
      </c>
      <c r="D898" s="2" t="s">
        <v>2311</v>
      </c>
      <c r="E898" s="1">
        <v>2014</v>
      </c>
      <c r="F898" s="1">
        <v>231</v>
      </c>
      <c r="G898" s="2" t="s">
        <v>42</v>
      </c>
      <c r="H898" s="1" t="s">
        <v>42</v>
      </c>
      <c r="I898" s="2" t="s">
        <v>18</v>
      </c>
      <c r="J898" s="1">
        <v>2.5</v>
      </c>
      <c r="K898" s="2" t="s">
        <v>334</v>
      </c>
      <c r="L898" s="2" t="s">
        <v>20</v>
      </c>
      <c r="M898" s="2" t="s">
        <v>21</v>
      </c>
      <c r="N898" s="2" t="s">
        <v>21</v>
      </c>
      <c r="O898" s="4" t="s">
        <v>2312</v>
      </c>
    </row>
    <row r="899" spans="1:15" x14ac:dyDescent="0.3">
      <c r="A899" s="1">
        <v>11300</v>
      </c>
      <c r="B899" s="2" t="s">
        <v>2313</v>
      </c>
      <c r="C899" s="2" t="s">
        <v>164</v>
      </c>
      <c r="D899" s="2" t="s">
        <v>2314</v>
      </c>
      <c r="E899" s="1">
        <v>2012</v>
      </c>
      <c r="F899" s="1">
        <v>264</v>
      </c>
      <c r="G899" s="2" t="s">
        <v>529</v>
      </c>
      <c r="H899" s="1" t="s">
        <v>70350</v>
      </c>
      <c r="I899" s="2" t="s">
        <v>18</v>
      </c>
      <c r="J899" s="1">
        <v>2.5</v>
      </c>
      <c r="K899" s="2" t="s">
        <v>334</v>
      </c>
      <c r="L899" s="2" t="s">
        <v>20</v>
      </c>
      <c r="M899" s="2" t="s">
        <v>21</v>
      </c>
      <c r="N899" s="2" t="s">
        <v>21</v>
      </c>
      <c r="O899" s="4" t="s">
        <v>2315</v>
      </c>
    </row>
    <row r="900" spans="1:15" x14ac:dyDescent="0.3">
      <c r="A900" s="1">
        <v>42999</v>
      </c>
      <c r="B900" s="2" t="s">
        <v>2094</v>
      </c>
      <c r="C900" s="2" t="s">
        <v>97</v>
      </c>
      <c r="D900" s="2" t="s">
        <v>2095</v>
      </c>
      <c r="E900" s="1">
        <v>2016</v>
      </c>
      <c r="F900" s="1">
        <v>75</v>
      </c>
      <c r="G900" s="2" t="s">
        <v>42</v>
      </c>
      <c r="H900" s="1" t="s">
        <v>42</v>
      </c>
      <c r="I900" s="2" t="s">
        <v>564</v>
      </c>
      <c r="J900" s="1">
        <v>0</v>
      </c>
      <c r="K900" s="2" t="s">
        <v>334</v>
      </c>
      <c r="L900" s="2" t="s">
        <v>20</v>
      </c>
      <c r="M900" s="2" t="s">
        <v>21</v>
      </c>
      <c r="N900" s="2" t="s">
        <v>21</v>
      </c>
      <c r="O900" s="4" t="s">
        <v>2316</v>
      </c>
    </row>
    <row r="901" spans="1:15" x14ac:dyDescent="0.3">
      <c r="A901" s="1">
        <v>8000</v>
      </c>
      <c r="B901" s="2" t="s">
        <v>2317</v>
      </c>
      <c r="C901" s="2" t="s">
        <v>49</v>
      </c>
      <c r="D901" s="2" t="s">
        <v>409</v>
      </c>
      <c r="E901" s="1">
        <v>2006</v>
      </c>
      <c r="F901" s="1">
        <v>203</v>
      </c>
      <c r="G901" s="2" t="s">
        <v>1619</v>
      </c>
      <c r="H901" s="1" t="s">
        <v>70321</v>
      </c>
      <c r="I901" s="2" t="s">
        <v>108</v>
      </c>
      <c r="J901" s="1">
        <v>2.4</v>
      </c>
      <c r="K901" s="2" t="s">
        <v>334</v>
      </c>
      <c r="L901" s="2" t="s">
        <v>20</v>
      </c>
      <c r="M901" s="2" t="s">
        <v>21</v>
      </c>
      <c r="N901" s="2" t="s">
        <v>21</v>
      </c>
      <c r="O901" s="4" t="s">
        <v>2318</v>
      </c>
    </row>
    <row r="902" spans="1:15" x14ac:dyDescent="0.3">
      <c r="A902" s="1">
        <v>28000</v>
      </c>
      <c r="B902" s="2" t="s">
        <v>2320</v>
      </c>
      <c r="C902" s="2" t="s">
        <v>231</v>
      </c>
      <c r="D902" s="2" t="s">
        <v>2321</v>
      </c>
      <c r="E902" s="1">
        <v>2019</v>
      </c>
      <c r="F902" s="1">
        <v>17</v>
      </c>
      <c r="G902" s="2" t="s">
        <v>131</v>
      </c>
      <c r="H902" s="1" t="s">
        <v>70325</v>
      </c>
      <c r="I902" s="2" t="s">
        <v>18</v>
      </c>
      <c r="J902" s="1">
        <v>2.5</v>
      </c>
      <c r="K902" s="2" t="s">
        <v>334</v>
      </c>
      <c r="L902" s="2" t="s">
        <v>20</v>
      </c>
      <c r="M902" s="2" t="s">
        <v>21</v>
      </c>
      <c r="N902" s="2" t="s">
        <v>21</v>
      </c>
      <c r="O902" s="4" t="s">
        <v>2322</v>
      </c>
    </row>
    <row r="903" spans="1:15" x14ac:dyDescent="0.3">
      <c r="A903" s="1">
        <v>16700</v>
      </c>
      <c r="B903" s="2" t="s">
        <v>2323</v>
      </c>
      <c r="C903" s="2" t="s">
        <v>164</v>
      </c>
      <c r="D903" s="2" t="s">
        <v>215</v>
      </c>
      <c r="E903" s="1">
        <v>2017</v>
      </c>
      <c r="F903" s="1">
        <v>102</v>
      </c>
      <c r="G903" s="2" t="s">
        <v>42</v>
      </c>
      <c r="H903" s="1" t="s">
        <v>42</v>
      </c>
      <c r="I903" s="2" t="s">
        <v>108</v>
      </c>
      <c r="J903" s="1">
        <v>2.5</v>
      </c>
      <c r="K903" s="2" t="s">
        <v>331</v>
      </c>
      <c r="L903" s="2" t="s">
        <v>20</v>
      </c>
      <c r="M903" s="2" t="s">
        <v>21</v>
      </c>
      <c r="N903" s="2" t="s">
        <v>21</v>
      </c>
      <c r="O903" s="4" t="s">
        <v>2324</v>
      </c>
    </row>
    <row r="904" spans="1:15" x14ac:dyDescent="0.3">
      <c r="A904" s="1">
        <v>31500</v>
      </c>
      <c r="B904" s="2" t="s">
        <v>2325</v>
      </c>
      <c r="C904" s="2" t="s">
        <v>70351</v>
      </c>
      <c r="D904" s="2" t="s">
        <v>660</v>
      </c>
      <c r="E904" s="1">
        <v>2013</v>
      </c>
      <c r="F904" s="1">
        <v>166</v>
      </c>
      <c r="G904" s="2" t="s">
        <v>122</v>
      </c>
      <c r="H904" s="1" t="s">
        <v>70336</v>
      </c>
      <c r="I904" s="2" t="s">
        <v>18</v>
      </c>
      <c r="J904" s="1">
        <v>3</v>
      </c>
      <c r="K904" s="2" t="s">
        <v>334</v>
      </c>
      <c r="L904" s="2" t="s">
        <v>20</v>
      </c>
      <c r="M904" s="2" t="s">
        <v>21</v>
      </c>
      <c r="N904" s="2" t="s">
        <v>21</v>
      </c>
      <c r="O904" s="4" t="s">
        <v>2326</v>
      </c>
    </row>
    <row r="905" spans="1:15" x14ac:dyDescent="0.3">
      <c r="A905" s="1">
        <v>11200</v>
      </c>
      <c r="B905" s="2" t="s">
        <v>2327</v>
      </c>
      <c r="C905" s="2" t="s">
        <v>164</v>
      </c>
      <c r="D905" s="2" t="s">
        <v>1479</v>
      </c>
      <c r="E905" s="1">
        <v>2016</v>
      </c>
      <c r="F905" s="1">
        <v>172</v>
      </c>
      <c r="G905" s="2" t="s">
        <v>831</v>
      </c>
      <c r="H905" s="1" t="s">
        <v>70321</v>
      </c>
      <c r="I905" s="2" t="s">
        <v>18</v>
      </c>
      <c r="J905" s="1">
        <v>2</v>
      </c>
      <c r="K905" s="2" t="s">
        <v>724</v>
      </c>
      <c r="L905" s="2" t="s">
        <v>20</v>
      </c>
      <c r="M905" s="2" t="s">
        <v>21</v>
      </c>
      <c r="N905" s="2" t="s">
        <v>21</v>
      </c>
      <c r="O905" s="4" t="s">
        <v>2328</v>
      </c>
    </row>
    <row r="906" spans="1:15" x14ac:dyDescent="0.3">
      <c r="A906" s="1">
        <v>78900</v>
      </c>
      <c r="B906" s="2" t="s">
        <v>2330</v>
      </c>
      <c r="C906" s="2" t="s">
        <v>97</v>
      </c>
      <c r="D906" s="2" t="s">
        <v>2331</v>
      </c>
      <c r="E906" s="1">
        <v>2020</v>
      </c>
      <c r="F906" s="1">
        <v>18</v>
      </c>
      <c r="G906" s="2" t="s">
        <v>70323</v>
      </c>
      <c r="H906" s="1" t="s">
        <v>70328</v>
      </c>
      <c r="I906" s="2" t="s">
        <v>564</v>
      </c>
      <c r="J906" s="1">
        <v>0</v>
      </c>
      <c r="K906" s="2" t="s">
        <v>334</v>
      </c>
      <c r="L906" s="2" t="s">
        <v>20</v>
      </c>
      <c r="M906" s="2" t="s">
        <v>21</v>
      </c>
      <c r="N906" s="2" t="s">
        <v>21</v>
      </c>
      <c r="O906" s="4" t="s">
        <v>2332</v>
      </c>
    </row>
    <row r="907" spans="1:15" x14ac:dyDescent="0.3">
      <c r="A907" s="1">
        <v>12999</v>
      </c>
      <c r="B907" s="2" t="s">
        <v>2333</v>
      </c>
      <c r="C907" s="2" t="s">
        <v>164</v>
      </c>
      <c r="D907" s="2" t="s">
        <v>2254</v>
      </c>
      <c r="E907" s="1">
        <v>2016</v>
      </c>
      <c r="F907" s="1">
        <v>65</v>
      </c>
      <c r="G907" s="2" t="s">
        <v>1247</v>
      </c>
      <c r="H907" s="1" t="s">
        <v>70328</v>
      </c>
      <c r="I907" s="2" t="s">
        <v>108</v>
      </c>
      <c r="J907" s="1">
        <v>2.5</v>
      </c>
      <c r="K907" s="2" t="s">
        <v>334</v>
      </c>
      <c r="L907" s="2" t="s">
        <v>20</v>
      </c>
      <c r="M907" s="2" t="s">
        <v>21</v>
      </c>
      <c r="N907" s="2" t="s">
        <v>21</v>
      </c>
      <c r="O907" s="4" t="s">
        <v>2334</v>
      </c>
    </row>
    <row r="908" spans="1:15" x14ac:dyDescent="0.3">
      <c r="A908" s="1">
        <v>19000</v>
      </c>
      <c r="B908" s="2" t="s">
        <v>1463</v>
      </c>
      <c r="C908" s="2" t="s">
        <v>197</v>
      </c>
      <c r="D908" s="2" t="s">
        <v>198</v>
      </c>
      <c r="E908" s="1">
        <v>2018</v>
      </c>
      <c r="F908" s="1">
        <v>41</v>
      </c>
      <c r="G908" s="2" t="s">
        <v>28</v>
      </c>
      <c r="H908" s="1" t="s">
        <v>70339</v>
      </c>
      <c r="I908" s="2" t="s">
        <v>18</v>
      </c>
      <c r="J908" s="1">
        <v>3</v>
      </c>
      <c r="K908" s="2" t="s">
        <v>334</v>
      </c>
      <c r="L908" s="2" t="s">
        <v>20</v>
      </c>
      <c r="M908" s="2" t="s">
        <v>21</v>
      </c>
      <c r="N908" s="2" t="s">
        <v>21</v>
      </c>
      <c r="O908" s="4" t="s">
        <v>2335</v>
      </c>
    </row>
    <row r="909" spans="1:15" x14ac:dyDescent="0.3">
      <c r="A909" s="1">
        <v>14200</v>
      </c>
      <c r="B909" s="2" t="s">
        <v>2336</v>
      </c>
      <c r="C909" s="2" t="s">
        <v>26</v>
      </c>
      <c r="D909" s="2" t="s">
        <v>27</v>
      </c>
      <c r="E909" s="1">
        <v>2014</v>
      </c>
      <c r="F909" s="1">
        <v>100</v>
      </c>
      <c r="G909" s="2" t="s">
        <v>349</v>
      </c>
      <c r="H909" s="1" t="s">
        <v>70336</v>
      </c>
      <c r="I909" s="2" t="s">
        <v>18</v>
      </c>
      <c r="J909" s="1">
        <v>2</v>
      </c>
      <c r="K909" s="2" t="s">
        <v>334</v>
      </c>
      <c r="L909" s="2" t="s">
        <v>20</v>
      </c>
      <c r="M909" s="2" t="s">
        <v>21</v>
      </c>
      <c r="N909" s="2" t="s">
        <v>21</v>
      </c>
      <c r="O909" s="4" t="s">
        <v>2337</v>
      </c>
    </row>
    <row r="910" spans="1:15" x14ac:dyDescent="0.3">
      <c r="A910" s="1">
        <v>17000</v>
      </c>
      <c r="B910" s="2" t="s">
        <v>2338</v>
      </c>
      <c r="C910" s="2" t="s">
        <v>193</v>
      </c>
      <c r="D910" s="2" t="s">
        <v>2339</v>
      </c>
      <c r="E910" s="1">
        <v>2019</v>
      </c>
      <c r="F910" s="1">
        <v>33</v>
      </c>
      <c r="G910" s="2" t="s">
        <v>2340</v>
      </c>
      <c r="H910" s="1" t="s">
        <v>70327</v>
      </c>
      <c r="I910" s="2" t="s">
        <v>18</v>
      </c>
      <c r="J910" s="1">
        <v>1.8</v>
      </c>
      <c r="K910" s="2" t="s">
        <v>334</v>
      </c>
      <c r="L910" s="2" t="s">
        <v>20</v>
      </c>
      <c r="M910" s="2" t="s">
        <v>21</v>
      </c>
      <c r="N910" s="2" t="s">
        <v>21</v>
      </c>
      <c r="O910" s="4" t="s">
        <v>2341</v>
      </c>
    </row>
    <row r="911" spans="1:15" x14ac:dyDescent="0.3">
      <c r="A911" s="1">
        <v>23300</v>
      </c>
      <c r="B911" s="2" t="s">
        <v>630</v>
      </c>
      <c r="C911" s="2" t="s">
        <v>26</v>
      </c>
      <c r="D911" s="2" t="s">
        <v>121</v>
      </c>
      <c r="E911" s="1">
        <v>2014</v>
      </c>
      <c r="F911" s="1">
        <v>79</v>
      </c>
      <c r="G911" s="2" t="s">
        <v>349</v>
      </c>
      <c r="H911" s="1" t="s">
        <v>70336</v>
      </c>
      <c r="I911" s="2" t="s">
        <v>32</v>
      </c>
      <c r="J911" s="1">
        <v>3</v>
      </c>
      <c r="K911" s="2" t="s">
        <v>334</v>
      </c>
      <c r="L911" s="2" t="s">
        <v>20</v>
      </c>
      <c r="M911" s="2" t="s">
        <v>21</v>
      </c>
      <c r="N911" s="2" t="s">
        <v>21</v>
      </c>
      <c r="O911" s="4" t="s">
        <v>2342</v>
      </c>
    </row>
    <row r="912" spans="1:15" x14ac:dyDescent="0.3">
      <c r="A912" s="1">
        <v>19200</v>
      </c>
      <c r="B912" s="2" t="s">
        <v>2343</v>
      </c>
      <c r="C912" s="2" t="s">
        <v>668</v>
      </c>
      <c r="D912" s="2" t="s">
        <v>2344</v>
      </c>
      <c r="E912" s="1">
        <v>2015</v>
      </c>
      <c r="F912" s="1">
        <v>135</v>
      </c>
      <c r="G912" s="2" t="s">
        <v>131</v>
      </c>
      <c r="H912" s="1" t="s">
        <v>70325</v>
      </c>
      <c r="I912" s="2" t="s">
        <v>18</v>
      </c>
      <c r="J912" s="1">
        <v>2.2999999999999998</v>
      </c>
      <c r="K912" s="2" t="s">
        <v>334</v>
      </c>
      <c r="L912" s="2" t="s">
        <v>20</v>
      </c>
      <c r="M912" s="2" t="s">
        <v>21</v>
      </c>
      <c r="N912" s="2" t="s">
        <v>21</v>
      </c>
      <c r="O912" s="4" t="s">
        <v>2345</v>
      </c>
    </row>
    <row r="913" spans="1:15" x14ac:dyDescent="0.3">
      <c r="A913" s="1">
        <v>14200</v>
      </c>
      <c r="B913" s="2" t="s">
        <v>2162</v>
      </c>
      <c r="C913" s="2" t="s">
        <v>26</v>
      </c>
      <c r="D913" s="2" t="s">
        <v>64</v>
      </c>
      <c r="E913" s="1">
        <v>2012</v>
      </c>
      <c r="F913" s="1">
        <v>190</v>
      </c>
      <c r="G913" s="2" t="s">
        <v>31</v>
      </c>
      <c r="H913" s="1" t="s">
        <v>70341</v>
      </c>
      <c r="I913" s="2" t="s">
        <v>18</v>
      </c>
      <c r="J913" s="1">
        <v>2</v>
      </c>
      <c r="K913" s="2" t="s">
        <v>334</v>
      </c>
      <c r="L913" s="2" t="s">
        <v>20</v>
      </c>
      <c r="M913" s="2" t="s">
        <v>21</v>
      </c>
      <c r="N913" s="2" t="s">
        <v>21</v>
      </c>
      <c r="O913" s="4" t="s">
        <v>2346</v>
      </c>
    </row>
    <row r="914" spans="1:15" x14ac:dyDescent="0.3">
      <c r="A914" s="1">
        <v>42500</v>
      </c>
      <c r="B914" s="2" t="s">
        <v>2347</v>
      </c>
      <c r="C914" s="2" t="s">
        <v>154</v>
      </c>
      <c r="D914" s="2" t="s">
        <v>2348</v>
      </c>
      <c r="E914" s="1">
        <v>2019</v>
      </c>
      <c r="F914" s="1">
        <v>28</v>
      </c>
      <c r="G914" s="2" t="s">
        <v>36</v>
      </c>
      <c r="H914" s="1" t="s">
        <v>70328</v>
      </c>
      <c r="I914" s="2" t="s">
        <v>18</v>
      </c>
      <c r="J914" s="1">
        <v>3.8</v>
      </c>
      <c r="K914" s="2" t="s">
        <v>334</v>
      </c>
      <c r="L914" s="2" t="s">
        <v>20</v>
      </c>
      <c r="M914" s="2" t="s">
        <v>21</v>
      </c>
      <c r="N914" s="2" t="s">
        <v>21</v>
      </c>
      <c r="O914" s="4" t="s">
        <v>2349</v>
      </c>
    </row>
    <row r="915" spans="1:15" x14ac:dyDescent="0.3">
      <c r="A915" s="1">
        <v>12500</v>
      </c>
      <c r="B915" s="2" t="s">
        <v>2350</v>
      </c>
      <c r="C915" s="2" t="s">
        <v>45</v>
      </c>
      <c r="D915" s="2" t="s">
        <v>46</v>
      </c>
      <c r="E915" s="1">
        <v>2015</v>
      </c>
      <c r="F915" s="1">
        <v>188</v>
      </c>
      <c r="G915" s="2" t="s">
        <v>379</v>
      </c>
      <c r="H915" s="1" t="s">
        <v>70333</v>
      </c>
      <c r="I915" s="2" t="s">
        <v>18</v>
      </c>
      <c r="J915" s="1">
        <v>2.5</v>
      </c>
      <c r="K915" s="2" t="s">
        <v>331</v>
      </c>
      <c r="L915" s="2" t="s">
        <v>20</v>
      </c>
      <c r="M915" s="2" t="s">
        <v>21</v>
      </c>
      <c r="N915" s="2" t="s">
        <v>21</v>
      </c>
      <c r="O915" s="4" t="s">
        <v>2351</v>
      </c>
    </row>
    <row r="916" spans="1:15" x14ac:dyDescent="0.3">
      <c r="A916" s="1">
        <v>33999</v>
      </c>
      <c r="B916" s="2" t="s">
        <v>2352</v>
      </c>
      <c r="C916" s="2" t="s">
        <v>97</v>
      </c>
      <c r="D916" s="2" t="s">
        <v>2353</v>
      </c>
      <c r="E916" s="1">
        <v>2015</v>
      </c>
      <c r="F916" s="1">
        <v>145</v>
      </c>
      <c r="G916" s="2" t="s">
        <v>42</v>
      </c>
      <c r="H916" s="1" t="s">
        <v>42</v>
      </c>
      <c r="I916" s="2" t="s">
        <v>564</v>
      </c>
      <c r="J916" s="1">
        <v>0</v>
      </c>
      <c r="K916" s="2" t="s">
        <v>334</v>
      </c>
      <c r="L916" s="2" t="s">
        <v>20</v>
      </c>
      <c r="M916" s="2" t="s">
        <v>21</v>
      </c>
      <c r="N916" s="2" t="s">
        <v>21</v>
      </c>
      <c r="O916" s="4" t="s">
        <v>2354</v>
      </c>
    </row>
    <row r="917" spans="1:15" x14ac:dyDescent="0.3">
      <c r="A917" s="1">
        <v>24800</v>
      </c>
      <c r="B917" s="2" t="s">
        <v>2355</v>
      </c>
      <c r="C917" s="2" t="s">
        <v>15</v>
      </c>
      <c r="D917" s="2" t="s">
        <v>2356</v>
      </c>
      <c r="E917" s="1">
        <v>2014</v>
      </c>
      <c r="F917" s="1">
        <v>140</v>
      </c>
      <c r="G917" s="2" t="s">
        <v>379</v>
      </c>
      <c r="H917" s="1" t="s">
        <v>70333</v>
      </c>
      <c r="I917" s="2" t="s">
        <v>32</v>
      </c>
      <c r="J917" s="1">
        <v>2</v>
      </c>
      <c r="K917" s="2" t="s">
        <v>334</v>
      </c>
      <c r="L917" s="2" t="s">
        <v>20</v>
      </c>
      <c r="M917" s="2" t="s">
        <v>21</v>
      </c>
      <c r="N917" s="2" t="s">
        <v>21</v>
      </c>
      <c r="O917" s="4" t="s">
        <v>2357</v>
      </c>
    </row>
    <row r="918" spans="1:15" x14ac:dyDescent="0.3">
      <c r="A918" s="1">
        <v>26000</v>
      </c>
      <c r="B918" s="2" t="s">
        <v>327</v>
      </c>
      <c r="C918" s="2" t="s">
        <v>189</v>
      </c>
      <c r="D918" s="2" t="s">
        <v>190</v>
      </c>
      <c r="E918" s="1">
        <v>2014</v>
      </c>
      <c r="F918" s="1">
        <v>95</v>
      </c>
      <c r="G918" s="2" t="s">
        <v>28</v>
      </c>
      <c r="H918" s="1" t="s">
        <v>70339</v>
      </c>
      <c r="I918" s="2" t="s">
        <v>18</v>
      </c>
      <c r="J918" s="1">
        <v>3.5</v>
      </c>
      <c r="K918" s="2" t="s">
        <v>334</v>
      </c>
      <c r="L918" s="2" t="s">
        <v>20</v>
      </c>
      <c r="M918" s="2" t="s">
        <v>21</v>
      </c>
      <c r="N918" s="2" t="s">
        <v>21</v>
      </c>
      <c r="O918" s="4" t="s">
        <v>2358</v>
      </c>
    </row>
    <row r="919" spans="1:15" x14ac:dyDescent="0.3">
      <c r="A919" s="1">
        <v>47000</v>
      </c>
      <c r="B919" s="2" t="s">
        <v>2359</v>
      </c>
      <c r="C919" s="2" t="s">
        <v>97</v>
      </c>
      <c r="D919" s="2" t="s">
        <v>2360</v>
      </c>
      <c r="E919" s="1">
        <v>2019</v>
      </c>
      <c r="F919" s="1">
        <v>21</v>
      </c>
      <c r="G919" s="2" t="s">
        <v>94</v>
      </c>
      <c r="H919" s="1" t="s">
        <v>70332</v>
      </c>
      <c r="I919" s="2" t="s">
        <v>564</v>
      </c>
      <c r="J919" s="1">
        <v>0</v>
      </c>
      <c r="K919" s="2" t="s">
        <v>334</v>
      </c>
      <c r="L919" s="2" t="s">
        <v>20</v>
      </c>
      <c r="M919" s="2" t="s">
        <v>21</v>
      </c>
      <c r="N919" s="2" t="s">
        <v>21</v>
      </c>
      <c r="O919" s="4" t="s">
        <v>2361</v>
      </c>
    </row>
    <row r="920" spans="1:15" x14ac:dyDescent="0.3">
      <c r="A920" s="1">
        <v>14600</v>
      </c>
      <c r="B920" s="2" t="s">
        <v>607</v>
      </c>
      <c r="C920" s="2" t="s">
        <v>106</v>
      </c>
      <c r="D920" s="2" t="s">
        <v>608</v>
      </c>
      <c r="E920" s="1">
        <v>2017</v>
      </c>
      <c r="F920" s="1">
        <v>82</v>
      </c>
      <c r="G920" s="2" t="s">
        <v>42</v>
      </c>
      <c r="H920" s="1" t="s">
        <v>42</v>
      </c>
      <c r="I920" s="2" t="s">
        <v>18</v>
      </c>
      <c r="J920" s="1">
        <v>2.4</v>
      </c>
      <c r="K920" s="2" t="s">
        <v>334</v>
      </c>
      <c r="L920" s="2" t="s">
        <v>20</v>
      </c>
      <c r="M920" s="2" t="s">
        <v>21</v>
      </c>
      <c r="N920" s="2" t="s">
        <v>21</v>
      </c>
      <c r="O920" s="4" t="s">
        <v>2362</v>
      </c>
    </row>
    <row r="921" spans="1:15" x14ac:dyDescent="0.3">
      <c r="A921" s="1">
        <v>65000</v>
      </c>
      <c r="B921" s="2" t="s">
        <v>2363</v>
      </c>
      <c r="C921" s="2" t="s">
        <v>15</v>
      </c>
      <c r="D921" s="2" t="s">
        <v>2364</v>
      </c>
      <c r="E921" s="1">
        <v>2019</v>
      </c>
      <c r="F921" s="1">
        <v>20</v>
      </c>
      <c r="G921" s="2" t="s">
        <v>42</v>
      </c>
      <c r="H921" s="1" t="s">
        <v>42</v>
      </c>
      <c r="I921" s="2" t="s">
        <v>18</v>
      </c>
      <c r="J921" s="1">
        <v>3</v>
      </c>
      <c r="K921" s="2" t="s">
        <v>334</v>
      </c>
      <c r="L921" s="2" t="s">
        <v>20</v>
      </c>
      <c r="M921" s="2" t="s">
        <v>21</v>
      </c>
      <c r="N921" s="2" t="s">
        <v>21</v>
      </c>
      <c r="O921" s="4" t="s">
        <v>2365</v>
      </c>
    </row>
    <row r="922" spans="1:15" x14ac:dyDescent="0.3">
      <c r="A922" s="1">
        <v>16400</v>
      </c>
      <c r="B922" s="2" t="s">
        <v>2366</v>
      </c>
      <c r="C922" s="2" t="s">
        <v>164</v>
      </c>
      <c r="D922" s="2" t="s">
        <v>2367</v>
      </c>
      <c r="E922" s="1">
        <v>2018</v>
      </c>
      <c r="F922" s="1">
        <v>63</v>
      </c>
      <c r="G922" s="2" t="s">
        <v>357</v>
      </c>
      <c r="H922" s="1" t="s">
        <v>70347</v>
      </c>
      <c r="I922" s="2" t="s">
        <v>18</v>
      </c>
      <c r="J922" s="1">
        <v>2</v>
      </c>
      <c r="K922" s="2" t="s">
        <v>724</v>
      </c>
      <c r="L922" s="2" t="s">
        <v>20</v>
      </c>
      <c r="M922" s="2" t="s">
        <v>21</v>
      </c>
      <c r="N922" s="2" t="s">
        <v>21</v>
      </c>
      <c r="O922" s="4" t="s">
        <v>2368</v>
      </c>
    </row>
    <row r="923" spans="1:15" x14ac:dyDescent="0.3">
      <c r="A923" s="1">
        <v>23700</v>
      </c>
      <c r="B923" s="2" t="s">
        <v>2369</v>
      </c>
      <c r="C923" s="2" t="s">
        <v>164</v>
      </c>
      <c r="D923" s="2" t="s">
        <v>1356</v>
      </c>
      <c r="E923" s="1">
        <v>2019</v>
      </c>
      <c r="F923" s="1">
        <v>16</v>
      </c>
      <c r="G923" s="2" t="s">
        <v>138</v>
      </c>
      <c r="H923" s="1" t="s">
        <v>70345</v>
      </c>
      <c r="I923" s="2" t="s">
        <v>18</v>
      </c>
      <c r="J923" s="1">
        <v>2.5</v>
      </c>
      <c r="K923" s="2" t="s">
        <v>331</v>
      </c>
      <c r="L923" s="2" t="s">
        <v>20</v>
      </c>
      <c r="M923" s="2" t="s">
        <v>21</v>
      </c>
      <c r="N923" s="2" t="s">
        <v>21</v>
      </c>
      <c r="O923" s="4" t="s">
        <v>2370</v>
      </c>
    </row>
    <row r="924" spans="1:15" x14ac:dyDescent="0.3">
      <c r="A924" s="1">
        <v>14500</v>
      </c>
      <c r="B924" s="2" t="s">
        <v>1905</v>
      </c>
      <c r="C924" s="2" t="s">
        <v>106</v>
      </c>
      <c r="D924" s="2" t="s">
        <v>245</v>
      </c>
      <c r="E924" s="1">
        <v>2015</v>
      </c>
      <c r="F924" s="1">
        <v>146</v>
      </c>
      <c r="G924" s="2" t="s">
        <v>2371</v>
      </c>
      <c r="H924" s="1" t="s">
        <v>70325</v>
      </c>
      <c r="I924" s="2" t="s">
        <v>108</v>
      </c>
      <c r="J924" s="1">
        <v>2.4</v>
      </c>
      <c r="K924" s="2" t="s">
        <v>334</v>
      </c>
      <c r="L924" s="2" t="s">
        <v>20</v>
      </c>
      <c r="M924" s="2" t="s">
        <v>21</v>
      </c>
      <c r="N924" s="2" t="s">
        <v>21</v>
      </c>
      <c r="O924" s="4" t="s">
        <v>2372</v>
      </c>
    </row>
    <row r="925" spans="1:15" x14ac:dyDescent="0.3">
      <c r="A925" s="1">
        <v>21900</v>
      </c>
      <c r="B925" s="2" t="s">
        <v>2373</v>
      </c>
      <c r="C925" s="2" t="s">
        <v>15</v>
      </c>
      <c r="D925" s="2" t="s">
        <v>793</v>
      </c>
      <c r="E925" s="1">
        <v>2014</v>
      </c>
      <c r="F925" s="1">
        <v>92</v>
      </c>
      <c r="G925" s="2" t="s">
        <v>28</v>
      </c>
      <c r="H925" s="1" t="s">
        <v>70339</v>
      </c>
      <c r="I925" s="2" t="s">
        <v>18</v>
      </c>
      <c r="J925" s="1">
        <v>2.8</v>
      </c>
      <c r="K925" s="2" t="s">
        <v>496</v>
      </c>
      <c r="L925" s="2" t="s">
        <v>20</v>
      </c>
      <c r="M925" s="2" t="s">
        <v>21</v>
      </c>
      <c r="N925" s="2" t="s">
        <v>21</v>
      </c>
      <c r="O925" s="4" t="s">
        <v>2374</v>
      </c>
    </row>
    <row r="926" spans="1:15" x14ac:dyDescent="0.3">
      <c r="A926" s="1">
        <v>39500</v>
      </c>
      <c r="B926" s="2" t="s">
        <v>471</v>
      </c>
      <c r="C926" s="2" t="s">
        <v>71</v>
      </c>
      <c r="D926" s="2" t="s">
        <v>472</v>
      </c>
      <c r="E926" s="1">
        <v>2018</v>
      </c>
      <c r="F926" s="1">
        <v>7</v>
      </c>
      <c r="G926" s="2" t="s">
        <v>42</v>
      </c>
      <c r="H926" s="1" t="s">
        <v>42</v>
      </c>
      <c r="I926" s="2" t="s">
        <v>18</v>
      </c>
      <c r="J926" s="1">
        <v>3.5</v>
      </c>
      <c r="K926" s="2" t="s">
        <v>496</v>
      </c>
      <c r="L926" s="2" t="s">
        <v>20</v>
      </c>
      <c r="M926" s="2" t="s">
        <v>21</v>
      </c>
      <c r="N926" s="2" t="s">
        <v>21</v>
      </c>
      <c r="O926" s="4" t="s">
        <v>2375</v>
      </c>
    </row>
    <row r="927" spans="1:15" x14ac:dyDescent="0.3">
      <c r="A927" s="1">
        <v>12400</v>
      </c>
      <c r="B927" s="2" t="s">
        <v>2255</v>
      </c>
      <c r="C927" s="2" t="s">
        <v>71</v>
      </c>
      <c r="D927" s="2" t="s">
        <v>179</v>
      </c>
      <c r="E927" s="1">
        <v>2012</v>
      </c>
      <c r="F927" s="1">
        <v>181</v>
      </c>
      <c r="G927" s="2" t="s">
        <v>794</v>
      </c>
      <c r="H927" s="1" t="s">
        <v>70340</v>
      </c>
      <c r="I927" s="2" t="s">
        <v>18</v>
      </c>
      <c r="J927" s="1">
        <v>2</v>
      </c>
      <c r="K927" s="2" t="s">
        <v>334</v>
      </c>
      <c r="L927" s="2" t="s">
        <v>20</v>
      </c>
      <c r="M927" s="2" t="s">
        <v>21</v>
      </c>
      <c r="N927" s="2" t="s">
        <v>21</v>
      </c>
      <c r="O927" s="4" t="s">
        <v>2376</v>
      </c>
    </row>
    <row r="928" spans="1:15" x14ac:dyDescent="0.3">
      <c r="A928" s="1">
        <v>10800</v>
      </c>
      <c r="B928" s="2" t="s">
        <v>363</v>
      </c>
      <c r="C928" s="2" t="s">
        <v>71</v>
      </c>
      <c r="D928" s="2" t="s">
        <v>179</v>
      </c>
      <c r="E928" s="1">
        <v>2014</v>
      </c>
      <c r="F928" s="1">
        <v>190</v>
      </c>
      <c r="G928" s="2" t="s">
        <v>2379</v>
      </c>
      <c r="H928" s="1" t="s">
        <v>70348</v>
      </c>
      <c r="I928" s="2" t="s">
        <v>18</v>
      </c>
      <c r="J928" s="1">
        <v>1.6</v>
      </c>
      <c r="K928" s="2" t="s">
        <v>334</v>
      </c>
      <c r="L928" s="2" t="s">
        <v>20</v>
      </c>
      <c r="M928" s="2" t="s">
        <v>21</v>
      </c>
      <c r="N928" s="2" t="s">
        <v>21</v>
      </c>
      <c r="O928" s="4" t="s">
        <v>2380</v>
      </c>
    </row>
    <row r="929" spans="1:15" x14ac:dyDescent="0.3">
      <c r="A929" s="1">
        <v>34500</v>
      </c>
      <c r="B929" s="2" t="s">
        <v>2381</v>
      </c>
      <c r="C929" s="2" t="s">
        <v>15</v>
      </c>
      <c r="D929" s="2" t="s">
        <v>2382</v>
      </c>
      <c r="E929" s="1">
        <v>2016</v>
      </c>
      <c r="F929" s="1">
        <v>74</v>
      </c>
      <c r="G929" s="2" t="s">
        <v>862</v>
      </c>
      <c r="H929" s="1" t="s">
        <v>70334</v>
      </c>
      <c r="I929" s="2" t="s">
        <v>18</v>
      </c>
      <c r="J929" s="1">
        <v>3</v>
      </c>
      <c r="K929" s="2" t="s">
        <v>334</v>
      </c>
      <c r="L929" s="2" t="s">
        <v>20</v>
      </c>
      <c r="M929" s="2" t="s">
        <v>21</v>
      </c>
      <c r="N929" s="2" t="s">
        <v>21</v>
      </c>
      <c r="O929" s="4" t="s">
        <v>2383</v>
      </c>
    </row>
    <row r="930" spans="1:15" x14ac:dyDescent="0.3">
      <c r="A930" s="1">
        <v>47500</v>
      </c>
      <c r="B930" s="2" t="s">
        <v>2384</v>
      </c>
      <c r="C930" s="2" t="s">
        <v>26</v>
      </c>
      <c r="D930" s="2" t="s">
        <v>2385</v>
      </c>
      <c r="E930" s="1">
        <v>2015</v>
      </c>
      <c r="F930" s="1">
        <v>67</v>
      </c>
      <c r="G930" s="2" t="s">
        <v>42</v>
      </c>
      <c r="H930" s="1" t="s">
        <v>42</v>
      </c>
      <c r="I930" s="2" t="s">
        <v>18</v>
      </c>
      <c r="J930" s="1">
        <v>4</v>
      </c>
      <c r="K930" s="2" t="s">
        <v>334</v>
      </c>
      <c r="L930" s="2" t="s">
        <v>20</v>
      </c>
      <c r="M930" s="2" t="s">
        <v>21</v>
      </c>
      <c r="N930" s="2" t="s">
        <v>21</v>
      </c>
      <c r="O930" s="4" t="s">
        <v>2386</v>
      </c>
    </row>
    <row r="931" spans="1:15" x14ac:dyDescent="0.3">
      <c r="A931" s="1">
        <v>25000</v>
      </c>
      <c r="B931" s="2" t="s">
        <v>2387</v>
      </c>
      <c r="C931" s="2" t="s">
        <v>154</v>
      </c>
      <c r="D931" s="2" t="s">
        <v>757</v>
      </c>
      <c r="E931" s="1">
        <v>2017</v>
      </c>
      <c r="F931" s="1">
        <v>72</v>
      </c>
      <c r="G931" s="2" t="s">
        <v>138</v>
      </c>
      <c r="H931" s="1" t="s">
        <v>70345</v>
      </c>
      <c r="I931" s="2" t="s">
        <v>18</v>
      </c>
      <c r="J931" s="1">
        <v>3.3</v>
      </c>
      <c r="K931" s="2" t="s">
        <v>334</v>
      </c>
      <c r="L931" s="2" t="s">
        <v>20</v>
      </c>
      <c r="M931" s="2" t="s">
        <v>21</v>
      </c>
      <c r="N931" s="2" t="s">
        <v>21</v>
      </c>
      <c r="O931" s="4" t="s">
        <v>2388</v>
      </c>
    </row>
    <row r="932" spans="1:15" x14ac:dyDescent="0.3">
      <c r="A932" s="1">
        <v>12200</v>
      </c>
      <c r="B932" s="2" t="s">
        <v>2389</v>
      </c>
      <c r="C932" s="2" t="s">
        <v>67</v>
      </c>
      <c r="D932" s="2" t="s">
        <v>1144</v>
      </c>
      <c r="E932" s="1">
        <v>2015</v>
      </c>
      <c r="F932" s="1">
        <v>230</v>
      </c>
      <c r="G932" s="2" t="s">
        <v>42</v>
      </c>
      <c r="H932" s="1" t="s">
        <v>42</v>
      </c>
      <c r="I932" s="2" t="s">
        <v>18</v>
      </c>
      <c r="J932" s="1">
        <v>2.4</v>
      </c>
      <c r="K932" s="2" t="s">
        <v>353</v>
      </c>
      <c r="L932" s="2" t="s">
        <v>20</v>
      </c>
      <c r="M932" s="2" t="s">
        <v>21</v>
      </c>
      <c r="N932" s="2" t="s">
        <v>21</v>
      </c>
      <c r="O932" s="4" t="s">
        <v>2390</v>
      </c>
    </row>
    <row r="933" spans="1:15" x14ac:dyDescent="0.3">
      <c r="A933" s="1">
        <v>27000</v>
      </c>
      <c r="B933" s="2" t="s">
        <v>2391</v>
      </c>
      <c r="C933" s="2" t="s">
        <v>56</v>
      </c>
      <c r="D933" s="2" t="s">
        <v>2392</v>
      </c>
      <c r="E933" s="1">
        <v>2014</v>
      </c>
      <c r="F933" s="1">
        <v>230</v>
      </c>
      <c r="G933" s="2" t="s">
        <v>28</v>
      </c>
      <c r="H933" s="1" t="s">
        <v>70339</v>
      </c>
      <c r="I933" s="2" t="s">
        <v>32</v>
      </c>
      <c r="J933" s="1">
        <v>3</v>
      </c>
      <c r="K933" s="2" t="s">
        <v>334</v>
      </c>
      <c r="L933" s="2" t="s">
        <v>20</v>
      </c>
      <c r="M933" s="2" t="s">
        <v>21</v>
      </c>
      <c r="N933" s="2" t="s">
        <v>21</v>
      </c>
      <c r="O933" s="4" t="s">
        <v>2393</v>
      </c>
    </row>
    <row r="934" spans="1:15" x14ac:dyDescent="0.3">
      <c r="A934" s="1">
        <v>14800</v>
      </c>
      <c r="B934" s="2" t="s">
        <v>2039</v>
      </c>
      <c r="C934" s="2" t="s">
        <v>164</v>
      </c>
      <c r="D934" s="2" t="s">
        <v>165</v>
      </c>
      <c r="E934" s="1">
        <v>2018</v>
      </c>
      <c r="F934" s="1">
        <v>54</v>
      </c>
      <c r="G934" s="2" t="s">
        <v>42</v>
      </c>
      <c r="H934" s="1" t="s">
        <v>42</v>
      </c>
      <c r="I934" s="2" t="s">
        <v>18</v>
      </c>
      <c r="J934" s="1">
        <v>2.5</v>
      </c>
      <c r="K934" s="2" t="s">
        <v>353</v>
      </c>
      <c r="L934" s="2" t="s">
        <v>20</v>
      </c>
      <c r="M934" s="2" t="s">
        <v>21</v>
      </c>
      <c r="N934" s="2" t="s">
        <v>21</v>
      </c>
      <c r="O934" s="4" t="s">
        <v>2394</v>
      </c>
    </row>
    <row r="935" spans="1:15" x14ac:dyDescent="0.3">
      <c r="A935" s="1">
        <v>17000</v>
      </c>
      <c r="B935" s="2" t="s">
        <v>2395</v>
      </c>
      <c r="C935" s="2" t="s">
        <v>520</v>
      </c>
      <c r="D935" s="2" t="s">
        <v>532</v>
      </c>
      <c r="E935" s="1">
        <v>2016</v>
      </c>
      <c r="F935" s="1">
        <v>91</v>
      </c>
      <c r="G935" s="2" t="s">
        <v>42</v>
      </c>
      <c r="H935" s="1" t="s">
        <v>42</v>
      </c>
      <c r="I935" s="2" t="s">
        <v>2396</v>
      </c>
      <c r="J935" s="1">
        <v>1.8</v>
      </c>
      <c r="K935" s="2" t="s">
        <v>334</v>
      </c>
      <c r="L935" s="2" t="s">
        <v>20</v>
      </c>
      <c r="M935" s="2" t="s">
        <v>21</v>
      </c>
      <c r="N935" s="2" t="s">
        <v>21</v>
      </c>
      <c r="O935" s="4" t="s">
        <v>2397</v>
      </c>
    </row>
    <row r="936" spans="1:15" x14ac:dyDescent="0.3">
      <c r="A936" s="1">
        <v>51400</v>
      </c>
      <c r="B936" s="2" t="s">
        <v>1611</v>
      </c>
      <c r="C936" s="2" t="s">
        <v>26</v>
      </c>
      <c r="D936" s="2" t="s">
        <v>835</v>
      </c>
      <c r="E936" s="1">
        <v>2018</v>
      </c>
      <c r="F936" s="1">
        <v>29</v>
      </c>
      <c r="G936" s="2" t="s">
        <v>122</v>
      </c>
      <c r="H936" s="1" t="s">
        <v>70336</v>
      </c>
      <c r="I936" s="2" t="s">
        <v>18</v>
      </c>
      <c r="J936" s="1">
        <v>3</v>
      </c>
      <c r="K936" s="2" t="s">
        <v>334</v>
      </c>
      <c r="L936" s="2" t="s">
        <v>20</v>
      </c>
      <c r="M936" s="2" t="s">
        <v>21</v>
      </c>
      <c r="N936" s="2" t="s">
        <v>21</v>
      </c>
      <c r="O936" s="4" t="s">
        <v>1811</v>
      </c>
    </row>
    <row r="937" spans="1:15" x14ac:dyDescent="0.3">
      <c r="A937" s="1">
        <v>18500</v>
      </c>
      <c r="B937" s="2" t="s">
        <v>2398</v>
      </c>
      <c r="C937" s="2" t="s">
        <v>49</v>
      </c>
      <c r="D937" s="2" t="s">
        <v>2399</v>
      </c>
      <c r="E937" s="1">
        <v>2017</v>
      </c>
      <c r="F937" s="1">
        <v>89</v>
      </c>
      <c r="G937" s="2" t="s">
        <v>42</v>
      </c>
      <c r="H937" s="1" t="s">
        <v>42</v>
      </c>
      <c r="I937" s="2" t="s">
        <v>18</v>
      </c>
      <c r="J937" s="1">
        <v>2.5</v>
      </c>
      <c r="K937" s="2" t="s">
        <v>334</v>
      </c>
      <c r="L937" s="2" t="s">
        <v>20</v>
      </c>
      <c r="M937" s="2" t="s">
        <v>21</v>
      </c>
      <c r="N937" s="2" t="s">
        <v>21</v>
      </c>
      <c r="O937" s="4" t="s">
        <v>2400</v>
      </c>
    </row>
    <row r="938" spans="1:15" x14ac:dyDescent="0.3">
      <c r="A938" s="1">
        <v>46200</v>
      </c>
      <c r="B938" s="2" t="s">
        <v>2401</v>
      </c>
      <c r="C938" s="2" t="s">
        <v>49</v>
      </c>
      <c r="D938" s="2" t="s">
        <v>2402</v>
      </c>
      <c r="E938" s="1">
        <v>2020</v>
      </c>
      <c r="F938" s="1">
        <v>25</v>
      </c>
      <c r="G938" s="2" t="s">
        <v>28</v>
      </c>
      <c r="H938" s="1" t="s">
        <v>70339</v>
      </c>
      <c r="I938" s="2" t="s">
        <v>52</v>
      </c>
      <c r="J938" s="1">
        <v>2.5</v>
      </c>
      <c r="K938" s="2" t="s">
        <v>334</v>
      </c>
      <c r="L938" s="2" t="s">
        <v>20</v>
      </c>
      <c r="M938" s="2" t="s">
        <v>21</v>
      </c>
      <c r="N938" s="2" t="s">
        <v>21</v>
      </c>
      <c r="O938" s="4" t="s">
        <v>2403</v>
      </c>
    </row>
    <row r="939" spans="1:15" x14ac:dyDescent="0.3">
      <c r="A939" s="1">
        <v>19800</v>
      </c>
      <c r="B939" s="2" t="s">
        <v>2404</v>
      </c>
      <c r="C939" s="2" t="s">
        <v>106</v>
      </c>
      <c r="D939" s="2" t="s">
        <v>285</v>
      </c>
      <c r="E939" s="1">
        <v>2015</v>
      </c>
      <c r="F939" s="1">
        <v>150</v>
      </c>
      <c r="G939" s="2" t="s">
        <v>357</v>
      </c>
      <c r="H939" s="1" t="s">
        <v>70347</v>
      </c>
      <c r="I939" s="2" t="s">
        <v>18</v>
      </c>
      <c r="J939" s="1">
        <v>3.6</v>
      </c>
      <c r="K939" s="2" t="s">
        <v>334</v>
      </c>
      <c r="L939" s="2" t="s">
        <v>20</v>
      </c>
      <c r="M939" s="2" t="s">
        <v>21</v>
      </c>
      <c r="N939" s="2" t="s">
        <v>21</v>
      </c>
      <c r="O939" s="4" t="s">
        <v>2405</v>
      </c>
    </row>
    <row r="940" spans="1:15" x14ac:dyDescent="0.3">
      <c r="A940" s="1">
        <v>9600</v>
      </c>
      <c r="B940" s="2" t="s">
        <v>2406</v>
      </c>
      <c r="C940" s="2" t="s">
        <v>71</v>
      </c>
      <c r="D940" s="2" t="s">
        <v>179</v>
      </c>
      <c r="E940" s="1">
        <v>2011</v>
      </c>
      <c r="F940" s="1">
        <v>270</v>
      </c>
      <c r="G940" s="2" t="s">
        <v>475</v>
      </c>
      <c r="H940" s="1" t="s">
        <v>70340</v>
      </c>
      <c r="I940" s="2" t="s">
        <v>18</v>
      </c>
      <c r="J940" s="1">
        <v>3</v>
      </c>
      <c r="K940" s="2" t="s">
        <v>334</v>
      </c>
      <c r="L940" s="2" t="s">
        <v>20</v>
      </c>
      <c r="M940" s="2" t="s">
        <v>21</v>
      </c>
      <c r="N940" s="2" t="s">
        <v>21</v>
      </c>
      <c r="O940" s="4" t="s">
        <v>2407</v>
      </c>
    </row>
    <row r="941" spans="1:15" x14ac:dyDescent="0.3">
      <c r="A941" s="1">
        <v>28999</v>
      </c>
      <c r="B941" s="2" t="s">
        <v>2408</v>
      </c>
      <c r="C941" s="2" t="s">
        <v>26</v>
      </c>
      <c r="D941" s="2" t="s">
        <v>1338</v>
      </c>
      <c r="E941" s="1">
        <v>2019</v>
      </c>
      <c r="F941" s="1">
        <v>43</v>
      </c>
      <c r="G941" s="2" t="s">
        <v>28</v>
      </c>
      <c r="H941" s="1" t="s">
        <v>70339</v>
      </c>
      <c r="I941" s="2" t="s">
        <v>18</v>
      </c>
      <c r="J941" s="1">
        <v>2</v>
      </c>
      <c r="K941" s="2" t="s">
        <v>334</v>
      </c>
      <c r="L941" s="2" t="s">
        <v>20</v>
      </c>
      <c r="M941" s="2" t="s">
        <v>21</v>
      </c>
      <c r="N941" s="2" t="s">
        <v>21</v>
      </c>
      <c r="O941" s="4" t="s">
        <v>2409</v>
      </c>
    </row>
    <row r="942" spans="1:15" x14ac:dyDescent="0.3">
      <c r="A942" s="1">
        <v>15750</v>
      </c>
      <c r="B942" s="2" t="s">
        <v>1628</v>
      </c>
      <c r="C942" s="2" t="s">
        <v>15</v>
      </c>
      <c r="D942" s="2" t="s">
        <v>387</v>
      </c>
      <c r="E942" s="1">
        <v>2010</v>
      </c>
      <c r="F942" s="1">
        <v>211</v>
      </c>
      <c r="G942" s="2" t="s">
        <v>42</v>
      </c>
      <c r="H942" s="1" t="s">
        <v>42</v>
      </c>
      <c r="I942" s="2" t="s">
        <v>18</v>
      </c>
      <c r="J942" s="1">
        <v>3</v>
      </c>
      <c r="K942" s="2" t="s">
        <v>496</v>
      </c>
      <c r="L942" s="2" t="s">
        <v>20</v>
      </c>
      <c r="M942" s="2" t="s">
        <v>21</v>
      </c>
      <c r="N942" s="2" t="s">
        <v>21</v>
      </c>
      <c r="O942" s="4" t="s">
        <v>2410</v>
      </c>
    </row>
    <row r="943" spans="1:15" x14ac:dyDescent="0.3">
      <c r="A943" s="1">
        <v>28000</v>
      </c>
      <c r="B943" s="2" t="s">
        <v>30</v>
      </c>
      <c r="C943" s="2" t="s">
        <v>15</v>
      </c>
      <c r="D943" s="2" t="s">
        <v>16</v>
      </c>
      <c r="E943" s="1">
        <v>2014</v>
      </c>
      <c r="F943" s="1">
        <v>95</v>
      </c>
      <c r="G943" s="2" t="s">
        <v>2411</v>
      </c>
      <c r="H943" s="1" t="s">
        <v>70344</v>
      </c>
      <c r="I943" s="2" t="s">
        <v>18</v>
      </c>
      <c r="J943" s="1">
        <v>3</v>
      </c>
      <c r="K943" s="2" t="s">
        <v>334</v>
      </c>
      <c r="L943" s="2" t="s">
        <v>20</v>
      </c>
      <c r="M943" s="2" t="s">
        <v>21</v>
      </c>
      <c r="N943" s="2" t="s">
        <v>21</v>
      </c>
      <c r="O943" s="4" t="s">
        <v>2412</v>
      </c>
    </row>
    <row r="944" spans="1:15" x14ac:dyDescent="0.3">
      <c r="A944" s="1">
        <v>23000</v>
      </c>
      <c r="B944" s="2" t="s">
        <v>2413</v>
      </c>
      <c r="C944" s="2" t="s">
        <v>520</v>
      </c>
      <c r="D944" s="2" t="s">
        <v>2414</v>
      </c>
      <c r="E944" s="1">
        <v>2019</v>
      </c>
      <c r="F944" s="1">
        <v>32</v>
      </c>
      <c r="G944" s="2" t="s">
        <v>199</v>
      </c>
      <c r="H944" s="1" t="s">
        <v>70344</v>
      </c>
      <c r="I944" s="2" t="s">
        <v>18</v>
      </c>
      <c r="J944" s="1">
        <v>2.4</v>
      </c>
      <c r="K944" s="2" t="s">
        <v>334</v>
      </c>
      <c r="L944" s="2" t="s">
        <v>20</v>
      </c>
      <c r="M944" s="2" t="s">
        <v>21</v>
      </c>
      <c r="N944" s="2" t="s">
        <v>21</v>
      </c>
      <c r="O944" s="4" t="s">
        <v>2415</v>
      </c>
    </row>
    <row r="945" spans="1:15" x14ac:dyDescent="0.3">
      <c r="A945" s="1">
        <v>21600</v>
      </c>
      <c r="B945" s="2" t="s">
        <v>2416</v>
      </c>
      <c r="C945" s="2" t="s">
        <v>67</v>
      </c>
      <c r="D945" s="2" t="s">
        <v>2417</v>
      </c>
      <c r="E945" s="1">
        <v>2016</v>
      </c>
      <c r="F945" s="1">
        <v>49</v>
      </c>
      <c r="G945" s="2" t="s">
        <v>529</v>
      </c>
      <c r="H945" s="1" t="s">
        <v>70350</v>
      </c>
      <c r="I945" s="2" t="s">
        <v>18</v>
      </c>
      <c r="J945" s="1">
        <v>3</v>
      </c>
      <c r="K945" s="2" t="s">
        <v>334</v>
      </c>
      <c r="L945" s="2" t="s">
        <v>20</v>
      </c>
      <c r="M945" s="2" t="s">
        <v>21</v>
      </c>
      <c r="N945" s="2" t="s">
        <v>21</v>
      </c>
      <c r="O945" s="4" t="s">
        <v>2418</v>
      </c>
    </row>
    <row r="946" spans="1:15" x14ac:dyDescent="0.3">
      <c r="A946" s="1">
        <v>21500</v>
      </c>
      <c r="B946" s="2" t="s">
        <v>2419</v>
      </c>
      <c r="C946" s="2" t="s">
        <v>15</v>
      </c>
      <c r="D946" s="2" t="s">
        <v>2420</v>
      </c>
      <c r="E946" s="1">
        <v>2014</v>
      </c>
      <c r="F946" s="1">
        <v>110</v>
      </c>
      <c r="G946" s="2" t="s">
        <v>28</v>
      </c>
      <c r="H946" s="1" t="s">
        <v>70339</v>
      </c>
      <c r="I946" s="2" t="s">
        <v>18</v>
      </c>
      <c r="J946" s="1">
        <v>2.99</v>
      </c>
      <c r="K946" s="2" t="s">
        <v>334</v>
      </c>
      <c r="L946" s="2" t="s">
        <v>20</v>
      </c>
      <c r="M946" s="2" t="s">
        <v>21</v>
      </c>
      <c r="N946" s="2" t="s">
        <v>21</v>
      </c>
      <c r="O946" s="4" t="s">
        <v>2421</v>
      </c>
    </row>
    <row r="947" spans="1:15" x14ac:dyDescent="0.3">
      <c r="A947" s="1">
        <v>23500</v>
      </c>
      <c r="B947" s="2" t="s">
        <v>2404</v>
      </c>
      <c r="C947" s="2" t="s">
        <v>106</v>
      </c>
      <c r="D947" s="2" t="s">
        <v>285</v>
      </c>
      <c r="E947" s="1">
        <v>2015</v>
      </c>
      <c r="F947" s="1">
        <v>168</v>
      </c>
      <c r="G947" s="2" t="s">
        <v>36</v>
      </c>
      <c r="H947" s="1" t="s">
        <v>70328</v>
      </c>
      <c r="I947" s="2" t="s">
        <v>18</v>
      </c>
      <c r="J947" s="1">
        <v>3.6</v>
      </c>
      <c r="K947" s="2" t="s">
        <v>334</v>
      </c>
      <c r="L947" s="2" t="s">
        <v>20</v>
      </c>
      <c r="M947" s="2" t="s">
        <v>21</v>
      </c>
      <c r="N947" s="2" t="s">
        <v>21</v>
      </c>
      <c r="O947" s="4" t="s">
        <v>2422</v>
      </c>
    </row>
    <row r="948" spans="1:15" x14ac:dyDescent="0.3">
      <c r="A948" s="1">
        <v>12799</v>
      </c>
      <c r="B948" s="2" t="s">
        <v>2423</v>
      </c>
      <c r="C948" s="2" t="s">
        <v>71</v>
      </c>
      <c r="D948" s="2" t="s">
        <v>2424</v>
      </c>
      <c r="E948" s="1">
        <v>2018</v>
      </c>
      <c r="F948" s="1">
        <v>87</v>
      </c>
      <c r="G948" s="2" t="s">
        <v>42</v>
      </c>
      <c r="H948" s="1" t="s">
        <v>42</v>
      </c>
      <c r="I948" s="2" t="s">
        <v>18</v>
      </c>
      <c r="J948" s="1">
        <v>2</v>
      </c>
      <c r="K948" s="2" t="s">
        <v>334</v>
      </c>
      <c r="L948" s="2" t="s">
        <v>20</v>
      </c>
      <c r="M948" s="2" t="s">
        <v>21</v>
      </c>
      <c r="N948" s="2" t="s">
        <v>21</v>
      </c>
      <c r="O948" s="4" t="s">
        <v>2425</v>
      </c>
    </row>
    <row r="949" spans="1:15" x14ac:dyDescent="0.3">
      <c r="A949" s="1">
        <v>70000</v>
      </c>
      <c r="B949" s="2" t="s">
        <v>2426</v>
      </c>
      <c r="C949" s="2" t="s">
        <v>97</v>
      </c>
      <c r="D949" s="2" t="s">
        <v>2427</v>
      </c>
      <c r="E949" s="1">
        <v>2019</v>
      </c>
      <c r="F949" s="1">
        <v>60</v>
      </c>
      <c r="G949" s="2" t="s">
        <v>42</v>
      </c>
      <c r="H949" s="1" t="s">
        <v>42</v>
      </c>
      <c r="I949" s="2" t="s">
        <v>564</v>
      </c>
      <c r="J949" s="1">
        <v>0</v>
      </c>
      <c r="K949" s="2" t="s">
        <v>353</v>
      </c>
      <c r="L949" s="2" t="s">
        <v>20</v>
      </c>
      <c r="M949" s="2" t="s">
        <v>21</v>
      </c>
      <c r="N949" s="2" t="s">
        <v>21</v>
      </c>
      <c r="O949" s="4" t="s">
        <v>2428</v>
      </c>
    </row>
    <row r="950" spans="1:15" x14ac:dyDescent="0.3">
      <c r="A950" s="1">
        <v>10200</v>
      </c>
      <c r="B950" s="2" t="s">
        <v>2429</v>
      </c>
      <c r="C950" s="2" t="s">
        <v>71</v>
      </c>
      <c r="D950" s="2" t="s">
        <v>2430</v>
      </c>
      <c r="E950" s="1">
        <v>2012</v>
      </c>
      <c r="F950" s="1">
        <v>130</v>
      </c>
      <c r="G950" s="2" t="s">
        <v>324</v>
      </c>
      <c r="H950" s="1" t="s">
        <v>70342</v>
      </c>
      <c r="I950" s="2" t="s">
        <v>18</v>
      </c>
      <c r="J950" s="1">
        <v>1.6</v>
      </c>
      <c r="K950" s="2" t="s">
        <v>334</v>
      </c>
      <c r="L950" s="2" t="s">
        <v>20</v>
      </c>
      <c r="M950" s="2" t="s">
        <v>21</v>
      </c>
      <c r="N950" s="2" t="s">
        <v>21</v>
      </c>
      <c r="O950" s="4" t="s">
        <v>2431</v>
      </c>
    </row>
    <row r="951" spans="1:15" x14ac:dyDescent="0.3">
      <c r="A951" s="1">
        <v>15400</v>
      </c>
      <c r="B951" s="2" t="s">
        <v>2072</v>
      </c>
      <c r="C951" s="2" t="s">
        <v>45</v>
      </c>
      <c r="D951" s="2" t="s">
        <v>1408</v>
      </c>
      <c r="E951" s="1">
        <v>2016</v>
      </c>
      <c r="F951" s="1">
        <v>100</v>
      </c>
      <c r="G951" s="2" t="s">
        <v>94</v>
      </c>
      <c r="H951" s="1" t="s">
        <v>70332</v>
      </c>
      <c r="I951" s="2" t="s">
        <v>18</v>
      </c>
      <c r="J951" s="1">
        <v>2.5</v>
      </c>
      <c r="K951" s="2" t="s">
        <v>331</v>
      </c>
      <c r="L951" s="2" t="s">
        <v>20</v>
      </c>
      <c r="M951" s="2" t="s">
        <v>21</v>
      </c>
      <c r="N951" s="2" t="s">
        <v>21</v>
      </c>
      <c r="O951" s="4" t="s">
        <v>2433</v>
      </c>
    </row>
    <row r="952" spans="1:15" x14ac:dyDescent="0.3">
      <c r="A952" s="1">
        <v>15500</v>
      </c>
      <c r="B952" s="2" t="s">
        <v>2434</v>
      </c>
      <c r="C952" s="2" t="s">
        <v>520</v>
      </c>
      <c r="D952" s="2" t="s">
        <v>1232</v>
      </c>
      <c r="E952" s="1">
        <v>2015</v>
      </c>
      <c r="F952" s="1">
        <v>132</v>
      </c>
      <c r="G952" s="2" t="s">
        <v>199</v>
      </c>
      <c r="H952" s="1" t="s">
        <v>70344</v>
      </c>
      <c r="I952" s="2" t="s">
        <v>18</v>
      </c>
      <c r="J952" s="1">
        <v>2.4</v>
      </c>
      <c r="K952" s="2" t="s">
        <v>334</v>
      </c>
      <c r="L952" s="2" t="s">
        <v>20</v>
      </c>
      <c r="M952" s="2" t="s">
        <v>21</v>
      </c>
      <c r="N952" s="2" t="s">
        <v>21</v>
      </c>
      <c r="O952" s="4" t="s">
        <v>2435</v>
      </c>
    </row>
    <row r="953" spans="1:15" x14ac:dyDescent="0.3">
      <c r="A953" s="1">
        <v>43300</v>
      </c>
      <c r="B953" s="2" t="s">
        <v>2436</v>
      </c>
      <c r="C953" s="2" t="s">
        <v>97</v>
      </c>
      <c r="D953" s="2" t="s">
        <v>592</v>
      </c>
      <c r="E953" s="1">
        <v>2016</v>
      </c>
      <c r="F953" s="1">
        <v>57</v>
      </c>
      <c r="G953" s="2" t="s">
        <v>831</v>
      </c>
      <c r="H953" s="1" t="s">
        <v>70321</v>
      </c>
      <c r="I953" s="2" t="s">
        <v>564</v>
      </c>
      <c r="J953" s="1">
        <v>0</v>
      </c>
      <c r="K953" s="2" t="s">
        <v>353</v>
      </c>
      <c r="L953" s="2" t="s">
        <v>20</v>
      </c>
      <c r="M953" s="2" t="s">
        <v>21</v>
      </c>
      <c r="N953" s="2" t="s">
        <v>21</v>
      </c>
      <c r="O953" s="4" t="s">
        <v>2437</v>
      </c>
    </row>
    <row r="954" spans="1:15" x14ac:dyDescent="0.3">
      <c r="A954" s="1">
        <v>61500</v>
      </c>
      <c r="B954" s="2" t="s">
        <v>252</v>
      </c>
      <c r="C954" s="2" t="s">
        <v>26</v>
      </c>
      <c r="D954" s="2" t="s">
        <v>253</v>
      </c>
      <c r="E954" s="1">
        <v>2018</v>
      </c>
      <c r="F954" s="1">
        <v>25</v>
      </c>
      <c r="G954" s="2" t="s">
        <v>122</v>
      </c>
      <c r="H954" s="1" t="s">
        <v>70336</v>
      </c>
      <c r="I954" s="2" t="s">
        <v>18</v>
      </c>
      <c r="J954" s="1">
        <v>3</v>
      </c>
      <c r="K954" s="2" t="s">
        <v>334</v>
      </c>
      <c r="L954" s="2" t="s">
        <v>20</v>
      </c>
      <c r="M954" s="2" t="s">
        <v>21</v>
      </c>
      <c r="N954" s="2" t="s">
        <v>21</v>
      </c>
      <c r="O954" s="4" t="s">
        <v>2438</v>
      </c>
    </row>
    <row r="955" spans="1:15" x14ac:dyDescent="0.3">
      <c r="A955" s="1">
        <v>18900</v>
      </c>
      <c r="B955" s="2" t="s">
        <v>63</v>
      </c>
      <c r="C955" s="2" t="s">
        <v>26</v>
      </c>
      <c r="D955" s="2" t="s">
        <v>64</v>
      </c>
      <c r="E955" s="1">
        <v>2015</v>
      </c>
      <c r="F955" s="1">
        <v>190</v>
      </c>
      <c r="G955" s="2" t="s">
        <v>557</v>
      </c>
      <c r="H955" s="1" t="s">
        <v>70330</v>
      </c>
      <c r="I955" s="2" t="s">
        <v>18</v>
      </c>
      <c r="J955" s="1">
        <v>3</v>
      </c>
      <c r="K955" s="2" t="s">
        <v>334</v>
      </c>
      <c r="L955" s="2" t="s">
        <v>20</v>
      </c>
      <c r="M955" s="2" t="s">
        <v>21</v>
      </c>
      <c r="N955" s="2" t="s">
        <v>21</v>
      </c>
      <c r="O955" s="4" t="s">
        <v>2439</v>
      </c>
    </row>
    <row r="956" spans="1:15" x14ac:dyDescent="0.3">
      <c r="A956" s="1">
        <v>55000</v>
      </c>
      <c r="B956" s="2" t="s">
        <v>2440</v>
      </c>
      <c r="C956" s="2" t="s">
        <v>97</v>
      </c>
      <c r="D956" s="2" t="s">
        <v>2095</v>
      </c>
      <c r="E956" s="1">
        <v>2018</v>
      </c>
      <c r="F956" s="1">
        <v>39</v>
      </c>
      <c r="G956" s="2" t="s">
        <v>122</v>
      </c>
      <c r="H956" s="1" t="s">
        <v>70336</v>
      </c>
      <c r="I956" s="2" t="s">
        <v>564</v>
      </c>
      <c r="J956" s="1">
        <v>0</v>
      </c>
      <c r="K956" s="2" t="s">
        <v>353</v>
      </c>
      <c r="L956" s="2" t="s">
        <v>20</v>
      </c>
      <c r="M956" s="2" t="s">
        <v>21</v>
      </c>
      <c r="N956" s="2" t="s">
        <v>21</v>
      </c>
      <c r="O956" s="4" t="s">
        <v>2441</v>
      </c>
    </row>
    <row r="957" spans="1:15" x14ac:dyDescent="0.3">
      <c r="A957" s="1">
        <v>23700</v>
      </c>
      <c r="B957" s="2" t="s">
        <v>255</v>
      </c>
      <c r="C957" s="2" t="s">
        <v>26</v>
      </c>
      <c r="D957" s="2" t="s">
        <v>121</v>
      </c>
      <c r="E957" s="1">
        <v>2015</v>
      </c>
      <c r="F957" s="1">
        <v>141</v>
      </c>
      <c r="G957" s="2" t="s">
        <v>36</v>
      </c>
      <c r="H957" s="1" t="s">
        <v>70328</v>
      </c>
      <c r="I957" s="2" t="s">
        <v>18</v>
      </c>
      <c r="J957" s="1">
        <v>2</v>
      </c>
      <c r="K957" s="2" t="s">
        <v>496</v>
      </c>
      <c r="L957" s="2" t="s">
        <v>20</v>
      </c>
      <c r="M957" s="2" t="s">
        <v>21</v>
      </c>
      <c r="N957" s="2" t="s">
        <v>21</v>
      </c>
      <c r="O957" s="4" t="s">
        <v>2442</v>
      </c>
    </row>
    <row r="958" spans="1:15" x14ac:dyDescent="0.3">
      <c r="A958" s="1">
        <v>13900</v>
      </c>
      <c r="B958" s="2" t="s">
        <v>2443</v>
      </c>
      <c r="C958" s="2" t="s">
        <v>125</v>
      </c>
      <c r="D958" s="2" t="s">
        <v>1963</v>
      </c>
      <c r="E958" s="1">
        <v>2015</v>
      </c>
      <c r="F958" s="1">
        <v>190</v>
      </c>
      <c r="G958" s="2" t="s">
        <v>357</v>
      </c>
      <c r="H958" s="1" t="s">
        <v>70347</v>
      </c>
      <c r="I958" s="2" t="s">
        <v>18</v>
      </c>
      <c r="J958" s="1">
        <v>3.6</v>
      </c>
      <c r="K958" s="2" t="s">
        <v>334</v>
      </c>
      <c r="L958" s="2" t="s">
        <v>20</v>
      </c>
      <c r="M958" s="2" t="s">
        <v>21</v>
      </c>
      <c r="N958" s="2" t="s">
        <v>21</v>
      </c>
      <c r="O958" s="4" t="s">
        <v>2444</v>
      </c>
    </row>
    <row r="959" spans="1:15" x14ac:dyDescent="0.3">
      <c r="A959" s="1">
        <v>84900</v>
      </c>
      <c r="B959" s="2" t="s">
        <v>2445</v>
      </c>
      <c r="C959" s="2" t="s">
        <v>15</v>
      </c>
      <c r="D959" s="2" t="s">
        <v>2446</v>
      </c>
      <c r="E959" s="1">
        <v>2019</v>
      </c>
      <c r="F959" s="1">
        <v>34</v>
      </c>
      <c r="G959" s="2" t="s">
        <v>122</v>
      </c>
      <c r="H959" s="1" t="s">
        <v>70336</v>
      </c>
      <c r="I959" s="2" t="s">
        <v>18</v>
      </c>
      <c r="J959" s="1">
        <v>4.4000000000000004</v>
      </c>
      <c r="K959" s="2" t="s">
        <v>334</v>
      </c>
      <c r="L959" s="2" t="s">
        <v>20</v>
      </c>
      <c r="M959" s="2" t="s">
        <v>21</v>
      </c>
      <c r="N959" s="2" t="s">
        <v>21</v>
      </c>
      <c r="O959" s="4" t="s">
        <v>1811</v>
      </c>
    </row>
    <row r="960" spans="1:15" x14ac:dyDescent="0.3">
      <c r="A960" s="1">
        <v>8100</v>
      </c>
      <c r="B960" s="2" t="s">
        <v>2447</v>
      </c>
      <c r="C960" s="2" t="s">
        <v>26</v>
      </c>
      <c r="D960" s="2" t="s">
        <v>774</v>
      </c>
      <c r="E960" s="1">
        <v>2011</v>
      </c>
      <c r="F960" s="1">
        <v>305</v>
      </c>
      <c r="G960" s="2" t="s">
        <v>357</v>
      </c>
      <c r="H960" s="1" t="s">
        <v>70347</v>
      </c>
      <c r="I960" s="2" t="s">
        <v>18</v>
      </c>
      <c r="J960" s="1">
        <v>2</v>
      </c>
      <c r="K960" s="2" t="s">
        <v>334</v>
      </c>
      <c r="L960" s="2" t="s">
        <v>20</v>
      </c>
      <c r="M960" s="2" t="s">
        <v>21</v>
      </c>
      <c r="N960" s="2" t="s">
        <v>21</v>
      </c>
      <c r="O960" s="4" t="s">
        <v>2448</v>
      </c>
    </row>
    <row r="961" spans="1:15" x14ac:dyDescent="0.3">
      <c r="A961" s="1">
        <v>21500</v>
      </c>
      <c r="B961" s="2" t="s">
        <v>737</v>
      </c>
      <c r="C961" s="2" t="s">
        <v>49</v>
      </c>
      <c r="D961" s="2" t="s">
        <v>409</v>
      </c>
      <c r="E961" s="1">
        <v>2017</v>
      </c>
      <c r="F961" s="1">
        <v>74</v>
      </c>
      <c r="G961" s="2" t="s">
        <v>42</v>
      </c>
      <c r="H961" s="1" t="s">
        <v>42</v>
      </c>
      <c r="I961" s="2" t="s">
        <v>18</v>
      </c>
      <c r="J961" s="1">
        <v>2.5</v>
      </c>
      <c r="K961" s="2" t="s">
        <v>334</v>
      </c>
      <c r="L961" s="2" t="s">
        <v>20</v>
      </c>
      <c r="M961" s="2" t="s">
        <v>21</v>
      </c>
      <c r="N961" s="2" t="s">
        <v>21</v>
      </c>
      <c r="O961" s="4" t="s">
        <v>2449</v>
      </c>
    </row>
    <row r="962" spans="1:15" x14ac:dyDescent="0.3">
      <c r="A962" s="1">
        <v>40899</v>
      </c>
      <c r="B962" s="2" t="s">
        <v>2450</v>
      </c>
      <c r="C962" s="2" t="s">
        <v>15</v>
      </c>
      <c r="D962" s="2" t="s">
        <v>2451</v>
      </c>
      <c r="E962" s="1">
        <v>2014</v>
      </c>
      <c r="F962" s="1">
        <v>68</v>
      </c>
      <c r="G962" s="2" t="s">
        <v>862</v>
      </c>
      <c r="H962" s="1" t="s">
        <v>70334</v>
      </c>
      <c r="I962" s="2" t="s">
        <v>18</v>
      </c>
      <c r="J962" s="1">
        <v>3</v>
      </c>
      <c r="K962" s="2" t="s">
        <v>334</v>
      </c>
      <c r="L962" s="2" t="s">
        <v>20</v>
      </c>
      <c r="M962" s="2" t="s">
        <v>21</v>
      </c>
      <c r="N962" s="2" t="s">
        <v>21</v>
      </c>
      <c r="O962" s="4" t="s">
        <v>2452</v>
      </c>
    </row>
    <row r="963" spans="1:15" x14ac:dyDescent="0.3">
      <c r="A963" s="1">
        <v>16000</v>
      </c>
      <c r="B963" s="2" t="s">
        <v>509</v>
      </c>
      <c r="C963" s="2" t="s">
        <v>15</v>
      </c>
      <c r="D963" s="2" t="s">
        <v>16</v>
      </c>
      <c r="E963" s="1">
        <v>2010</v>
      </c>
      <c r="F963" s="1">
        <v>286</v>
      </c>
      <c r="G963" s="2" t="s">
        <v>70322</v>
      </c>
      <c r="H963" s="1" t="s">
        <v>70321</v>
      </c>
      <c r="I963" s="2" t="s">
        <v>32</v>
      </c>
      <c r="J963" s="1">
        <v>3</v>
      </c>
      <c r="K963" s="2" t="s">
        <v>496</v>
      </c>
      <c r="L963" s="2" t="s">
        <v>20</v>
      </c>
      <c r="M963" s="2" t="s">
        <v>21</v>
      </c>
      <c r="N963" s="2" t="s">
        <v>21</v>
      </c>
      <c r="O963" s="4" t="s">
        <v>2453</v>
      </c>
    </row>
    <row r="964" spans="1:15" x14ac:dyDescent="0.3">
      <c r="A964" s="1">
        <v>105000</v>
      </c>
      <c r="B964" s="2" t="s">
        <v>2454</v>
      </c>
      <c r="C964" s="2" t="s">
        <v>15</v>
      </c>
      <c r="D964" s="2" t="s">
        <v>2455</v>
      </c>
      <c r="E964" s="1">
        <v>2020</v>
      </c>
      <c r="F964" s="1">
        <v>13</v>
      </c>
      <c r="G964" s="2" t="s">
        <v>36</v>
      </c>
      <c r="H964" s="1" t="s">
        <v>70328</v>
      </c>
      <c r="I964" s="2" t="s">
        <v>18</v>
      </c>
      <c r="J964" s="1">
        <v>0</v>
      </c>
      <c r="K964" s="2" t="s">
        <v>496</v>
      </c>
      <c r="L964" s="2" t="s">
        <v>20</v>
      </c>
      <c r="M964" s="2" t="s">
        <v>21</v>
      </c>
      <c r="N964" s="2" t="s">
        <v>21</v>
      </c>
      <c r="O964" s="4" t="s">
        <v>2456</v>
      </c>
    </row>
    <row r="965" spans="1:15" x14ac:dyDescent="0.3">
      <c r="A965" s="1">
        <v>5000</v>
      </c>
      <c r="B965" s="2" t="s">
        <v>2457</v>
      </c>
      <c r="C965" s="2" t="s">
        <v>520</v>
      </c>
      <c r="D965" s="2" t="s">
        <v>532</v>
      </c>
      <c r="E965" s="1">
        <v>2004</v>
      </c>
      <c r="F965" s="1">
        <v>183</v>
      </c>
      <c r="G965" s="2" t="s">
        <v>42</v>
      </c>
      <c r="H965" s="1" t="s">
        <v>42</v>
      </c>
      <c r="I965" s="2" t="s">
        <v>18</v>
      </c>
      <c r="J965" s="1">
        <v>1.6</v>
      </c>
      <c r="K965" s="2" t="s">
        <v>331</v>
      </c>
      <c r="L965" s="2" t="s">
        <v>20</v>
      </c>
      <c r="M965" s="2" t="s">
        <v>21</v>
      </c>
      <c r="N965" s="2" t="s">
        <v>21</v>
      </c>
      <c r="O965" s="4" t="s">
        <v>2458</v>
      </c>
    </row>
    <row r="966" spans="1:15" x14ac:dyDescent="0.3">
      <c r="A966" s="1">
        <v>17000</v>
      </c>
      <c r="B966" s="2" t="s">
        <v>925</v>
      </c>
      <c r="C966" s="2" t="s">
        <v>106</v>
      </c>
      <c r="D966" s="2" t="s">
        <v>245</v>
      </c>
      <c r="E966" s="1">
        <v>2018</v>
      </c>
      <c r="F966" s="1">
        <v>66</v>
      </c>
      <c r="G966" s="2" t="s">
        <v>70323</v>
      </c>
      <c r="H966" s="1" t="s">
        <v>70328</v>
      </c>
      <c r="I966" s="2" t="s">
        <v>18</v>
      </c>
      <c r="J966" s="1">
        <v>2.4</v>
      </c>
      <c r="K966" s="2" t="s">
        <v>334</v>
      </c>
      <c r="L966" s="2" t="s">
        <v>20</v>
      </c>
      <c r="M966" s="2" t="s">
        <v>21</v>
      </c>
      <c r="N966" s="2" t="s">
        <v>21</v>
      </c>
      <c r="O966" s="4" t="s">
        <v>2459</v>
      </c>
    </row>
    <row r="967" spans="1:15" x14ac:dyDescent="0.3">
      <c r="A967" s="1">
        <v>36500</v>
      </c>
      <c r="B967" s="2" t="s">
        <v>2460</v>
      </c>
      <c r="C967" s="2" t="s">
        <v>26</v>
      </c>
      <c r="D967" s="2" t="s">
        <v>780</v>
      </c>
      <c r="E967" s="1">
        <v>2019</v>
      </c>
      <c r="F967" s="1">
        <v>8</v>
      </c>
      <c r="G967" s="2" t="s">
        <v>529</v>
      </c>
      <c r="H967" s="1" t="s">
        <v>70350</v>
      </c>
      <c r="I967" s="2" t="s">
        <v>18</v>
      </c>
      <c r="J967" s="1">
        <v>2</v>
      </c>
      <c r="K967" s="2" t="s">
        <v>334</v>
      </c>
      <c r="L967" s="2" t="s">
        <v>20</v>
      </c>
      <c r="M967" s="2" t="s">
        <v>21</v>
      </c>
      <c r="N967" s="2" t="s">
        <v>21</v>
      </c>
      <c r="O967" s="4" t="s">
        <v>2461</v>
      </c>
    </row>
    <row r="968" spans="1:15" x14ac:dyDescent="0.3">
      <c r="A968" s="1">
        <v>13800</v>
      </c>
      <c r="B968" s="2" t="s">
        <v>1905</v>
      </c>
      <c r="C968" s="2" t="s">
        <v>106</v>
      </c>
      <c r="D968" s="2" t="s">
        <v>245</v>
      </c>
      <c r="E968" s="1">
        <v>2015</v>
      </c>
      <c r="F968" s="1">
        <v>141</v>
      </c>
      <c r="G968" s="2" t="s">
        <v>70319</v>
      </c>
      <c r="H968" s="1" t="s">
        <v>70321</v>
      </c>
      <c r="I968" s="2" t="s">
        <v>18</v>
      </c>
      <c r="J968" s="1">
        <v>3.2</v>
      </c>
      <c r="K968" s="2" t="s">
        <v>334</v>
      </c>
      <c r="L968" s="2" t="s">
        <v>20</v>
      </c>
      <c r="M968" s="2" t="s">
        <v>21</v>
      </c>
      <c r="N968" s="2" t="s">
        <v>21</v>
      </c>
      <c r="O968" s="4" t="s">
        <v>2462</v>
      </c>
    </row>
    <row r="969" spans="1:15" x14ac:dyDescent="0.3">
      <c r="A969" s="1">
        <v>18999</v>
      </c>
      <c r="B969" s="2" t="s">
        <v>25</v>
      </c>
      <c r="C969" s="2" t="s">
        <v>26</v>
      </c>
      <c r="D969" s="2" t="s">
        <v>27</v>
      </c>
      <c r="E969" s="1">
        <v>2017</v>
      </c>
      <c r="F969" s="1">
        <v>90</v>
      </c>
      <c r="G969" s="2" t="s">
        <v>122</v>
      </c>
      <c r="H969" s="1" t="s">
        <v>70336</v>
      </c>
      <c r="I969" s="2" t="s">
        <v>18</v>
      </c>
      <c r="J969" s="1">
        <v>2</v>
      </c>
      <c r="K969" s="2" t="s">
        <v>724</v>
      </c>
      <c r="L969" s="2" t="s">
        <v>20</v>
      </c>
      <c r="M969" s="2" t="s">
        <v>21</v>
      </c>
      <c r="N969" s="2" t="s">
        <v>21</v>
      </c>
      <c r="O969" s="4" t="s">
        <v>2463</v>
      </c>
    </row>
    <row r="970" spans="1:15" x14ac:dyDescent="0.3">
      <c r="A970" s="1">
        <v>11800</v>
      </c>
      <c r="B970" s="2" t="s">
        <v>1822</v>
      </c>
      <c r="C970" s="2" t="s">
        <v>15</v>
      </c>
      <c r="D970" s="2" t="s">
        <v>235</v>
      </c>
      <c r="E970" s="1">
        <v>2011</v>
      </c>
      <c r="F970" s="1">
        <v>280</v>
      </c>
      <c r="G970" s="2" t="s">
        <v>609</v>
      </c>
      <c r="H970" s="1" t="s">
        <v>70330</v>
      </c>
      <c r="I970" s="2" t="s">
        <v>108</v>
      </c>
      <c r="J970" s="1">
        <v>3</v>
      </c>
      <c r="K970" s="2" t="s">
        <v>334</v>
      </c>
      <c r="L970" s="2" t="s">
        <v>20</v>
      </c>
      <c r="M970" s="2" t="s">
        <v>21</v>
      </c>
      <c r="N970" s="2" t="s">
        <v>21</v>
      </c>
      <c r="O970" s="4" t="s">
        <v>2464</v>
      </c>
    </row>
    <row r="971" spans="1:15" x14ac:dyDescent="0.3">
      <c r="A971" s="1">
        <v>15500</v>
      </c>
      <c r="B971" s="2" t="s">
        <v>2465</v>
      </c>
      <c r="C971" s="2" t="s">
        <v>164</v>
      </c>
      <c r="D971" s="2" t="s">
        <v>2466</v>
      </c>
      <c r="E971" s="1">
        <v>2016</v>
      </c>
      <c r="F971" s="1">
        <v>162</v>
      </c>
      <c r="G971" s="2" t="s">
        <v>122</v>
      </c>
      <c r="H971" s="1" t="s">
        <v>70336</v>
      </c>
      <c r="I971" s="2" t="s">
        <v>18</v>
      </c>
      <c r="J971" s="1">
        <v>2.5</v>
      </c>
      <c r="K971" s="2" t="s">
        <v>331</v>
      </c>
      <c r="L971" s="2" t="s">
        <v>20</v>
      </c>
      <c r="M971" s="2" t="s">
        <v>21</v>
      </c>
      <c r="N971" s="2" t="s">
        <v>21</v>
      </c>
      <c r="O971" s="4" t="s">
        <v>2467</v>
      </c>
    </row>
    <row r="972" spans="1:15" x14ac:dyDescent="0.3">
      <c r="A972" s="1">
        <v>27500</v>
      </c>
      <c r="B972" s="2" t="s">
        <v>1626</v>
      </c>
      <c r="C972" s="2" t="s">
        <v>26</v>
      </c>
      <c r="D972" s="2" t="s">
        <v>85</v>
      </c>
      <c r="E972" s="1">
        <v>2014</v>
      </c>
      <c r="F972" s="1">
        <v>109</v>
      </c>
      <c r="G972" s="2" t="s">
        <v>1009</v>
      </c>
      <c r="H972" s="1" t="s">
        <v>70348</v>
      </c>
      <c r="I972" s="2" t="s">
        <v>18</v>
      </c>
      <c r="J972" s="1">
        <v>3</v>
      </c>
      <c r="K972" s="2" t="s">
        <v>334</v>
      </c>
      <c r="L972" s="2" t="s">
        <v>20</v>
      </c>
      <c r="M972" s="2" t="s">
        <v>21</v>
      </c>
      <c r="N972" s="2" t="s">
        <v>21</v>
      </c>
      <c r="O972" s="4" t="s">
        <v>2468</v>
      </c>
    </row>
    <row r="973" spans="1:15" x14ac:dyDescent="0.3">
      <c r="A973" s="1">
        <v>12999</v>
      </c>
      <c r="B973" s="2" t="s">
        <v>2112</v>
      </c>
      <c r="C973" s="2" t="s">
        <v>541</v>
      </c>
      <c r="D973" s="2" t="s">
        <v>2113</v>
      </c>
      <c r="E973" s="1">
        <v>2014</v>
      </c>
      <c r="F973" s="1">
        <v>188</v>
      </c>
      <c r="G973" s="2" t="s">
        <v>36</v>
      </c>
      <c r="H973" s="1" t="s">
        <v>70328</v>
      </c>
      <c r="I973" s="2" t="s">
        <v>18</v>
      </c>
      <c r="J973" s="1">
        <v>3.6</v>
      </c>
      <c r="K973" s="2" t="s">
        <v>334</v>
      </c>
      <c r="L973" s="2" t="s">
        <v>20</v>
      </c>
      <c r="M973" s="2" t="s">
        <v>21</v>
      </c>
      <c r="N973" s="2" t="s">
        <v>21</v>
      </c>
      <c r="O973" s="4" t="s">
        <v>2469</v>
      </c>
    </row>
    <row r="974" spans="1:15" x14ac:dyDescent="0.3">
      <c r="A974" s="1">
        <v>33500</v>
      </c>
      <c r="B974" s="2" t="s">
        <v>779</v>
      </c>
      <c r="C974" s="2" t="s">
        <v>26</v>
      </c>
      <c r="D974" s="2" t="s">
        <v>780</v>
      </c>
      <c r="E974" s="1">
        <v>2018</v>
      </c>
      <c r="F974" s="1">
        <v>54</v>
      </c>
      <c r="G974" s="2" t="s">
        <v>357</v>
      </c>
      <c r="H974" s="1" t="s">
        <v>70347</v>
      </c>
      <c r="I974" s="2" t="s">
        <v>18</v>
      </c>
      <c r="J974" s="1">
        <v>2</v>
      </c>
      <c r="K974" s="2" t="s">
        <v>334</v>
      </c>
      <c r="L974" s="2" t="s">
        <v>20</v>
      </c>
      <c r="M974" s="2" t="s">
        <v>21</v>
      </c>
      <c r="N974" s="2" t="s">
        <v>21</v>
      </c>
      <c r="O974" s="4" t="s">
        <v>2470</v>
      </c>
    </row>
    <row r="975" spans="1:15" x14ac:dyDescent="0.3">
      <c r="A975" s="1">
        <v>9600</v>
      </c>
      <c r="B975" s="2" t="s">
        <v>2471</v>
      </c>
      <c r="C975" s="2" t="s">
        <v>1123</v>
      </c>
      <c r="D975" s="2" t="s">
        <v>2472</v>
      </c>
      <c r="E975" s="1">
        <v>2015</v>
      </c>
      <c r="F975" s="1">
        <v>106</v>
      </c>
      <c r="G975" s="2" t="s">
        <v>557</v>
      </c>
      <c r="H975" s="1" t="s">
        <v>70330</v>
      </c>
      <c r="I975" s="2" t="s">
        <v>18</v>
      </c>
      <c r="J975" s="1">
        <v>1.4</v>
      </c>
      <c r="K975" s="2" t="s">
        <v>334</v>
      </c>
      <c r="L975" s="2" t="s">
        <v>20</v>
      </c>
      <c r="M975" s="2" t="s">
        <v>21</v>
      </c>
      <c r="N975" s="2" t="s">
        <v>21</v>
      </c>
      <c r="O975" s="4" t="s">
        <v>2473</v>
      </c>
    </row>
    <row r="976" spans="1:15" x14ac:dyDescent="0.3">
      <c r="A976" s="1">
        <v>17600</v>
      </c>
      <c r="B976" s="2" t="s">
        <v>2474</v>
      </c>
      <c r="C976" s="2" t="s">
        <v>106</v>
      </c>
      <c r="D976" s="2" t="s">
        <v>582</v>
      </c>
      <c r="E976" s="1">
        <v>2018</v>
      </c>
      <c r="F976" s="1">
        <v>108</v>
      </c>
      <c r="G976" s="2" t="s">
        <v>28</v>
      </c>
      <c r="H976" s="1" t="s">
        <v>70339</v>
      </c>
      <c r="I976" s="2" t="s">
        <v>18</v>
      </c>
      <c r="J976" s="1">
        <v>2.4</v>
      </c>
      <c r="K976" s="2" t="s">
        <v>334</v>
      </c>
      <c r="L976" s="2" t="s">
        <v>20</v>
      </c>
      <c r="M976" s="2" t="s">
        <v>21</v>
      </c>
      <c r="N976" s="2" t="s">
        <v>21</v>
      </c>
      <c r="O976" s="4" t="s">
        <v>2475</v>
      </c>
    </row>
    <row r="977" spans="1:15" x14ac:dyDescent="0.3">
      <c r="A977" s="1">
        <v>12999</v>
      </c>
      <c r="B977" s="2" t="s">
        <v>2476</v>
      </c>
      <c r="C977" s="2" t="s">
        <v>668</v>
      </c>
      <c r="D977" s="2" t="s">
        <v>2477</v>
      </c>
      <c r="E977" s="1">
        <v>2014</v>
      </c>
      <c r="F977" s="1">
        <v>100</v>
      </c>
      <c r="G977" s="2" t="s">
        <v>36</v>
      </c>
      <c r="H977" s="1" t="s">
        <v>70328</v>
      </c>
      <c r="I977" s="2" t="s">
        <v>18</v>
      </c>
      <c r="J977" s="1">
        <v>2</v>
      </c>
      <c r="K977" s="2" t="s">
        <v>334</v>
      </c>
      <c r="L977" s="2" t="s">
        <v>20</v>
      </c>
      <c r="M977" s="2" t="s">
        <v>21</v>
      </c>
      <c r="N977" s="2" t="s">
        <v>21</v>
      </c>
      <c r="O977" s="4" t="s">
        <v>2478</v>
      </c>
    </row>
    <row r="978" spans="1:15" x14ac:dyDescent="0.3">
      <c r="A978" s="1">
        <v>13700</v>
      </c>
      <c r="B978" s="2" t="s">
        <v>1200</v>
      </c>
      <c r="C978" s="2" t="s">
        <v>164</v>
      </c>
      <c r="D978" s="2" t="s">
        <v>165</v>
      </c>
      <c r="E978" s="1">
        <v>2016</v>
      </c>
      <c r="F978" s="1">
        <v>91</v>
      </c>
      <c r="G978" s="2" t="s">
        <v>138</v>
      </c>
      <c r="H978" s="1" t="s">
        <v>70345</v>
      </c>
      <c r="I978" s="2" t="s">
        <v>18</v>
      </c>
      <c r="J978" s="1">
        <v>2.5</v>
      </c>
      <c r="K978" s="2" t="s">
        <v>334</v>
      </c>
      <c r="L978" s="2" t="s">
        <v>20</v>
      </c>
      <c r="M978" s="2" t="s">
        <v>21</v>
      </c>
      <c r="N978" s="2" t="s">
        <v>21</v>
      </c>
      <c r="O978" s="4" t="s">
        <v>2479</v>
      </c>
    </row>
    <row r="979" spans="1:15" x14ac:dyDescent="0.3">
      <c r="A979" s="1">
        <v>31500</v>
      </c>
      <c r="B979" s="2" t="s">
        <v>2480</v>
      </c>
      <c r="C979" s="2" t="s">
        <v>193</v>
      </c>
      <c r="D979" s="2" t="s">
        <v>2481</v>
      </c>
      <c r="E979" s="1">
        <v>2020</v>
      </c>
      <c r="F979" s="1">
        <v>21</v>
      </c>
      <c r="G979" s="2" t="s">
        <v>28</v>
      </c>
      <c r="H979" s="1" t="s">
        <v>70339</v>
      </c>
      <c r="I979" s="2" t="s">
        <v>18</v>
      </c>
      <c r="J979" s="1">
        <v>2</v>
      </c>
      <c r="K979" s="2" t="s">
        <v>334</v>
      </c>
      <c r="L979" s="2" t="s">
        <v>20</v>
      </c>
      <c r="M979" s="2" t="s">
        <v>21</v>
      </c>
      <c r="N979" s="2" t="s">
        <v>21</v>
      </c>
      <c r="O979" s="4" t="s">
        <v>2482</v>
      </c>
    </row>
    <row r="980" spans="1:15" x14ac:dyDescent="0.3">
      <c r="A980" s="1">
        <v>79900</v>
      </c>
      <c r="B980" s="2" t="s">
        <v>2483</v>
      </c>
      <c r="C980" s="2" t="s">
        <v>238</v>
      </c>
      <c r="D980" s="2" t="s">
        <v>1110</v>
      </c>
      <c r="E980" s="1">
        <v>2019</v>
      </c>
      <c r="F980" s="1">
        <v>56</v>
      </c>
      <c r="G980" s="2" t="s">
        <v>122</v>
      </c>
      <c r="H980" s="1" t="s">
        <v>70336</v>
      </c>
      <c r="I980" s="2" t="s">
        <v>18</v>
      </c>
      <c r="J980" s="1">
        <v>3</v>
      </c>
      <c r="K980" s="2" t="s">
        <v>334</v>
      </c>
      <c r="L980" s="2" t="s">
        <v>20</v>
      </c>
      <c r="M980" s="2" t="s">
        <v>21</v>
      </c>
      <c r="N980" s="2" t="s">
        <v>21</v>
      </c>
      <c r="O980" s="4" t="s">
        <v>1811</v>
      </c>
    </row>
    <row r="981" spans="1:15" x14ac:dyDescent="0.3">
      <c r="A981" s="1">
        <v>40900</v>
      </c>
      <c r="B981" s="2" t="s">
        <v>2484</v>
      </c>
      <c r="C981" s="2" t="s">
        <v>26</v>
      </c>
      <c r="D981" s="2" t="s">
        <v>121</v>
      </c>
      <c r="E981" s="1">
        <v>2020</v>
      </c>
      <c r="F981" s="1">
        <v>19</v>
      </c>
      <c r="G981" s="2" t="s">
        <v>122</v>
      </c>
      <c r="H981" s="1" t="s">
        <v>70336</v>
      </c>
      <c r="I981" s="2" t="s">
        <v>18</v>
      </c>
      <c r="J981" s="1">
        <v>2</v>
      </c>
      <c r="K981" s="2" t="s">
        <v>334</v>
      </c>
      <c r="L981" s="2" t="s">
        <v>20</v>
      </c>
      <c r="M981" s="2" t="s">
        <v>21</v>
      </c>
      <c r="N981" s="2" t="s">
        <v>21</v>
      </c>
      <c r="O981" s="4" t="s">
        <v>2485</v>
      </c>
    </row>
    <row r="982" spans="1:15" x14ac:dyDescent="0.3">
      <c r="A982" s="1">
        <v>18200</v>
      </c>
      <c r="B982" s="2" t="s">
        <v>2486</v>
      </c>
      <c r="C982" s="2" t="s">
        <v>45</v>
      </c>
      <c r="D982" s="2" t="s">
        <v>2487</v>
      </c>
      <c r="E982" s="1">
        <v>2019</v>
      </c>
      <c r="F982" s="1">
        <v>96</v>
      </c>
      <c r="G982" s="2" t="s">
        <v>557</v>
      </c>
      <c r="H982" s="1" t="s">
        <v>70330</v>
      </c>
      <c r="I982" s="2" t="s">
        <v>18</v>
      </c>
      <c r="J982" s="1">
        <v>3.5</v>
      </c>
      <c r="K982" s="2" t="s">
        <v>334</v>
      </c>
      <c r="L982" s="2" t="s">
        <v>20</v>
      </c>
      <c r="M982" s="2" t="s">
        <v>21</v>
      </c>
      <c r="N982" s="2" t="s">
        <v>21</v>
      </c>
      <c r="O982" s="4" t="s">
        <v>2488</v>
      </c>
    </row>
    <row r="983" spans="1:15" x14ac:dyDescent="0.3">
      <c r="A983" s="1">
        <v>10500</v>
      </c>
      <c r="B983" s="2" t="s">
        <v>2489</v>
      </c>
      <c r="C983" s="2" t="s">
        <v>164</v>
      </c>
      <c r="D983" s="2" t="s">
        <v>1356</v>
      </c>
      <c r="E983" s="1">
        <v>2013</v>
      </c>
      <c r="F983" s="1">
        <v>227</v>
      </c>
      <c r="G983" s="2" t="s">
        <v>36</v>
      </c>
      <c r="H983" s="1" t="s">
        <v>70328</v>
      </c>
      <c r="I983" s="2" t="s">
        <v>18</v>
      </c>
      <c r="J983" s="1">
        <v>2.5</v>
      </c>
      <c r="K983" s="2" t="s">
        <v>353</v>
      </c>
      <c r="L983" s="2" t="s">
        <v>20</v>
      </c>
      <c r="M983" s="2" t="s">
        <v>21</v>
      </c>
      <c r="N983" s="2" t="s">
        <v>21</v>
      </c>
      <c r="O983" s="4" t="s">
        <v>2490</v>
      </c>
    </row>
    <row r="984" spans="1:15" x14ac:dyDescent="0.3">
      <c r="A984" s="1">
        <v>16900</v>
      </c>
      <c r="B984" s="2" t="s">
        <v>2491</v>
      </c>
      <c r="C984" s="2" t="s">
        <v>15</v>
      </c>
      <c r="D984" s="2" t="s">
        <v>2492</v>
      </c>
      <c r="E984" s="1">
        <v>2015</v>
      </c>
      <c r="F984" s="1">
        <v>136</v>
      </c>
      <c r="G984" s="2" t="s">
        <v>42</v>
      </c>
      <c r="H984" s="1" t="s">
        <v>42</v>
      </c>
      <c r="I984" s="2" t="s">
        <v>18</v>
      </c>
      <c r="J984" s="1">
        <v>2</v>
      </c>
      <c r="K984" s="2" t="s">
        <v>334</v>
      </c>
      <c r="L984" s="2" t="s">
        <v>20</v>
      </c>
      <c r="M984" s="2" t="s">
        <v>21</v>
      </c>
      <c r="N984" s="2" t="s">
        <v>21</v>
      </c>
      <c r="O984" s="4" t="s">
        <v>2493</v>
      </c>
    </row>
    <row r="985" spans="1:15" x14ac:dyDescent="0.3">
      <c r="A985" s="1">
        <v>17300</v>
      </c>
      <c r="B985" s="2" t="s">
        <v>2494</v>
      </c>
      <c r="C985" s="2" t="s">
        <v>189</v>
      </c>
      <c r="D985" s="2" t="s">
        <v>743</v>
      </c>
      <c r="E985" s="1">
        <v>2014</v>
      </c>
      <c r="F985" s="1">
        <v>130</v>
      </c>
      <c r="G985" s="2" t="s">
        <v>28</v>
      </c>
      <c r="H985" s="1" t="s">
        <v>70339</v>
      </c>
      <c r="I985" s="2" t="s">
        <v>18</v>
      </c>
      <c r="J985" s="1">
        <v>2.5</v>
      </c>
      <c r="K985" s="2" t="s">
        <v>334</v>
      </c>
      <c r="L985" s="2" t="s">
        <v>20</v>
      </c>
      <c r="M985" s="2" t="s">
        <v>21</v>
      </c>
      <c r="N985" s="2" t="s">
        <v>21</v>
      </c>
      <c r="O985" s="4" t="s">
        <v>2495</v>
      </c>
    </row>
    <row r="986" spans="1:15" x14ac:dyDescent="0.3">
      <c r="A986" s="1">
        <v>12900</v>
      </c>
      <c r="B986" s="2" t="s">
        <v>2496</v>
      </c>
      <c r="C986" s="2" t="s">
        <v>45</v>
      </c>
      <c r="D986" s="2" t="s">
        <v>2497</v>
      </c>
      <c r="E986" s="1">
        <v>2013</v>
      </c>
      <c r="F986" s="1">
        <v>139</v>
      </c>
      <c r="G986" s="2" t="s">
        <v>42</v>
      </c>
      <c r="H986" s="1" t="s">
        <v>42</v>
      </c>
      <c r="I986" s="2" t="s">
        <v>18</v>
      </c>
      <c r="J986" s="1">
        <v>2</v>
      </c>
      <c r="K986" s="2" t="s">
        <v>334</v>
      </c>
      <c r="L986" s="2" t="s">
        <v>20</v>
      </c>
      <c r="M986" s="2" t="s">
        <v>21</v>
      </c>
      <c r="N986" s="2" t="s">
        <v>21</v>
      </c>
      <c r="O986" s="4" t="s">
        <v>2498</v>
      </c>
    </row>
    <row r="987" spans="1:15" x14ac:dyDescent="0.3">
      <c r="A987" s="1">
        <v>20000</v>
      </c>
      <c r="B987" s="2" t="s">
        <v>2499</v>
      </c>
      <c r="C987" s="2" t="s">
        <v>197</v>
      </c>
      <c r="D987" s="2" t="s">
        <v>2500</v>
      </c>
      <c r="E987" s="1">
        <v>2014</v>
      </c>
      <c r="F987" s="1">
        <v>98</v>
      </c>
      <c r="G987" s="2" t="s">
        <v>324</v>
      </c>
      <c r="H987" s="1" t="s">
        <v>70342</v>
      </c>
      <c r="I987" s="2" t="s">
        <v>108</v>
      </c>
      <c r="J987" s="1">
        <v>3.7</v>
      </c>
      <c r="K987" s="2" t="s">
        <v>334</v>
      </c>
      <c r="L987" s="2" t="s">
        <v>20</v>
      </c>
      <c r="M987" s="2" t="s">
        <v>21</v>
      </c>
      <c r="N987" s="2" t="s">
        <v>21</v>
      </c>
      <c r="O987" s="4" t="s">
        <v>2501</v>
      </c>
    </row>
    <row r="988" spans="1:15" x14ac:dyDescent="0.3">
      <c r="A988" s="1">
        <v>23800</v>
      </c>
      <c r="B988" s="2" t="s">
        <v>14</v>
      </c>
      <c r="C988" s="2" t="s">
        <v>15</v>
      </c>
      <c r="D988" s="2" t="s">
        <v>16</v>
      </c>
      <c r="E988" s="1">
        <v>2012</v>
      </c>
      <c r="F988" s="1">
        <v>234</v>
      </c>
      <c r="G988" s="2" t="s">
        <v>379</v>
      </c>
      <c r="H988" s="1" t="s">
        <v>70333</v>
      </c>
      <c r="I988" s="2" t="s">
        <v>32</v>
      </c>
      <c r="J988" s="1">
        <v>3</v>
      </c>
      <c r="K988" s="2" t="s">
        <v>334</v>
      </c>
      <c r="L988" s="2" t="s">
        <v>20</v>
      </c>
      <c r="M988" s="2" t="s">
        <v>21</v>
      </c>
      <c r="N988" s="2" t="s">
        <v>21</v>
      </c>
      <c r="O988" s="4" t="s">
        <v>2502</v>
      </c>
    </row>
    <row r="989" spans="1:15" x14ac:dyDescent="0.3">
      <c r="A989" s="1">
        <v>13999</v>
      </c>
      <c r="B989" s="2" t="s">
        <v>768</v>
      </c>
      <c r="C989" s="2" t="s">
        <v>71</v>
      </c>
      <c r="D989" s="2" t="s">
        <v>179</v>
      </c>
      <c r="E989" s="1">
        <v>2017</v>
      </c>
      <c r="F989" s="1">
        <v>155</v>
      </c>
      <c r="G989" s="2" t="s">
        <v>2503</v>
      </c>
      <c r="H989" s="1" t="s">
        <v>70342</v>
      </c>
      <c r="I989" s="2" t="s">
        <v>18</v>
      </c>
      <c r="J989" s="1">
        <v>1.5</v>
      </c>
      <c r="K989" s="2" t="s">
        <v>334</v>
      </c>
      <c r="L989" s="2" t="s">
        <v>20</v>
      </c>
      <c r="M989" s="2" t="s">
        <v>21</v>
      </c>
      <c r="N989" s="2" t="s">
        <v>21</v>
      </c>
      <c r="O989" s="4" t="s">
        <v>2504</v>
      </c>
    </row>
    <row r="990" spans="1:15" x14ac:dyDescent="0.3">
      <c r="A990" s="1">
        <v>9999</v>
      </c>
      <c r="B990" s="2" t="s">
        <v>1746</v>
      </c>
      <c r="C990" s="2" t="s">
        <v>26</v>
      </c>
      <c r="D990" s="2" t="s">
        <v>27</v>
      </c>
      <c r="E990" s="1">
        <v>2011</v>
      </c>
      <c r="F990" s="1">
        <v>160</v>
      </c>
      <c r="G990" s="2" t="s">
        <v>28</v>
      </c>
      <c r="H990" s="1" t="s">
        <v>70339</v>
      </c>
      <c r="I990" s="2" t="s">
        <v>18</v>
      </c>
      <c r="J990" s="1">
        <v>2</v>
      </c>
      <c r="K990" s="2" t="s">
        <v>334</v>
      </c>
      <c r="L990" s="2" t="s">
        <v>20</v>
      </c>
      <c r="M990" s="2" t="s">
        <v>21</v>
      </c>
      <c r="N990" s="2" t="s">
        <v>21</v>
      </c>
      <c r="O990" s="4" t="s">
        <v>2505</v>
      </c>
    </row>
    <row r="991" spans="1:15" x14ac:dyDescent="0.3">
      <c r="A991" s="1">
        <v>45000</v>
      </c>
      <c r="B991" s="2" t="s">
        <v>2506</v>
      </c>
      <c r="C991" s="2" t="s">
        <v>97</v>
      </c>
      <c r="D991" s="2" t="s">
        <v>2360</v>
      </c>
      <c r="E991" s="1">
        <v>2020</v>
      </c>
      <c r="F991" s="1">
        <v>13</v>
      </c>
      <c r="G991" s="2" t="s">
        <v>42</v>
      </c>
      <c r="H991" s="1" t="s">
        <v>42</v>
      </c>
      <c r="I991" s="2" t="s">
        <v>564</v>
      </c>
      <c r="J991" s="1">
        <v>0</v>
      </c>
      <c r="K991" s="2" t="s">
        <v>334</v>
      </c>
      <c r="L991" s="2" t="s">
        <v>20</v>
      </c>
      <c r="M991" s="2" t="s">
        <v>21</v>
      </c>
      <c r="N991" s="2" t="s">
        <v>21</v>
      </c>
      <c r="O991" s="4" t="s">
        <v>2507</v>
      </c>
    </row>
    <row r="992" spans="1:15" x14ac:dyDescent="0.3">
      <c r="A992" s="1">
        <v>15300</v>
      </c>
      <c r="B992" s="2" t="s">
        <v>2508</v>
      </c>
      <c r="C992" s="2" t="s">
        <v>26</v>
      </c>
      <c r="D992" s="2" t="s">
        <v>1104</v>
      </c>
      <c r="E992" s="1">
        <v>2012</v>
      </c>
      <c r="F992" s="1">
        <v>230</v>
      </c>
      <c r="G992" s="2" t="s">
        <v>827</v>
      </c>
      <c r="H992" s="1" t="s">
        <v>70336</v>
      </c>
      <c r="I992" s="2" t="s">
        <v>18</v>
      </c>
      <c r="J992" s="1">
        <v>2</v>
      </c>
      <c r="K992" s="2" t="s">
        <v>334</v>
      </c>
      <c r="L992" s="2" t="s">
        <v>20</v>
      </c>
      <c r="M992" s="2" t="s">
        <v>21</v>
      </c>
      <c r="N992" s="2" t="s">
        <v>21</v>
      </c>
      <c r="O992" s="4" t="s">
        <v>2509</v>
      </c>
    </row>
    <row r="993" spans="1:15" x14ac:dyDescent="0.3">
      <c r="A993" s="1">
        <v>36999</v>
      </c>
      <c r="B993" s="2" t="s">
        <v>2510</v>
      </c>
      <c r="C993" s="2" t="s">
        <v>189</v>
      </c>
      <c r="D993" s="2" t="s">
        <v>2511</v>
      </c>
      <c r="E993" s="1">
        <v>2017</v>
      </c>
      <c r="F993" s="1">
        <v>51</v>
      </c>
      <c r="G993" s="2" t="s">
        <v>557</v>
      </c>
      <c r="H993" s="1" t="s">
        <v>70330</v>
      </c>
      <c r="I993" s="2" t="s">
        <v>18</v>
      </c>
      <c r="J993" s="1">
        <v>3.5</v>
      </c>
      <c r="K993" s="2" t="s">
        <v>334</v>
      </c>
      <c r="L993" s="2" t="s">
        <v>20</v>
      </c>
      <c r="M993" s="2" t="s">
        <v>21</v>
      </c>
      <c r="N993" s="2" t="s">
        <v>21</v>
      </c>
      <c r="O993" s="4" t="s">
        <v>2512</v>
      </c>
    </row>
    <row r="994" spans="1:15" x14ac:dyDescent="0.3">
      <c r="A994" s="1">
        <v>15600</v>
      </c>
      <c r="B994" s="2" t="s">
        <v>2072</v>
      </c>
      <c r="C994" s="2" t="s">
        <v>45</v>
      </c>
      <c r="D994" s="2" t="s">
        <v>1408</v>
      </c>
      <c r="E994" s="1">
        <v>2016</v>
      </c>
      <c r="F994" s="1">
        <v>126</v>
      </c>
      <c r="G994" s="2" t="s">
        <v>379</v>
      </c>
      <c r="H994" s="1" t="s">
        <v>70333</v>
      </c>
      <c r="I994" s="2" t="s">
        <v>18</v>
      </c>
      <c r="J994" s="1">
        <v>2.5</v>
      </c>
      <c r="K994" s="2" t="s">
        <v>331</v>
      </c>
      <c r="L994" s="2" t="s">
        <v>20</v>
      </c>
      <c r="M994" s="2" t="s">
        <v>21</v>
      </c>
      <c r="N994" s="2" t="s">
        <v>21</v>
      </c>
      <c r="O994" s="4" t="s">
        <v>2513</v>
      </c>
    </row>
    <row r="995" spans="1:15" x14ac:dyDescent="0.3">
      <c r="A995" s="1">
        <v>10300</v>
      </c>
      <c r="B995" s="2" t="s">
        <v>2514</v>
      </c>
      <c r="C995" s="2" t="s">
        <v>67</v>
      </c>
      <c r="D995" s="2" t="s">
        <v>2417</v>
      </c>
      <c r="E995" s="1">
        <v>2010</v>
      </c>
      <c r="F995" s="1">
        <v>200</v>
      </c>
      <c r="G995" s="2" t="s">
        <v>17</v>
      </c>
      <c r="H995" s="1" t="s">
        <v>70349</v>
      </c>
      <c r="I995" s="2" t="s">
        <v>108</v>
      </c>
      <c r="J995" s="1">
        <v>3</v>
      </c>
      <c r="K995" s="2" t="s">
        <v>334</v>
      </c>
      <c r="L995" s="2" t="s">
        <v>20</v>
      </c>
      <c r="M995" s="2" t="s">
        <v>21</v>
      </c>
      <c r="N995" s="2" t="s">
        <v>21</v>
      </c>
      <c r="O995" s="4" t="s">
        <v>2515</v>
      </c>
    </row>
    <row r="996" spans="1:15" x14ac:dyDescent="0.3">
      <c r="A996" s="1">
        <v>13500</v>
      </c>
      <c r="B996" s="2" t="s">
        <v>2517</v>
      </c>
      <c r="C996" s="2" t="s">
        <v>71</v>
      </c>
      <c r="D996" s="2" t="s">
        <v>2518</v>
      </c>
      <c r="E996" s="1">
        <v>2017</v>
      </c>
      <c r="F996" s="1">
        <v>253</v>
      </c>
      <c r="G996" s="2" t="s">
        <v>42</v>
      </c>
      <c r="H996" s="1" t="s">
        <v>42</v>
      </c>
      <c r="I996" s="2" t="s">
        <v>32</v>
      </c>
      <c r="J996" s="1">
        <v>2</v>
      </c>
      <c r="K996" s="2" t="s">
        <v>334</v>
      </c>
      <c r="L996" s="2" t="s">
        <v>20</v>
      </c>
      <c r="M996" s="2" t="s">
        <v>21</v>
      </c>
      <c r="N996" s="2" t="s">
        <v>21</v>
      </c>
      <c r="O996" s="4" t="s">
        <v>2519</v>
      </c>
    </row>
    <row r="997" spans="1:15" x14ac:dyDescent="0.3">
      <c r="A997" s="1">
        <v>13800</v>
      </c>
      <c r="B997" s="2" t="s">
        <v>2520</v>
      </c>
      <c r="C997" s="2" t="s">
        <v>231</v>
      </c>
      <c r="D997" s="2" t="s">
        <v>2521</v>
      </c>
      <c r="E997" s="1">
        <v>2020</v>
      </c>
      <c r="F997" s="1">
        <v>4</v>
      </c>
      <c r="G997" s="2" t="s">
        <v>42</v>
      </c>
      <c r="H997" s="1" t="s">
        <v>42</v>
      </c>
      <c r="I997" s="2" t="s">
        <v>18</v>
      </c>
      <c r="J997" s="1">
        <v>2.5</v>
      </c>
      <c r="K997" s="2" t="s">
        <v>334</v>
      </c>
      <c r="L997" s="2" t="s">
        <v>20</v>
      </c>
      <c r="M997" s="2" t="s">
        <v>21</v>
      </c>
      <c r="N997" s="2" t="s">
        <v>21</v>
      </c>
      <c r="O997" s="4" t="s">
        <v>2522</v>
      </c>
    </row>
    <row r="998" spans="1:15" x14ac:dyDescent="0.3">
      <c r="A998" s="1">
        <v>12500</v>
      </c>
      <c r="B998" s="2" t="s">
        <v>2525</v>
      </c>
      <c r="C998" s="2" t="s">
        <v>164</v>
      </c>
      <c r="D998" s="2" t="s">
        <v>215</v>
      </c>
      <c r="E998" s="1">
        <v>2013</v>
      </c>
      <c r="F998" s="1">
        <v>180</v>
      </c>
      <c r="G998" s="2" t="s">
        <v>28</v>
      </c>
      <c r="H998" s="1" t="s">
        <v>70339</v>
      </c>
      <c r="I998" s="2" t="s">
        <v>18</v>
      </c>
      <c r="J998" s="1">
        <v>2.5</v>
      </c>
      <c r="K998" s="2" t="s">
        <v>334</v>
      </c>
      <c r="L998" s="2" t="s">
        <v>20</v>
      </c>
      <c r="M998" s="2" t="s">
        <v>21</v>
      </c>
      <c r="N998" s="2" t="s">
        <v>21</v>
      </c>
      <c r="O998" s="4" t="s">
        <v>2526</v>
      </c>
    </row>
    <row r="999" spans="1:15" x14ac:dyDescent="0.3">
      <c r="A999" s="1">
        <v>11700</v>
      </c>
      <c r="B999" s="2" t="s">
        <v>1450</v>
      </c>
      <c r="C999" s="2" t="s">
        <v>26</v>
      </c>
      <c r="D999" s="2" t="s">
        <v>780</v>
      </c>
      <c r="E999" s="1">
        <v>2012</v>
      </c>
      <c r="F999" s="1">
        <v>177</v>
      </c>
      <c r="G999" s="2" t="s">
        <v>42</v>
      </c>
      <c r="H999" s="1" t="s">
        <v>42</v>
      </c>
      <c r="I999" s="2" t="s">
        <v>18</v>
      </c>
      <c r="J999" s="1">
        <v>2</v>
      </c>
      <c r="K999" s="2" t="s">
        <v>334</v>
      </c>
      <c r="L999" s="2" t="s">
        <v>20</v>
      </c>
      <c r="M999" s="2" t="s">
        <v>21</v>
      </c>
      <c r="N999" s="2" t="s">
        <v>21</v>
      </c>
      <c r="O999" s="4" t="s">
        <v>2527</v>
      </c>
    </row>
    <row r="1000" spans="1:15" x14ac:dyDescent="0.3">
      <c r="A1000" s="1">
        <v>15800</v>
      </c>
      <c r="B1000" s="2" t="s">
        <v>2528</v>
      </c>
      <c r="C1000" s="2" t="s">
        <v>45</v>
      </c>
      <c r="D1000" s="2" t="s">
        <v>691</v>
      </c>
      <c r="E1000" s="1">
        <v>2016</v>
      </c>
      <c r="F1000" s="1">
        <v>105</v>
      </c>
      <c r="G1000" s="2" t="s">
        <v>122</v>
      </c>
      <c r="H1000" s="1" t="s">
        <v>70336</v>
      </c>
      <c r="I1000" s="2" t="s">
        <v>18</v>
      </c>
      <c r="J1000" s="1">
        <v>2.5</v>
      </c>
      <c r="K1000" s="2" t="s">
        <v>331</v>
      </c>
      <c r="L1000" s="2" t="s">
        <v>20</v>
      </c>
      <c r="M1000" s="2" t="s">
        <v>21</v>
      </c>
      <c r="N1000" s="2" t="s">
        <v>21</v>
      </c>
      <c r="O1000" s="4" t="s">
        <v>2529</v>
      </c>
    </row>
    <row r="1001" spans="1:15" x14ac:dyDescent="0.3">
      <c r="A1001" s="1">
        <v>38999</v>
      </c>
      <c r="B1001" s="2" t="s">
        <v>2530</v>
      </c>
      <c r="C1001" s="2" t="s">
        <v>182</v>
      </c>
      <c r="D1001" s="2" t="s">
        <v>2531</v>
      </c>
      <c r="E1001" s="1">
        <v>2020</v>
      </c>
      <c r="F1001" s="1">
        <v>16</v>
      </c>
      <c r="G1001" s="2" t="s">
        <v>94</v>
      </c>
      <c r="H1001" s="1" t="s">
        <v>70332</v>
      </c>
      <c r="I1001" s="2" t="s">
        <v>18</v>
      </c>
      <c r="J1001" s="1">
        <v>2</v>
      </c>
      <c r="K1001" s="2" t="s">
        <v>334</v>
      </c>
      <c r="L1001" s="2" t="s">
        <v>20</v>
      </c>
      <c r="M1001" s="2" t="s">
        <v>21</v>
      </c>
      <c r="N1001" s="2" t="s">
        <v>21</v>
      </c>
      <c r="O1001" s="4" t="s">
        <v>2532</v>
      </c>
    </row>
    <row r="1002" spans="1:15" x14ac:dyDescent="0.3">
      <c r="A1002" s="1">
        <v>2500</v>
      </c>
      <c r="B1002" s="2" t="s">
        <v>2533</v>
      </c>
      <c r="C1002" s="2" t="s">
        <v>26</v>
      </c>
      <c r="D1002" s="2" t="s">
        <v>27</v>
      </c>
      <c r="E1002" s="1">
        <v>2005</v>
      </c>
      <c r="F1002" s="1">
        <v>230</v>
      </c>
      <c r="G1002" s="2" t="s">
        <v>1018</v>
      </c>
      <c r="H1002" s="1" t="s">
        <v>70331</v>
      </c>
      <c r="I1002" s="2" t="s">
        <v>353</v>
      </c>
      <c r="J1002" s="1">
        <v>0</v>
      </c>
      <c r="K1002" s="2" t="s">
        <v>353</v>
      </c>
      <c r="L1002" s="2" t="s">
        <v>20</v>
      </c>
      <c r="M1002" s="2" t="s">
        <v>21</v>
      </c>
      <c r="N1002" s="2" t="s">
        <v>21</v>
      </c>
      <c r="O1002" s="4" t="s">
        <v>2534</v>
      </c>
    </row>
    <row r="1003" spans="1:15" x14ac:dyDescent="0.3">
      <c r="A1003" s="1">
        <v>31000</v>
      </c>
      <c r="B1003" s="2" t="s">
        <v>2535</v>
      </c>
      <c r="C1003" s="2" t="s">
        <v>71</v>
      </c>
      <c r="D1003" s="2" t="s">
        <v>366</v>
      </c>
      <c r="E1003" s="1">
        <v>2016</v>
      </c>
      <c r="F1003" s="1">
        <v>61</v>
      </c>
      <c r="G1003" s="2" t="s">
        <v>122</v>
      </c>
      <c r="H1003" s="1" t="s">
        <v>70336</v>
      </c>
      <c r="I1003" s="2" t="s">
        <v>18</v>
      </c>
      <c r="J1003" s="1">
        <v>3.5</v>
      </c>
      <c r="K1003" s="2" t="s">
        <v>334</v>
      </c>
      <c r="L1003" s="2" t="s">
        <v>20</v>
      </c>
      <c r="M1003" s="2" t="s">
        <v>21</v>
      </c>
      <c r="N1003" s="2" t="s">
        <v>21</v>
      </c>
      <c r="O1003" s="4" t="s">
        <v>2536</v>
      </c>
    </row>
    <row r="1004" spans="1:15" x14ac:dyDescent="0.3">
      <c r="A1004" s="1">
        <v>39990</v>
      </c>
      <c r="B1004" s="2" t="s">
        <v>34</v>
      </c>
      <c r="C1004" s="2" t="s">
        <v>26</v>
      </c>
      <c r="D1004" s="2" t="s">
        <v>35</v>
      </c>
      <c r="E1004" s="1">
        <v>2016</v>
      </c>
      <c r="F1004" s="1">
        <v>130</v>
      </c>
      <c r="G1004" s="2" t="s">
        <v>42</v>
      </c>
      <c r="H1004" s="1" t="s">
        <v>42</v>
      </c>
      <c r="I1004" s="2" t="s">
        <v>18</v>
      </c>
      <c r="J1004" s="1">
        <v>3</v>
      </c>
      <c r="K1004" s="2" t="s">
        <v>334</v>
      </c>
      <c r="L1004" s="2" t="s">
        <v>20</v>
      </c>
      <c r="M1004" s="2" t="s">
        <v>21</v>
      </c>
      <c r="N1004" s="2" t="s">
        <v>21</v>
      </c>
      <c r="O1004" s="4" t="s">
        <v>2537</v>
      </c>
    </row>
    <row r="1005" spans="1:15" x14ac:dyDescent="0.3">
      <c r="A1005" s="1">
        <v>17000</v>
      </c>
      <c r="B1005" s="2" t="s">
        <v>44</v>
      </c>
      <c r="C1005" s="2" t="s">
        <v>45</v>
      </c>
      <c r="D1005" s="2" t="s">
        <v>46</v>
      </c>
      <c r="E1005" s="1">
        <v>2018</v>
      </c>
      <c r="F1005" s="1">
        <v>40</v>
      </c>
      <c r="G1005" s="2" t="s">
        <v>131</v>
      </c>
      <c r="H1005" s="1" t="s">
        <v>70325</v>
      </c>
      <c r="I1005" s="2" t="s">
        <v>2396</v>
      </c>
      <c r="J1005" s="1">
        <v>2.5</v>
      </c>
      <c r="K1005" s="2" t="s">
        <v>331</v>
      </c>
      <c r="L1005" s="2" t="s">
        <v>20</v>
      </c>
      <c r="M1005" s="2" t="s">
        <v>21</v>
      </c>
      <c r="N1005" s="2" t="s">
        <v>21</v>
      </c>
      <c r="O1005" s="4" t="s">
        <v>2538</v>
      </c>
    </row>
    <row r="1006" spans="1:15" x14ac:dyDescent="0.3">
      <c r="A1006" s="1">
        <v>26500</v>
      </c>
      <c r="B1006" s="2" t="s">
        <v>868</v>
      </c>
      <c r="C1006" s="2" t="s">
        <v>26</v>
      </c>
      <c r="D1006" s="2" t="s">
        <v>121</v>
      </c>
      <c r="E1006" s="1">
        <v>2016</v>
      </c>
      <c r="F1006" s="1">
        <v>100</v>
      </c>
      <c r="G1006" s="2" t="s">
        <v>2539</v>
      </c>
      <c r="H1006" s="1" t="s">
        <v>70321</v>
      </c>
      <c r="I1006" s="2" t="s">
        <v>18</v>
      </c>
      <c r="J1006" s="1">
        <v>3</v>
      </c>
      <c r="K1006" s="2" t="s">
        <v>334</v>
      </c>
      <c r="L1006" s="2" t="s">
        <v>20</v>
      </c>
      <c r="M1006" s="2" t="s">
        <v>21</v>
      </c>
      <c r="N1006" s="2" t="s">
        <v>21</v>
      </c>
      <c r="O1006" s="4" t="s">
        <v>2540</v>
      </c>
    </row>
    <row r="1007" spans="1:15" x14ac:dyDescent="0.3">
      <c r="A1007" s="1">
        <v>9200</v>
      </c>
      <c r="B1007" s="2" t="s">
        <v>1302</v>
      </c>
      <c r="C1007" s="2" t="s">
        <v>67</v>
      </c>
      <c r="D1007" s="2" t="s">
        <v>506</v>
      </c>
      <c r="E1007" s="1">
        <v>2014</v>
      </c>
      <c r="F1007" s="1">
        <v>173</v>
      </c>
      <c r="G1007" s="2" t="s">
        <v>28</v>
      </c>
      <c r="H1007" s="1" t="s">
        <v>70339</v>
      </c>
      <c r="I1007" s="2" t="s">
        <v>18</v>
      </c>
      <c r="J1007" s="1">
        <v>2.4</v>
      </c>
      <c r="K1007" s="2" t="s">
        <v>334</v>
      </c>
      <c r="L1007" s="2" t="s">
        <v>20</v>
      </c>
      <c r="M1007" s="2" t="s">
        <v>21</v>
      </c>
      <c r="N1007" s="2" t="s">
        <v>21</v>
      </c>
      <c r="O1007" s="4" t="s">
        <v>2541</v>
      </c>
    </row>
    <row r="1008" spans="1:15" x14ac:dyDescent="0.3">
      <c r="A1008" s="1">
        <v>13500</v>
      </c>
      <c r="B1008" s="2" t="s">
        <v>1020</v>
      </c>
      <c r="C1008" s="2" t="s">
        <v>45</v>
      </c>
      <c r="D1008" s="2" t="s">
        <v>1021</v>
      </c>
      <c r="E1008" s="1">
        <v>2015</v>
      </c>
      <c r="F1008" s="1">
        <v>60</v>
      </c>
      <c r="G1008" s="2" t="s">
        <v>42</v>
      </c>
      <c r="H1008" s="1" t="s">
        <v>42</v>
      </c>
      <c r="I1008" s="2" t="s">
        <v>108</v>
      </c>
      <c r="J1008" s="1">
        <v>2.5</v>
      </c>
      <c r="K1008" s="2" t="s">
        <v>334</v>
      </c>
      <c r="L1008" s="2" t="s">
        <v>20</v>
      </c>
      <c r="M1008" s="2" t="s">
        <v>21</v>
      </c>
      <c r="N1008" s="2" t="s">
        <v>21</v>
      </c>
      <c r="O1008" s="4" t="s">
        <v>2542</v>
      </c>
    </row>
    <row r="1009" spans="1:15" x14ac:dyDescent="0.3">
      <c r="A1009" s="1">
        <v>14900</v>
      </c>
      <c r="B1009" s="2" t="s">
        <v>211</v>
      </c>
      <c r="C1009" s="2" t="s">
        <v>15</v>
      </c>
      <c r="D1009" s="2" t="s">
        <v>212</v>
      </c>
      <c r="E1009" s="1">
        <v>2014</v>
      </c>
      <c r="F1009" s="1">
        <v>203</v>
      </c>
      <c r="G1009" s="2" t="s">
        <v>122</v>
      </c>
      <c r="H1009" s="1" t="s">
        <v>70336</v>
      </c>
      <c r="I1009" s="2" t="s">
        <v>32</v>
      </c>
      <c r="J1009" s="1">
        <v>2</v>
      </c>
      <c r="K1009" s="2" t="s">
        <v>334</v>
      </c>
      <c r="L1009" s="2" t="s">
        <v>20</v>
      </c>
      <c r="M1009" s="2" t="s">
        <v>21</v>
      </c>
      <c r="N1009" s="2" t="s">
        <v>21</v>
      </c>
      <c r="O1009" s="4" t="s">
        <v>2543</v>
      </c>
    </row>
    <row r="1010" spans="1:15" x14ac:dyDescent="0.3">
      <c r="A1010" s="1">
        <v>20000</v>
      </c>
      <c r="B1010" s="2" t="s">
        <v>1720</v>
      </c>
      <c r="C1010" s="2" t="s">
        <v>231</v>
      </c>
      <c r="D1010" s="2" t="s">
        <v>352</v>
      </c>
      <c r="E1010" s="1">
        <v>2018</v>
      </c>
      <c r="F1010" s="1">
        <v>38</v>
      </c>
      <c r="G1010" s="2" t="s">
        <v>122</v>
      </c>
      <c r="H1010" s="1" t="s">
        <v>70336</v>
      </c>
      <c r="I1010" s="2" t="s">
        <v>18</v>
      </c>
      <c r="J1010" s="1">
        <v>2.4</v>
      </c>
      <c r="K1010" s="2" t="s">
        <v>334</v>
      </c>
      <c r="L1010" s="2" t="s">
        <v>20</v>
      </c>
      <c r="M1010" s="2" t="s">
        <v>21</v>
      </c>
      <c r="N1010" s="2" t="s">
        <v>21</v>
      </c>
      <c r="O1010" s="4" t="s">
        <v>1612</v>
      </c>
    </row>
    <row r="1011" spans="1:15" x14ac:dyDescent="0.3">
      <c r="A1011" s="1">
        <v>23700</v>
      </c>
      <c r="B1011" s="2" t="s">
        <v>2545</v>
      </c>
      <c r="C1011" s="2" t="s">
        <v>106</v>
      </c>
      <c r="D1011" s="2" t="s">
        <v>638</v>
      </c>
      <c r="E1011" s="1">
        <v>2019</v>
      </c>
      <c r="F1011" s="1">
        <v>33</v>
      </c>
      <c r="G1011" s="2" t="s">
        <v>31</v>
      </c>
      <c r="H1011" s="1" t="s">
        <v>70341</v>
      </c>
      <c r="I1011" s="2" t="s">
        <v>18</v>
      </c>
      <c r="J1011" s="1">
        <v>3.2</v>
      </c>
      <c r="K1011" s="2" t="s">
        <v>334</v>
      </c>
      <c r="L1011" s="2" t="s">
        <v>20</v>
      </c>
      <c r="M1011" s="2" t="s">
        <v>21</v>
      </c>
      <c r="N1011" s="2" t="s">
        <v>21</v>
      </c>
      <c r="O1011" s="4" t="s">
        <v>2546</v>
      </c>
    </row>
    <row r="1012" spans="1:15" x14ac:dyDescent="0.3">
      <c r="A1012" s="1">
        <v>13400</v>
      </c>
      <c r="B1012" s="2" t="s">
        <v>1161</v>
      </c>
      <c r="C1012" s="2" t="s">
        <v>67</v>
      </c>
      <c r="D1012" s="2" t="s">
        <v>298</v>
      </c>
      <c r="E1012" s="1">
        <v>2016</v>
      </c>
      <c r="F1012" s="1">
        <v>99</v>
      </c>
      <c r="G1012" s="2" t="s">
        <v>557</v>
      </c>
      <c r="H1012" s="1" t="s">
        <v>70330</v>
      </c>
      <c r="I1012" s="2" t="s">
        <v>18</v>
      </c>
      <c r="J1012" s="1">
        <v>2.4</v>
      </c>
      <c r="K1012" s="2" t="s">
        <v>331</v>
      </c>
      <c r="L1012" s="2" t="s">
        <v>20</v>
      </c>
      <c r="M1012" s="2" t="s">
        <v>21</v>
      </c>
      <c r="N1012" s="2" t="s">
        <v>21</v>
      </c>
      <c r="O1012" s="4" t="s">
        <v>2547</v>
      </c>
    </row>
    <row r="1013" spans="1:15" x14ac:dyDescent="0.3">
      <c r="A1013" s="1">
        <v>32000</v>
      </c>
      <c r="B1013" s="2" t="s">
        <v>2548</v>
      </c>
      <c r="C1013" s="2" t="s">
        <v>520</v>
      </c>
      <c r="D1013" s="2" t="s">
        <v>2549</v>
      </c>
      <c r="E1013" s="1">
        <v>2018</v>
      </c>
      <c r="F1013" s="1">
        <v>70</v>
      </c>
      <c r="G1013" s="2" t="s">
        <v>2378</v>
      </c>
      <c r="H1013" s="1" t="s">
        <v>70332</v>
      </c>
      <c r="I1013" s="2" t="s">
        <v>108</v>
      </c>
      <c r="J1013" s="1">
        <v>3.5</v>
      </c>
      <c r="K1013" s="2" t="s">
        <v>334</v>
      </c>
      <c r="L1013" s="2" t="s">
        <v>20</v>
      </c>
      <c r="M1013" s="2" t="s">
        <v>21</v>
      </c>
      <c r="N1013" s="2" t="s">
        <v>21</v>
      </c>
      <c r="O1013" s="4" t="s">
        <v>2550</v>
      </c>
    </row>
    <row r="1014" spans="1:15" x14ac:dyDescent="0.3">
      <c r="A1014" s="1">
        <v>12750</v>
      </c>
      <c r="B1014" s="2" t="s">
        <v>2551</v>
      </c>
      <c r="C1014" s="2" t="s">
        <v>71</v>
      </c>
      <c r="D1014" s="2" t="s">
        <v>2552</v>
      </c>
      <c r="E1014" s="1">
        <v>2016</v>
      </c>
      <c r="F1014" s="1">
        <v>83</v>
      </c>
      <c r="G1014" s="2" t="s">
        <v>28</v>
      </c>
      <c r="H1014" s="1" t="s">
        <v>70339</v>
      </c>
      <c r="I1014" s="2" t="s">
        <v>18</v>
      </c>
      <c r="J1014" s="1">
        <v>2</v>
      </c>
      <c r="K1014" s="2" t="s">
        <v>353</v>
      </c>
      <c r="L1014" s="2" t="s">
        <v>20</v>
      </c>
      <c r="M1014" s="2" t="s">
        <v>21</v>
      </c>
      <c r="N1014" s="2" t="s">
        <v>21</v>
      </c>
      <c r="O1014" s="4" t="s">
        <v>2553</v>
      </c>
    </row>
    <row r="1015" spans="1:15" x14ac:dyDescent="0.3">
      <c r="A1015" s="1">
        <v>26000</v>
      </c>
      <c r="B1015" s="2" t="s">
        <v>1805</v>
      </c>
      <c r="C1015" s="2" t="s">
        <v>26</v>
      </c>
      <c r="D1015" s="2" t="s">
        <v>64</v>
      </c>
      <c r="E1015" s="1">
        <v>2017</v>
      </c>
      <c r="F1015" s="1">
        <v>70</v>
      </c>
      <c r="G1015" s="2" t="s">
        <v>131</v>
      </c>
      <c r="H1015" s="1" t="s">
        <v>70325</v>
      </c>
      <c r="I1015" s="2" t="s">
        <v>18</v>
      </c>
      <c r="J1015" s="1">
        <v>3</v>
      </c>
      <c r="K1015" s="2" t="s">
        <v>334</v>
      </c>
      <c r="L1015" s="2" t="s">
        <v>20</v>
      </c>
      <c r="M1015" s="2" t="s">
        <v>21</v>
      </c>
      <c r="N1015" s="2" t="s">
        <v>21</v>
      </c>
      <c r="O1015" s="4" t="s">
        <v>2554</v>
      </c>
    </row>
    <row r="1016" spans="1:15" x14ac:dyDescent="0.3">
      <c r="A1016" s="1">
        <v>34300</v>
      </c>
      <c r="B1016" s="2" t="s">
        <v>30</v>
      </c>
      <c r="C1016" s="2" t="s">
        <v>15</v>
      </c>
      <c r="D1016" s="2" t="s">
        <v>16</v>
      </c>
      <c r="E1016" s="1">
        <v>2014</v>
      </c>
      <c r="F1016" s="1">
        <v>183</v>
      </c>
      <c r="G1016" s="2" t="s">
        <v>310</v>
      </c>
      <c r="H1016" s="1" t="s">
        <v>70340</v>
      </c>
      <c r="I1016" s="2" t="s">
        <v>18</v>
      </c>
      <c r="J1016" s="1">
        <v>3</v>
      </c>
      <c r="K1016" s="2" t="s">
        <v>334</v>
      </c>
      <c r="L1016" s="2" t="s">
        <v>20</v>
      </c>
      <c r="M1016" s="2" t="s">
        <v>21</v>
      </c>
      <c r="N1016" s="2" t="s">
        <v>21</v>
      </c>
      <c r="O1016" s="4" t="s">
        <v>2555</v>
      </c>
    </row>
    <row r="1017" spans="1:15" x14ac:dyDescent="0.3">
      <c r="A1017" s="1">
        <v>23900</v>
      </c>
      <c r="B1017" s="2" t="s">
        <v>2556</v>
      </c>
      <c r="C1017" s="2" t="s">
        <v>15</v>
      </c>
      <c r="D1017" s="2" t="s">
        <v>2557</v>
      </c>
      <c r="E1017" s="1">
        <v>2016</v>
      </c>
      <c r="F1017" s="1">
        <v>114</v>
      </c>
      <c r="G1017" s="2" t="s">
        <v>1976</v>
      </c>
      <c r="H1017" s="1" t="s">
        <v>70350</v>
      </c>
      <c r="I1017" s="2" t="s">
        <v>18</v>
      </c>
      <c r="J1017" s="1">
        <v>2</v>
      </c>
      <c r="K1017" s="2" t="s">
        <v>334</v>
      </c>
      <c r="L1017" s="2" t="s">
        <v>20</v>
      </c>
      <c r="M1017" s="2" t="s">
        <v>21</v>
      </c>
      <c r="N1017" s="2" t="s">
        <v>21</v>
      </c>
      <c r="O1017" s="4" t="s">
        <v>2558</v>
      </c>
    </row>
    <row r="1018" spans="1:15" x14ac:dyDescent="0.3">
      <c r="A1018" s="1">
        <v>35500</v>
      </c>
      <c r="B1018" s="2" t="s">
        <v>2559</v>
      </c>
      <c r="C1018" s="2" t="s">
        <v>189</v>
      </c>
      <c r="D1018" s="2" t="s">
        <v>589</v>
      </c>
      <c r="E1018" s="1">
        <v>2017</v>
      </c>
      <c r="F1018" s="1">
        <v>48</v>
      </c>
      <c r="G1018" s="2" t="s">
        <v>70323</v>
      </c>
      <c r="H1018" s="1" t="s">
        <v>70328</v>
      </c>
      <c r="I1018" s="2" t="s">
        <v>18</v>
      </c>
      <c r="J1018" s="1">
        <v>4.5999999999999996</v>
      </c>
      <c r="K1018" s="2" t="s">
        <v>334</v>
      </c>
      <c r="L1018" s="2" t="s">
        <v>20</v>
      </c>
      <c r="M1018" s="2" t="s">
        <v>21</v>
      </c>
      <c r="N1018" s="2" t="s">
        <v>21</v>
      </c>
      <c r="O1018" s="4" t="s">
        <v>2560</v>
      </c>
    </row>
    <row r="1019" spans="1:15" x14ac:dyDescent="0.3">
      <c r="A1019" s="1">
        <v>22000</v>
      </c>
      <c r="B1019" s="2" t="s">
        <v>2561</v>
      </c>
      <c r="C1019" s="2" t="s">
        <v>106</v>
      </c>
      <c r="D1019" s="2" t="s">
        <v>2562</v>
      </c>
      <c r="E1019" s="1">
        <v>2020</v>
      </c>
      <c r="F1019" s="1">
        <v>6</v>
      </c>
      <c r="G1019" s="2" t="s">
        <v>42</v>
      </c>
      <c r="H1019" s="1" t="s">
        <v>42</v>
      </c>
      <c r="I1019" s="2" t="s">
        <v>18</v>
      </c>
      <c r="J1019" s="1">
        <v>1.3</v>
      </c>
      <c r="K1019" s="2" t="s">
        <v>334</v>
      </c>
      <c r="L1019" s="2" t="s">
        <v>20</v>
      </c>
      <c r="M1019" s="2" t="s">
        <v>21</v>
      </c>
      <c r="N1019" s="2" t="s">
        <v>21</v>
      </c>
      <c r="O1019" s="4" t="s">
        <v>2563</v>
      </c>
    </row>
    <row r="1020" spans="1:15" x14ac:dyDescent="0.3">
      <c r="A1020" s="1">
        <v>20000</v>
      </c>
      <c r="B1020" s="2" t="s">
        <v>2564</v>
      </c>
      <c r="C1020" s="2" t="s">
        <v>45</v>
      </c>
      <c r="D1020" s="2" t="s">
        <v>2565</v>
      </c>
      <c r="E1020" s="1">
        <v>2018</v>
      </c>
      <c r="F1020" s="1">
        <v>77</v>
      </c>
      <c r="G1020" s="2" t="s">
        <v>862</v>
      </c>
      <c r="H1020" s="1" t="s">
        <v>70334</v>
      </c>
      <c r="I1020" s="2" t="s">
        <v>18</v>
      </c>
      <c r="J1020" s="1">
        <v>2.5</v>
      </c>
      <c r="K1020" s="2" t="s">
        <v>331</v>
      </c>
      <c r="L1020" s="2" t="s">
        <v>20</v>
      </c>
      <c r="M1020" s="2" t="s">
        <v>21</v>
      </c>
      <c r="N1020" s="2" t="s">
        <v>21</v>
      </c>
      <c r="O1020" s="4" t="s">
        <v>2566</v>
      </c>
    </row>
    <row r="1021" spans="1:15" x14ac:dyDescent="0.3">
      <c r="A1021" s="1">
        <v>25000</v>
      </c>
      <c r="B1021" s="2" t="s">
        <v>584</v>
      </c>
      <c r="C1021" s="2" t="s">
        <v>71</v>
      </c>
      <c r="D1021" s="2" t="s">
        <v>585</v>
      </c>
      <c r="E1021" s="1">
        <v>2016</v>
      </c>
      <c r="F1021" s="1">
        <v>78</v>
      </c>
      <c r="G1021" s="2" t="s">
        <v>28</v>
      </c>
      <c r="H1021" s="1" t="s">
        <v>70339</v>
      </c>
      <c r="I1021" s="2" t="s">
        <v>18</v>
      </c>
      <c r="J1021" s="1">
        <v>2.7</v>
      </c>
      <c r="K1021" s="2" t="s">
        <v>334</v>
      </c>
      <c r="L1021" s="2" t="s">
        <v>20</v>
      </c>
      <c r="M1021" s="2" t="s">
        <v>21</v>
      </c>
      <c r="N1021" s="2" t="s">
        <v>21</v>
      </c>
      <c r="O1021" s="4" t="s">
        <v>2567</v>
      </c>
    </row>
    <row r="1022" spans="1:15" x14ac:dyDescent="0.3">
      <c r="A1022" s="1">
        <v>83900</v>
      </c>
      <c r="B1022" s="2" t="s">
        <v>2568</v>
      </c>
      <c r="C1022" s="2" t="s">
        <v>15</v>
      </c>
      <c r="D1022" s="2" t="s">
        <v>2569</v>
      </c>
      <c r="E1022" s="1">
        <v>2020</v>
      </c>
      <c r="F1022" s="1">
        <v>2</v>
      </c>
      <c r="G1022" s="2" t="s">
        <v>122</v>
      </c>
      <c r="H1022" s="1" t="s">
        <v>70336</v>
      </c>
      <c r="I1022" s="2" t="s">
        <v>18</v>
      </c>
      <c r="J1022" s="1">
        <v>3</v>
      </c>
      <c r="K1022" s="2" t="s">
        <v>334</v>
      </c>
      <c r="L1022" s="2" t="s">
        <v>20</v>
      </c>
      <c r="M1022" s="2" t="s">
        <v>21</v>
      </c>
      <c r="N1022" s="2" t="s">
        <v>21</v>
      </c>
      <c r="O1022" s="4" t="s">
        <v>2570</v>
      </c>
    </row>
    <row r="1023" spans="1:15" x14ac:dyDescent="0.3">
      <c r="A1023" s="1">
        <v>19200</v>
      </c>
      <c r="B1023" s="2" t="s">
        <v>2571</v>
      </c>
      <c r="C1023" s="2" t="s">
        <v>164</v>
      </c>
      <c r="D1023" s="2" t="s">
        <v>735</v>
      </c>
      <c r="E1023" s="1">
        <v>2020</v>
      </c>
      <c r="F1023" s="1">
        <v>36</v>
      </c>
      <c r="G1023" s="2" t="s">
        <v>42</v>
      </c>
      <c r="H1023" s="1" t="s">
        <v>42</v>
      </c>
      <c r="I1023" s="2" t="s">
        <v>18</v>
      </c>
      <c r="J1023" s="1">
        <v>2.5</v>
      </c>
      <c r="K1023" s="2" t="s">
        <v>331</v>
      </c>
      <c r="L1023" s="2" t="s">
        <v>20</v>
      </c>
      <c r="M1023" s="2" t="s">
        <v>21</v>
      </c>
      <c r="N1023" s="2" t="s">
        <v>21</v>
      </c>
      <c r="O1023" s="4" t="s">
        <v>2572</v>
      </c>
    </row>
    <row r="1024" spans="1:15" x14ac:dyDescent="0.3">
      <c r="A1024" s="1">
        <v>18700</v>
      </c>
      <c r="B1024" s="2" t="s">
        <v>2573</v>
      </c>
      <c r="C1024" s="2" t="s">
        <v>520</v>
      </c>
      <c r="D1024" s="2" t="s">
        <v>2574</v>
      </c>
      <c r="E1024" s="1">
        <v>2015</v>
      </c>
      <c r="F1024" s="1">
        <v>107</v>
      </c>
      <c r="G1024" s="2" t="s">
        <v>122</v>
      </c>
      <c r="H1024" s="1" t="s">
        <v>70336</v>
      </c>
      <c r="I1024" s="2" t="s">
        <v>18</v>
      </c>
      <c r="J1024" s="1">
        <v>2.4</v>
      </c>
      <c r="K1024" s="2" t="s">
        <v>331</v>
      </c>
      <c r="L1024" s="2" t="s">
        <v>20</v>
      </c>
      <c r="M1024" s="2" t="s">
        <v>21</v>
      </c>
      <c r="N1024" s="2" t="s">
        <v>21</v>
      </c>
      <c r="O1024" s="4" t="s">
        <v>2575</v>
      </c>
    </row>
    <row r="1025" spans="1:15" x14ac:dyDescent="0.3">
      <c r="A1025" s="1">
        <v>22700</v>
      </c>
      <c r="B1025" s="2" t="s">
        <v>2576</v>
      </c>
      <c r="C1025" s="2" t="s">
        <v>231</v>
      </c>
      <c r="D1025" s="2" t="s">
        <v>352</v>
      </c>
      <c r="E1025" s="1">
        <v>2020</v>
      </c>
      <c r="F1025" s="1">
        <v>16</v>
      </c>
      <c r="G1025" s="2" t="s">
        <v>138</v>
      </c>
      <c r="H1025" s="1" t="s">
        <v>70345</v>
      </c>
      <c r="I1025" s="2" t="s">
        <v>18</v>
      </c>
      <c r="J1025" s="1">
        <v>2.5</v>
      </c>
      <c r="K1025" s="2" t="s">
        <v>334</v>
      </c>
      <c r="L1025" s="2" t="s">
        <v>20</v>
      </c>
      <c r="M1025" s="2" t="s">
        <v>21</v>
      </c>
      <c r="N1025" s="2" t="s">
        <v>21</v>
      </c>
      <c r="O1025" s="4" t="s">
        <v>2577</v>
      </c>
    </row>
    <row r="1026" spans="1:15" x14ac:dyDescent="0.3">
      <c r="A1026" s="1">
        <v>22700</v>
      </c>
      <c r="B1026" s="2" t="s">
        <v>2578</v>
      </c>
      <c r="C1026" s="2" t="s">
        <v>193</v>
      </c>
      <c r="D1026" s="2" t="s">
        <v>2579</v>
      </c>
      <c r="E1026" s="1">
        <v>2017</v>
      </c>
      <c r="F1026" s="1">
        <v>138</v>
      </c>
      <c r="G1026" s="2" t="s">
        <v>131</v>
      </c>
      <c r="H1026" s="1" t="s">
        <v>70325</v>
      </c>
      <c r="I1026" s="2" t="s">
        <v>18</v>
      </c>
      <c r="J1026" s="1">
        <v>3.6</v>
      </c>
      <c r="K1026" s="2" t="s">
        <v>334</v>
      </c>
      <c r="L1026" s="2" t="s">
        <v>20</v>
      </c>
      <c r="M1026" s="2" t="s">
        <v>21</v>
      </c>
      <c r="N1026" s="2" t="s">
        <v>21</v>
      </c>
      <c r="O1026" s="4" t="s">
        <v>2580</v>
      </c>
    </row>
    <row r="1027" spans="1:15" x14ac:dyDescent="0.3">
      <c r="A1027" s="1">
        <v>5000</v>
      </c>
      <c r="B1027" s="2" t="s">
        <v>2581</v>
      </c>
      <c r="C1027" s="2" t="s">
        <v>111</v>
      </c>
      <c r="D1027" s="2" t="s">
        <v>112</v>
      </c>
      <c r="E1027" s="1">
        <v>2005</v>
      </c>
      <c r="F1027" s="1">
        <v>274</v>
      </c>
      <c r="G1027" s="2" t="s">
        <v>42</v>
      </c>
      <c r="H1027" s="1" t="s">
        <v>42</v>
      </c>
      <c r="I1027" s="2" t="s">
        <v>108</v>
      </c>
      <c r="J1027" s="1">
        <v>2</v>
      </c>
      <c r="K1027" s="2" t="s">
        <v>724</v>
      </c>
      <c r="L1027" s="2" t="s">
        <v>20</v>
      </c>
      <c r="M1027" s="2" t="s">
        <v>21</v>
      </c>
      <c r="N1027" s="2" t="s">
        <v>21</v>
      </c>
      <c r="O1027" s="4" t="s">
        <v>2582</v>
      </c>
    </row>
    <row r="1028" spans="1:15" x14ac:dyDescent="0.3">
      <c r="A1028" s="1">
        <v>42500</v>
      </c>
      <c r="B1028" s="2" t="s">
        <v>2583</v>
      </c>
      <c r="C1028" s="2" t="s">
        <v>154</v>
      </c>
      <c r="D1028" s="2" t="s">
        <v>2584</v>
      </c>
      <c r="E1028" s="1">
        <v>2020</v>
      </c>
      <c r="F1028" s="1">
        <v>18</v>
      </c>
      <c r="G1028" s="2" t="s">
        <v>131</v>
      </c>
      <c r="H1028" s="1" t="s">
        <v>70325</v>
      </c>
      <c r="I1028" s="2" t="s">
        <v>18</v>
      </c>
      <c r="J1028" s="1">
        <v>3.3</v>
      </c>
      <c r="K1028" s="2" t="s">
        <v>334</v>
      </c>
      <c r="L1028" s="2" t="s">
        <v>20</v>
      </c>
      <c r="M1028" s="2" t="s">
        <v>21</v>
      </c>
      <c r="N1028" s="2" t="s">
        <v>21</v>
      </c>
      <c r="O1028" s="4" t="s">
        <v>2585</v>
      </c>
    </row>
    <row r="1029" spans="1:15" x14ac:dyDescent="0.3">
      <c r="A1029" s="1">
        <v>18700</v>
      </c>
      <c r="B1029" s="2" t="s">
        <v>2586</v>
      </c>
      <c r="C1029" s="2" t="s">
        <v>15</v>
      </c>
      <c r="D1029" s="2" t="s">
        <v>2587</v>
      </c>
      <c r="E1029" s="1">
        <v>2015</v>
      </c>
      <c r="F1029" s="1">
        <v>133</v>
      </c>
      <c r="G1029" s="2" t="s">
        <v>36</v>
      </c>
      <c r="H1029" s="1" t="s">
        <v>70328</v>
      </c>
      <c r="I1029" s="2" t="s">
        <v>18</v>
      </c>
      <c r="J1029" s="1">
        <v>2</v>
      </c>
      <c r="K1029" s="2" t="s">
        <v>334</v>
      </c>
      <c r="L1029" s="2" t="s">
        <v>20</v>
      </c>
      <c r="M1029" s="2" t="s">
        <v>21</v>
      </c>
      <c r="N1029" s="2" t="s">
        <v>21</v>
      </c>
      <c r="O1029" s="4" t="s">
        <v>2588</v>
      </c>
    </row>
    <row r="1030" spans="1:15" x14ac:dyDescent="0.3">
      <c r="A1030" s="1">
        <v>16800</v>
      </c>
      <c r="B1030" s="2" t="s">
        <v>2589</v>
      </c>
      <c r="C1030" s="2" t="s">
        <v>164</v>
      </c>
      <c r="D1030" s="2" t="s">
        <v>2590</v>
      </c>
      <c r="E1030" s="1">
        <v>2018</v>
      </c>
      <c r="F1030" s="1">
        <v>111</v>
      </c>
      <c r="G1030" s="2" t="s">
        <v>31</v>
      </c>
      <c r="H1030" s="1" t="s">
        <v>70341</v>
      </c>
      <c r="I1030" s="2" t="s">
        <v>18</v>
      </c>
      <c r="J1030" s="1">
        <v>2.5</v>
      </c>
      <c r="K1030" s="2" t="s">
        <v>334</v>
      </c>
      <c r="L1030" s="2" t="s">
        <v>20</v>
      </c>
      <c r="M1030" s="2" t="s">
        <v>21</v>
      </c>
      <c r="N1030" s="2" t="s">
        <v>21</v>
      </c>
      <c r="O1030" s="4" t="s">
        <v>2591</v>
      </c>
    </row>
    <row r="1031" spans="1:15" x14ac:dyDescent="0.3">
      <c r="A1031" s="1">
        <v>10300</v>
      </c>
      <c r="B1031" s="2" t="s">
        <v>1361</v>
      </c>
      <c r="C1031" s="2" t="s">
        <v>15</v>
      </c>
      <c r="D1031" s="2" t="s">
        <v>212</v>
      </c>
      <c r="E1031" s="1">
        <v>2011</v>
      </c>
      <c r="F1031" s="1">
        <v>173</v>
      </c>
      <c r="G1031" s="2" t="s">
        <v>36</v>
      </c>
      <c r="H1031" s="1" t="s">
        <v>70328</v>
      </c>
      <c r="I1031" s="2" t="s">
        <v>108</v>
      </c>
      <c r="J1031" s="1">
        <v>3</v>
      </c>
      <c r="K1031" s="2" t="s">
        <v>334</v>
      </c>
      <c r="L1031" s="2" t="s">
        <v>20</v>
      </c>
      <c r="M1031" s="2" t="s">
        <v>21</v>
      </c>
      <c r="N1031" s="2" t="s">
        <v>21</v>
      </c>
      <c r="O1031" s="4" t="s">
        <v>2592</v>
      </c>
    </row>
    <row r="1032" spans="1:15" x14ac:dyDescent="0.3">
      <c r="A1032" s="1">
        <v>13600</v>
      </c>
      <c r="B1032" s="2" t="s">
        <v>2593</v>
      </c>
      <c r="C1032" s="2" t="s">
        <v>154</v>
      </c>
      <c r="D1032" s="2" t="s">
        <v>757</v>
      </c>
      <c r="E1032" s="1">
        <v>2013</v>
      </c>
      <c r="F1032" s="1">
        <v>157</v>
      </c>
      <c r="G1032" s="2" t="s">
        <v>42</v>
      </c>
      <c r="H1032" s="1" t="s">
        <v>42</v>
      </c>
      <c r="I1032" s="2" t="s">
        <v>18</v>
      </c>
      <c r="J1032" s="1">
        <v>2.4</v>
      </c>
      <c r="K1032" s="2" t="s">
        <v>334</v>
      </c>
      <c r="L1032" s="2" t="s">
        <v>20</v>
      </c>
      <c r="M1032" s="2" t="s">
        <v>21</v>
      </c>
      <c r="N1032" s="2" t="s">
        <v>21</v>
      </c>
      <c r="O1032" s="4" t="s">
        <v>2594</v>
      </c>
    </row>
    <row r="1033" spans="1:15" x14ac:dyDescent="0.3">
      <c r="A1033" s="1">
        <v>15500</v>
      </c>
      <c r="B1033" s="2" t="s">
        <v>2595</v>
      </c>
      <c r="C1033" s="2" t="s">
        <v>575</v>
      </c>
      <c r="D1033" s="2" t="s">
        <v>2596</v>
      </c>
      <c r="E1033" s="1">
        <v>2015</v>
      </c>
      <c r="F1033" s="1">
        <v>95</v>
      </c>
      <c r="G1033" s="2" t="s">
        <v>42</v>
      </c>
      <c r="H1033" s="1" t="s">
        <v>42</v>
      </c>
      <c r="I1033" s="2" t="s">
        <v>18</v>
      </c>
      <c r="J1033" s="1">
        <v>2.5</v>
      </c>
      <c r="K1033" s="2" t="s">
        <v>334</v>
      </c>
      <c r="L1033" s="2" t="s">
        <v>20</v>
      </c>
      <c r="M1033" s="2" t="s">
        <v>21</v>
      </c>
      <c r="N1033" s="2" t="s">
        <v>21</v>
      </c>
      <c r="O1033" s="4" t="s">
        <v>2597</v>
      </c>
    </row>
    <row r="1034" spans="1:15" x14ac:dyDescent="0.3">
      <c r="A1034" s="1">
        <v>53500</v>
      </c>
      <c r="B1034" s="2" t="s">
        <v>2598</v>
      </c>
      <c r="C1034" s="2" t="s">
        <v>189</v>
      </c>
      <c r="D1034" s="2" t="s">
        <v>589</v>
      </c>
      <c r="E1034" s="1">
        <v>2018</v>
      </c>
      <c r="F1034" s="1">
        <v>16</v>
      </c>
      <c r="G1034" s="2" t="s">
        <v>42</v>
      </c>
      <c r="H1034" s="1" t="s">
        <v>42</v>
      </c>
      <c r="I1034" s="2" t="s">
        <v>18</v>
      </c>
      <c r="J1034" s="1">
        <v>4.5999999999999996</v>
      </c>
      <c r="K1034" s="2" t="s">
        <v>334</v>
      </c>
      <c r="L1034" s="2" t="s">
        <v>20</v>
      </c>
      <c r="M1034" s="2" t="s">
        <v>21</v>
      </c>
      <c r="N1034" s="2" t="s">
        <v>21</v>
      </c>
      <c r="O1034" s="4" t="s">
        <v>2599</v>
      </c>
    </row>
    <row r="1035" spans="1:15" x14ac:dyDescent="0.3">
      <c r="A1035" s="1">
        <v>24777</v>
      </c>
      <c r="B1035" s="2" t="s">
        <v>868</v>
      </c>
      <c r="C1035" s="2" t="s">
        <v>26</v>
      </c>
      <c r="D1035" s="2" t="s">
        <v>121</v>
      </c>
      <c r="E1035" s="1">
        <v>2016</v>
      </c>
      <c r="F1035" s="1">
        <v>114</v>
      </c>
      <c r="G1035" s="2" t="s">
        <v>1711</v>
      </c>
      <c r="H1035" s="1" t="s">
        <v>70334</v>
      </c>
      <c r="I1035" s="2" t="s">
        <v>18</v>
      </c>
      <c r="J1035" s="1">
        <v>3</v>
      </c>
      <c r="K1035" s="2" t="s">
        <v>334</v>
      </c>
      <c r="L1035" s="2" t="s">
        <v>20</v>
      </c>
      <c r="M1035" s="2" t="s">
        <v>21</v>
      </c>
      <c r="N1035" s="2" t="s">
        <v>21</v>
      </c>
      <c r="O1035" s="4" t="s">
        <v>2600</v>
      </c>
    </row>
    <row r="1036" spans="1:15" x14ac:dyDescent="0.3">
      <c r="A1036" s="1">
        <v>11000</v>
      </c>
      <c r="B1036" s="2" t="s">
        <v>200</v>
      </c>
      <c r="C1036" s="2" t="s">
        <v>26</v>
      </c>
      <c r="D1036" s="2" t="s">
        <v>27</v>
      </c>
      <c r="E1036" s="1">
        <v>2012</v>
      </c>
      <c r="F1036" s="1">
        <v>142</v>
      </c>
      <c r="G1036" s="2" t="s">
        <v>70318</v>
      </c>
      <c r="H1036" s="1" t="s">
        <v>70331</v>
      </c>
      <c r="I1036" s="2" t="s">
        <v>18</v>
      </c>
      <c r="J1036" s="1">
        <v>2</v>
      </c>
      <c r="K1036" s="2" t="s">
        <v>334</v>
      </c>
      <c r="L1036" s="2" t="s">
        <v>20</v>
      </c>
      <c r="M1036" s="2" t="s">
        <v>21</v>
      </c>
      <c r="N1036" s="2" t="s">
        <v>21</v>
      </c>
      <c r="O1036" s="4" t="s">
        <v>2601</v>
      </c>
    </row>
    <row r="1037" spans="1:15" x14ac:dyDescent="0.3">
      <c r="A1037" s="1">
        <v>19999</v>
      </c>
      <c r="B1037" s="2" t="s">
        <v>2602</v>
      </c>
      <c r="C1037" s="2" t="s">
        <v>231</v>
      </c>
      <c r="D1037" s="2" t="s">
        <v>440</v>
      </c>
      <c r="E1037" s="1">
        <v>2019</v>
      </c>
      <c r="F1037" s="1">
        <v>21</v>
      </c>
      <c r="G1037" s="2" t="s">
        <v>28</v>
      </c>
      <c r="H1037" s="1" t="s">
        <v>70339</v>
      </c>
      <c r="I1037" s="2" t="s">
        <v>18</v>
      </c>
      <c r="J1037" s="1">
        <v>2.5</v>
      </c>
      <c r="K1037" s="2" t="s">
        <v>334</v>
      </c>
      <c r="L1037" s="2" t="s">
        <v>20</v>
      </c>
      <c r="M1037" s="2" t="s">
        <v>21</v>
      </c>
      <c r="N1037" s="2" t="s">
        <v>21</v>
      </c>
      <c r="O1037" s="4" t="s">
        <v>2603</v>
      </c>
    </row>
    <row r="1038" spans="1:15" x14ac:dyDescent="0.3">
      <c r="A1038" s="1">
        <v>35900</v>
      </c>
      <c r="B1038" s="2" t="s">
        <v>2604</v>
      </c>
      <c r="C1038" s="2" t="s">
        <v>49</v>
      </c>
      <c r="D1038" s="2" t="s">
        <v>2605</v>
      </c>
      <c r="E1038" s="1">
        <v>2016</v>
      </c>
      <c r="F1038" s="1">
        <v>253</v>
      </c>
      <c r="G1038" s="2" t="s">
        <v>357</v>
      </c>
      <c r="H1038" s="1" t="s">
        <v>70347</v>
      </c>
      <c r="I1038" s="2" t="s">
        <v>108</v>
      </c>
      <c r="J1038" s="1">
        <v>5.7</v>
      </c>
      <c r="K1038" s="2" t="s">
        <v>334</v>
      </c>
      <c r="L1038" s="2" t="s">
        <v>20</v>
      </c>
      <c r="M1038" s="2" t="s">
        <v>21</v>
      </c>
      <c r="N1038" s="2" t="s">
        <v>21</v>
      </c>
      <c r="O1038" s="4" t="s">
        <v>2606</v>
      </c>
    </row>
    <row r="1039" spans="1:15" x14ac:dyDescent="0.3">
      <c r="A1039" s="1">
        <v>17999</v>
      </c>
      <c r="B1039" s="2" t="s">
        <v>2607</v>
      </c>
      <c r="C1039" s="2" t="s">
        <v>668</v>
      </c>
      <c r="D1039" s="2" t="s">
        <v>2608</v>
      </c>
      <c r="E1039" s="1">
        <v>2018</v>
      </c>
      <c r="F1039" s="1">
        <v>43</v>
      </c>
      <c r="G1039" s="2" t="s">
        <v>94</v>
      </c>
      <c r="H1039" s="1" t="s">
        <v>70332</v>
      </c>
      <c r="I1039" s="2" t="s">
        <v>18</v>
      </c>
      <c r="J1039" s="1">
        <v>2</v>
      </c>
      <c r="K1039" s="2" t="s">
        <v>334</v>
      </c>
      <c r="L1039" s="2" t="s">
        <v>20</v>
      </c>
      <c r="M1039" s="2" t="s">
        <v>21</v>
      </c>
      <c r="N1039" s="2" t="s">
        <v>21</v>
      </c>
      <c r="O1039" s="4" t="s">
        <v>2609</v>
      </c>
    </row>
    <row r="1040" spans="1:15" x14ac:dyDescent="0.3">
      <c r="A1040" s="1">
        <v>10500</v>
      </c>
      <c r="B1040" s="2" t="s">
        <v>2610</v>
      </c>
      <c r="C1040" s="2" t="s">
        <v>1084</v>
      </c>
      <c r="D1040" s="2" t="s">
        <v>2611</v>
      </c>
      <c r="E1040" s="1">
        <v>2012</v>
      </c>
      <c r="F1040" s="1">
        <v>225</v>
      </c>
      <c r="G1040" s="2" t="s">
        <v>42</v>
      </c>
      <c r="H1040" s="1" t="s">
        <v>42</v>
      </c>
      <c r="I1040" s="2" t="s">
        <v>18</v>
      </c>
      <c r="J1040" s="1">
        <v>1.6</v>
      </c>
      <c r="K1040" s="2" t="s">
        <v>334</v>
      </c>
      <c r="L1040" s="2" t="s">
        <v>20</v>
      </c>
      <c r="M1040" s="2" t="s">
        <v>21</v>
      </c>
      <c r="N1040" s="2" t="s">
        <v>21</v>
      </c>
      <c r="O1040" s="4" t="s">
        <v>2612</v>
      </c>
    </row>
    <row r="1041" spans="1:15" x14ac:dyDescent="0.3">
      <c r="A1041" s="1">
        <v>14400</v>
      </c>
      <c r="B1041" s="2" t="s">
        <v>2613</v>
      </c>
      <c r="C1041" s="2" t="s">
        <v>197</v>
      </c>
      <c r="D1041" s="2" t="s">
        <v>2614</v>
      </c>
      <c r="E1041" s="1">
        <v>2013</v>
      </c>
      <c r="F1041" s="1">
        <v>169</v>
      </c>
      <c r="G1041" s="2" t="s">
        <v>42</v>
      </c>
      <c r="H1041" s="1" t="s">
        <v>42</v>
      </c>
      <c r="I1041" s="2" t="s">
        <v>108</v>
      </c>
      <c r="J1041" s="1">
        <v>3.7</v>
      </c>
      <c r="K1041" s="2" t="s">
        <v>334</v>
      </c>
      <c r="L1041" s="2" t="s">
        <v>20</v>
      </c>
      <c r="M1041" s="2" t="s">
        <v>21</v>
      </c>
      <c r="N1041" s="2" t="s">
        <v>21</v>
      </c>
      <c r="O1041" s="4" t="s">
        <v>2615</v>
      </c>
    </row>
    <row r="1042" spans="1:15" x14ac:dyDescent="0.3">
      <c r="A1042" s="1">
        <v>20500</v>
      </c>
      <c r="B1042" s="2" t="s">
        <v>2616</v>
      </c>
      <c r="C1042" s="2" t="s">
        <v>45</v>
      </c>
      <c r="D1042" s="2" t="s">
        <v>2617</v>
      </c>
      <c r="E1042" s="1">
        <v>2018</v>
      </c>
      <c r="F1042" s="1">
        <v>98</v>
      </c>
      <c r="G1042" s="2" t="s">
        <v>81</v>
      </c>
      <c r="H1042" s="1" t="s">
        <v>70333</v>
      </c>
      <c r="I1042" s="2" t="s">
        <v>18</v>
      </c>
      <c r="J1042" s="1">
        <v>3.5</v>
      </c>
      <c r="K1042" s="2" t="s">
        <v>334</v>
      </c>
      <c r="L1042" s="2" t="s">
        <v>20</v>
      </c>
      <c r="M1042" s="2" t="s">
        <v>21</v>
      </c>
      <c r="N1042" s="2" t="s">
        <v>21</v>
      </c>
      <c r="O1042" s="4" t="s">
        <v>2618</v>
      </c>
    </row>
    <row r="1043" spans="1:15" x14ac:dyDescent="0.3">
      <c r="A1043" s="1">
        <v>39999</v>
      </c>
      <c r="B1043" s="2" t="s">
        <v>2619</v>
      </c>
      <c r="C1043" s="2" t="s">
        <v>111</v>
      </c>
      <c r="D1043" s="2" t="s">
        <v>2620</v>
      </c>
      <c r="E1043" s="1">
        <v>2019</v>
      </c>
      <c r="F1043" s="1">
        <v>40</v>
      </c>
      <c r="G1043" s="2" t="s">
        <v>138</v>
      </c>
      <c r="H1043" s="1" t="s">
        <v>70345</v>
      </c>
      <c r="I1043" s="2" t="s">
        <v>18</v>
      </c>
      <c r="J1043" s="1">
        <v>3.8</v>
      </c>
      <c r="K1043" s="2" t="s">
        <v>334</v>
      </c>
      <c r="L1043" s="2" t="s">
        <v>20</v>
      </c>
      <c r="M1043" s="2" t="s">
        <v>21</v>
      </c>
      <c r="N1043" s="2" t="s">
        <v>21</v>
      </c>
      <c r="O1043" s="4" t="s">
        <v>2621</v>
      </c>
    </row>
    <row r="1044" spans="1:15" x14ac:dyDescent="0.3">
      <c r="A1044" s="1">
        <v>13700</v>
      </c>
      <c r="B1044" s="2" t="s">
        <v>2622</v>
      </c>
      <c r="C1044" s="2" t="s">
        <v>15</v>
      </c>
      <c r="D1044" s="2" t="s">
        <v>2623</v>
      </c>
      <c r="E1044" s="1">
        <v>2012</v>
      </c>
      <c r="F1044" s="1">
        <v>230</v>
      </c>
      <c r="G1044" s="2" t="s">
        <v>131</v>
      </c>
      <c r="H1044" s="1" t="s">
        <v>70325</v>
      </c>
      <c r="I1044" s="2" t="s">
        <v>18</v>
      </c>
      <c r="J1044" s="1">
        <v>3</v>
      </c>
      <c r="K1044" s="2" t="s">
        <v>334</v>
      </c>
      <c r="L1044" s="2" t="s">
        <v>20</v>
      </c>
      <c r="M1044" s="2" t="s">
        <v>21</v>
      </c>
      <c r="N1044" s="2" t="s">
        <v>21</v>
      </c>
      <c r="O1044" s="4" t="s">
        <v>2624</v>
      </c>
    </row>
    <row r="1045" spans="1:15" x14ac:dyDescent="0.3">
      <c r="A1045" s="1">
        <v>15600</v>
      </c>
      <c r="B1045" s="2" t="s">
        <v>2625</v>
      </c>
      <c r="C1045" s="2" t="s">
        <v>106</v>
      </c>
      <c r="D1045" s="2" t="s">
        <v>1928</v>
      </c>
      <c r="E1045" s="1">
        <v>2017</v>
      </c>
      <c r="F1045" s="1">
        <v>36</v>
      </c>
      <c r="G1045" s="2" t="s">
        <v>529</v>
      </c>
      <c r="H1045" s="1" t="s">
        <v>70350</v>
      </c>
      <c r="I1045" s="2" t="s">
        <v>18</v>
      </c>
      <c r="J1045" s="1">
        <v>2.4</v>
      </c>
      <c r="K1045" s="2" t="s">
        <v>334</v>
      </c>
      <c r="L1045" s="2" t="s">
        <v>20</v>
      </c>
      <c r="M1045" s="2" t="s">
        <v>21</v>
      </c>
      <c r="N1045" s="2" t="s">
        <v>21</v>
      </c>
      <c r="O1045" s="4" t="s">
        <v>2626</v>
      </c>
    </row>
    <row r="1046" spans="1:15" x14ac:dyDescent="0.3">
      <c r="A1046" s="1">
        <v>21300</v>
      </c>
      <c r="B1046" s="2" t="s">
        <v>630</v>
      </c>
      <c r="C1046" s="2" t="s">
        <v>26</v>
      </c>
      <c r="D1046" s="2" t="s">
        <v>121</v>
      </c>
      <c r="E1046" s="1">
        <v>2014</v>
      </c>
      <c r="F1046" s="1">
        <v>132</v>
      </c>
      <c r="G1046" s="2" t="s">
        <v>42</v>
      </c>
      <c r="H1046" s="1" t="s">
        <v>42</v>
      </c>
      <c r="I1046" s="2" t="s">
        <v>18</v>
      </c>
      <c r="J1046" s="1">
        <v>2</v>
      </c>
      <c r="K1046" s="2" t="s">
        <v>353</v>
      </c>
      <c r="L1046" s="2" t="s">
        <v>20</v>
      </c>
      <c r="M1046" s="2" t="s">
        <v>21</v>
      </c>
      <c r="N1046" s="2" t="s">
        <v>21</v>
      </c>
      <c r="O1046" s="4" t="s">
        <v>2627</v>
      </c>
    </row>
    <row r="1047" spans="1:15" x14ac:dyDescent="0.3">
      <c r="A1047" s="1">
        <v>17700</v>
      </c>
      <c r="B1047" s="2" t="s">
        <v>2628</v>
      </c>
      <c r="C1047" s="2" t="s">
        <v>15</v>
      </c>
      <c r="D1047" s="2" t="s">
        <v>2629</v>
      </c>
      <c r="E1047" s="1">
        <v>2016</v>
      </c>
      <c r="F1047" s="1">
        <v>109</v>
      </c>
      <c r="G1047" s="2" t="s">
        <v>42</v>
      </c>
      <c r="H1047" s="1" t="s">
        <v>42</v>
      </c>
      <c r="I1047" s="2" t="s">
        <v>18</v>
      </c>
      <c r="J1047" s="1">
        <v>2</v>
      </c>
      <c r="K1047" s="2" t="s">
        <v>334</v>
      </c>
      <c r="L1047" s="2" t="s">
        <v>20</v>
      </c>
      <c r="M1047" s="2" t="s">
        <v>21</v>
      </c>
      <c r="N1047" s="2" t="s">
        <v>21</v>
      </c>
      <c r="O1047" s="4" t="s">
        <v>2630</v>
      </c>
    </row>
    <row r="1048" spans="1:15" x14ac:dyDescent="0.3">
      <c r="A1048" s="1">
        <v>41900</v>
      </c>
      <c r="B1048" s="2" t="s">
        <v>149</v>
      </c>
      <c r="C1048" s="2" t="s">
        <v>26</v>
      </c>
      <c r="D1048" s="2" t="s">
        <v>64</v>
      </c>
      <c r="E1048" s="1">
        <v>2019</v>
      </c>
      <c r="F1048" s="1">
        <v>64</v>
      </c>
      <c r="G1048" s="2" t="s">
        <v>42</v>
      </c>
      <c r="H1048" s="1" t="s">
        <v>42</v>
      </c>
      <c r="I1048" s="2" t="s">
        <v>18</v>
      </c>
      <c r="J1048" s="1">
        <v>3</v>
      </c>
      <c r="K1048" s="2" t="s">
        <v>334</v>
      </c>
      <c r="L1048" s="2" t="s">
        <v>20</v>
      </c>
      <c r="M1048" s="2" t="s">
        <v>21</v>
      </c>
      <c r="N1048" s="2" t="s">
        <v>21</v>
      </c>
      <c r="O1048" s="4" t="s">
        <v>2631</v>
      </c>
    </row>
    <row r="1049" spans="1:15" x14ac:dyDescent="0.3">
      <c r="A1049" s="1">
        <v>10900</v>
      </c>
      <c r="B1049" s="2" t="s">
        <v>2632</v>
      </c>
      <c r="C1049" s="2" t="s">
        <v>1123</v>
      </c>
      <c r="D1049" s="2" t="s">
        <v>2633</v>
      </c>
      <c r="E1049" s="1">
        <v>2014</v>
      </c>
      <c r="F1049" s="1">
        <v>90</v>
      </c>
      <c r="G1049" s="2" t="s">
        <v>379</v>
      </c>
      <c r="H1049" s="1" t="s">
        <v>70333</v>
      </c>
      <c r="I1049" s="2" t="s">
        <v>18</v>
      </c>
      <c r="J1049" s="1">
        <v>2.4</v>
      </c>
      <c r="K1049" s="2" t="s">
        <v>334</v>
      </c>
      <c r="L1049" s="2" t="s">
        <v>20</v>
      </c>
      <c r="M1049" s="2" t="s">
        <v>21</v>
      </c>
      <c r="N1049" s="2" t="s">
        <v>21</v>
      </c>
      <c r="O1049" s="4" t="s">
        <v>2634</v>
      </c>
    </row>
    <row r="1050" spans="1:15" x14ac:dyDescent="0.3">
      <c r="A1050" s="1">
        <v>11900</v>
      </c>
      <c r="B1050" s="2" t="s">
        <v>2635</v>
      </c>
      <c r="C1050" s="2" t="s">
        <v>71</v>
      </c>
      <c r="D1050" s="2" t="s">
        <v>2636</v>
      </c>
      <c r="E1050" s="1">
        <v>2012</v>
      </c>
      <c r="F1050" s="1">
        <v>204</v>
      </c>
      <c r="G1050" s="2" t="s">
        <v>51</v>
      </c>
      <c r="H1050" s="1" t="s">
        <v>70336</v>
      </c>
      <c r="I1050" s="2" t="s">
        <v>18</v>
      </c>
      <c r="J1050" s="1">
        <v>2</v>
      </c>
      <c r="K1050" s="2" t="s">
        <v>334</v>
      </c>
      <c r="L1050" s="2" t="s">
        <v>20</v>
      </c>
      <c r="M1050" s="2" t="s">
        <v>21</v>
      </c>
      <c r="N1050" s="2" t="s">
        <v>21</v>
      </c>
      <c r="O1050" s="4" t="s">
        <v>2637</v>
      </c>
    </row>
    <row r="1051" spans="1:15" x14ac:dyDescent="0.3">
      <c r="A1051" s="1">
        <v>13700</v>
      </c>
      <c r="B1051" s="2" t="s">
        <v>2188</v>
      </c>
      <c r="C1051" s="2" t="s">
        <v>45</v>
      </c>
      <c r="D1051" s="2" t="s">
        <v>691</v>
      </c>
      <c r="E1051" s="1">
        <v>2014</v>
      </c>
      <c r="F1051" s="1">
        <v>139</v>
      </c>
      <c r="G1051" s="2" t="s">
        <v>42</v>
      </c>
      <c r="H1051" s="1" t="s">
        <v>42</v>
      </c>
      <c r="I1051" s="2" t="s">
        <v>108</v>
      </c>
      <c r="J1051" s="1">
        <v>2.5</v>
      </c>
      <c r="K1051" s="2" t="s">
        <v>331</v>
      </c>
      <c r="L1051" s="2" t="s">
        <v>20</v>
      </c>
      <c r="M1051" s="2" t="s">
        <v>21</v>
      </c>
      <c r="N1051" s="2" t="s">
        <v>21</v>
      </c>
      <c r="O1051" s="4" t="s">
        <v>2638</v>
      </c>
    </row>
    <row r="1052" spans="1:15" x14ac:dyDescent="0.3">
      <c r="A1052" s="1">
        <v>16000</v>
      </c>
      <c r="B1052" s="2" t="s">
        <v>2639</v>
      </c>
      <c r="C1052" s="2" t="s">
        <v>45</v>
      </c>
      <c r="D1052" s="2" t="s">
        <v>2640</v>
      </c>
      <c r="E1052" s="1">
        <v>2016</v>
      </c>
      <c r="F1052" s="1">
        <v>48</v>
      </c>
      <c r="G1052" s="2" t="s">
        <v>42</v>
      </c>
      <c r="H1052" s="1" t="s">
        <v>42</v>
      </c>
      <c r="I1052" s="2" t="s">
        <v>18</v>
      </c>
      <c r="J1052" s="1">
        <v>2.5</v>
      </c>
      <c r="K1052" s="2" t="s">
        <v>334</v>
      </c>
      <c r="L1052" s="2" t="s">
        <v>20</v>
      </c>
      <c r="M1052" s="2" t="s">
        <v>21</v>
      </c>
      <c r="N1052" s="2" t="s">
        <v>21</v>
      </c>
      <c r="O1052" s="4" t="s">
        <v>2641</v>
      </c>
    </row>
    <row r="1053" spans="1:15" x14ac:dyDescent="0.3">
      <c r="A1053" s="1">
        <v>34800</v>
      </c>
      <c r="B1053" s="2" t="s">
        <v>2642</v>
      </c>
      <c r="C1053" s="2" t="s">
        <v>865</v>
      </c>
      <c r="D1053" s="2" t="s">
        <v>2643</v>
      </c>
      <c r="E1053" s="1">
        <v>2016</v>
      </c>
      <c r="F1053" s="1">
        <v>121</v>
      </c>
      <c r="G1053" s="2" t="s">
        <v>42</v>
      </c>
      <c r="H1053" s="1" t="s">
        <v>42</v>
      </c>
      <c r="I1053" s="2" t="s">
        <v>18</v>
      </c>
      <c r="J1053" s="1">
        <v>3</v>
      </c>
      <c r="K1053" s="2" t="s">
        <v>334</v>
      </c>
      <c r="L1053" s="2" t="s">
        <v>20</v>
      </c>
      <c r="M1053" s="2" t="s">
        <v>21</v>
      </c>
      <c r="N1053" s="2" t="s">
        <v>21</v>
      </c>
      <c r="O1053" s="4" t="s">
        <v>2644</v>
      </c>
    </row>
    <row r="1054" spans="1:15" x14ac:dyDescent="0.3">
      <c r="A1054" s="1">
        <v>18000</v>
      </c>
      <c r="B1054" s="2" t="s">
        <v>2080</v>
      </c>
      <c r="C1054" s="2" t="s">
        <v>71</v>
      </c>
      <c r="D1054" s="2" t="s">
        <v>366</v>
      </c>
      <c r="E1054" s="1">
        <v>2018</v>
      </c>
      <c r="F1054" s="1">
        <v>85</v>
      </c>
      <c r="G1054" s="2" t="s">
        <v>42</v>
      </c>
      <c r="H1054" s="1" t="s">
        <v>42</v>
      </c>
      <c r="I1054" s="2" t="s">
        <v>18</v>
      </c>
      <c r="J1054" s="1">
        <v>3.7</v>
      </c>
      <c r="K1054" s="2" t="s">
        <v>334</v>
      </c>
      <c r="L1054" s="2" t="s">
        <v>20</v>
      </c>
      <c r="M1054" s="2" t="s">
        <v>21</v>
      </c>
      <c r="N1054" s="2" t="s">
        <v>21</v>
      </c>
      <c r="O1054" s="4" t="s">
        <v>2645</v>
      </c>
    </row>
    <row r="1055" spans="1:15" x14ac:dyDescent="0.3">
      <c r="A1055" s="1">
        <v>36000</v>
      </c>
      <c r="B1055" s="2" t="s">
        <v>2646</v>
      </c>
      <c r="C1055" s="2" t="s">
        <v>56</v>
      </c>
      <c r="D1055" s="2" t="s">
        <v>2647</v>
      </c>
      <c r="E1055" s="1">
        <v>2018</v>
      </c>
      <c r="F1055" s="1">
        <v>23</v>
      </c>
      <c r="G1055" s="2" t="s">
        <v>28</v>
      </c>
      <c r="H1055" s="1" t="s">
        <v>70339</v>
      </c>
      <c r="I1055" s="2" t="s">
        <v>32</v>
      </c>
      <c r="J1055" s="1">
        <v>2</v>
      </c>
      <c r="K1055" s="2" t="s">
        <v>334</v>
      </c>
      <c r="L1055" s="2" t="s">
        <v>20</v>
      </c>
      <c r="M1055" s="2" t="s">
        <v>21</v>
      </c>
      <c r="N1055" s="2" t="s">
        <v>21</v>
      </c>
      <c r="O1055" s="4" t="s">
        <v>2648</v>
      </c>
    </row>
    <row r="1056" spans="1:15" x14ac:dyDescent="0.3">
      <c r="A1056" s="1">
        <v>18000</v>
      </c>
      <c r="B1056" s="2" t="s">
        <v>1917</v>
      </c>
      <c r="C1056" s="2" t="s">
        <v>45</v>
      </c>
      <c r="D1056" s="2" t="s">
        <v>747</v>
      </c>
      <c r="E1056" s="1">
        <v>2017</v>
      </c>
      <c r="F1056" s="1">
        <v>127</v>
      </c>
      <c r="G1056" s="2" t="s">
        <v>138</v>
      </c>
      <c r="H1056" s="1" t="s">
        <v>70345</v>
      </c>
      <c r="I1056" s="2" t="s">
        <v>18</v>
      </c>
      <c r="J1056" s="1">
        <v>3.5</v>
      </c>
      <c r="K1056" s="2" t="s">
        <v>331</v>
      </c>
      <c r="L1056" s="2" t="s">
        <v>20</v>
      </c>
      <c r="M1056" s="2" t="s">
        <v>21</v>
      </c>
      <c r="N1056" s="2" t="s">
        <v>21</v>
      </c>
      <c r="O1056" s="4" t="s">
        <v>2651</v>
      </c>
    </row>
    <row r="1057" spans="1:15" x14ac:dyDescent="0.3">
      <c r="A1057" s="1">
        <v>17000</v>
      </c>
      <c r="B1057" s="2" t="s">
        <v>14</v>
      </c>
      <c r="C1057" s="2" t="s">
        <v>15</v>
      </c>
      <c r="D1057" s="2" t="s">
        <v>16</v>
      </c>
      <c r="E1057" s="1">
        <v>2012</v>
      </c>
      <c r="F1057" s="1">
        <v>250</v>
      </c>
      <c r="G1057" s="2" t="s">
        <v>31</v>
      </c>
      <c r="H1057" s="1" t="s">
        <v>70341</v>
      </c>
      <c r="I1057" s="2" t="s">
        <v>18</v>
      </c>
      <c r="J1057" s="1">
        <v>3</v>
      </c>
      <c r="K1057" s="2" t="s">
        <v>334</v>
      </c>
      <c r="L1057" s="2" t="s">
        <v>20</v>
      </c>
      <c r="M1057" s="2" t="s">
        <v>21</v>
      </c>
      <c r="N1057" s="2" t="s">
        <v>21</v>
      </c>
      <c r="O1057" s="4" t="s">
        <v>2652</v>
      </c>
    </row>
    <row r="1058" spans="1:15" x14ac:dyDescent="0.3">
      <c r="A1058" s="1">
        <v>9500</v>
      </c>
      <c r="B1058" s="2" t="s">
        <v>2653</v>
      </c>
      <c r="C1058" s="2" t="s">
        <v>106</v>
      </c>
      <c r="D1058" s="2" t="s">
        <v>858</v>
      </c>
      <c r="E1058" s="1">
        <v>2013</v>
      </c>
      <c r="F1058" s="1">
        <v>196</v>
      </c>
      <c r="G1058" s="2" t="s">
        <v>42</v>
      </c>
      <c r="H1058" s="1" t="s">
        <v>42</v>
      </c>
      <c r="I1058" s="2" t="s">
        <v>108</v>
      </c>
      <c r="J1058" s="1">
        <v>2.4</v>
      </c>
      <c r="K1058" s="2" t="s">
        <v>334</v>
      </c>
      <c r="L1058" s="2" t="s">
        <v>20</v>
      </c>
      <c r="M1058" s="2" t="s">
        <v>21</v>
      </c>
      <c r="N1058" s="2" t="s">
        <v>21</v>
      </c>
      <c r="O1058" s="4" t="s">
        <v>2654</v>
      </c>
    </row>
    <row r="1059" spans="1:15" x14ac:dyDescent="0.3">
      <c r="A1059" s="1">
        <v>20990</v>
      </c>
      <c r="B1059" s="2" t="s">
        <v>1118</v>
      </c>
      <c r="C1059" s="2" t="s">
        <v>26</v>
      </c>
      <c r="D1059" s="2" t="s">
        <v>64</v>
      </c>
      <c r="E1059" s="1">
        <v>2014</v>
      </c>
      <c r="F1059" s="1">
        <v>78</v>
      </c>
      <c r="G1059" s="2" t="s">
        <v>42</v>
      </c>
      <c r="H1059" s="1" t="s">
        <v>42</v>
      </c>
      <c r="I1059" s="2" t="s">
        <v>18</v>
      </c>
      <c r="J1059" s="1">
        <v>3</v>
      </c>
      <c r="K1059" s="2" t="s">
        <v>334</v>
      </c>
      <c r="L1059" s="2" t="s">
        <v>20</v>
      </c>
      <c r="M1059" s="2" t="s">
        <v>21</v>
      </c>
      <c r="N1059" s="2" t="s">
        <v>21</v>
      </c>
      <c r="O1059" s="4" t="s">
        <v>2655</v>
      </c>
    </row>
    <row r="1060" spans="1:15" x14ac:dyDescent="0.3">
      <c r="A1060" s="1">
        <v>12500</v>
      </c>
      <c r="B1060" s="2" t="s">
        <v>2656</v>
      </c>
      <c r="C1060" s="2" t="s">
        <v>15</v>
      </c>
      <c r="D1060" s="2" t="s">
        <v>2657</v>
      </c>
      <c r="E1060" s="1">
        <v>2014</v>
      </c>
      <c r="F1060" s="1">
        <v>152</v>
      </c>
      <c r="G1060" s="2" t="s">
        <v>2658</v>
      </c>
      <c r="H1060" s="1" t="s">
        <v>70345</v>
      </c>
      <c r="I1060" s="2" t="s">
        <v>18</v>
      </c>
      <c r="J1060" s="1">
        <v>2</v>
      </c>
      <c r="K1060" s="2" t="s">
        <v>496</v>
      </c>
      <c r="L1060" s="2" t="s">
        <v>20</v>
      </c>
      <c r="M1060" s="2" t="s">
        <v>21</v>
      </c>
      <c r="N1060" s="2" t="s">
        <v>21</v>
      </c>
      <c r="O1060" s="4" t="s">
        <v>2659</v>
      </c>
    </row>
    <row r="1061" spans="1:15" x14ac:dyDescent="0.3">
      <c r="A1061" s="1">
        <v>19500</v>
      </c>
      <c r="B1061" s="2" t="s">
        <v>255</v>
      </c>
      <c r="C1061" s="2" t="s">
        <v>26</v>
      </c>
      <c r="D1061" s="2" t="s">
        <v>121</v>
      </c>
      <c r="E1061" s="1">
        <v>2015</v>
      </c>
      <c r="F1061" s="1">
        <v>125</v>
      </c>
      <c r="G1061" s="2" t="s">
        <v>28</v>
      </c>
      <c r="H1061" s="1" t="s">
        <v>70339</v>
      </c>
      <c r="I1061" s="2" t="s">
        <v>18</v>
      </c>
      <c r="J1061" s="1">
        <v>2</v>
      </c>
      <c r="K1061" s="2" t="s">
        <v>334</v>
      </c>
      <c r="L1061" s="2" t="s">
        <v>20</v>
      </c>
      <c r="M1061" s="2" t="s">
        <v>21</v>
      </c>
      <c r="N1061" s="2" t="s">
        <v>21</v>
      </c>
      <c r="O1061" s="4" t="s">
        <v>2660</v>
      </c>
    </row>
    <row r="1062" spans="1:15" x14ac:dyDescent="0.3">
      <c r="A1062" s="1">
        <v>13200</v>
      </c>
      <c r="B1062" s="2" t="s">
        <v>2661</v>
      </c>
      <c r="C1062" s="2" t="s">
        <v>1123</v>
      </c>
      <c r="D1062" s="2" t="s">
        <v>2662</v>
      </c>
      <c r="E1062" s="1">
        <v>2015</v>
      </c>
      <c r="F1062" s="1">
        <v>75</v>
      </c>
      <c r="G1062" s="2" t="s">
        <v>23</v>
      </c>
      <c r="H1062" s="1" t="s">
        <v>70348</v>
      </c>
      <c r="I1062" s="2" t="s">
        <v>18</v>
      </c>
      <c r="J1062" s="1">
        <v>2.4</v>
      </c>
      <c r="K1062" s="2" t="s">
        <v>334</v>
      </c>
      <c r="L1062" s="2" t="s">
        <v>20</v>
      </c>
      <c r="M1062" s="2" t="s">
        <v>21</v>
      </c>
      <c r="N1062" s="2" t="s">
        <v>21</v>
      </c>
      <c r="O1062" s="4" t="s">
        <v>2663</v>
      </c>
    </row>
    <row r="1063" spans="1:15" x14ac:dyDescent="0.3">
      <c r="A1063" s="1">
        <v>12500</v>
      </c>
      <c r="B1063" s="2" t="s">
        <v>2664</v>
      </c>
      <c r="C1063" s="2" t="s">
        <v>106</v>
      </c>
      <c r="D1063" s="2" t="s">
        <v>608</v>
      </c>
      <c r="E1063" s="1">
        <v>2014</v>
      </c>
      <c r="F1063" s="1">
        <v>68</v>
      </c>
      <c r="G1063" s="2" t="s">
        <v>2665</v>
      </c>
      <c r="H1063" s="1" t="s">
        <v>70342</v>
      </c>
      <c r="I1063" s="2" t="s">
        <v>18</v>
      </c>
      <c r="J1063" s="1">
        <v>2.4</v>
      </c>
      <c r="K1063" s="2" t="s">
        <v>334</v>
      </c>
      <c r="L1063" s="2" t="s">
        <v>20</v>
      </c>
      <c r="M1063" s="2" t="s">
        <v>21</v>
      </c>
      <c r="N1063" s="2" t="s">
        <v>21</v>
      </c>
      <c r="O1063" s="4" t="s">
        <v>2666</v>
      </c>
    </row>
    <row r="1064" spans="1:15" x14ac:dyDescent="0.3">
      <c r="A1064" s="1">
        <v>35900</v>
      </c>
      <c r="B1064" s="2" t="s">
        <v>2667</v>
      </c>
      <c r="C1064" s="2" t="s">
        <v>15</v>
      </c>
      <c r="D1064" s="2" t="s">
        <v>144</v>
      </c>
      <c r="E1064" s="1">
        <v>2014</v>
      </c>
      <c r="F1064" s="1">
        <v>115</v>
      </c>
      <c r="G1064" s="2" t="s">
        <v>42</v>
      </c>
      <c r="H1064" s="1" t="s">
        <v>42</v>
      </c>
      <c r="I1064" s="2" t="s">
        <v>18</v>
      </c>
      <c r="J1064" s="1">
        <v>4.4000000000000004</v>
      </c>
      <c r="K1064" s="2" t="s">
        <v>334</v>
      </c>
      <c r="L1064" s="2" t="s">
        <v>20</v>
      </c>
      <c r="M1064" s="2" t="s">
        <v>21</v>
      </c>
      <c r="N1064" s="2" t="s">
        <v>21</v>
      </c>
      <c r="O1064" s="4" t="s">
        <v>2668</v>
      </c>
    </row>
    <row r="1065" spans="1:15" x14ac:dyDescent="0.3">
      <c r="A1065" s="1">
        <v>19000</v>
      </c>
      <c r="B1065" s="2" t="s">
        <v>2669</v>
      </c>
      <c r="C1065" s="2" t="s">
        <v>520</v>
      </c>
      <c r="D1065" s="2" t="s">
        <v>2670</v>
      </c>
      <c r="E1065" s="1">
        <v>2015</v>
      </c>
      <c r="F1065" s="1">
        <v>143</v>
      </c>
      <c r="G1065" s="2" t="s">
        <v>42</v>
      </c>
      <c r="H1065" s="1" t="s">
        <v>42</v>
      </c>
      <c r="I1065" s="2" t="s">
        <v>18</v>
      </c>
      <c r="J1065" s="1">
        <v>2.4</v>
      </c>
      <c r="K1065" s="2" t="s">
        <v>331</v>
      </c>
      <c r="L1065" s="2" t="s">
        <v>20</v>
      </c>
      <c r="M1065" s="2" t="s">
        <v>21</v>
      </c>
      <c r="N1065" s="2" t="s">
        <v>21</v>
      </c>
      <c r="O1065" s="4" t="s">
        <v>2671</v>
      </c>
    </row>
    <row r="1066" spans="1:15" x14ac:dyDescent="0.3">
      <c r="A1066" s="1">
        <v>15000</v>
      </c>
      <c r="B1066" s="2" t="s">
        <v>1200</v>
      </c>
      <c r="C1066" s="2" t="s">
        <v>164</v>
      </c>
      <c r="D1066" s="2" t="s">
        <v>165</v>
      </c>
      <c r="E1066" s="1">
        <v>2016</v>
      </c>
      <c r="F1066" s="1">
        <v>112</v>
      </c>
      <c r="G1066" s="2" t="s">
        <v>2672</v>
      </c>
      <c r="H1066" s="1" t="s">
        <v>70347</v>
      </c>
      <c r="I1066" s="2" t="s">
        <v>18</v>
      </c>
      <c r="J1066" s="1">
        <v>2.5</v>
      </c>
      <c r="K1066" s="2" t="s">
        <v>331</v>
      </c>
      <c r="L1066" s="2" t="s">
        <v>20</v>
      </c>
      <c r="M1066" s="2" t="s">
        <v>21</v>
      </c>
      <c r="N1066" s="2" t="s">
        <v>21</v>
      </c>
      <c r="O1066" s="4" t="s">
        <v>2673</v>
      </c>
    </row>
    <row r="1067" spans="1:15" x14ac:dyDescent="0.3">
      <c r="A1067" s="1">
        <v>13100</v>
      </c>
      <c r="B1067" s="2" t="s">
        <v>2674</v>
      </c>
      <c r="C1067" s="2" t="s">
        <v>111</v>
      </c>
      <c r="D1067" s="2" t="s">
        <v>1803</v>
      </c>
      <c r="E1067" s="1">
        <v>2012</v>
      </c>
      <c r="F1067" s="1">
        <v>199</v>
      </c>
      <c r="G1067" s="2" t="s">
        <v>42</v>
      </c>
      <c r="H1067" s="1" t="s">
        <v>42</v>
      </c>
      <c r="I1067" s="2" t="s">
        <v>18</v>
      </c>
      <c r="J1067" s="1">
        <v>2.4</v>
      </c>
      <c r="K1067" s="2" t="s">
        <v>334</v>
      </c>
      <c r="L1067" s="2" t="s">
        <v>20</v>
      </c>
      <c r="M1067" s="2" t="s">
        <v>21</v>
      </c>
      <c r="N1067" s="2" t="s">
        <v>21</v>
      </c>
      <c r="O1067" s="4" t="s">
        <v>2675</v>
      </c>
    </row>
    <row r="1068" spans="1:15" x14ac:dyDescent="0.3">
      <c r="A1068" s="1">
        <v>24500</v>
      </c>
      <c r="B1068" s="2" t="s">
        <v>2676</v>
      </c>
      <c r="C1068" s="2" t="s">
        <v>45</v>
      </c>
      <c r="D1068" s="2" t="s">
        <v>2677</v>
      </c>
      <c r="E1068" s="1">
        <v>2021</v>
      </c>
      <c r="F1068" s="1">
        <v>5</v>
      </c>
      <c r="G1068" s="2" t="s">
        <v>42</v>
      </c>
      <c r="H1068" s="1" t="s">
        <v>42</v>
      </c>
      <c r="I1068" s="2" t="s">
        <v>18</v>
      </c>
      <c r="J1068" s="1">
        <v>2.5</v>
      </c>
      <c r="K1068" s="2" t="s">
        <v>331</v>
      </c>
      <c r="L1068" s="2" t="s">
        <v>20</v>
      </c>
      <c r="M1068" s="2" t="s">
        <v>21</v>
      </c>
      <c r="N1068" s="2" t="s">
        <v>21</v>
      </c>
      <c r="O1068" s="4" t="s">
        <v>2678</v>
      </c>
    </row>
    <row r="1069" spans="1:15" x14ac:dyDescent="0.3">
      <c r="A1069" s="1">
        <v>15450</v>
      </c>
      <c r="B1069" s="2" t="s">
        <v>2679</v>
      </c>
      <c r="C1069" s="2" t="s">
        <v>45</v>
      </c>
      <c r="D1069" s="2" t="s">
        <v>1224</v>
      </c>
      <c r="E1069" s="1">
        <v>2012</v>
      </c>
      <c r="F1069" s="1">
        <v>195</v>
      </c>
      <c r="G1069" s="2" t="s">
        <v>122</v>
      </c>
      <c r="H1069" s="1" t="s">
        <v>70336</v>
      </c>
      <c r="I1069" s="2" t="s">
        <v>18</v>
      </c>
      <c r="J1069" s="1">
        <v>3.5</v>
      </c>
      <c r="K1069" s="2" t="s">
        <v>334</v>
      </c>
      <c r="L1069" s="2" t="s">
        <v>20</v>
      </c>
      <c r="M1069" s="2" t="s">
        <v>21</v>
      </c>
      <c r="N1069" s="2" t="s">
        <v>21</v>
      </c>
      <c r="O1069" s="4" t="s">
        <v>2680</v>
      </c>
    </row>
    <row r="1070" spans="1:15" x14ac:dyDescent="0.3">
      <c r="A1070" s="1">
        <v>18300</v>
      </c>
      <c r="B1070" s="2" t="s">
        <v>377</v>
      </c>
      <c r="C1070" s="2" t="s">
        <v>26</v>
      </c>
      <c r="D1070" s="2" t="s">
        <v>121</v>
      </c>
      <c r="E1070" s="1">
        <v>2013</v>
      </c>
      <c r="F1070" s="1">
        <v>157</v>
      </c>
      <c r="G1070" s="2" t="s">
        <v>81</v>
      </c>
      <c r="H1070" s="1" t="s">
        <v>70333</v>
      </c>
      <c r="I1070" s="2" t="s">
        <v>18</v>
      </c>
      <c r="J1070" s="1">
        <v>3</v>
      </c>
      <c r="K1070" s="2" t="s">
        <v>334</v>
      </c>
      <c r="L1070" s="2" t="s">
        <v>20</v>
      </c>
      <c r="M1070" s="2" t="s">
        <v>21</v>
      </c>
      <c r="N1070" s="2" t="s">
        <v>21</v>
      </c>
      <c r="O1070" s="4" t="s">
        <v>2681</v>
      </c>
    </row>
    <row r="1071" spans="1:15" x14ac:dyDescent="0.3">
      <c r="A1071" s="1">
        <v>9300</v>
      </c>
      <c r="B1071" s="2" t="s">
        <v>2682</v>
      </c>
      <c r="C1071" s="2" t="s">
        <v>45</v>
      </c>
      <c r="D1071" s="2" t="s">
        <v>2683</v>
      </c>
      <c r="E1071" s="1">
        <v>2011</v>
      </c>
      <c r="F1071" s="1">
        <v>215</v>
      </c>
      <c r="G1071" s="2" t="s">
        <v>17</v>
      </c>
      <c r="H1071" s="1" t="s">
        <v>70349</v>
      </c>
      <c r="I1071" s="2" t="s">
        <v>18</v>
      </c>
      <c r="J1071" s="1">
        <v>1.6</v>
      </c>
      <c r="K1071" s="2" t="s">
        <v>334</v>
      </c>
      <c r="L1071" s="2" t="s">
        <v>20</v>
      </c>
      <c r="M1071" s="2" t="s">
        <v>21</v>
      </c>
      <c r="N1071" s="2" t="s">
        <v>21</v>
      </c>
      <c r="O1071" s="4" t="s">
        <v>2684</v>
      </c>
    </row>
    <row r="1072" spans="1:15" x14ac:dyDescent="0.3">
      <c r="A1072" s="1">
        <v>12400</v>
      </c>
      <c r="B1072" s="2" t="s">
        <v>2685</v>
      </c>
      <c r="C1072" s="2" t="s">
        <v>154</v>
      </c>
      <c r="D1072" s="2" t="s">
        <v>2686</v>
      </c>
      <c r="E1072" s="1">
        <v>2014</v>
      </c>
      <c r="F1072" s="1">
        <v>210</v>
      </c>
      <c r="G1072" s="2" t="s">
        <v>310</v>
      </c>
      <c r="H1072" s="1" t="s">
        <v>70340</v>
      </c>
      <c r="I1072" s="2" t="s">
        <v>18</v>
      </c>
      <c r="J1072" s="1">
        <v>2.4</v>
      </c>
      <c r="K1072" s="2" t="s">
        <v>334</v>
      </c>
      <c r="L1072" s="2" t="s">
        <v>20</v>
      </c>
      <c r="M1072" s="2" t="s">
        <v>21</v>
      </c>
      <c r="N1072" s="2" t="s">
        <v>21</v>
      </c>
      <c r="O1072" s="4" t="s">
        <v>2687</v>
      </c>
    </row>
    <row r="1073" spans="1:15" x14ac:dyDescent="0.3">
      <c r="A1073" s="1">
        <v>13500</v>
      </c>
      <c r="B1073" s="2" t="s">
        <v>2689</v>
      </c>
      <c r="C1073" s="2" t="s">
        <v>56</v>
      </c>
      <c r="D1073" s="2" t="s">
        <v>2690</v>
      </c>
      <c r="E1073" s="1">
        <v>2007</v>
      </c>
      <c r="F1073" s="1">
        <v>223</v>
      </c>
      <c r="G1073" s="2" t="s">
        <v>28</v>
      </c>
      <c r="H1073" s="1" t="s">
        <v>70339</v>
      </c>
      <c r="I1073" s="2" t="s">
        <v>108</v>
      </c>
      <c r="J1073" s="1">
        <v>5</v>
      </c>
      <c r="K1073" s="2" t="s">
        <v>334</v>
      </c>
      <c r="L1073" s="2" t="s">
        <v>20</v>
      </c>
      <c r="M1073" s="2" t="s">
        <v>21</v>
      </c>
      <c r="N1073" s="2" t="s">
        <v>21</v>
      </c>
      <c r="O1073" s="4" t="s">
        <v>2691</v>
      </c>
    </row>
    <row r="1074" spans="1:15" x14ac:dyDescent="0.3">
      <c r="A1074" s="1">
        <v>21000</v>
      </c>
      <c r="B1074" s="2" t="s">
        <v>2692</v>
      </c>
      <c r="C1074" s="2" t="s">
        <v>106</v>
      </c>
      <c r="D1074" s="2" t="s">
        <v>2693</v>
      </c>
      <c r="E1074" s="1">
        <v>2019</v>
      </c>
      <c r="F1074" s="1">
        <v>41</v>
      </c>
      <c r="G1074" s="2" t="s">
        <v>529</v>
      </c>
      <c r="H1074" s="1" t="s">
        <v>70350</v>
      </c>
      <c r="I1074" s="2" t="s">
        <v>108</v>
      </c>
      <c r="J1074" s="1">
        <v>2.4</v>
      </c>
      <c r="K1074" s="2" t="s">
        <v>334</v>
      </c>
      <c r="L1074" s="2" t="s">
        <v>20</v>
      </c>
      <c r="M1074" s="2" t="s">
        <v>21</v>
      </c>
      <c r="N1074" s="2" t="s">
        <v>21</v>
      </c>
      <c r="O1074" s="4" t="s">
        <v>2694</v>
      </c>
    </row>
    <row r="1075" spans="1:15" x14ac:dyDescent="0.3">
      <c r="A1075" s="1">
        <v>14600</v>
      </c>
      <c r="B1075" s="2" t="s">
        <v>989</v>
      </c>
      <c r="C1075" s="2" t="s">
        <v>45</v>
      </c>
      <c r="D1075" s="2" t="s">
        <v>46</v>
      </c>
      <c r="E1075" s="1">
        <v>2016</v>
      </c>
      <c r="F1075" s="1">
        <v>104</v>
      </c>
      <c r="G1075" s="2" t="s">
        <v>28</v>
      </c>
      <c r="H1075" s="1" t="s">
        <v>70339</v>
      </c>
      <c r="I1075" s="2" t="s">
        <v>18</v>
      </c>
      <c r="J1075" s="1">
        <v>2.5</v>
      </c>
      <c r="K1075" s="2" t="s">
        <v>496</v>
      </c>
      <c r="L1075" s="2" t="s">
        <v>20</v>
      </c>
      <c r="M1075" s="2" t="s">
        <v>21</v>
      </c>
      <c r="N1075" s="2" t="s">
        <v>21</v>
      </c>
      <c r="O1075" s="4" t="s">
        <v>2695</v>
      </c>
    </row>
    <row r="1076" spans="1:15" x14ac:dyDescent="0.3">
      <c r="A1076" s="1">
        <v>12800</v>
      </c>
      <c r="B1076" s="2" t="s">
        <v>601</v>
      </c>
      <c r="C1076" s="2" t="s">
        <v>193</v>
      </c>
      <c r="D1076" s="2" t="s">
        <v>595</v>
      </c>
      <c r="E1076" s="1">
        <v>2011</v>
      </c>
      <c r="F1076" s="1">
        <v>71</v>
      </c>
      <c r="G1076" s="2" t="s">
        <v>2696</v>
      </c>
      <c r="H1076" s="1" t="s">
        <v>70331</v>
      </c>
      <c r="I1076" s="2" t="s">
        <v>18</v>
      </c>
      <c r="J1076" s="1">
        <v>2</v>
      </c>
      <c r="K1076" s="2" t="s">
        <v>334</v>
      </c>
      <c r="L1076" s="2" t="s">
        <v>20</v>
      </c>
      <c r="M1076" s="2" t="s">
        <v>21</v>
      </c>
      <c r="N1076" s="2" t="s">
        <v>21</v>
      </c>
      <c r="O1076" s="4" t="s">
        <v>2697</v>
      </c>
    </row>
    <row r="1077" spans="1:15" x14ac:dyDescent="0.3">
      <c r="A1077" s="1">
        <v>8300</v>
      </c>
      <c r="B1077" s="2" t="s">
        <v>2698</v>
      </c>
      <c r="C1077" s="2" t="s">
        <v>106</v>
      </c>
      <c r="D1077" s="2" t="s">
        <v>608</v>
      </c>
      <c r="E1077" s="1">
        <v>2011</v>
      </c>
      <c r="F1077" s="1">
        <v>250</v>
      </c>
      <c r="G1077" s="2" t="s">
        <v>324</v>
      </c>
      <c r="H1077" s="1" t="s">
        <v>70342</v>
      </c>
      <c r="I1077" s="2" t="s">
        <v>18</v>
      </c>
      <c r="J1077" s="1">
        <v>2.4</v>
      </c>
      <c r="K1077" s="2" t="s">
        <v>331</v>
      </c>
      <c r="L1077" s="2" t="s">
        <v>20</v>
      </c>
      <c r="M1077" s="2" t="s">
        <v>21</v>
      </c>
      <c r="N1077" s="2" t="s">
        <v>21</v>
      </c>
      <c r="O1077" s="4" t="s">
        <v>2699</v>
      </c>
    </row>
    <row r="1078" spans="1:15" x14ac:dyDescent="0.3">
      <c r="A1078" s="1">
        <v>20500</v>
      </c>
      <c r="B1078" s="2" t="s">
        <v>2700</v>
      </c>
      <c r="C1078" s="2" t="s">
        <v>71</v>
      </c>
      <c r="D1078" s="2" t="s">
        <v>2701</v>
      </c>
      <c r="E1078" s="1">
        <v>2016</v>
      </c>
      <c r="F1078" s="1">
        <v>64</v>
      </c>
      <c r="G1078" s="2" t="s">
        <v>122</v>
      </c>
      <c r="H1078" s="1" t="s">
        <v>70336</v>
      </c>
      <c r="I1078" s="2" t="s">
        <v>18</v>
      </c>
      <c r="J1078" s="1">
        <v>3.5</v>
      </c>
      <c r="K1078" s="2" t="s">
        <v>353</v>
      </c>
      <c r="L1078" s="2" t="s">
        <v>20</v>
      </c>
      <c r="M1078" s="2" t="s">
        <v>21</v>
      </c>
      <c r="N1078" s="2" t="s">
        <v>21</v>
      </c>
      <c r="O1078" s="4" t="s">
        <v>2702</v>
      </c>
    </row>
    <row r="1079" spans="1:15" x14ac:dyDescent="0.3">
      <c r="A1079" s="1">
        <v>17999</v>
      </c>
      <c r="B1079" s="2" t="s">
        <v>1847</v>
      </c>
      <c r="C1079" s="2" t="s">
        <v>15</v>
      </c>
      <c r="D1079" s="2" t="s">
        <v>16</v>
      </c>
      <c r="E1079" s="1">
        <v>2013</v>
      </c>
      <c r="F1079" s="1">
        <v>186</v>
      </c>
      <c r="G1079" s="2" t="s">
        <v>122</v>
      </c>
      <c r="H1079" s="1" t="s">
        <v>70336</v>
      </c>
      <c r="I1079" s="2" t="s">
        <v>18</v>
      </c>
      <c r="J1079" s="1">
        <v>3</v>
      </c>
      <c r="K1079" s="2" t="s">
        <v>334</v>
      </c>
      <c r="L1079" s="2" t="s">
        <v>20</v>
      </c>
      <c r="M1079" s="2" t="s">
        <v>21</v>
      </c>
      <c r="N1079" s="2" t="s">
        <v>21</v>
      </c>
      <c r="O1079" s="4" t="s">
        <v>2703</v>
      </c>
    </row>
    <row r="1080" spans="1:15" x14ac:dyDescent="0.3">
      <c r="A1080" s="1">
        <v>15300</v>
      </c>
      <c r="B1080" s="2" t="s">
        <v>860</v>
      </c>
      <c r="C1080" s="2" t="s">
        <v>231</v>
      </c>
      <c r="D1080" s="2" t="s">
        <v>861</v>
      </c>
      <c r="E1080" s="1">
        <v>2015</v>
      </c>
      <c r="F1080" s="1">
        <v>95</v>
      </c>
      <c r="G1080" s="2" t="s">
        <v>31</v>
      </c>
      <c r="H1080" s="1" t="s">
        <v>70341</v>
      </c>
      <c r="I1080" s="2" t="s">
        <v>18</v>
      </c>
      <c r="J1080" s="1">
        <v>2</v>
      </c>
      <c r="K1080" s="2" t="s">
        <v>334</v>
      </c>
      <c r="L1080" s="2" t="s">
        <v>20</v>
      </c>
      <c r="M1080" s="2" t="s">
        <v>21</v>
      </c>
      <c r="N1080" s="2" t="s">
        <v>21</v>
      </c>
      <c r="O1080" s="4" t="s">
        <v>2704</v>
      </c>
    </row>
    <row r="1081" spans="1:15" x14ac:dyDescent="0.3">
      <c r="A1081" s="1">
        <v>23300</v>
      </c>
      <c r="B1081" s="2" t="s">
        <v>2705</v>
      </c>
      <c r="C1081" s="2" t="s">
        <v>164</v>
      </c>
      <c r="D1081" s="2" t="s">
        <v>2706</v>
      </c>
      <c r="E1081" s="1">
        <v>2020</v>
      </c>
      <c r="F1081" s="1">
        <v>29</v>
      </c>
      <c r="G1081" s="2" t="s">
        <v>31</v>
      </c>
      <c r="H1081" s="1" t="s">
        <v>70341</v>
      </c>
      <c r="I1081" s="2" t="s">
        <v>18</v>
      </c>
      <c r="J1081" s="1">
        <v>2.5</v>
      </c>
      <c r="K1081" s="2" t="s">
        <v>334</v>
      </c>
      <c r="L1081" s="2" t="s">
        <v>20</v>
      </c>
      <c r="M1081" s="2" t="s">
        <v>21</v>
      </c>
      <c r="N1081" s="2" t="s">
        <v>21</v>
      </c>
      <c r="O1081" s="4" t="s">
        <v>2707</v>
      </c>
    </row>
    <row r="1082" spans="1:15" x14ac:dyDescent="0.3">
      <c r="A1082" s="1">
        <v>15000</v>
      </c>
      <c r="B1082" s="2" t="s">
        <v>2708</v>
      </c>
      <c r="C1082" s="2" t="s">
        <v>67</v>
      </c>
      <c r="D1082" s="2" t="s">
        <v>298</v>
      </c>
      <c r="E1082" s="1">
        <v>2014</v>
      </c>
      <c r="F1082" s="1">
        <v>146</v>
      </c>
      <c r="G1082" s="2" t="s">
        <v>2709</v>
      </c>
      <c r="H1082" s="1" t="s">
        <v>70345</v>
      </c>
      <c r="I1082" s="2" t="s">
        <v>18</v>
      </c>
      <c r="J1082" s="1">
        <v>2.4</v>
      </c>
      <c r="K1082" s="2" t="s">
        <v>331</v>
      </c>
      <c r="L1082" s="2" t="s">
        <v>20</v>
      </c>
      <c r="M1082" s="2" t="s">
        <v>21</v>
      </c>
      <c r="N1082" s="2" t="s">
        <v>21</v>
      </c>
      <c r="O1082" s="4" t="s">
        <v>2710</v>
      </c>
    </row>
    <row r="1083" spans="1:15" x14ac:dyDescent="0.3">
      <c r="A1083" s="1">
        <v>18200</v>
      </c>
      <c r="B1083" s="2" t="s">
        <v>509</v>
      </c>
      <c r="C1083" s="2" t="s">
        <v>15</v>
      </c>
      <c r="D1083" s="2" t="s">
        <v>16</v>
      </c>
      <c r="E1083" s="1">
        <v>2010</v>
      </c>
      <c r="F1083" s="1">
        <v>179</v>
      </c>
      <c r="G1083" s="2" t="s">
        <v>36</v>
      </c>
      <c r="H1083" s="1" t="s">
        <v>70328</v>
      </c>
      <c r="I1083" s="2" t="s">
        <v>18</v>
      </c>
      <c r="J1083" s="1">
        <v>3</v>
      </c>
      <c r="K1083" s="2" t="s">
        <v>334</v>
      </c>
      <c r="L1083" s="2" t="s">
        <v>20</v>
      </c>
      <c r="M1083" s="2" t="s">
        <v>21</v>
      </c>
      <c r="N1083" s="2" t="s">
        <v>21</v>
      </c>
      <c r="O1083" s="4" t="s">
        <v>2711</v>
      </c>
    </row>
    <row r="1084" spans="1:15" x14ac:dyDescent="0.3">
      <c r="A1084" s="1">
        <v>13000</v>
      </c>
      <c r="B1084" s="2" t="s">
        <v>1118</v>
      </c>
      <c r="C1084" s="2" t="s">
        <v>26</v>
      </c>
      <c r="D1084" s="2" t="s">
        <v>64</v>
      </c>
      <c r="E1084" s="1">
        <v>2014</v>
      </c>
      <c r="F1084" s="1">
        <v>125</v>
      </c>
      <c r="G1084" s="2" t="s">
        <v>51</v>
      </c>
      <c r="H1084" s="1" t="s">
        <v>70336</v>
      </c>
      <c r="I1084" s="2" t="s">
        <v>18</v>
      </c>
      <c r="J1084" s="1">
        <v>2.8</v>
      </c>
      <c r="K1084" s="2" t="s">
        <v>334</v>
      </c>
      <c r="L1084" s="2" t="s">
        <v>20</v>
      </c>
      <c r="M1084" s="2" t="s">
        <v>21</v>
      </c>
      <c r="N1084" s="2" t="s">
        <v>21</v>
      </c>
      <c r="O1084" s="4" t="s">
        <v>2712</v>
      </c>
    </row>
    <row r="1085" spans="1:15" x14ac:dyDescent="0.3">
      <c r="A1085" s="1">
        <v>15500</v>
      </c>
      <c r="B1085" s="2" t="s">
        <v>2713</v>
      </c>
      <c r="C1085" s="2" t="s">
        <v>164</v>
      </c>
      <c r="D1085" s="2" t="s">
        <v>215</v>
      </c>
      <c r="E1085" s="1">
        <v>2018</v>
      </c>
      <c r="F1085" s="1">
        <v>123</v>
      </c>
      <c r="G1085" s="2" t="s">
        <v>42</v>
      </c>
      <c r="H1085" s="1" t="s">
        <v>42</v>
      </c>
      <c r="I1085" s="2" t="s">
        <v>18</v>
      </c>
      <c r="J1085" s="1">
        <v>2.5</v>
      </c>
      <c r="K1085" s="2" t="s">
        <v>334</v>
      </c>
      <c r="L1085" s="2" t="s">
        <v>20</v>
      </c>
      <c r="M1085" s="2" t="s">
        <v>21</v>
      </c>
      <c r="N1085" s="2" t="s">
        <v>21</v>
      </c>
      <c r="O1085" s="4" t="s">
        <v>2714</v>
      </c>
    </row>
    <row r="1086" spans="1:15" x14ac:dyDescent="0.3">
      <c r="A1086" s="1">
        <v>18999</v>
      </c>
      <c r="B1086" s="2" t="s">
        <v>2715</v>
      </c>
      <c r="C1086" s="2" t="s">
        <v>520</v>
      </c>
      <c r="D1086" s="2" t="s">
        <v>2157</v>
      </c>
      <c r="E1086" s="1">
        <v>2015</v>
      </c>
      <c r="F1086" s="1">
        <v>118</v>
      </c>
      <c r="G1086" s="2" t="s">
        <v>557</v>
      </c>
      <c r="H1086" s="1" t="s">
        <v>70330</v>
      </c>
      <c r="I1086" s="2" t="s">
        <v>108</v>
      </c>
      <c r="J1086" s="1">
        <v>3.5</v>
      </c>
      <c r="K1086" s="2" t="s">
        <v>334</v>
      </c>
      <c r="L1086" s="2" t="s">
        <v>20</v>
      </c>
      <c r="M1086" s="2" t="s">
        <v>21</v>
      </c>
      <c r="N1086" s="2" t="s">
        <v>21</v>
      </c>
      <c r="O1086" s="4" t="s">
        <v>2716</v>
      </c>
    </row>
    <row r="1087" spans="1:15" x14ac:dyDescent="0.3">
      <c r="A1087" s="1">
        <v>9000</v>
      </c>
      <c r="B1087" s="2" t="s">
        <v>2717</v>
      </c>
      <c r="C1087" s="2" t="s">
        <v>15</v>
      </c>
      <c r="D1087" s="2" t="s">
        <v>891</v>
      </c>
      <c r="E1087" s="1">
        <v>2008</v>
      </c>
      <c r="F1087" s="1">
        <v>220</v>
      </c>
      <c r="G1087" s="2" t="s">
        <v>31</v>
      </c>
      <c r="H1087" s="1" t="s">
        <v>70341</v>
      </c>
      <c r="I1087" s="2" t="s">
        <v>18</v>
      </c>
      <c r="J1087" s="1">
        <v>3</v>
      </c>
      <c r="K1087" s="2" t="s">
        <v>334</v>
      </c>
      <c r="L1087" s="2" t="s">
        <v>20</v>
      </c>
      <c r="M1087" s="2" t="s">
        <v>21</v>
      </c>
      <c r="N1087" s="2" t="s">
        <v>21</v>
      </c>
      <c r="O1087" s="4" t="s">
        <v>2718</v>
      </c>
    </row>
    <row r="1088" spans="1:15" x14ac:dyDescent="0.3">
      <c r="A1088" s="1">
        <v>10800</v>
      </c>
      <c r="B1088" s="2" t="s">
        <v>2719</v>
      </c>
      <c r="C1088" s="2" t="s">
        <v>111</v>
      </c>
      <c r="D1088" s="2" t="s">
        <v>112</v>
      </c>
      <c r="E1088" s="1">
        <v>2012</v>
      </c>
      <c r="F1088" s="1">
        <v>163</v>
      </c>
      <c r="G1088" s="2" t="s">
        <v>122</v>
      </c>
      <c r="H1088" s="1" t="s">
        <v>70336</v>
      </c>
      <c r="I1088" s="2" t="s">
        <v>18</v>
      </c>
      <c r="J1088" s="1">
        <v>2.4</v>
      </c>
      <c r="K1088" s="2" t="s">
        <v>334</v>
      </c>
      <c r="L1088" s="2" t="s">
        <v>20</v>
      </c>
      <c r="M1088" s="2" t="s">
        <v>21</v>
      </c>
      <c r="N1088" s="2" t="s">
        <v>21</v>
      </c>
      <c r="O1088" s="4" t="s">
        <v>2720</v>
      </c>
    </row>
    <row r="1089" spans="1:15" x14ac:dyDescent="0.3">
      <c r="A1089" s="1">
        <v>14200</v>
      </c>
      <c r="B1089" s="2" t="s">
        <v>2721</v>
      </c>
      <c r="C1089" s="2" t="s">
        <v>71</v>
      </c>
      <c r="D1089" s="2" t="s">
        <v>2722</v>
      </c>
      <c r="E1089" s="1">
        <v>2017</v>
      </c>
      <c r="F1089" s="1">
        <v>174</v>
      </c>
      <c r="G1089" s="2" t="s">
        <v>131</v>
      </c>
      <c r="H1089" s="1" t="s">
        <v>70325</v>
      </c>
      <c r="I1089" s="2" t="s">
        <v>18</v>
      </c>
      <c r="J1089" s="1">
        <v>1.5</v>
      </c>
      <c r="K1089" s="2" t="s">
        <v>334</v>
      </c>
      <c r="L1089" s="2" t="s">
        <v>20</v>
      </c>
      <c r="M1089" s="2" t="s">
        <v>21</v>
      </c>
      <c r="N1089" s="2" t="s">
        <v>21</v>
      </c>
      <c r="O1089" s="4" t="s">
        <v>2723</v>
      </c>
    </row>
    <row r="1090" spans="1:15" x14ac:dyDescent="0.3">
      <c r="A1090" s="1">
        <v>15000</v>
      </c>
      <c r="B1090" s="2" t="s">
        <v>2724</v>
      </c>
      <c r="C1090" s="2" t="s">
        <v>45</v>
      </c>
      <c r="D1090" s="2" t="s">
        <v>2725</v>
      </c>
      <c r="E1090" s="1">
        <v>2017</v>
      </c>
      <c r="F1090" s="1">
        <v>62</v>
      </c>
      <c r="G1090" s="2" t="s">
        <v>42</v>
      </c>
      <c r="H1090" s="1" t="s">
        <v>42</v>
      </c>
      <c r="I1090" s="2" t="s">
        <v>18</v>
      </c>
      <c r="J1090" s="1">
        <v>2</v>
      </c>
      <c r="K1090" s="2" t="s">
        <v>334</v>
      </c>
      <c r="L1090" s="2" t="s">
        <v>20</v>
      </c>
      <c r="M1090" s="2" t="s">
        <v>21</v>
      </c>
      <c r="N1090" s="2" t="s">
        <v>21</v>
      </c>
      <c r="O1090" s="4" t="s">
        <v>2726</v>
      </c>
    </row>
    <row r="1091" spans="1:15" x14ac:dyDescent="0.3">
      <c r="A1091" s="1">
        <v>6200</v>
      </c>
      <c r="B1091" s="2" t="s">
        <v>1700</v>
      </c>
      <c r="C1091" s="2" t="s">
        <v>520</v>
      </c>
      <c r="D1091" s="2" t="s">
        <v>1232</v>
      </c>
      <c r="E1091" s="1">
        <v>2012</v>
      </c>
      <c r="F1091" s="1">
        <v>102</v>
      </c>
      <c r="G1091" s="2" t="s">
        <v>42</v>
      </c>
      <c r="H1091" s="1" t="s">
        <v>42</v>
      </c>
      <c r="I1091" s="2" t="s">
        <v>18</v>
      </c>
      <c r="J1091" s="1">
        <v>2.4</v>
      </c>
      <c r="K1091" s="2" t="s">
        <v>353</v>
      </c>
      <c r="L1091" s="2" t="s">
        <v>20</v>
      </c>
      <c r="M1091" s="2" t="s">
        <v>21</v>
      </c>
      <c r="N1091" s="2" t="s">
        <v>21</v>
      </c>
      <c r="O1091" s="4" t="s">
        <v>2727</v>
      </c>
    </row>
    <row r="1092" spans="1:15" x14ac:dyDescent="0.3">
      <c r="A1092" s="1">
        <v>12500</v>
      </c>
      <c r="B1092" s="2" t="s">
        <v>2350</v>
      </c>
      <c r="C1092" s="2" t="s">
        <v>45</v>
      </c>
      <c r="D1092" s="2" t="s">
        <v>46</v>
      </c>
      <c r="E1092" s="1">
        <v>2015</v>
      </c>
      <c r="F1092" s="1">
        <v>270</v>
      </c>
      <c r="G1092" s="2" t="s">
        <v>1290</v>
      </c>
      <c r="H1092" s="1" t="s">
        <v>70321</v>
      </c>
      <c r="I1092" s="2" t="s">
        <v>18</v>
      </c>
      <c r="J1092" s="1">
        <v>2.5</v>
      </c>
      <c r="K1092" s="2" t="s">
        <v>334</v>
      </c>
      <c r="L1092" s="2" t="s">
        <v>20</v>
      </c>
      <c r="M1092" s="2" t="s">
        <v>21</v>
      </c>
      <c r="N1092" s="2" t="s">
        <v>21</v>
      </c>
      <c r="O1092" s="4" t="s">
        <v>2728</v>
      </c>
    </row>
    <row r="1093" spans="1:15" x14ac:dyDescent="0.3">
      <c r="A1093" s="1">
        <v>15200</v>
      </c>
      <c r="B1093" s="2" t="s">
        <v>2729</v>
      </c>
      <c r="C1093" s="2" t="s">
        <v>106</v>
      </c>
      <c r="D1093" s="2" t="s">
        <v>245</v>
      </c>
      <c r="E1093" s="1">
        <v>2016</v>
      </c>
      <c r="F1093" s="1">
        <v>105</v>
      </c>
      <c r="G1093" s="2" t="s">
        <v>661</v>
      </c>
      <c r="H1093" s="1" t="s">
        <v>70336</v>
      </c>
      <c r="I1093" s="2" t="s">
        <v>18</v>
      </c>
      <c r="J1093" s="1">
        <v>2.4</v>
      </c>
      <c r="K1093" s="2" t="s">
        <v>334</v>
      </c>
      <c r="L1093" s="2" t="s">
        <v>20</v>
      </c>
      <c r="M1093" s="2" t="s">
        <v>21</v>
      </c>
      <c r="N1093" s="2" t="s">
        <v>21</v>
      </c>
      <c r="O1093" s="4" t="s">
        <v>2730</v>
      </c>
    </row>
    <row r="1094" spans="1:15" x14ac:dyDescent="0.3">
      <c r="A1094" s="1">
        <v>48000</v>
      </c>
      <c r="B1094" s="2" t="s">
        <v>2731</v>
      </c>
      <c r="C1094" s="2" t="s">
        <v>493</v>
      </c>
      <c r="D1094" s="2" t="s">
        <v>2732</v>
      </c>
      <c r="E1094" s="1">
        <v>2018</v>
      </c>
      <c r="F1094" s="1">
        <v>54</v>
      </c>
      <c r="G1094" s="2" t="s">
        <v>310</v>
      </c>
      <c r="H1094" s="1" t="s">
        <v>70340</v>
      </c>
      <c r="I1094" s="2" t="s">
        <v>18</v>
      </c>
      <c r="J1094" s="1">
        <v>3.6</v>
      </c>
      <c r="K1094" s="2" t="s">
        <v>334</v>
      </c>
      <c r="L1094" s="2" t="s">
        <v>20</v>
      </c>
      <c r="M1094" s="2" t="s">
        <v>21</v>
      </c>
      <c r="N1094" s="2" t="s">
        <v>21</v>
      </c>
      <c r="O1094" s="4" t="s">
        <v>2733</v>
      </c>
    </row>
    <row r="1095" spans="1:15" x14ac:dyDescent="0.3">
      <c r="A1095" s="1">
        <v>27000</v>
      </c>
      <c r="B1095" s="2" t="s">
        <v>2734</v>
      </c>
      <c r="C1095" s="2" t="s">
        <v>125</v>
      </c>
      <c r="D1095" s="2" t="s">
        <v>2270</v>
      </c>
      <c r="E1095" s="1">
        <v>2016</v>
      </c>
      <c r="F1095" s="1">
        <v>60</v>
      </c>
      <c r="G1095" s="2" t="s">
        <v>2735</v>
      </c>
      <c r="H1095" s="1" t="s">
        <v>70321</v>
      </c>
      <c r="I1095" s="2" t="s">
        <v>18</v>
      </c>
      <c r="J1095" s="1">
        <v>3.6</v>
      </c>
      <c r="K1095" s="2" t="s">
        <v>334</v>
      </c>
      <c r="L1095" s="2" t="s">
        <v>20</v>
      </c>
      <c r="M1095" s="2" t="s">
        <v>21</v>
      </c>
      <c r="N1095" s="2" t="s">
        <v>21</v>
      </c>
      <c r="O1095" s="4" t="s">
        <v>2736</v>
      </c>
    </row>
    <row r="1096" spans="1:15" x14ac:dyDescent="0.3">
      <c r="A1096" s="1">
        <v>33000</v>
      </c>
      <c r="B1096" s="2" t="s">
        <v>2737</v>
      </c>
      <c r="C1096" s="2" t="s">
        <v>71</v>
      </c>
      <c r="D1096" s="2" t="s">
        <v>2701</v>
      </c>
      <c r="E1096" s="1">
        <v>2019</v>
      </c>
      <c r="F1096" s="1">
        <v>41</v>
      </c>
      <c r="G1096" s="2" t="s">
        <v>28</v>
      </c>
      <c r="H1096" s="1" t="s">
        <v>70339</v>
      </c>
      <c r="I1096" s="2" t="s">
        <v>18</v>
      </c>
      <c r="J1096" s="1">
        <v>3.5</v>
      </c>
      <c r="K1096" s="2" t="s">
        <v>334</v>
      </c>
      <c r="L1096" s="2" t="s">
        <v>20</v>
      </c>
      <c r="M1096" s="2" t="s">
        <v>21</v>
      </c>
      <c r="N1096" s="2" t="s">
        <v>21</v>
      </c>
      <c r="O1096" s="4" t="s">
        <v>2738</v>
      </c>
    </row>
    <row r="1097" spans="1:15" x14ac:dyDescent="0.3">
      <c r="A1097" s="1">
        <v>35800</v>
      </c>
      <c r="B1097" s="2" t="s">
        <v>1215</v>
      </c>
      <c r="C1097" s="2" t="s">
        <v>238</v>
      </c>
      <c r="D1097" s="2" t="s">
        <v>1110</v>
      </c>
      <c r="E1097" s="1">
        <v>2015</v>
      </c>
      <c r="F1097" s="1">
        <v>120</v>
      </c>
      <c r="G1097" s="2" t="s">
        <v>122</v>
      </c>
      <c r="H1097" s="1" t="s">
        <v>70336</v>
      </c>
      <c r="I1097" s="2" t="s">
        <v>18</v>
      </c>
      <c r="J1097" s="1">
        <v>3.6</v>
      </c>
      <c r="K1097" s="2" t="s">
        <v>334</v>
      </c>
      <c r="L1097" s="2" t="s">
        <v>20</v>
      </c>
      <c r="M1097" s="2" t="s">
        <v>21</v>
      </c>
      <c r="N1097" s="2" t="s">
        <v>21</v>
      </c>
      <c r="O1097" s="4" t="s">
        <v>2739</v>
      </c>
    </row>
    <row r="1098" spans="1:15" x14ac:dyDescent="0.3">
      <c r="A1098" s="1">
        <v>24900</v>
      </c>
      <c r="B1098" s="2" t="s">
        <v>2740</v>
      </c>
      <c r="C1098" s="2" t="s">
        <v>106</v>
      </c>
      <c r="D1098" s="2" t="s">
        <v>2741</v>
      </c>
      <c r="E1098" s="1">
        <v>2018</v>
      </c>
      <c r="F1098" s="1">
        <v>82</v>
      </c>
      <c r="G1098" s="2" t="s">
        <v>557</v>
      </c>
      <c r="H1098" s="1" t="s">
        <v>70330</v>
      </c>
      <c r="I1098" s="2" t="s">
        <v>18</v>
      </c>
      <c r="J1098" s="1">
        <v>3.6</v>
      </c>
      <c r="K1098" s="2" t="s">
        <v>334</v>
      </c>
      <c r="L1098" s="2" t="s">
        <v>20</v>
      </c>
      <c r="M1098" s="2" t="s">
        <v>21</v>
      </c>
      <c r="N1098" s="2" t="s">
        <v>21</v>
      </c>
      <c r="O1098" s="4" t="s">
        <v>2742</v>
      </c>
    </row>
    <row r="1099" spans="1:15" x14ac:dyDescent="0.3">
      <c r="A1099" s="1">
        <v>16700</v>
      </c>
      <c r="B1099" s="2" t="s">
        <v>1066</v>
      </c>
      <c r="C1099" s="2" t="s">
        <v>231</v>
      </c>
      <c r="D1099" s="2" t="s">
        <v>352</v>
      </c>
      <c r="E1099" s="1">
        <v>2016</v>
      </c>
      <c r="F1099" s="1">
        <v>90</v>
      </c>
      <c r="G1099" s="2" t="s">
        <v>36</v>
      </c>
      <c r="H1099" s="1" t="s">
        <v>70328</v>
      </c>
      <c r="I1099" s="2" t="s">
        <v>18</v>
      </c>
      <c r="J1099" s="1">
        <v>2.5</v>
      </c>
      <c r="K1099" s="2" t="s">
        <v>334</v>
      </c>
      <c r="L1099" s="2" t="s">
        <v>20</v>
      </c>
      <c r="M1099" s="2" t="s">
        <v>21</v>
      </c>
      <c r="N1099" s="2" t="s">
        <v>21</v>
      </c>
      <c r="O1099" s="4" t="s">
        <v>2743</v>
      </c>
    </row>
    <row r="1100" spans="1:15" x14ac:dyDescent="0.3">
      <c r="A1100" s="1">
        <v>12500</v>
      </c>
      <c r="B1100" s="2" t="s">
        <v>1700</v>
      </c>
      <c r="C1100" s="2" t="s">
        <v>520</v>
      </c>
      <c r="D1100" s="2" t="s">
        <v>1232</v>
      </c>
      <c r="E1100" s="1">
        <v>2012</v>
      </c>
      <c r="F1100" s="1">
        <v>210</v>
      </c>
      <c r="G1100" s="2" t="s">
        <v>42</v>
      </c>
      <c r="H1100" s="1" t="s">
        <v>42</v>
      </c>
      <c r="I1100" s="2" t="s">
        <v>108</v>
      </c>
      <c r="J1100" s="1">
        <v>2.4</v>
      </c>
      <c r="K1100" s="2" t="s">
        <v>334</v>
      </c>
      <c r="L1100" s="2" t="s">
        <v>20</v>
      </c>
      <c r="M1100" s="2" t="s">
        <v>21</v>
      </c>
      <c r="N1100" s="2" t="s">
        <v>21</v>
      </c>
      <c r="O1100" s="4" t="s">
        <v>2744</v>
      </c>
    </row>
    <row r="1101" spans="1:15" x14ac:dyDescent="0.3">
      <c r="A1101" s="1">
        <v>25500</v>
      </c>
      <c r="B1101" s="2" t="s">
        <v>2745</v>
      </c>
      <c r="C1101" s="2" t="s">
        <v>26</v>
      </c>
      <c r="D1101" s="2" t="s">
        <v>85</v>
      </c>
      <c r="E1101" s="1">
        <v>2013</v>
      </c>
      <c r="F1101" s="1">
        <v>190</v>
      </c>
      <c r="G1101" s="2" t="s">
        <v>81</v>
      </c>
      <c r="H1101" s="1" t="s">
        <v>70333</v>
      </c>
      <c r="I1101" s="2" t="s">
        <v>32</v>
      </c>
      <c r="J1101" s="1">
        <v>3</v>
      </c>
      <c r="K1101" s="2" t="s">
        <v>334</v>
      </c>
      <c r="L1101" s="2" t="s">
        <v>20</v>
      </c>
      <c r="M1101" s="2" t="s">
        <v>21</v>
      </c>
      <c r="N1101" s="2" t="s">
        <v>21</v>
      </c>
      <c r="O1101" s="4" t="s">
        <v>2746</v>
      </c>
    </row>
    <row r="1102" spans="1:15" x14ac:dyDescent="0.3">
      <c r="A1102" s="1">
        <v>37000</v>
      </c>
      <c r="B1102" s="2" t="s">
        <v>2747</v>
      </c>
      <c r="C1102" s="2" t="s">
        <v>193</v>
      </c>
      <c r="D1102" s="2" t="s">
        <v>2748</v>
      </c>
      <c r="E1102" s="1">
        <v>2020</v>
      </c>
      <c r="F1102" s="1">
        <v>12</v>
      </c>
      <c r="G1102" s="2" t="s">
        <v>122</v>
      </c>
      <c r="H1102" s="1" t="s">
        <v>70336</v>
      </c>
      <c r="I1102" s="2" t="s">
        <v>18</v>
      </c>
      <c r="J1102" s="1">
        <v>3.6</v>
      </c>
      <c r="K1102" s="2" t="s">
        <v>334</v>
      </c>
      <c r="L1102" s="2" t="s">
        <v>20</v>
      </c>
      <c r="M1102" s="2" t="s">
        <v>21</v>
      </c>
      <c r="N1102" s="2" t="s">
        <v>21</v>
      </c>
      <c r="O1102" s="4" t="s">
        <v>1612</v>
      </c>
    </row>
    <row r="1103" spans="1:15" x14ac:dyDescent="0.3">
      <c r="A1103" s="1">
        <v>34000</v>
      </c>
      <c r="B1103" s="2" t="s">
        <v>693</v>
      </c>
      <c r="C1103" s="2" t="s">
        <v>26</v>
      </c>
      <c r="D1103" s="2" t="s">
        <v>121</v>
      </c>
      <c r="E1103" s="1">
        <v>2019</v>
      </c>
      <c r="F1103" s="1">
        <v>36</v>
      </c>
      <c r="G1103" s="2" t="s">
        <v>122</v>
      </c>
      <c r="H1103" s="1" t="s">
        <v>70336</v>
      </c>
      <c r="I1103" s="2" t="s">
        <v>18</v>
      </c>
      <c r="J1103" s="1">
        <v>2</v>
      </c>
      <c r="K1103" s="2" t="s">
        <v>334</v>
      </c>
      <c r="L1103" s="2" t="s">
        <v>20</v>
      </c>
      <c r="M1103" s="2" t="s">
        <v>21</v>
      </c>
      <c r="N1103" s="2" t="s">
        <v>21</v>
      </c>
      <c r="O1103" s="4" t="s">
        <v>1612</v>
      </c>
    </row>
    <row r="1104" spans="1:15" x14ac:dyDescent="0.3">
      <c r="A1104" s="1">
        <v>19999</v>
      </c>
      <c r="B1104" s="2" t="s">
        <v>2749</v>
      </c>
      <c r="C1104" s="2" t="s">
        <v>45</v>
      </c>
      <c r="D1104" s="2" t="s">
        <v>1224</v>
      </c>
      <c r="E1104" s="1">
        <v>2019</v>
      </c>
      <c r="F1104" s="1">
        <v>60</v>
      </c>
      <c r="G1104" s="2" t="s">
        <v>122</v>
      </c>
      <c r="H1104" s="1" t="s">
        <v>70336</v>
      </c>
      <c r="I1104" s="2" t="s">
        <v>108</v>
      </c>
      <c r="J1104" s="1">
        <v>3.5</v>
      </c>
      <c r="K1104" s="2" t="s">
        <v>334</v>
      </c>
      <c r="L1104" s="2" t="s">
        <v>20</v>
      </c>
      <c r="M1104" s="2" t="s">
        <v>21</v>
      </c>
      <c r="N1104" s="2" t="s">
        <v>21</v>
      </c>
      <c r="O1104" s="4" t="s">
        <v>2750</v>
      </c>
    </row>
    <row r="1105" spans="1:15" x14ac:dyDescent="0.3">
      <c r="A1105" s="1">
        <v>17700</v>
      </c>
      <c r="B1105" s="2" t="s">
        <v>925</v>
      </c>
      <c r="C1105" s="2" t="s">
        <v>106</v>
      </c>
      <c r="D1105" s="2" t="s">
        <v>245</v>
      </c>
      <c r="E1105" s="1">
        <v>2018</v>
      </c>
      <c r="F1105" s="1">
        <v>42</v>
      </c>
      <c r="G1105" s="2" t="s">
        <v>122</v>
      </c>
      <c r="H1105" s="1" t="s">
        <v>70336</v>
      </c>
      <c r="I1105" s="2" t="s">
        <v>18</v>
      </c>
      <c r="J1105" s="1">
        <v>3.2</v>
      </c>
      <c r="K1105" s="2" t="s">
        <v>334</v>
      </c>
      <c r="L1105" s="2" t="s">
        <v>20</v>
      </c>
      <c r="M1105" s="2" t="s">
        <v>21</v>
      </c>
      <c r="N1105" s="2" t="s">
        <v>21</v>
      </c>
      <c r="O1105" s="4" t="s">
        <v>2751</v>
      </c>
    </row>
    <row r="1106" spans="1:15" x14ac:dyDescent="0.3">
      <c r="A1106" s="1">
        <v>19999</v>
      </c>
      <c r="B1106" s="2" t="s">
        <v>674</v>
      </c>
      <c r="C1106" s="2" t="s">
        <v>26</v>
      </c>
      <c r="D1106" s="2" t="s">
        <v>115</v>
      </c>
      <c r="E1106" s="1">
        <v>2012</v>
      </c>
      <c r="F1106" s="1">
        <v>183</v>
      </c>
      <c r="G1106" s="2" t="s">
        <v>17</v>
      </c>
      <c r="H1106" s="1" t="s">
        <v>70349</v>
      </c>
      <c r="I1106" s="2" t="s">
        <v>18</v>
      </c>
      <c r="J1106" s="1">
        <v>3</v>
      </c>
      <c r="K1106" s="2" t="s">
        <v>334</v>
      </c>
      <c r="L1106" s="2" t="s">
        <v>20</v>
      </c>
      <c r="M1106" s="2" t="s">
        <v>21</v>
      </c>
      <c r="N1106" s="2" t="s">
        <v>21</v>
      </c>
      <c r="O1106" s="4" t="s">
        <v>2752</v>
      </c>
    </row>
    <row r="1107" spans="1:15" x14ac:dyDescent="0.3">
      <c r="A1107" s="1">
        <v>16890</v>
      </c>
      <c r="B1107" s="2" t="s">
        <v>2753</v>
      </c>
      <c r="C1107" s="2" t="s">
        <v>106</v>
      </c>
      <c r="D1107" s="2" t="s">
        <v>984</v>
      </c>
      <c r="E1107" s="1">
        <v>2014</v>
      </c>
      <c r="F1107" s="1">
        <v>169</v>
      </c>
      <c r="G1107" s="2" t="s">
        <v>379</v>
      </c>
      <c r="H1107" s="1" t="s">
        <v>70333</v>
      </c>
      <c r="I1107" s="2" t="s">
        <v>18</v>
      </c>
      <c r="J1107" s="1">
        <v>3.2</v>
      </c>
      <c r="K1107" s="2" t="s">
        <v>334</v>
      </c>
      <c r="L1107" s="2" t="s">
        <v>20</v>
      </c>
      <c r="M1107" s="2" t="s">
        <v>21</v>
      </c>
      <c r="N1107" s="2" t="s">
        <v>21</v>
      </c>
      <c r="O1107" s="4" t="s">
        <v>2754</v>
      </c>
    </row>
    <row r="1108" spans="1:15" x14ac:dyDescent="0.3">
      <c r="A1108" s="1">
        <v>18400</v>
      </c>
      <c r="B1108" s="2" t="s">
        <v>2755</v>
      </c>
      <c r="C1108" s="2" t="s">
        <v>231</v>
      </c>
      <c r="D1108" s="2" t="s">
        <v>2756</v>
      </c>
      <c r="E1108" s="1">
        <v>2019</v>
      </c>
      <c r="F1108" s="1">
        <v>11</v>
      </c>
      <c r="G1108" s="2" t="s">
        <v>310</v>
      </c>
      <c r="H1108" s="1" t="s">
        <v>70340</v>
      </c>
      <c r="I1108" s="2" t="s">
        <v>18</v>
      </c>
      <c r="J1108" s="1">
        <v>2.5</v>
      </c>
      <c r="K1108" s="2" t="s">
        <v>334</v>
      </c>
      <c r="L1108" s="2" t="s">
        <v>20</v>
      </c>
      <c r="M1108" s="2" t="s">
        <v>21</v>
      </c>
      <c r="N1108" s="2" t="s">
        <v>21</v>
      </c>
      <c r="O1108" s="4" t="s">
        <v>2757</v>
      </c>
    </row>
    <row r="1109" spans="1:15" x14ac:dyDescent="0.3">
      <c r="A1109" s="1">
        <v>15500</v>
      </c>
      <c r="B1109" s="2" t="s">
        <v>2758</v>
      </c>
      <c r="C1109" s="2" t="s">
        <v>45</v>
      </c>
      <c r="D1109" s="2" t="s">
        <v>2759</v>
      </c>
      <c r="E1109" s="1">
        <v>2018</v>
      </c>
      <c r="F1109" s="1">
        <v>125</v>
      </c>
      <c r="G1109" s="2" t="s">
        <v>42</v>
      </c>
      <c r="H1109" s="1" t="s">
        <v>42</v>
      </c>
      <c r="I1109" s="2" t="s">
        <v>18</v>
      </c>
      <c r="J1109" s="1">
        <v>2</v>
      </c>
      <c r="K1109" s="2" t="s">
        <v>331</v>
      </c>
      <c r="L1109" s="2" t="s">
        <v>20</v>
      </c>
      <c r="M1109" s="2" t="s">
        <v>21</v>
      </c>
      <c r="N1109" s="2" t="s">
        <v>21</v>
      </c>
      <c r="O1109" s="4" t="s">
        <v>2760</v>
      </c>
    </row>
    <row r="1110" spans="1:15" x14ac:dyDescent="0.3">
      <c r="A1110" s="1">
        <v>32500</v>
      </c>
      <c r="B1110" s="2" t="s">
        <v>2761</v>
      </c>
      <c r="C1110" s="2" t="s">
        <v>15</v>
      </c>
      <c r="D1110" s="2" t="s">
        <v>2762</v>
      </c>
      <c r="E1110" s="1">
        <v>2014</v>
      </c>
      <c r="F1110" s="1">
        <v>105</v>
      </c>
      <c r="G1110" s="2" t="s">
        <v>379</v>
      </c>
      <c r="H1110" s="1" t="s">
        <v>70333</v>
      </c>
      <c r="I1110" s="2" t="s">
        <v>18</v>
      </c>
      <c r="J1110" s="1">
        <v>3</v>
      </c>
      <c r="K1110" s="2" t="s">
        <v>334</v>
      </c>
      <c r="L1110" s="2" t="s">
        <v>20</v>
      </c>
      <c r="M1110" s="2" t="s">
        <v>21</v>
      </c>
      <c r="N1110" s="2" t="s">
        <v>21</v>
      </c>
      <c r="O1110" s="4" t="s">
        <v>2763</v>
      </c>
    </row>
    <row r="1111" spans="1:15" x14ac:dyDescent="0.3">
      <c r="A1111" s="1">
        <v>28000</v>
      </c>
      <c r="B1111" s="2" t="s">
        <v>2764</v>
      </c>
      <c r="C1111" s="2" t="s">
        <v>154</v>
      </c>
      <c r="D1111" s="2" t="s">
        <v>2765</v>
      </c>
      <c r="E1111" s="1">
        <v>2020</v>
      </c>
      <c r="F1111" s="1">
        <v>14</v>
      </c>
      <c r="G1111" s="2" t="s">
        <v>70323</v>
      </c>
      <c r="H1111" s="1" t="s">
        <v>70328</v>
      </c>
      <c r="I1111" s="2" t="s">
        <v>18</v>
      </c>
      <c r="J1111" s="1">
        <v>2.4</v>
      </c>
      <c r="K1111" s="2" t="s">
        <v>334</v>
      </c>
      <c r="L1111" s="2" t="s">
        <v>20</v>
      </c>
      <c r="M1111" s="2" t="s">
        <v>21</v>
      </c>
      <c r="N1111" s="2" t="s">
        <v>21</v>
      </c>
      <c r="O1111" s="4" t="s">
        <v>2766</v>
      </c>
    </row>
    <row r="1112" spans="1:15" x14ac:dyDescent="0.3">
      <c r="A1112" s="1">
        <v>14000</v>
      </c>
      <c r="B1112" s="2" t="s">
        <v>377</v>
      </c>
      <c r="C1112" s="2" t="s">
        <v>26</v>
      </c>
      <c r="D1112" s="2" t="s">
        <v>121</v>
      </c>
      <c r="E1112" s="1">
        <v>2013</v>
      </c>
      <c r="F1112" s="1">
        <v>240</v>
      </c>
      <c r="G1112" s="2" t="s">
        <v>2767</v>
      </c>
      <c r="H1112" s="1" t="s">
        <v>70336</v>
      </c>
      <c r="I1112" s="2" t="s">
        <v>18</v>
      </c>
      <c r="J1112" s="1">
        <v>2</v>
      </c>
      <c r="K1112" s="2" t="s">
        <v>334</v>
      </c>
      <c r="L1112" s="2" t="s">
        <v>20</v>
      </c>
      <c r="M1112" s="2" t="s">
        <v>21</v>
      </c>
      <c r="N1112" s="2" t="s">
        <v>21</v>
      </c>
      <c r="O1112" s="4" t="s">
        <v>2768</v>
      </c>
    </row>
    <row r="1113" spans="1:15" x14ac:dyDescent="0.3">
      <c r="A1113" s="1">
        <v>11500</v>
      </c>
      <c r="B1113" s="2" t="s">
        <v>2769</v>
      </c>
      <c r="C1113" s="2" t="s">
        <v>106</v>
      </c>
      <c r="D1113" s="2" t="s">
        <v>2258</v>
      </c>
      <c r="E1113" s="1">
        <v>2013</v>
      </c>
      <c r="F1113" s="1">
        <v>115</v>
      </c>
      <c r="G1113" s="2" t="s">
        <v>1619</v>
      </c>
      <c r="H1113" s="1" t="s">
        <v>70321</v>
      </c>
      <c r="I1113" s="2" t="s">
        <v>108</v>
      </c>
      <c r="J1113" s="1">
        <v>2.4</v>
      </c>
      <c r="K1113" s="2" t="s">
        <v>334</v>
      </c>
      <c r="L1113" s="2" t="s">
        <v>20</v>
      </c>
      <c r="M1113" s="2" t="s">
        <v>21</v>
      </c>
      <c r="N1113" s="2" t="s">
        <v>21</v>
      </c>
      <c r="O1113" s="4" t="s">
        <v>2770</v>
      </c>
    </row>
    <row r="1114" spans="1:15" x14ac:dyDescent="0.3">
      <c r="A1114" s="1">
        <v>15400</v>
      </c>
      <c r="B1114" s="2" t="s">
        <v>1905</v>
      </c>
      <c r="C1114" s="2" t="s">
        <v>106</v>
      </c>
      <c r="D1114" s="2" t="s">
        <v>245</v>
      </c>
      <c r="E1114" s="1">
        <v>2015</v>
      </c>
      <c r="F1114" s="1">
        <v>203</v>
      </c>
      <c r="G1114" s="2" t="s">
        <v>122</v>
      </c>
      <c r="H1114" s="1" t="s">
        <v>70336</v>
      </c>
      <c r="I1114" s="2" t="s">
        <v>18</v>
      </c>
      <c r="J1114" s="1">
        <v>3.2</v>
      </c>
      <c r="K1114" s="2" t="s">
        <v>334</v>
      </c>
      <c r="L1114" s="2" t="s">
        <v>20</v>
      </c>
      <c r="M1114" s="2" t="s">
        <v>21</v>
      </c>
      <c r="N1114" s="2" t="s">
        <v>21</v>
      </c>
      <c r="O1114" s="4" t="s">
        <v>2771</v>
      </c>
    </row>
    <row r="1115" spans="1:15" x14ac:dyDescent="0.3">
      <c r="A1115" s="1">
        <v>17900</v>
      </c>
      <c r="B1115" s="2" t="s">
        <v>1212</v>
      </c>
      <c r="C1115" s="2" t="s">
        <v>15</v>
      </c>
      <c r="D1115" s="2" t="s">
        <v>16</v>
      </c>
      <c r="E1115" s="1">
        <v>2011</v>
      </c>
      <c r="F1115" s="1">
        <v>216</v>
      </c>
      <c r="G1115" s="2" t="s">
        <v>379</v>
      </c>
      <c r="H1115" s="1" t="s">
        <v>70333</v>
      </c>
      <c r="I1115" s="2" t="s">
        <v>32</v>
      </c>
      <c r="J1115" s="1">
        <v>3</v>
      </c>
      <c r="K1115" s="2" t="s">
        <v>334</v>
      </c>
      <c r="L1115" s="2" t="s">
        <v>20</v>
      </c>
      <c r="M1115" s="2" t="s">
        <v>21</v>
      </c>
      <c r="N1115" s="2" t="s">
        <v>21</v>
      </c>
      <c r="O1115" s="4" t="s">
        <v>2772</v>
      </c>
    </row>
    <row r="1116" spans="1:15" x14ac:dyDescent="0.3">
      <c r="A1116" s="1">
        <v>15500</v>
      </c>
      <c r="B1116" s="2" t="s">
        <v>1905</v>
      </c>
      <c r="C1116" s="2" t="s">
        <v>106</v>
      </c>
      <c r="D1116" s="2" t="s">
        <v>245</v>
      </c>
      <c r="E1116" s="1">
        <v>2015</v>
      </c>
      <c r="F1116" s="1">
        <v>111</v>
      </c>
      <c r="G1116" s="2" t="s">
        <v>42</v>
      </c>
      <c r="H1116" s="1" t="s">
        <v>42</v>
      </c>
      <c r="I1116" s="2" t="s">
        <v>18</v>
      </c>
      <c r="J1116" s="1">
        <v>2.4</v>
      </c>
      <c r="K1116" s="2" t="s">
        <v>334</v>
      </c>
      <c r="L1116" s="2" t="s">
        <v>20</v>
      </c>
      <c r="M1116" s="2" t="s">
        <v>21</v>
      </c>
      <c r="N1116" s="2" t="s">
        <v>21</v>
      </c>
      <c r="O1116" s="4" t="s">
        <v>2773</v>
      </c>
    </row>
    <row r="1117" spans="1:15" x14ac:dyDescent="0.3">
      <c r="A1117" s="1">
        <v>54000</v>
      </c>
      <c r="B1117" s="2" t="s">
        <v>2774</v>
      </c>
      <c r="C1117" s="2" t="s">
        <v>97</v>
      </c>
      <c r="D1117" s="2" t="s">
        <v>2775</v>
      </c>
      <c r="E1117" s="1">
        <v>2020</v>
      </c>
      <c r="F1117" s="1">
        <v>6</v>
      </c>
      <c r="G1117" s="2" t="s">
        <v>70323</v>
      </c>
      <c r="H1117" s="1" t="s">
        <v>70328</v>
      </c>
      <c r="I1117" s="2" t="s">
        <v>564</v>
      </c>
      <c r="J1117" s="1">
        <v>0</v>
      </c>
      <c r="K1117" s="2" t="s">
        <v>334</v>
      </c>
      <c r="L1117" s="2" t="s">
        <v>20</v>
      </c>
      <c r="M1117" s="2" t="s">
        <v>21</v>
      </c>
      <c r="N1117" s="2" t="s">
        <v>21</v>
      </c>
      <c r="O1117" s="4" t="s">
        <v>2776</v>
      </c>
    </row>
    <row r="1118" spans="1:15" x14ac:dyDescent="0.3">
      <c r="A1118" s="1">
        <v>20500</v>
      </c>
      <c r="B1118" s="2" t="s">
        <v>2777</v>
      </c>
      <c r="C1118" s="2" t="s">
        <v>49</v>
      </c>
      <c r="D1118" s="2" t="s">
        <v>2778</v>
      </c>
      <c r="E1118" s="1">
        <v>2013</v>
      </c>
      <c r="F1118" s="1">
        <v>133</v>
      </c>
      <c r="G1118" s="2" t="s">
        <v>42</v>
      </c>
      <c r="H1118" s="1" t="s">
        <v>42</v>
      </c>
      <c r="I1118" s="2" t="s">
        <v>18</v>
      </c>
      <c r="J1118" s="1">
        <v>2.7</v>
      </c>
      <c r="K1118" s="2" t="s">
        <v>334</v>
      </c>
      <c r="L1118" s="2" t="s">
        <v>20</v>
      </c>
      <c r="M1118" s="2" t="s">
        <v>21</v>
      </c>
      <c r="N1118" s="2" t="s">
        <v>21</v>
      </c>
      <c r="O1118" s="4" t="s">
        <v>2779</v>
      </c>
    </row>
    <row r="1119" spans="1:15" x14ac:dyDescent="0.3">
      <c r="A1119" s="1">
        <v>18000</v>
      </c>
      <c r="B1119" s="2" t="s">
        <v>2780</v>
      </c>
      <c r="C1119" s="2" t="s">
        <v>520</v>
      </c>
      <c r="D1119" s="2" t="s">
        <v>2781</v>
      </c>
      <c r="E1119" s="1">
        <v>2015</v>
      </c>
      <c r="F1119" s="1">
        <v>80</v>
      </c>
      <c r="G1119" s="2" t="s">
        <v>36</v>
      </c>
      <c r="H1119" s="1" t="s">
        <v>70328</v>
      </c>
      <c r="I1119" s="2" t="s">
        <v>18</v>
      </c>
      <c r="J1119" s="1">
        <v>2.4</v>
      </c>
      <c r="K1119" s="2" t="s">
        <v>331</v>
      </c>
      <c r="L1119" s="2" t="s">
        <v>20</v>
      </c>
      <c r="M1119" s="2" t="s">
        <v>21</v>
      </c>
      <c r="N1119" s="2" t="s">
        <v>21</v>
      </c>
      <c r="O1119" s="4" t="s">
        <v>2782</v>
      </c>
    </row>
    <row r="1120" spans="1:15" x14ac:dyDescent="0.3">
      <c r="A1120" s="1">
        <v>18300</v>
      </c>
      <c r="B1120" s="2" t="s">
        <v>2745</v>
      </c>
      <c r="C1120" s="2" t="s">
        <v>26</v>
      </c>
      <c r="D1120" s="2" t="s">
        <v>85</v>
      </c>
      <c r="E1120" s="1">
        <v>2013</v>
      </c>
      <c r="F1120" s="1">
        <v>190</v>
      </c>
      <c r="G1120" s="2" t="s">
        <v>199</v>
      </c>
      <c r="H1120" s="1" t="s">
        <v>70344</v>
      </c>
      <c r="I1120" s="2" t="s">
        <v>18</v>
      </c>
      <c r="J1120" s="1">
        <v>3</v>
      </c>
      <c r="K1120" s="2" t="s">
        <v>334</v>
      </c>
      <c r="L1120" s="2" t="s">
        <v>20</v>
      </c>
      <c r="M1120" s="2" t="s">
        <v>21</v>
      </c>
      <c r="N1120" s="2" t="s">
        <v>21</v>
      </c>
      <c r="O1120" s="4" t="s">
        <v>2783</v>
      </c>
    </row>
    <row r="1121" spans="1:15" x14ac:dyDescent="0.3">
      <c r="A1121" s="1">
        <v>13850</v>
      </c>
      <c r="B1121" s="2" t="s">
        <v>1248</v>
      </c>
      <c r="C1121" s="2" t="s">
        <v>164</v>
      </c>
      <c r="D1121" s="2" t="s">
        <v>215</v>
      </c>
      <c r="E1121" s="1">
        <v>2013</v>
      </c>
      <c r="F1121" s="1">
        <v>117</v>
      </c>
      <c r="G1121" s="2" t="s">
        <v>36</v>
      </c>
      <c r="H1121" s="1" t="s">
        <v>70328</v>
      </c>
      <c r="I1121" s="2" t="s">
        <v>18</v>
      </c>
      <c r="J1121" s="1">
        <v>2.5</v>
      </c>
      <c r="K1121" s="2" t="s">
        <v>334</v>
      </c>
      <c r="L1121" s="2" t="s">
        <v>20</v>
      </c>
      <c r="M1121" s="2" t="s">
        <v>21</v>
      </c>
      <c r="N1121" s="2" t="s">
        <v>21</v>
      </c>
      <c r="O1121" s="4" t="s">
        <v>2784</v>
      </c>
    </row>
    <row r="1122" spans="1:15" x14ac:dyDescent="0.3">
      <c r="A1122" s="1">
        <v>27900</v>
      </c>
      <c r="B1122" s="2" t="s">
        <v>2785</v>
      </c>
      <c r="C1122" s="2" t="s">
        <v>106</v>
      </c>
      <c r="D1122" s="2" t="s">
        <v>285</v>
      </c>
      <c r="E1122" s="1">
        <v>2017</v>
      </c>
      <c r="F1122" s="1">
        <v>65</v>
      </c>
      <c r="G1122" s="2" t="s">
        <v>557</v>
      </c>
      <c r="H1122" s="1" t="s">
        <v>70330</v>
      </c>
      <c r="I1122" s="2" t="s">
        <v>18</v>
      </c>
      <c r="J1122" s="1">
        <v>3.6</v>
      </c>
      <c r="K1122" s="2" t="s">
        <v>334</v>
      </c>
      <c r="L1122" s="2" t="s">
        <v>20</v>
      </c>
      <c r="M1122" s="2" t="s">
        <v>21</v>
      </c>
      <c r="N1122" s="2" t="s">
        <v>21</v>
      </c>
      <c r="O1122" s="4" t="s">
        <v>2786</v>
      </c>
    </row>
    <row r="1123" spans="1:15" x14ac:dyDescent="0.3">
      <c r="A1123" s="1">
        <v>17500</v>
      </c>
      <c r="B1123" s="2" t="s">
        <v>297</v>
      </c>
      <c r="C1123" s="2" t="s">
        <v>67</v>
      </c>
      <c r="D1123" s="2" t="s">
        <v>298</v>
      </c>
      <c r="E1123" s="1">
        <v>2018</v>
      </c>
      <c r="F1123" s="1">
        <v>83</v>
      </c>
      <c r="G1123" s="2" t="s">
        <v>42</v>
      </c>
      <c r="H1123" s="1" t="s">
        <v>42</v>
      </c>
      <c r="I1123" s="2" t="s">
        <v>18</v>
      </c>
      <c r="J1123" s="1">
        <v>2.4</v>
      </c>
      <c r="K1123" s="2" t="s">
        <v>334</v>
      </c>
      <c r="L1123" s="2" t="s">
        <v>20</v>
      </c>
      <c r="M1123" s="2" t="s">
        <v>21</v>
      </c>
      <c r="N1123" s="2" t="s">
        <v>21</v>
      </c>
      <c r="O1123" s="4" t="s">
        <v>2787</v>
      </c>
    </row>
    <row r="1124" spans="1:15" x14ac:dyDescent="0.3">
      <c r="A1124" s="1">
        <v>12000</v>
      </c>
      <c r="B1124" s="2" t="s">
        <v>2443</v>
      </c>
      <c r="C1124" s="2" t="s">
        <v>125</v>
      </c>
      <c r="D1124" s="2" t="s">
        <v>1963</v>
      </c>
      <c r="E1124" s="1">
        <v>2015</v>
      </c>
      <c r="F1124" s="1">
        <v>110</v>
      </c>
      <c r="G1124" s="2" t="s">
        <v>529</v>
      </c>
      <c r="H1124" s="1" t="s">
        <v>70350</v>
      </c>
      <c r="I1124" s="2" t="s">
        <v>18</v>
      </c>
      <c r="J1124" s="1">
        <v>3.6</v>
      </c>
      <c r="K1124" s="2" t="s">
        <v>334</v>
      </c>
      <c r="L1124" s="2" t="s">
        <v>20</v>
      </c>
      <c r="M1124" s="2" t="s">
        <v>21</v>
      </c>
      <c r="N1124" s="2" t="s">
        <v>21</v>
      </c>
      <c r="O1124" s="4" t="s">
        <v>2788</v>
      </c>
    </row>
    <row r="1125" spans="1:15" x14ac:dyDescent="0.3">
      <c r="A1125" s="1">
        <v>27700</v>
      </c>
      <c r="B1125" s="2" t="s">
        <v>2789</v>
      </c>
      <c r="C1125" s="2" t="s">
        <v>154</v>
      </c>
      <c r="D1125" s="2" t="s">
        <v>2790</v>
      </c>
      <c r="E1125" s="1">
        <v>2020</v>
      </c>
      <c r="F1125" s="1">
        <v>28</v>
      </c>
      <c r="G1125" s="2" t="s">
        <v>122</v>
      </c>
      <c r="H1125" s="1" t="s">
        <v>70336</v>
      </c>
      <c r="I1125" s="2" t="s">
        <v>18</v>
      </c>
      <c r="J1125" s="1">
        <v>2.4</v>
      </c>
      <c r="K1125" s="2" t="s">
        <v>334</v>
      </c>
      <c r="L1125" s="2" t="s">
        <v>20</v>
      </c>
      <c r="M1125" s="2" t="s">
        <v>21</v>
      </c>
      <c r="N1125" s="2" t="s">
        <v>21</v>
      </c>
      <c r="O1125" s="4" t="s">
        <v>2791</v>
      </c>
    </row>
    <row r="1126" spans="1:15" x14ac:dyDescent="0.3">
      <c r="A1126" s="1">
        <v>14999</v>
      </c>
      <c r="B1126" s="2" t="s">
        <v>773</v>
      </c>
      <c r="C1126" s="2" t="s">
        <v>26</v>
      </c>
      <c r="D1126" s="2" t="s">
        <v>774</v>
      </c>
      <c r="E1126" s="1">
        <v>2014</v>
      </c>
      <c r="F1126" s="1">
        <v>123</v>
      </c>
      <c r="G1126" s="2" t="s">
        <v>310</v>
      </c>
      <c r="H1126" s="1" t="s">
        <v>70340</v>
      </c>
      <c r="I1126" s="2" t="s">
        <v>18</v>
      </c>
      <c r="J1126" s="1">
        <v>2</v>
      </c>
      <c r="K1126" s="2" t="s">
        <v>334</v>
      </c>
      <c r="L1126" s="2" t="s">
        <v>20</v>
      </c>
      <c r="M1126" s="2" t="s">
        <v>21</v>
      </c>
      <c r="N1126" s="2" t="s">
        <v>21</v>
      </c>
      <c r="O1126" s="4" t="s">
        <v>2792</v>
      </c>
    </row>
    <row r="1127" spans="1:15" x14ac:dyDescent="0.3">
      <c r="A1127" s="1">
        <v>16900</v>
      </c>
      <c r="B1127" s="2" t="s">
        <v>2794</v>
      </c>
      <c r="C1127" s="2" t="s">
        <v>865</v>
      </c>
      <c r="D1127" s="2" t="s">
        <v>2795</v>
      </c>
      <c r="E1127" s="1">
        <v>2014</v>
      </c>
      <c r="F1127" s="1">
        <v>129</v>
      </c>
      <c r="G1127" s="2" t="s">
        <v>324</v>
      </c>
      <c r="H1127" s="1" t="s">
        <v>70342</v>
      </c>
      <c r="I1127" s="2" t="s">
        <v>18</v>
      </c>
      <c r="J1127" s="1">
        <v>3</v>
      </c>
      <c r="K1127" s="2" t="s">
        <v>334</v>
      </c>
      <c r="L1127" s="2" t="s">
        <v>20</v>
      </c>
      <c r="M1127" s="2" t="s">
        <v>21</v>
      </c>
      <c r="N1127" s="2" t="s">
        <v>21</v>
      </c>
      <c r="O1127" s="4" t="s">
        <v>2796</v>
      </c>
    </row>
    <row r="1128" spans="1:15" x14ac:dyDescent="0.3">
      <c r="A1128" s="1">
        <v>19500</v>
      </c>
      <c r="B1128" s="2" t="s">
        <v>2797</v>
      </c>
      <c r="C1128" s="2" t="s">
        <v>15</v>
      </c>
      <c r="D1128" s="2" t="s">
        <v>2798</v>
      </c>
      <c r="E1128" s="1">
        <v>2013</v>
      </c>
      <c r="F1128" s="1">
        <v>117</v>
      </c>
      <c r="G1128" s="2" t="s">
        <v>31</v>
      </c>
      <c r="H1128" s="1" t="s">
        <v>70341</v>
      </c>
      <c r="I1128" s="2" t="s">
        <v>18</v>
      </c>
      <c r="J1128" s="1">
        <v>3</v>
      </c>
      <c r="K1128" s="2" t="s">
        <v>334</v>
      </c>
      <c r="L1128" s="2" t="s">
        <v>20</v>
      </c>
      <c r="M1128" s="2" t="s">
        <v>21</v>
      </c>
      <c r="N1128" s="2" t="s">
        <v>21</v>
      </c>
      <c r="O1128" s="4" t="s">
        <v>2799</v>
      </c>
    </row>
    <row r="1129" spans="1:15" x14ac:dyDescent="0.3">
      <c r="A1129" s="1">
        <v>43800</v>
      </c>
      <c r="B1129" s="2" t="s">
        <v>462</v>
      </c>
      <c r="C1129" s="2" t="s">
        <v>189</v>
      </c>
      <c r="D1129" s="2" t="s">
        <v>190</v>
      </c>
      <c r="E1129" s="1">
        <v>2016</v>
      </c>
      <c r="F1129" s="1">
        <v>96</v>
      </c>
      <c r="G1129" s="2" t="s">
        <v>42</v>
      </c>
      <c r="H1129" s="1" t="s">
        <v>42</v>
      </c>
      <c r="I1129" s="2" t="s">
        <v>52</v>
      </c>
      <c r="J1129" s="1">
        <v>0</v>
      </c>
      <c r="K1129" s="2" t="s">
        <v>334</v>
      </c>
      <c r="L1129" s="2" t="s">
        <v>20</v>
      </c>
      <c r="M1129" s="2" t="s">
        <v>21</v>
      </c>
      <c r="N1129" s="2" t="s">
        <v>21</v>
      </c>
      <c r="O1129" s="4" t="s">
        <v>2800</v>
      </c>
    </row>
    <row r="1130" spans="1:15" x14ac:dyDescent="0.3">
      <c r="A1130" s="1">
        <v>39000</v>
      </c>
      <c r="B1130" s="2" t="s">
        <v>2801</v>
      </c>
      <c r="C1130" s="2" t="s">
        <v>493</v>
      </c>
      <c r="D1130" s="2" t="s">
        <v>2802</v>
      </c>
      <c r="E1130" s="1">
        <v>2017</v>
      </c>
      <c r="F1130" s="1">
        <v>24</v>
      </c>
      <c r="G1130" s="2" t="s">
        <v>42</v>
      </c>
      <c r="H1130" s="1" t="s">
        <v>42</v>
      </c>
      <c r="I1130" s="2" t="s">
        <v>18</v>
      </c>
      <c r="J1130" s="1">
        <v>3.6</v>
      </c>
      <c r="K1130" s="2" t="s">
        <v>334</v>
      </c>
      <c r="L1130" s="2" t="s">
        <v>20</v>
      </c>
      <c r="M1130" s="2" t="s">
        <v>21</v>
      </c>
      <c r="N1130" s="2" t="s">
        <v>21</v>
      </c>
      <c r="O1130" s="4" t="s">
        <v>2803</v>
      </c>
    </row>
    <row r="1131" spans="1:15" x14ac:dyDescent="0.3">
      <c r="A1131" s="1">
        <v>18999</v>
      </c>
      <c r="B1131" s="2" t="s">
        <v>844</v>
      </c>
      <c r="C1131" s="2" t="s">
        <v>26</v>
      </c>
      <c r="D1131" s="2" t="s">
        <v>35</v>
      </c>
      <c r="E1131" s="1">
        <v>2014</v>
      </c>
      <c r="F1131" s="1">
        <v>286</v>
      </c>
      <c r="G1131" s="2" t="s">
        <v>122</v>
      </c>
      <c r="H1131" s="1" t="s">
        <v>70336</v>
      </c>
      <c r="I1131" s="2" t="s">
        <v>18</v>
      </c>
      <c r="J1131" s="1">
        <v>3</v>
      </c>
      <c r="K1131" s="2" t="s">
        <v>334</v>
      </c>
      <c r="L1131" s="2" t="s">
        <v>20</v>
      </c>
      <c r="M1131" s="2" t="s">
        <v>21</v>
      </c>
      <c r="N1131" s="2" t="s">
        <v>21</v>
      </c>
      <c r="O1131" s="4" t="s">
        <v>2804</v>
      </c>
    </row>
    <row r="1132" spans="1:15" x14ac:dyDescent="0.3">
      <c r="A1132" s="1">
        <v>13200</v>
      </c>
      <c r="B1132" s="2" t="s">
        <v>2805</v>
      </c>
      <c r="C1132" s="2" t="s">
        <v>71</v>
      </c>
      <c r="D1132" s="2" t="s">
        <v>2806</v>
      </c>
      <c r="E1132" s="1">
        <v>2017</v>
      </c>
      <c r="F1132" s="1">
        <v>42</v>
      </c>
      <c r="G1132" s="2" t="s">
        <v>122</v>
      </c>
      <c r="H1132" s="1" t="s">
        <v>70336</v>
      </c>
      <c r="I1132" s="2" t="s">
        <v>18</v>
      </c>
      <c r="J1132" s="1">
        <v>2</v>
      </c>
      <c r="K1132" s="2" t="s">
        <v>334</v>
      </c>
      <c r="L1132" s="2" t="s">
        <v>20</v>
      </c>
      <c r="M1132" s="2" t="s">
        <v>21</v>
      </c>
      <c r="N1132" s="2" t="s">
        <v>21</v>
      </c>
      <c r="O1132" s="4" t="s">
        <v>2807</v>
      </c>
    </row>
    <row r="1133" spans="1:15" x14ac:dyDescent="0.3">
      <c r="A1133" s="1">
        <v>25300</v>
      </c>
      <c r="B1133" s="2" t="s">
        <v>2808</v>
      </c>
      <c r="C1133" s="2" t="s">
        <v>2809</v>
      </c>
      <c r="D1133" s="2" t="s">
        <v>2810</v>
      </c>
      <c r="E1133" s="1">
        <v>2018</v>
      </c>
      <c r="F1133" s="1">
        <v>62</v>
      </c>
      <c r="G1133" s="2" t="s">
        <v>42</v>
      </c>
      <c r="H1133" s="1" t="s">
        <v>42</v>
      </c>
      <c r="I1133" s="2" t="s">
        <v>32</v>
      </c>
      <c r="J1133" s="1">
        <v>2</v>
      </c>
      <c r="K1133" s="2" t="s">
        <v>331</v>
      </c>
      <c r="L1133" s="2" t="s">
        <v>20</v>
      </c>
      <c r="M1133" s="2" t="s">
        <v>21</v>
      </c>
      <c r="N1133" s="2" t="s">
        <v>21</v>
      </c>
      <c r="O1133" s="4" t="s">
        <v>2811</v>
      </c>
    </row>
    <row r="1134" spans="1:15" x14ac:dyDescent="0.3">
      <c r="A1134" s="1">
        <v>16999</v>
      </c>
      <c r="B1134" s="2" t="s">
        <v>2812</v>
      </c>
      <c r="C1134" s="2" t="s">
        <v>56</v>
      </c>
      <c r="D1134" s="2" t="s">
        <v>2813</v>
      </c>
      <c r="E1134" s="1">
        <v>2014</v>
      </c>
      <c r="F1134" s="1">
        <v>195</v>
      </c>
      <c r="G1134" s="2" t="s">
        <v>42</v>
      </c>
      <c r="H1134" s="1" t="s">
        <v>42</v>
      </c>
      <c r="I1134" s="2" t="s">
        <v>18</v>
      </c>
      <c r="J1134" s="1">
        <v>3.5</v>
      </c>
      <c r="K1134" s="2" t="s">
        <v>334</v>
      </c>
      <c r="L1134" s="2" t="s">
        <v>20</v>
      </c>
      <c r="M1134" s="2" t="s">
        <v>21</v>
      </c>
      <c r="N1134" s="2" t="s">
        <v>21</v>
      </c>
      <c r="O1134" s="4" t="s">
        <v>2814</v>
      </c>
    </row>
    <row r="1135" spans="1:15" x14ac:dyDescent="0.3">
      <c r="A1135" s="1">
        <v>13500</v>
      </c>
      <c r="B1135" s="2" t="s">
        <v>2815</v>
      </c>
      <c r="C1135" s="2" t="s">
        <v>575</v>
      </c>
      <c r="D1135" s="2" t="s">
        <v>2816</v>
      </c>
      <c r="E1135" s="1">
        <v>2010</v>
      </c>
      <c r="F1135" s="1">
        <v>195</v>
      </c>
      <c r="G1135" s="2" t="s">
        <v>42</v>
      </c>
      <c r="H1135" s="1" t="s">
        <v>42</v>
      </c>
      <c r="I1135" s="2" t="s">
        <v>108</v>
      </c>
      <c r="J1135" s="1">
        <v>3</v>
      </c>
      <c r="K1135" s="2" t="s">
        <v>334</v>
      </c>
      <c r="L1135" s="2" t="s">
        <v>20</v>
      </c>
      <c r="M1135" s="2" t="s">
        <v>21</v>
      </c>
      <c r="N1135" s="2" t="s">
        <v>21</v>
      </c>
      <c r="O1135" s="4" t="s">
        <v>2817</v>
      </c>
    </row>
    <row r="1136" spans="1:15" x14ac:dyDescent="0.3">
      <c r="A1136" s="1">
        <v>14999</v>
      </c>
      <c r="B1136" s="2" t="s">
        <v>2818</v>
      </c>
      <c r="C1136" s="2" t="s">
        <v>15</v>
      </c>
      <c r="D1136" s="2" t="s">
        <v>2819</v>
      </c>
      <c r="E1136" s="1">
        <v>2013</v>
      </c>
      <c r="F1136" s="1">
        <v>212</v>
      </c>
      <c r="G1136" s="2" t="s">
        <v>122</v>
      </c>
      <c r="H1136" s="1" t="s">
        <v>70336</v>
      </c>
      <c r="I1136" s="2" t="s">
        <v>18</v>
      </c>
      <c r="J1136" s="1">
        <v>0</v>
      </c>
      <c r="K1136" s="2" t="s">
        <v>334</v>
      </c>
      <c r="L1136" s="2" t="s">
        <v>20</v>
      </c>
      <c r="M1136" s="2" t="s">
        <v>21</v>
      </c>
      <c r="N1136" s="2" t="s">
        <v>21</v>
      </c>
      <c r="O1136" s="4" t="s">
        <v>2820</v>
      </c>
    </row>
    <row r="1137" spans="1:15" x14ac:dyDescent="0.3">
      <c r="A1137" s="1">
        <v>23999</v>
      </c>
      <c r="B1137" s="2" t="s">
        <v>2821</v>
      </c>
      <c r="C1137" s="2" t="s">
        <v>15</v>
      </c>
      <c r="D1137" s="2" t="s">
        <v>2822</v>
      </c>
      <c r="E1137" s="1">
        <v>2016</v>
      </c>
      <c r="F1137" s="1">
        <v>48</v>
      </c>
      <c r="G1137" s="2" t="s">
        <v>94</v>
      </c>
      <c r="H1137" s="1" t="s">
        <v>70332</v>
      </c>
      <c r="I1137" s="2" t="s">
        <v>18</v>
      </c>
      <c r="J1137" s="1">
        <v>2</v>
      </c>
      <c r="K1137" s="2" t="s">
        <v>334</v>
      </c>
      <c r="L1137" s="2" t="s">
        <v>20</v>
      </c>
      <c r="M1137" s="2" t="s">
        <v>21</v>
      </c>
      <c r="N1137" s="2" t="s">
        <v>21</v>
      </c>
      <c r="O1137" s="4" t="s">
        <v>2823</v>
      </c>
    </row>
    <row r="1138" spans="1:15" x14ac:dyDescent="0.3">
      <c r="A1138" s="1">
        <v>18999</v>
      </c>
      <c r="B1138" s="2" t="s">
        <v>25</v>
      </c>
      <c r="C1138" s="2" t="s">
        <v>26</v>
      </c>
      <c r="D1138" s="2" t="s">
        <v>27</v>
      </c>
      <c r="E1138" s="1">
        <v>2017</v>
      </c>
      <c r="F1138" s="1">
        <v>76</v>
      </c>
      <c r="G1138" s="2" t="s">
        <v>122</v>
      </c>
      <c r="H1138" s="1" t="s">
        <v>70336</v>
      </c>
      <c r="I1138" s="2" t="s">
        <v>18</v>
      </c>
      <c r="J1138" s="1">
        <v>2</v>
      </c>
      <c r="K1138" s="2" t="s">
        <v>334</v>
      </c>
      <c r="L1138" s="2" t="s">
        <v>20</v>
      </c>
      <c r="M1138" s="2" t="s">
        <v>21</v>
      </c>
      <c r="N1138" s="2" t="s">
        <v>21</v>
      </c>
      <c r="O1138" s="4" t="s">
        <v>2824</v>
      </c>
    </row>
    <row r="1139" spans="1:15" x14ac:dyDescent="0.3">
      <c r="A1139" s="1">
        <v>25500</v>
      </c>
      <c r="B1139" s="2" t="s">
        <v>868</v>
      </c>
      <c r="C1139" s="2" t="s">
        <v>26</v>
      </c>
      <c r="D1139" s="2" t="s">
        <v>121</v>
      </c>
      <c r="E1139" s="1">
        <v>2016</v>
      </c>
      <c r="F1139" s="1">
        <v>61</v>
      </c>
      <c r="G1139" s="2" t="s">
        <v>36</v>
      </c>
      <c r="H1139" s="1" t="s">
        <v>70328</v>
      </c>
      <c r="I1139" s="2" t="s">
        <v>18</v>
      </c>
      <c r="J1139" s="1">
        <v>2</v>
      </c>
      <c r="K1139" s="2" t="s">
        <v>496</v>
      </c>
      <c r="L1139" s="2" t="s">
        <v>20</v>
      </c>
      <c r="M1139" s="2" t="s">
        <v>21</v>
      </c>
      <c r="N1139" s="2" t="s">
        <v>21</v>
      </c>
      <c r="O1139" s="4" t="s">
        <v>2825</v>
      </c>
    </row>
    <row r="1140" spans="1:15" x14ac:dyDescent="0.3">
      <c r="A1140" s="1">
        <v>15700</v>
      </c>
      <c r="B1140" s="2" t="s">
        <v>2826</v>
      </c>
      <c r="C1140" s="2" t="s">
        <v>164</v>
      </c>
      <c r="D1140" s="2" t="s">
        <v>740</v>
      </c>
      <c r="E1140" s="1">
        <v>2016</v>
      </c>
      <c r="F1140" s="1">
        <v>112</v>
      </c>
      <c r="G1140" s="2" t="s">
        <v>36</v>
      </c>
      <c r="H1140" s="1" t="s">
        <v>70328</v>
      </c>
      <c r="I1140" s="2" t="s">
        <v>18</v>
      </c>
      <c r="J1140" s="1">
        <v>2.5</v>
      </c>
      <c r="K1140" s="2" t="s">
        <v>334</v>
      </c>
      <c r="L1140" s="2" t="s">
        <v>20</v>
      </c>
      <c r="M1140" s="2" t="s">
        <v>21</v>
      </c>
      <c r="N1140" s="2" t="s">
        <v>21</v>
      </c>
      <c r="O1140" s="4" t="s">
        <v>2827</v>
      </c>
    </row>
    <row r="1141" spans="1:15" x14ac:dyDescent="0.3">
      <c r="A1141" s="1">
        <v>28500</v>
      </c>
      <c r="B1141" s="2" t="s">
        <v>2828</v>
      </c>
      <c r="C1141" s="2" t="s">
        <v>49</v>
      </c>
      <c r="D1141" s="2" t="s">
        <v>2829</v>
      </c>
      <c r="E1141" s="1">
        <v>2018</v>
      </c>
      <c r="F1141" s="1">
        <v>39</v>
      </c>
      <c r="G1141" s="2" t="s">
        <v>23</v>
      </c>
      <c r="H1141" s="1" t="s">
        <v>70348</v>
      </c>
      <c r="I1141" s="2" t="s">
        <v>18</v>
      </c>
      <c r="J1141" s="1">
        <v>3.5</v>
      </c>
      <c r="K1141" s="2" t="s">
        <v>334</v>
      </c>
      <c r="L1141" s="2" t="s">
        <v>20</v>
      </c>
      <c r="M1141" s="2" t="s">
        <v>21</v>
      </c>
      <c r="N1141" s="2" t="s">
        <v>21</v>
      </c>
      <c r="O1141" s="4" t="s">
        <v>2830</v>
      </c>
    </row>
    <row r="1142" spans="1:15" x14ac:dyDescent="0.3">
      <c r="A1142" s="1">
        <v>17500</v>
      </c>
      <c r="B1142" s="2" t="s">
        <v>2831</v>
      </c>
      <c r="C1142" s="2" t="s">
        <v>49</v>
      </c>
      <c r="D1142" s="2" t="s">
        <v>847</v>
      </c>
      <c r="E1142" s="1">
        <v>2015</v>
      </c>
      <c r="F1142" s="1">
        <v>139</v>
      </c>
      <c r="G1142" s="2" t="s">
        <v>379</v>
      </c>
      <c r="H1142" s="1" t="s">
        <v>70333</v>
      </c>
      <c r="I1142" s="2" t="s">
        <v>18</v>
      </c>
      <c r="J1142" s="1">
        <v>2.7</v>
      </c>
      <c r="K1142" s="2" t="s">
        <v>334</v>
      </c>
      <c r="L1142" s="2" t="s">
        <v>20</v>
      </c>
      <c r="M1142" s="2" t="s">
        <v>21</v>
      </c>
      <c r="N1142" s="2" t="s">
        <v>21</v>
      </c>
      <c r="O1142" s="4" t="s">
        <v>2832</v>
      </c>
    </row>
    <row r="1143" spans="1:15" x14ac:dyDescent="0.3">
      <c r="A1143" s="1">
        <v>7900</v>
      </c>
      <c r="B1143" s="2" t="s">
        <v>2698</v>
      </c>
      <c r="C1143" s="2" t="s">
        <v>106</v>
      </c>
      <c r="D1143" s="2" t="s">
        <v>608</v>
      </c>
      <c r="E1143" s="1">
        <v>2011</v>
      </c>
      <c r="F1143" s="1">
        <v>217</v>
      </c>
      <c r="G1143" s="2" t="s">
        <v>122</v>
      </c>
      <c r="H1143" s="1" t="s">
        <v>70336</v>
      </c>
      <c r="I1143" s="2" t="s">
        <v>18</v>
      </c>
      <c r="J1143" s="1">
        <v>2.4</v>
      </c>
      <c r="K1143" s="2" t="s">
        <v>334</v>
      </c>
      <c r="L1143" s="2" t="s">
        <v>20</v>
      </c>
      <c r="M1143" s="2" t="s">
        <v>21</v>
      </c>
      <c r="N1143" s="2" t="s">
        <v>21</v>
      </c>
      <c r="O1143" s="4" t="s">
        <v>2833</v>
      </c>
    </row>
    <row r="1144" spans="1:15" x14ac:dyDescent="0.3">
      <c r="A1144" s="1">
        <v>31000</v>
      </c>
      <c r="B1144" s="2" t="s">
        <v>896</v>
      </c>
      <c r="C1144" s="2" t="s">
        <v>15</v>
      </c>
      <c r="D1144" s="2" t="s">
        <v>16</v>
      </c>
      <c r="E1144" s="1">
        <v>2015</v>
      </c>
      <c r="F1144" s="1">
        <v>153</v>
      </c>
      <c r="G1144" s="2" t="s">
        <v>122</v>
      </c>
      <c r="H1144" s="1" t="s">
        <v>70336</v>
      </c>
      <c r="I1144" s="2" t="s">
        <v>18</v>
      </c>
      <c r="J1144" s="1">
        <v>3</v>
      </c>
      <c r="K1144" s="2" t="s">
        <v>334</v>
      </c>
      <c r="L1144" s="2" t="s">
        <v>20</v>
      </c>
      <c r="M1144" s="2" t="s">
        <v>21</v>
      </c>
      <c r="N1144" s="2" t="s">
        <v>21</v>
      </c>
      <c r="O1144" s="4" t="s">
        <v>2834</v>
      </c>
    </row>
    <row r="1145" spans="1:15" x14ac:dyDescent="0.3">
      <c r="A1145" s="1">
        <v>56000</v>
      </c>
      <c r="B1145" s="2" t="s">
        <v>2835</v>
      </c>
      <c r="C1145" s="2" t="s">
        <v>493</v>
      </c>
      <c r="D1145" s="2" t="s">
        <v>2802</v>
      </c>
      <c r="E1145" s="1">
        <v>2018</v>
      </c>
      <c r="F1145" s="1">
        <v>14</v>
      </c>
      <c r="G1145" s="2" t="s">
        <v>17</v>
      </c>
      <c r="H1145" s="1" t="s">
        <v>70349</v>
      </c>
      <c r="I1145" s="2" t="s">
        <v>18</v>
      </c>
      <c r="J1145" s="1">
        <v>3.6</v>
      </c>
      <c r="K1145" s="2" t="s">
        <v>334</v>
      </c>
      <c r="L1145" s="2" t="s">
        <v>20</v>
      </c>
      <c r="M1145" s="2" t="s">
        <v>21</v>
      </c>
      <c r="N1145" s="2" t="s">
        <v>21</v>
      </c>
      <c r="O1145" s="4" t="s">
        <v>2836</v>
      </c>
    </row>
    <row r="1146" spans="1:15" x14ac:dyDescent="0.3">
      <c r="A1146" s="1">
        <v>30000</v>
      </c>
      <c r="B1146" s="2" t="s">
        <v>30</v>
      </c>
      <c r="C1146" s="2" t="s">
        <v>15</v>
      </c>
      <c r="D1146" s="2" t="s">
        <v>16</v>
      </c>
      <c r="E1146" s="1">
        <v>2014</v>
      </c>
      <c r="F1146" s="1">
        <v>192</v>
      </c>
      <c r="G1146" s="2" t="s">
        <v>42</v>
      </c>
      <c r="H1146" s="1" t="s">
        <v>42</v>
      </c>
      <c r="I1146" s="2" t="s">
        <v>18</v>
      </c>
      <c r="J1146" s="1">
        <v>3</v>
      </c>
      <c r="K1146" s="2" t="s">
        <v>334</v>
      </c>
      <c r="L1146" s="2" t="s">
        <v>20</v>
      </c>
      <c r="M1146" s="2" t="s">
        <v>21</v>
      </c>
      <c r="N1146" s="2" t="s">
        <v>21</v>
      </c>
      <c r="O1146" s="4" t="s">
        <v>2837</v>
      </c>
    </row>
    <row r="1147" spans="1:15" x14ac:dyDescent="0.3">
      <c r="A1147" s="1">
        <v>12100</v>
      </c>
      <c r="B1147" s="2" t="s">
        <v>2838</v>
      </c>
      <c r="C1147" s="2" t="s">
        <v>193</v>
      </c>
      <c r="D1147" s="2" t="s">
        <v>2839</v>
      </c>
      <c r="E1147" s="1">
        <v>2011</v>
      </c>
      <c r="F1147" s="1">
        <v>107</v>
      </c>
      <c r="G1147" s="2" t="s">
        <v>28</v>
      </c>
      <c r="H1147" s="1" t="s">
        <v>70339</v>
      </c>
      <c r="I1147" s="2" t="s">
        <v>18</v>
      </c>
      <c r="J1147" s="1">
        <v>2</v>
      </c>
      <c r="K1147" s="2" t="s">
        <v>334</v>
      </c>
      <c r="L1147" s="2" t="s">
        <v>20</v>
      </c>
      <c r="M1147" s="2" t="s">
        <v>21</v>
      </c>
      <c r="N1147" s="2" t="s">
        <v>21</v>
      </c>
      <c r="O1147" s="4" t="s">
        <v>2840</v>
      </c>
    </row>
    <row r="1148" spans="1:15" x14ac:dyDescent="0.3">
      <c r="A1148" s="1">
        <v>11999</v>
      </c>
      <c r="B1148" s="2" t="s">
        <v>2195</v>
      </c>
      <c r="C1148" s="2" t="s">
        <v>154</v>
      </c>
      <c r="D1148" s="2" t="s">
        <v>757</v>
      </c>
      <c r="E1148" s="1">
        <v>2012</v>
      </c>
      <c r="F1148" s="1">
        <v>212</v>
      </c>
      <c r="G1148" s="2" t="s">
        <v>42</v>
      </c>
      <c r="H1148" s="1" t="s">
        <v>42</v>
      </c>
      <c r="I1148" s="2" t="s">
        <v>18</v>
      </c>
      <c r="J1148" s="1">
        <v>0</v>
      </c>
      <c r="K1148" s="2" t="s">
        <v>334</v>
      </c>
      <c r="L1148" s="2" t="s">
        <v>20</v>
      </c>
      <c r="M1148" s="2" t="s">
        <v>21</v>
      </c>
      <c r="N1148" s="2" t="s">
        <v>21</v>
      </c>
      <c r="O1148" s="4" t="s">
        <v>2841</v>
      </c>
    </row>
    <row r="1149" spans="1:15" x14ac:dyDescent="0.3">
      <c r="A1149" s="1">
        <v>65000</v>
      </c>
      <c r="B1149" s="2" t="s">
        <v>2844</v>
      </c>
      <c r="C1149" s="2" t="s">
        <v>125</v>
      </c>
      <c r="D1149" s="2" t="s">
        <v>2270</v>
      </c>
      <c r="E1149" s="1">
        <v>2021</v>
      </c>
      <c r="F1149" s="1">
        <v>6</v>
      </c>
      <c r="G1149" s="2" t="s">
        <v>70322</v>
      </c>
      <c r="H1149" s="1" t="s">
        <v>70321</v>
      </c>
      <c r="I1149" s="2" t="s">
        <v>18</v>
      </c>
      <c r="J1149" s="1">
        <v>5.7</v>
      </c>
      <c r="K1149" s="2" t="s">
        <v>353</v>
      </c>
      <c r="L1149" s="2" t="s">
        <v>20</v>
      </c>
      <c r="M1149" s="2" t="s">
        <v>21</v>
      </c>
      <c r="N1149" s="2" t="s">
        <v>21</v>
      </c>
      <c r="O1149" s="4" t="s">
        <v>2845</v>
      </c>
    </row>
    <row r="1150" spans="1:15" x14ac:dyDescent="0.3">
      <c r="A1150" s="1">
        <v>21999</v>
      </c>
      <c r="B1150" s="2" t="s">
        <v>2846</v>
      </c>
      <c r="C1150" s="2" t="s">
        <v>70351</v>
      </c>
      <c r="D1150" s="2" t="s">
        <v>264</v>
      </c>
      <c r="E1150" s="1">
        <v>2009</v>
      </c>
      <c r="F1150" s="1">
        <v>198</v>
      </c>
      <c r="G1150" s="2" t="s">
        <v>138</v>
      </c>
      <c r="H1150" s="1" t="s">
        <v>70345</v>
      </c>
      <c r="I1150" s="2" t="s">
        <v>18</v>
      </c>
      <c r="J1150" s="1">
        <v>5</v>
      </c>
      <c r="K1150" s="2" t="s">
        <v>496</v>
      </c>
      <c r="L1150" s="2" t="s">
        <v>20</v>
      </c>
      <c r="M1150" s="2" t="s">
        <v>21</v>
      </c>
      <c r="N1150" s="2" t="s">
        <v>21</v>
      </c>
      <c r="O1150" s="4" t="s">
        <v>2847</v>
      </c>
    </row>
    <row r="1151" spans="1:15" x14ac:dyDescent="0.3">
      <c r="A1151" s="1">
        <v>17500</v>
      </c>
      <c r="B1151" s="2" t="s">
        <v>2848</v>
      </c>
      <c r="C1151" s="2" t="s">
        <v>106</v>
      </c>
      <c r="D1151" s="2" t="s">
        <v>323</v>
      </c>
      <c r="E1151" s="1">
        <v>2016</v>
      </c>
      <c r="F1151" s="1">
        <v>65</v>
      </c>
      <c r="G1151" s="2" t="s">
        <v>42</v>
      </c>
      <c r="H1151" s="1" t="s">
        <v>42</v>
      </c>
      <c r="I1151" s="2" t="s">
        <v>18</v>
      </c>
      <c r="J1151" s="1">
        <v>2.4</v>
      </c>
      <c r="K1151" s="2" t="s">
        <v>334</v>
      </c>
      <c r="L1151" s="2" t="s">
        <v>20</v>
      </c>
      <c r="M1151" s="2" t="s">
        <v>21</v>
      </c>
      <c r="N1151" s="2" t="s">
        <v>21</v>
      </c>
      <c r="O1151" s="4" t="s">
        <v>2849</v>
      </c>
    </row>
    <row r="1152" spans="1:15" x14ac:dyDescent="0.3">
      <c r="A1152" s="1">
        <v>73500</v>
      </c>
      <c r="B1152" s="2" t="s">
        <v>2850</v>
      </c>
      <c r="C1152" s="2" t="s">
        <v>56</v>
      </c>
      <c r="D1152" s="2" t="s">
        <v>2851</v>
      </c>
      <c r="E1152" s="1">
        <v>2019</v>
      </c>
      <c r="F1152" s="1">
        <v>50</v>
      </c>
      <c r="G1152" s="2" t="s">
        <v>42</v>
      </c>
      <c r="H1152" s="1" t="s">
        <v>42</v>
      </c>
      <c r="I1152" s="2" t="s">
        <v>18</v>
      </c>
      <c r="J1152" s="1">
        <v>3</v>
      </c>
      <c r="K1152" s="2" t="s">
        <v>334</v>
      </c>
      <c r="L1152" s="2" t="s">
        <v>20</v>
      </c>
      <c r="M1152" s="2" t="s">
        <v>21</v>
      </c>
      <c r="N1152" s="2" t="s">
        <v>21</v>
      </c>
      <c r="O1152" s="4" t="s">
        <v>2852</v>
      </c>
    </row>
    <row r="1153" spans="1:15" x14ac:dyDescent="0.3">
      <c r="A1153" s="1">
        <v>15300</v>
      </c>
      <c r="B1153" s="2" t="s">
        <v>2853</v>
      </c>
      <c r="C1153" s="2" t="s">
        <v>67</v>
      </c>
      <c r="D1153" s="2" t="s">
        <v>894</v>
      </c>
      <c r="E1153" s="1">
        <v>2018</v>
      </c>
      <c r="F1153" s="1">
        <v>77</v>
      </c>
      <c r="G1153" s="2" t="s">
        <v>2854</v>
      </c>
      <c r="H1153" s="1" t="s">
        <v>70337</v>
      </c>
      <c r="I1153" s="2" t="s">
        <v>18</v>
      </c>
      <c r="J1153" s="1">
        <v>1.5</v>
      </c>
      <c r="K1153" s="2" t="s">
        <v>334</v>
      </c>
      <c r="L1153" s="2" t="s">
        <v>20</v>
      </c>
      <c r="M1153" s="2" t="s">
        <v>21</v>
      </c>
      <c r="N1153" s="2" t="s">
        <v>21</v>
      </c>
      <c r="O1153" s="4" t="s">
        <v>2855</v>
      </c>
    </row>
    <row r="1154" spans="1:15" x14ac:dyDescent="0.3">
      <c r="A1154" s="1">
        <v>35000</v>
      </c>
      <c r="B1154" s="2" t="s">
        <v>2856</v>
      </c>
      <c r="C1154" s="2" t="s">
        <v>575</v>
      </c>
      <c r="D1154" s="2" t="s">
        <v>1015</v>
      </c>
      <c r="E1154" s="1">
        <v>2019</v>
      </c>
      <c r="F1154" s="1">
        <v>29</v>
      </c>
      <c r="G1154" s="2" t="s">
        <v>23</v>
      </c>
      <c r="H1154" s="1" t="s">
        <v>70348</v>
      </c>
      <c r="I1154" s="2" t="s">
        <v>18</v>
      </c>
      <c r="J1154" s="1">
        <v>2</v>
      </c>
      <c r="K1154" s="2" t="s">
        <v>331</v>
      </c>
      <c r="L1154" s="2" t="s">
        <v>20</v>
      </c>
      <c r="M1154" s="2" t="s">
        <v>21</v>
      </c>
      <c r="N1154" s="2" t="s">
        <v>21</v>
      </c>
      <c r="O1154" s="4" t="s">
        <v>2857</v>
      </c>
    </row>
    <row r="1155" spans="1:15" x14ac:dyDescent="0.3">
      <c r="A1155" s="1">
        <v>15500</v>
      </c>
      <c r="B1155" s="2" t="s">
        <v>2858</v>
      </c>
      <c r="C1155" s="2" t="s">
        <v>15</v>
      </c>
      <c r="D1155" s="2" t="s">
        <v>2859</v>
      </c>
      <c r="E1155" s="1">
        <v>2013</v>
      </c>
      <c r="F1155" s="1">
        <v>122</v>
      </c>
      <c r="G1155" s="2" t="s">
        <v>42</v>
      </c>
      <c r="H1155" s="1" t="s">
        <v>42</v>
      </c>
      <c r="I1155" s="2" t="s">
        <v>18</v>
      </c>
      <c r="J1155" s="1">
        <v>2</v>
      </c>
      <c r="K1155" s="2" t="s">
        <v>334</v>
      </c>
      <c r="L1155" s="2" t="s">
        <v>20</v>
      </c>
      <c r="M1155" s="2" t="s">
        <v>21</v>
      </c>
      <c r="N1155" s="2" t="s">
        <v>21</v>
      </c>
      <c r="O1155" s="4" t="s">
        <v>2860</v>
      </c>
    </row>
    <row r="1156" spans="1:15" x14ac:dyDescent="0.3">
      <c r="A1156" s="1">
        <v>22000</v>
      </c>
      <c r="B1156" s="2" t="s">
        <v>447</v>
      </c>
      <c r="C1156" s="2" t="s">
        <v>189</v>
      </c>
      <c r="D1156" s="2" t="s">
        <v>190</v>
      </c>
      <c r="E1156" s="1">
        <v>2012</v>
      </c>
      <c r="F1156" s="1">
        <v>112</v>
      </c>
      <c r="G1156" s="2" t="s">
        <v>1750</v>
      </c>
      <c r="H1156" s="1" t="s">
        <v>70337</v>
      </c>
      <c r="I1156" s="2" t="s">
        <v>18</v>
      </c>
      <c r="J1156" s="1">
        <v>3.5</v>
      </c>
      <c r="K1156" s="2" t="s">
        <v>334</v>
      </c>
      <c r="L1156" s="2" t="s">
        <v>20</v>
      </c>
      <c r="M1156" s="2" t="s">
        <v>21</v>
      </c>
      <c r="N1156" s="2" t="s">
        <v>21</v>
      </c>
      <c r="O1156" s="4" t="s">
        <v>2861</v>
      </c>
    </row>
    <row r="1157" spans="1:15" x14ac:dyDescent="0.3">
      <c r="A1157" s="1">
        <v>24200</v>
      </c>
      <c r="B1157" s="2" t="s">
        <v>2700</v>
      </c>
      <c r="C1157" s="2" t="s">
        <v>71</v>
      </c>
      <c r="D1157" s="2" t="s">
        <v>2701</v>
      </c>
      <c r="E1157" s="1">
        <v>2016</v>
      </c>
      <c r="F1157" s="1">
        <v>143</v>
      </c>
      <c r="G1157" s="2" t="s">
        <v>1929</v>
      </c>
      <c r="H1157" s="1" t="s">
        <v>70321</v>
      </c>
      <c r="I1157" s="2" t="s">
        <v>18</v>
      </c>
      <c r="J1157" s="1">
        <v>3.5</v>
      </c>
      <c r="K1157" s="2" t="s">
        <v>334</v>
      </c>
      <c r="L1157" s="2" t="s">
        <v>20</v>
      </c>
      <c r="M1157" s="2" t="s">
        <v>21</v>
      </c>
      <c r="N1157" s="2" t="s">
        <v>21</v>
      </c>
      <c r="O1157" s="4" t="s">
        <v>2862</v>
      </c>
    </row>
    <row r="1158" spans="1:15" x14ac:dyDescent="0.3">
      <c r="A1158" s="1">
        <v>4700</v>
      </c>
      <c r="B1158" s="2" t="s">
        <v>2863</v>
      </c>
      <c r="C1158" s="2" t="s">
        <v>106</v>
      </c>
      <c r="D1158" s="2" t="s">
        <v>858</v>
      </c>
      <c r="E1158" s="1">
        <v>2007</v>
      </c>
      <c r="F1158" s="1">
        <v>273</v>
      </c>
      <c r="G1158" s="2" t="s">
        <v>122</v>
      </c>
      <c r="H1158" s="1" t="s">
        <v>70336</v>
      </c>
      <c r="I1158" s="2" t="s">
        <v>18</v>
      </c>
      <c r="J1158" s="1">
        <v>2.4</v>
      </c>
      <c r="K1158" s="2" t="s">
        <v>334</v>
      </c>
      <c r="L1158" s="2" t="s">
        <v>20</v>
      </c>
      <c r="M1158" s="2" t="s">
        <v>21</v>
      </c>
      <c r="N1158" s="2" t="s">
        <v>21</v>
      </c>
      <c r="O1158" s="4" t="s">
        <v>2864</v>
      </c>
    </row>
    <row r="1159" spans="1:15" x14ac:dyDescent="0.3">
      <c r="A1159" s="1">
        <v>51950</v>
      </c>
      <c r="B1159" s="2" t="s">
        <v>2865</v>
      </c>
      <c r="C1159" s="2" t="s">
        <v>70351</v>
      </c>
      <c r="D1159" s="2" t="s">
        <v>474</v>
      </c>
      <c r="E1159" s="1">
        <v>2018</v>
      </c>
      <c r="F1159" s="1">
        <v>53</v>
      </c>
      <c r="G1159" s="2" t="s">
        <v>42</v>
      </c>
      <c r="H1159" s="1" t="s">
        <v>42</v>
      </c>
      <c r="I1159" s="2" t="s">
        <v>32</v>
      </c>
      <c r="J1159" s="1">
        <v>3</v>
      </c>
      <c r="K1159" s="2" t="s">
        <v>334</v>
      </c>
      <c r="L1159" s="2" t="s">
        <v>20</v>
      </c>
      <c r="M1159" s="2" t="s">
        <v>21</v>
      </c>
      <c r="N1159" s="2" t="s">
        <v>21</v>
      </c>
      <c r="O1159" s="4" t="s">
        <v>2866</v>
      </c>
    </row>
    <row r="1160" spans="1:15" x14ac:dyDescent="0.3">
      <c r="A1160" s="1">
        <v>15900</v>
      </c>
      <c r="B1160" s="2" t="s">
        <v>2867</v>
      </c>
      <c r="C1160" s="2" t="s">
        <v>15</v>
      </c>
      <c r="D1160" s="2" t="s">
        <v>235</v>
      </c>
      <c r="E1160" s="1">
        <v>2013</v>
      </c>
      <c r="F1160" s="1">
        <v>195</v>
      </c>
      <c r="G1160" s="2" t="s">
        <v>122</v>
      </c>
      <c r="H1160" s="1" t="s">
        <v>70336</v>
      </c>
      <c r="I1160" s="2" t="s">
        <v>18</v>
      </c>
      <c r="J1160" s="1">
        <v>3</v>
      </c>
      <c r="K1160" s="2" t="s">
        <v>334</v>
      </c>
      <c r="L1160" s="2" t="s">
        <v>20</v>
      </c>
      <c r="M1160" s="2" t="s">
        <v>21</v>
      </c>
      <c r="N1160" s="2" t="s">
        <v>21</v>
      </c>
      <c r="O1160" s="4" t="s">
        <v>2868</v>
      </c>
    </row>
    <row r="1161" spans="1:15" x14ac:dyDescent="0.3">
      <c r="A1161" s="1">
        <v>22200</v>
      </c>
      <c r="B1161" s="2" t="s">
        <v>2869</v>
      </c>
      <c r="C1161" s="2" t="s">
        <v>865</v>
      </c>
      <c r="D1161" s="2" t="s">
        <v>2870</v>
      </c>
      <c r="E1161" s="1">
        <v>2013</v>
      </c>
      <c r="F1161" s="1">
        <v>177</v>
      </c>
      <c r="G1161" s="2" t="s">
        <v>357</v>
      </c>
      <c r="H1161" s="1" t="s">
        <v>70347</v>
      </c>
      <c r="I1161" s="2" t="s">
        <v>18</v>
      </c>
      <c r="J1161" s="1">
        <v>3</v>
      </c>
      <c r="K1161" s="2" t="s">
        <v>334</v>
      </c>
      <c r="L1161" s="2" t="s">
        <v>20</v>
      </c>
      <c r="M1161" s="2" t="s">
        <v>21</v>
      </c>
      <c r="N1161" s="2" t="s">
        <v>21</v>
      </c>
      <c r="O1161" s="4" t="s">
        <v>2871</v>
      </c>
    </row>
    <row r="1162" spans="1:15" x14ac:dyDescent="0.3">
      <c r="A1162" s="1">
        <v>18900</v>
      </c>
      <c r="B1162" s="2" t="s">
        <v>1366</v>
      </c>
      <c r="C1162" s="2" t="s">
        <v>45</v>
      </c>
      <c r="D1162" s="2" t="s">
        <v>46</v>
      </c>
      <c r="E1162" s="1">
        <v>2019</v>
      </c>
      <c r="F1162" s="1">
        <v>34</v>
      </c>
      <c r="G1162" s="2" t="s">
        <v>42</v>
      </c>
      <c r="H1162" s="1" t="s">
        <v>42</v>
      </c>
      <c r="I1162" s="2" t="s">
        <v>18</v>
      </c>
      <c r="J1162" s="1">
        <v>2.5</v>
      </c>
      <c r="K1162" s="2" t="s">
        <v>331</v>
      </c>
      <c r="L1162" s="2" t="s">
        <v>20</v>
      </c>
      <c r="M1162" s="2" t="s">
        <v>21</v>
      </c>
      <c r="N1162" s="2" t="s">
        <v>21</v>
      </c>
      <c r="O1162" s="4" t="s">
        <v>2872</v>
      </c>
    </row>
    <row r="1163" spans="1:15" x14ac:dyDescent="0.3">
      <c r="A1163" s="1">
        <v>15300</v>
      </c>
      <c r="B1163" s="2" t="s">
        <v>2593</v>
      </c>
      <c r="C1163" s="2" t="s">
        <v>154</v>
      </c>
      <c r="D1163" s="2" t="s">
        <v>757</v>
      </c>
      <c r="E1163" s="1">
        <v>2013</v>
      </c>
      <c r="F1163" s="1">
        <v>150</v>
      </c>
      <c r="G1163" s="2" t="s">
        <v>122</v>
      </c>
      <c r="H1163" s="1" t="s">
        <v>70336</v>
      </c>
      <c r="I1163" s="2" t="s">
        <v>18</v>
      </c>
      <c r="J1163" s="1">
        <v>2.4</v>
      </c>
      <c r="K1163" s="2" t="s">
        <v>334</v>
      </c>
      <c r="L1163" s="2" t="s">
        <v>20</v>
      </c>
      <c r="M1163" s="2" t="s">
        <v>21</v>
      </c>
      <c r="N1163" s="2" t="s">
        <v>21</v>
      </c>
      <c r="O1163" s="4" t="s">
        <v>2873</v>
      </c>
    </row>
    <row r="1164" spans="1:15" x14ac:dyDescent="0.3">
      <c r="A1164" s="1">
        <v>16900</v>
      </c>
      <c r="B1164" s="2" t="s">
        <v>2874</v>
      </c>
      <c r="C1164" s="2" t="s">
        <v>15</v>
      </c>
      <c r="D1164" s="2" t="s">
        <v>2875</v>
      </c>
      <c r="E1164" s="1">
        <v>2013</v>
      </c>
      <c r="F1164" s="1">
        <v>204</v>
      </c>
      <c r="G1164" s="2" t="s">
        <v>42</v>
      </c>
      <c r="H1164" s="1" t="s">
        <v>42</v>
      </c>
      <c r="I1164" s="2" t="s">
        <v>18</v>
      </c>
      <c r="J1164" s="1">
        <v>2</v>
      </c>
      <c r="K1164" s="2" t="s">
        <v>334</v>
      </c>
      <c r="L1164" s="2" t="s">
        <v>20</v>
      </c>
      <c r="M1164" s="2" t="s">
        <v>21</v>
      </c>
      <c r="N1164" s="2" t="s">
        <v>21</v>
      </c>
      <c r="O1164" s="4" t="s">
        <v>2876</v>
      </c>
    </row>
    <row r="1165" spans="1:15" x14ac:dyDescent="0.3">
      <c r="A1165" s="1">
        <v>15200</v>
      </c>
      <c r="B1165" s="2" t="s">
        <v>2877</v>
      </c>
      <c r="C1165" s="2" t="s">
        <v>45</v>
      </c>
      <c r="D1165" s="2" t="s">
        <v>2878</v>
      </c>
      <c r="E1165" s="1">
        <v>2015</v>
      </c>
      <c r="F1165" s="1">
        <v>179</v>
      </c>
      <c r="G1165" s="2" t="s">
        <v>94</v>
      </c>
      <c r="H1165" s="1" t="s">
        <v>70332</v>
      </c>
      <c r="I1165" s="2" t="s">
        <v>18</v>
      </c>
      <c r="J1165" s="1">
        <v>2.5</v>
      </c>
      <c r="K1165" s="2" t="s">
        <v>331</v>
      </c>
      <c r="L1165" s="2" t="s">
        <v>20</v>
      </c>
      <c r="M1165" s="2" t="s">
        <v>21</v>
      </c>
      <c r="N1165" s="2" t="s">
        <v>21</v>
      </c>
      <c r="O1165" s="4" t="s">
        <v>2879</v>
      </c>
    </row>
    <row r="1166" spans="1:15" x14ac:dyDescent="0.3">
      <c r="A1166" s="1">
        <v>25000</v>
      </c>
      <c r="B1166" s="2" t="s">
        <v>868</v>
      </c>
      <c r="C1166" s="2" t="s">
        <v>26</v>
      </c>
      <c r="D1166" s="2" t="s">
        <v>121</v>
      </c>
      <c r="E1166" s="1">
        <v>2016</v>
      </c>
      <c r="F1166" s="1">
        <v>81</v>
      </c>
      <c r="G1166" s="2" t="s">
        <v>122</v>
      </c>
      <c r="H1166" s="1" t="s">
        <v>70336</v>
      </c>
      <c r="I1166" s="2" t="s">
        <v>18</v>
      </c>
      <c r="J1166" s="1">
        <v>2</v>
      </c>
      <c r="K1166" s="2" t="s">
        <v>334</v>
      </c>
      <c r="L1166" s="2" t="s">
        <v>20</v>
      </c>
      <c r="M1166" s="2" t="s">
        <v>21</v>
      </c>
      <c r="N1166" s="2" t="s">
        <v>21</v>
      </c>
      <c r="O1166" s="4" t="s">
        <v>2880</v>
      </c>
    </row>
    <row r="1167" spans="1:15" x14ac:dyDescent="0.3">
      <c r="A1167" s="1">
        <v>16400</v>
      </c>
      <c r="B1167" s="2" t="s">
        <v>921</v>
      </c>
      <c r="C1167" s="2" t="s">
        <v>111</v>
      </c>
      <c r="D1167" s="2" t="s">
        <v>112</v>
      </c>
      <c r="E1167" s="1">
        <v>2017</v>
      </c>
      <c r="F1167" s="1">
        <v>97</v>
      </c>
      <c r="G1167" s="2" t="s">
        <v>122</v>
      </c>
      <c r="H1167" s="1" t="s">
        <v>70336</v>
      </c>
      <c r="I1167" s="2" t="s">
        <v>18</v>
      </c>
      <c r="J1167" s="1">
        <v>2.4</v>
      </c>
      <c r="K1167" s="2" t="s">
        <v>334</v>
      </c>
      <c r="L1167" s="2" t="s">
        <v>20</v>
      </c>
      <c r="M1167" s="2" t="s">
        <v>21</v>
      </c>
      <c r="N1167" s="2" t="s">
        <v>21</v>
      </c>
      <c r="O1167" s="4" t="s">
        <v>2881</v>
      </c>
    </row>
    <row r="1168" spans="1:15" x14ac:dyDescent="0.3">
      <c r="A1168" s="1">
        <v>18500</v>
      </c>
      <c r="B1168" s="2" t="s">
        <v>2882</v>
      </c>
      <c r="C1168" s="2" t="s">
        <v>56</v>
      </c>
      <c r="D1168" s="2" t="s">
        <v>1570</v>
      </c>
      <c r="E1168" s="1">
        <v>2015</v>
      </c>
      <c r="F1168" s="1">
        <v>167</v>
      </c>
      <c r="G1168" s="2" t="s">
        <v>1009</v>
      </c>
      <c r="H1168" s="1" t="s">
        <v>70348</v>
      </c>
      <c r="I1168" s="2" t="s">
        <v>18</v>
      </c>
      <c r="J1168" s="1">
        <v>2</v>
      </c>
      <c r="K1168" s="2" t="s">
        <v>334</v>
      </c>
      <c r="L1168" s="2" t="s">
        <v>20</v>
      </c>
      <c r="M1168" s="2" t="s">
        <v>21</v>
      </c>
      <c r="N1168" s="2" t="s">
        <v>21</v>
      </c>
      <c r="O1168" s="4" t="s">
        <v>2883</v>
      </c>
    </row>
    <row r="1169" spans="1:15" x14ac:dyDescent="0.3">
      <c r="A1169" s="1">
        <v>12500</v>
      </c>
      <c r="B1169" s="2" t="s">
        <v>916</v>
      </c>
      <c r="C1169" s="2" t="s">
        <v>26</v>
      </c>
      <c r="D1169" s="2" t="s">
        <v>121</v>
      </c>
      <c r="E1169" s="1">
        <v>2011</v>
      </c>
      <c r="F1169" s="1">
        <v>180</v>
      </c>
      <c r="G1169" s="2" t="s">
        <v>28</v>
      </c>
      <c r="H1169" s="1" t="s">
        <v>70339</v>
      </c>
      <c r="I1169" s="2" t="s">
        <v>18</v>
      </c>
      <c r="J1169" s="1">
        <v>2</v>
      </c>
      <c r="K1169" s="2" t="s">
        <v>353</v>
      </c>
      <c r="L1169" s="2" t="s">
        <v>20</v>
      </c>
      <c r="M1169" s="2" t="s">
        <v>21</v>
      </c>
      <c r="N1169" s="2" t="s">
        <v>21</v>
      </c>
      <c r="O1169" s="4" t="s">
        <v>2884</v>
      </c>
    </row>
    <row r="1170" spans="1:15" x14ac:dyDescent="0.3">
      <c r="A1170" s="1">
        <v>32900</v>
      </c>
      <c r="B1170" s="2" t="s">
        <v>2885</v>
      </c>
      <c r="C1170" s="2" t="s">
        <v>575</v>
      </c>
      <c r="D1170" s="2" t="s">
        <v>2886</v>
      </c>
      <c r="E1170" s="1">
        <v>2019</v>
      </c>
      <c r="F1170" s="1">
        <v>26</v>
      </c>
      <c r="G1170" s="2" t="s">
        <v>122</v>
      </c>
      <c r="H1170" s="1" t="s">
        <v>70336</v>
      </c>
      <c r="I1170" s="2" t="s">
        <v>18</v>
      </c>
      <c r="J1170" s="1">
        <v>2</v>
      </c>
      <c r="K1170" s="2" t="s">
        <v>334</v>
      </c>
      <c r="L1170" s="2" t="s">
        <v>20</v>
      </c>
      <c r="M1170" s="2" t="s">
        <v>21</v>
      </c>
      <c r="N1170" s="2" t="s">
        <v>21</v>
      </c>
      <c r="O1170" s="4" t="s">
        <v>1811</v>
      </c>
    </row>
    <row r="1171" spans="1:15" x14ac:dyDescent="0.3">
      <c r="A1171" s="1">
        <v>16800</v>
      </c>
      <c r="B1171" s="2" t="s">
        <v>2151</v>
      </c>
      <c r="C1171" s="2" t="s">
        <v>45</v>
      </c>
      <c r="D1171" s="2" t="s">
        <v>1021</v>
      </c>
      <c r="E1171" s="1">
        <v>2017</v>
      </c>
      <c r="F1171" s="1">
        <v>49</v>
      </c>
      <c r="G1171" s="2" t="s">
        <v>42</v>
      </c>
      <c r="H1171" s="1" t="s">
        <v>42</v>
      </c>
      <c r="I1171" s="2" t="s">
        <v>108</v>
      </c>
      <c r="J1171" s="1">
        <v>2.5</v>
      </c>
      <c r="K1171" s="2" t="s">
        <v>331</v>
      </c>
      <c r="L1171" s="2" t="s">
        <v>20</v>
      </c>
      <c r="M1171" s="2" t="s">
        <v>21</v>
      </c>
      <c r="N1171" s="2" t="s">
        <v>21</v>
      </c>
      <c r="O1171" s="4" t="s">
        <v>2887</v>
      </c>
    </row>
    <row r="1172" spans="1:15" x14ac:dyDescent="0.3">
      <c r="A1172" s="1">
        <v>15000</v>
      </c>
      <c r="B1172" s="2" t="s">
        <v>2888</v>
      </c>
      <c r="C1172" s="2" t="s">
        <v>26</v>
      </c>
      <c r="D1172" s="2" t="s">
        <v>716</v>
      </c>
      <c r="E1172" s="1">
        <v>2010</v>
      </c>
      <c r="F1172" s="1">
        <v>127</v>
      </c>
      <c r="G1172" s="2" t="s">
        <v>28</v>
      </c>
      <c r="H1172" s="1" t="s">
        <v>70339</v>
      </c>
      <c r="I1172" s="2" t="s">
        <v>18</v>
      </c>
      <c r="J1172" s="1">
        <v>3</v>
      </c>
      <c r="K1172" s="2" t="s">
        <v>496</v>
      </c>
      <c r="L1172" s="2" t="s">
        <v>20</v>
      </c>
      <c r="M1172" s="2" t="s">
        <v>21</v>
      </c>
      <c r="N1172" s="2" t="s">
        <v>21</v>
      </c>
      <c r="O1172" s="4" t="s">
        <v>2889</v>
      </c>
    </row>
    <row r="1173" spans="1:15" x14ac:dyDescent="0.3">
      <c r="A1173" s="1">
        <v>13000</v>
      </c>
      <c r="B1173" s="2" t="s">
        <v>2891</v>
      </c>
      <c r="C1173" s="2" t="s">
        <v>197</v>
      </c>
      <c r="D1173" s="2" t="s">
        <v>2892</v>
      </c>
      <c r="E1173" s="1">
        <v>2012</v>
      </c>
      <c r="F1173" s="1">
        <v>160</v>
      </c>
      <c r="G1173" s="2" t="s">
        <v>28</v>
      </c>
      <c r="H1173" s="1" t="s">
        <v>70339</v>
      </c>
      <c r="I1173" s="2" t="s">
        <v>18</v>
      </c>
      <c r="J1173" s="1">
        <v>2.5</v>
      </c>
      <c r="K1173" s="2" t="s">
        <v>334</v>
      </c>
      <c r="L1173" s="2" t="s">
        <v>20</v>
      </c>
      <c r="M1173" s="2" t="s">
        <v>21</v>
      </c>
      <c r="N1173" s="2" t="s">
        <v>21</v>
      </c>
      <c r="O1173" s="4" t="s">
        <v>2893</v>
      </c>
    </row>
    <row r="1174" spans="1:15" x14ac:dyDescent="0.3">
      <c r="A1174" s="1">
        <v>38000</v>
      </c>
      <c r="B1174" s="2" t="s">
        <v>2894</v>
      </c>
      <c r="C1174" s="2" t="s">
        <v>26</v>
      </c>
      <c r="D1174" s="2" t="s">
        <v>998</v>
      </c>
      <c r="E1174" s="1">
        <v>2019</v>
      </c>
      <c r="F1174" s="1">
        <v>11</v>
      </c>
      <c r="G1174" s="2" t="s">
        <v>42</v>
      </c>
      <c r="H1174" s="1" t="s">
        <v>42</v>
      </c>
      <c r="I1174" s="2" t="s">
        <v>18</v>
      </c>
      <c r="J1174" s="1">
        <v>2</v>
      </c>
      <c r="K1174" s="2" t="s">
        <v>334</v>
      </c>
      <c r="L1174" s="2" t="s">
        <v>20</v>
      </c>
      <c r="M1174" s="2" t="s">
        <v>21</v>
      </c>
      <c r="N1174" s="2" t="s">
        <v>21</v>
      </c>
      <c r="O1174" s="4" t="s">
        <v>2895</v>
      </c>
    </row>
    <row r="1175" spans="1:15" x14ac:dyDescent="0.3">
      <c r="A1175" s="1">
        <v>29500</v>
      </c>
      <c r="B1175" s="2" t="s">
        <v>2734</v>
      </c>
      <c r="C1175" s="2" t="s">
        <v>125</v>
      </c>
      <c r="D1175" s="2" t="s">
        <v>2270</v>
      </c>
      <c r="E1175" s="1">
        <v>2016</v>
      </c>
      <c r="F1175" s="1">
        <v>85</v>
      </c>
      <c r="G1175" s="2" t="s">
        <v>42</v>
      </c>
      <c r="H1175" s="1" t="s">
        <v>42</v>
      </c>
      <c r="I1175" s="2" t="s">
        <v>18</v>
      </c>
      <c r="J1175" s="1">
        <v>5.7</v>
      </c>
      <c r="K1175" s="2" t="s">
        <v>334</v>
      </c>
      <c r="L1175" s="2" t="s">
        <v>20</v>
      </c>
      <c r="M1175" s="2" t="s">
        <v>21</v>
      </c>
      <c r="N1175" s="2" t="s">
        <v>21</v>
      </c>
      <c r="O1175" s="4" t="s">
        <v>2896</v>
      </c>
    </row>
    <row r="1176" spans="1:15" x14ac:dyDescent="0.3">
      <c r="A1176" s="1">
        <v>14400</v>
      </c>
      <c r="B1176" s="2" t="s">
        <v>1251</v>
      </c>
      <c r="C1176" s="2" t="s">
        <v>26</v>
      </c>
      <c r="D1176" s="2" t="s">
        <v>27</v>
      </c>
      <c r="E1176" s="1">
        <v>2013</v>
      </c>
      <c r="F1176" s="1">
        <v>152</v>
      </c>
      <c r="G1176" s="2" t="s">
        <v>94</v>
      </c>
      <c r="H1176" s="1" t="s">
        <v>70332</v>
      </c>
      <c r="I1176" s="2" t="s">
        <v>18</v>
      </c>
      <c r="J1176" s="1">
        <v>2</v>
      </c>
      <c r="K1176" s="2" t="s">
        <v>334</v>
      </c>
      <c r="L1176" s="2" t="s">
        <v>20</v>
      </c>
      <c r="M1176" s="2" t="s">
        <v>21</v>
      </c>
      <c r="N1176" s="2" t="s">
        <v>21</v>
      </c>
      <c r="O1176" s="4" t="s">
        <v>2897</v>
      </c>
    </row>
    <row r="1177" spans="1:15" x14ac:dyDescent="0.3">
      <c r="A1177" s="1">
        <v>19900</v>
      </c>
      <c r="B1177" s="2" t="s">
        <v>1118</v>
      </c>
      <c r="C1177" s="2" t="s">
        <v>26</v>
      </c>
      <c r="D1177" s="2" t="s">
        <v>64</v>
      </c>
      <c r="E1177" s="1">
        <v>2014</v>
      </c>
      <c r="F1177" s="1">
        <v>100</v>
      </c>
      <c r="G1177" s="2" t="s">
        <v>36</v>
      </c>
      <c r="H1177" s="1" t="s">
        <v>70328</v>
      </c>
      <c r="I1177" s="2" t="s">
        <v>18</v>
      </c>
      <c r="J1177" s="1">
        <v>3</v>
      </c>
      <c r="K1177" s="2" t="s">
        <v>334</v>
      </c>
      <c r="L1177" s="2" t="s">
        <v>20</v>
      </c>
      <c r="M1177" s="2" t="s">
        <v>21</v>
      </c>
      <c r="N1177" s="2" t="s">
        <v>21</v>
      </c>
      <c r="O1177" s="4" t="s">
        <v>2898</v>
      </c>
    </row>
    <row r="1178" spans="1:15" x14ac:dyDescent="0.3">
      <c r="A1178" s="1">
        <v>16200</v>
      </c>
      <c r="B1178" s="2" t="s">
        <v>1878</v>
      </c>
      <c r="C1178" s="2" t="s">
        <v>71</v>
      </c>
      <c r="D1178" s="2" t="s">
        <v>1879</v>
      </c>
      <c r="E1178" s="1">
        <v>2018</v>
      </c>
      <c r="F1178" s="1">
        <v>70</v>
      </c>
      <c r="G1178" s="2" t="s">
        <v>2899</v>
      </c>
      <c r="H1178" s="1" t="s">
        <v>70341</v>
      </c>
      <c r="I1178" s="2" t="s">
        <v>18</v>
      </c>
      <c r="J1178" s="1">
        <v>2</v>
      </c>
      <c r="K1178" s="2" t="s">
        <v>353</v>
      </c>
      <c r="L1178" s="2" t="s">
        <v>20</v>
      </c>
      <c r="M1178" s="2" t="s">
        <v>21</v>
      </c>
      <c r="N1178" s="2" t="s">
        <v>21</v>
      </c>
      <c r="O1178" s="4" t="s">
        <v>2900</v>
      </c>
    </row>
    <row r="1179" spans="1:15" x14ac:dyDescent="0.3">
      <c r="A1179" s="1">
        <v>14900</v>
      </c>
      <c r="B1179" s="2" t="s">
        <v>2901</v>
      </c>
      <c r="C1179" s="2" t="s">
        <v>15</v>
      </c>
      <c r="D1179" s="2" t="s">
        <v>2902</v>
      </c>
      <c r="E1179" s="1">
        <v>2013</v>
      </c>
      <c r="F1179" s="1">
        <v>160</v>
      </c>
      <c r="G1179" s="2" t="s">
        <v>122</v>
      </c>
      <c r="H1179" s="1" t="s">
        <v>70336</v>
      </c>
      <c r="I1179" s="2" t="s">
        <v>18</v>
      </c>
      <c r="J1179" s="1">
        <v>2</v>
      </c>
      <c r="K1179" s="2" t="s">
        <v>334</v>
      </c>
      <c r="L1179" s="2" t="s">
        <v>20</v>
      </c>
      <c r="M1179" s="2" t="s">
        <v>21</v>
      </c>
      <c r="N1179" s="2" t="s">
        <v>21</v>
      </c>
      <c r="O1179" s="4" t="s">
        <v>2903</v>
      </c>
    </row>
    <row r="1180" spans="1:15" x14ac:dyDescent="0.3">
      <c r="A1180" s="1">
        <v>33900</v>
      </c>
      <c r="B1180" s="2" t="s">
        <v>362</v>
      </c>
      <c r="C1180" s="2" t="s">
        <v>26</v>
      </c>
      <c r="D1180" s="2" t="s">
        <v>121</v>
      </c>
      <c r="E1180" s="1">
        <v>2017</v>
      </c>
      <c r="F1180" s="1">
        <v>40</v>
      </c>
      <c r="G1180" s="2" t="s">
        <v>138</v>
      </c>
      <c r="H1180" s="1" t="s">
        <v>70345</v>
      </c>
      <c r="I1180" s="2" t="s">
        <v>18</v>
      </c>
      <c r="J1180" s="1">
        <v>2</v>
      </c>
      <c r="K1180" s="2" t="s">
        <v>334</v>
      </c>
      <c r="L1180" s="2" t="s">
        <v>20</v>
      </c>
      <c r="M1180" s="2" t="s">
        <v>21</v>
      </c>
      <c r="N1180" s="2" t="s">
        <v>21</v>
      </c>
      <c r="O1180" s="4" t="s">
        <v>2904</v>
      </c>
    </row>
    <row r="1181" spans="1:15" x14ac:dyDescent="0.3">
      <c r="A1181" s="1">
        <v>42000</v>
      </c>
      <c r="B1181" s="2" t="s">
        <v>2905</v>
      </c>
      <c r="C1181" s="2" t="s">
        <v>97</v>
      </c>
      <c r="D1181" s="2" t="s">
        <v>2095</v>
      </c>
      <c r="E1181" s="1">
        <v>2017</v>
      </c>
      <c r="F1181" s="1">
        <v>161</v>
      </c>
      <c r="G1181" s="2" t="s">
        <v>42</v>
      </c>
      <c r="H1181" s="1" t="s">
        <v>42</v>
      </c>
      <c r="I1181" s="2" t="s">
        <v>564</v>
      </c>
      <c r="J1181" s="1">
        <v>0</v>
      </c>
      <c r="K1181" s="2" t="s">
        <v>334</v>
      </c>
      <c r="L1181" s="2" t="s">
        <v>20</v>
      </c>
      <c r="M1181" s="2" t="s">
        <v>21</v>
      </c>
      <c r="N1181" s="2" t="s">
        <v>21</v>
      </c>
      <c r="O1181" s="4" t="s">
        <v>2906</v>
      </c>
    </row>
    <row r="1182" spans="1:15" x14ac:dyDescent="0.3">
      <c r="A1182" s="1">
        <v>21200</v>
      </c>
      <c r="B1182" s="2" t="s">
        <v>2907</v>
      </c>
      <c r="C1182" s="2" t="s">
        <v>231</v>
      </c>
      <c r="D1182" s="2" t="s">
        <v>2908</v>
      </c>
      <c r="E1182" s="1">
        <v>2017</v>
      </c>
      <c r="F1182" s="1">
        <v>73</v>
      </c>
      <c r="G1182" s="2" t="s">
        <v>122</v>
      </c>
      <c r="H1182" s="1" t="s">
        <v>70336</v>
      </c>
      <c r="I1182" s="2" t="s">
        <v>18</v>
      </c>
      <c r="J1182" s="1">
        <v>2.5</v>
      </c>
      <c r="K1182" s="2" t="s">
        <v>334</v>
      </c>
      <c r="L1182" s="2" t="s">
        <v>20</v>
      </c>
      <c r="M1182" s="2" t="s">
        <v>21</v>
      </c>
      <c r="N1182" s="2" t="s">
        <v>21</v>
      </c>
      <c r="O1182" s="4" t="s">
        <v>2909</v>
      </c>
    </row>
    <row r="1183" spans="1:15" x14ac:dyDescent="0.3">
      <c r="A1183" s="1">
        <v>17800</v>
      </c>
      <c r="B1183" s="2" t="s">
        <v>2910</v>
      </c>
      <c r="C1183" s="2" t="s">
        <v>2911</v>
      </c>
      <c r="D1183" s="2" t="s">
        <v>2912</v>
      </c>
      <c r="E1183" s="1">
        <v>2018</v>
      </c>
      <c r="F1183" s="1">
        <v>71</v>
      </c>
      <c r="G1183" s="2" t="s">
        <v>122</v>
      </c>
      <c r="H1183" s="1" t="s">
        <v>70336</v>
      </c>
      <c r="I1183" s="2" t="s">
        <v>18</v>
      </c>
      <c r="J1183" s="1">
        <v>2</v>
      </c>
      <c r="K1183" s="2" t="s">
        <v>334</v>
      </c>
      <c r="L1183" s="2" t="s">
        <v>20</v>
      </c>
      <c r="M1183" s="2" t="s">
        <v>21</v>
      </c>
      <c r="N1183" s="2" t="s">
        <v>21</v>
      </c>
      <c r="O1183" s="4" t="s">
        <v>2913</v>
      </c>
    </row>
    <row r="1184" spans="1:15" x14ac:dyDescent="0.3">
      <c r="A1184" s="1">
        <v>25800</v>
      </c>
      <c r="B1184" s="2" t="s">
        <v>2914</v>
      </c>
      <c r="C1184" s="2" t="s">
        <v>106</v>
      </c>
      <c r="D1184" s="2" t="s">
        <v>2915</v>
      </c>
      <c r="E1184" s="1">
        <v>2018</v>
      </c>
      <c r="F1184" s="1">
        <v>33</v>
      </c>
      <c r="G1184" s="2" t="s">
        <v>42</v>
      </c>
      <c r="H1184" s="1" t="s">
        <v>42</v>
      </c>
      <c r="I1184" s="2" t="s">
        <v>18</v>
      </c>
      <c r="J1184" s="1">
        <v>3.2</v>
      </c>
      <c r="K1184" s="2" t="s">
        <v>334</v>
      </c>
      <c r="L1184" s="2" t="s">
        <v>20</v>
      </c>
      <c r="M1184" s="2" t="s">
        <v>21</v>
      </c>
      <c r="N1184" s="2" t="s">
        <v>21</v>
      </c>
      <c r="O1184" s="4" t="s">
        <v>2916</v>
      </c>
    </row>
    <row r="1185" spans="1:15" x14ac:dyDescent="0.3">
      <c r="A1185" s="1">
        <v>28500</v>
      </c>
      <c r="B1185" s="2" t="s">
        <v>2917</v>
      </c>
      <c r="C1185" s="2" t="s">
        <v>164</v>
      </c>
      <c r="D1185" s="2" t="s">
        <v>2918</v>
      </c>
      <c r="E1185" s="1">
        <v>2018</v>
      </c>
      <c r="F1185" s="1">
        <v>105</v>
      </c>
      <c r="G1185" s="2" t="s">
        <v>42</v>
      </c>
      <c r="H1185" s="1" t="s">
        <v>42</v>
      </c>
      <c r="I1185" s="2" t="s">
        <v>18</v>
      </c>
      <c r="J1185" s="1">
        <v>2.4</v>
      </c>
      <c r="K1185" s="2" t="s">
        <v>334</v>
      </c>
      <c r="L1185" s="2" t="s">
        <v>20</v>
      </c>
      <c r="M1185" s="2" t="s">
        <v>21</v>
      </c>
      <c r="N1185" s="2" t="s">
        <v>21</v>
      </c>
      <c r="O1185" s="4" t="s">
        <v>2919</v>
      </c>
    </row>
    <row r="1186" spans="1:15" x14ac:dyDescent="0.3">
      <c r="A1186" s="1">
        <v>15200</v>
      </c>
      <c r="B1186" s="2" t="s">
        <v>2920</v>
      </c>
      <c r="C1186" s="2" t="s">
        <v>520</v>
      </c>
      <c r="D1186" s="2" t="s">
        <v>1232</v>
      </c>
      <c r="E1186" s="1">
        <v>2014</v>
      </c>
      <c r="F1186" s="1">
        <v>190</v>
      </c>
      <c r="G1186" s="2" t="s">
        <v>2921</v>
      </c>
      <c r="H1186" s="1" t="s">
        <v>70333</v>
      </c>
      <c r="I1186" s="2" t="s">
        <v>18</v>
      </c>
      <c r="J1186" s="1">
        <v>2.4</v>
      </c>
      <c r="K1186" s="2" t="s">
        <v>334</v>
      </c>
      <c r="L1186" s="2" t="s">
        <v>20</v>
      </c>
      <c r="M1186" s="2" t="s">
        <v>21</v>
      </c>
      <c r="N1186" s="2" t="s">
        <v>21</v>
      </c>
      <c r="O1186" s="4" t="s">
        <v>2922</v>
      </c>
    </row>
    <row r="1187" spans="1:15" x14ac:dyDescent="0.3">
      <c r="A1187" s="1">
        <v>33500</v>
      </c>
      <c r="B1187" s="2" t="s">
        <v>2047</v>
      </c>
      <c r="C1187" s="2" t="s">
        <v>49</v>
      </c>
      <c r="D1187" s="2" t="s">
        <v>409</v>
      </c>
      <c r="E1187" s="1">
        <v>2020</v>
      </c>
      <c r="F1187" s="1">
        <v>19</v>
      </c>
      <c r="G1187" s="2" t="s">
        <v>81</v>
      </c>
      <c r="H1187" s="1" t="s">
        <v>70333</v>
      </c>
      <c r="I1187" s="2" t="s">
        <v>18</v>
      </c>
      <c r="J1187" s="1">
        <v>2</v>
      </c>
      <c r="K1187" s="2" t="s">
        <v>334</v>
      </c>
      <c r="L1187" s="2" t="s">
        <v>20</v>
      </c>
      <c r="M1187" s="2" t="s">
        <v>21</v>
      </c>
      <c r="N1187" s="2" t="s">
        <v>21</v>
      </c>
      <c r="O1187" s="4" t="s">
        <v>2923</v>
      </c>
    </row>
    <row r="1188" spans="1:15" x14ac:dyDescent="0.3">
      <c r="A1188" s="1">
        <v>15899</v>
      </c>
      <c r="B1188" s="2" t="s">
        <v>1366</v>
      </c>
      <c r="C1188" s="2" t="s">
        <v>45</v>
      </c>
      <c r="D1188" s="2" t="s">
        <v>46</v>
      </c>
      <c r="E1188" s="1">
        <v>2019</v>
      </c>
      <c r="F1188" s="1">
        <v>89</v>
      </c>
      <c r="G1188" s="2" t="s">
        <v>36</v>
      </c>
      <c r="H1188" s="1" t="s">
        <v>70328</v>
      </c>
      <c r="I1188" s="2" t="s">
        <v>108</v>
      </c>
      <c r="J1188" s="1">
        <v>2.5</v>
      </c>
      <c r="K1188" s="2" t="s">
        <v>334</v>
      </c>
      <c r="L1188" s="2" t="s">
        <v>20</v>
      </c>
      <c r="M1188" s="2" t="s">
        <v>21</v>
      </c>
      <c r="N1188" s="2" t="s">
        <v>21</v>
      </c>
      <c r="O1188" s="4" t="s">
        <v>2924</v>
      </c>
    </row>
    <row r="1189" spans="1:15" x14ac:dyDescent="0.3">
      <c r="A1189" s="1">
        <v>14950</v>
      </c>
      <c r="B1189" s="2" t="s">
        <v>2925</v>
      </c>
      <c r="C1189" s="2" t="s">
        <v>45</v>
      </c>
      <c r="D1189" s="2" t="s">
        <v>398</v>
      </c>
      <c r="E1189" s="1">
        <v>2016</v>
      </c>
      <c r="F1189" s="1">
        <v>121</v>
      </c>
      <c r="G1189" s="2" t="s">
        <v>1929</v>
      </c>
      <c r="H1189" s="1" t="s">
        <v>70321</v>
      </c>
      <c r="I1189" s="2" t="s">
        <v>18</v>
      </c>
      <c r="J1189" s="1">
        <v>2.5</v>
      </c>
      <c r="K1189" s="2" t="s">
        <v>331</v>
      </c>
      <c r="L1189" s="2" t="s">
        <v>20</v>
      </c>
      <c r="M1189" s="2" t="s">
        <v>21</v>
      </c>
      <c r="N1189" s="2" t="s">
        <v>21</v>
      </c>
      <c r="O1189" s="4" t="s">
        <v>2926</v>
      </c>
    </row>
    <row r="1190" spans="1:15" x14ac:dyDescent="0.3">
      <c r="A1190" s="1">
        <v>17990</v>
      </c>
      <c r="B1190" s="2" t="s">
        <v>44</v>
      </c>
      <c r="C1190" s="2" t="s">
        <v>45</v>
      </c>
      <c r="D1190" s="2" t="s">
        <v>46</v>
      </c>
      <c r="E1190" s="1">
        <v>2018</v>
      </c>
      <c r="F1190" s="1">
        <v>65</v>
      </c>
      <c r="G1190" s="2" t="s">
        <v>2927</v>
      </c>
      <c r="H1190" s="1" t="s">
        <v>70348</v>
      </c>
      <c r="I1190" s="2" t="s">
        <v>108</v>
      </c>
      <c r="J1190" s="1">
        <v>2.5</v>
      </c>
      <c r="K1190" s="2" t="s">
        <v>334</v>
      </c>
      <c r="L1190" s="2" t="s">
        <v>20</v>
      </c>
      <c r="M1190" s="2" t="s">
        <v>21</v>
      </c>
      <c r="N1190" s="2" t="s">
        <v>21</v>
      </c>
      <c r="O1190" s="4" t="s">
        <v>2928</v>
      </c>
    </row>
    <row r="1191" spans="1:15" x14ac:dyDescent="0.3">
      <c r="A1191" s="1">
        <v>26700</v>
      </c>
      <c r="B1191" s="2" t="s">
        <v>2929</v>
      </c>
      <c r="C1191" s="2" t="s">
        <v>56</v>
      </c>
      <c r="D1191" s="2" t="s">
        <v>1570</v>
      </c>
      <c r="E1191" s="1">
        <v>2016</v>
      </c>
      <c r="F1191" s="1">
        <v>51</v>
      </c>
      <c r="G1191" s="2" t="s">
        <v>42</v>
      </c>
      <c r="H1191" s="1" t="s">
        <v>42</v>
      </c>
      <c r="I1191" s="2" t="s">
        <v>18</v>
      </c>
      <c r="J1191" s="1">
        <v>2</v>
      </c>
      <c r="K1191" s="2" t="s">
        <v>334</v>
      </c>
      <c r="L1191" s="2" t="s">
        <v>20</v>
      </c>
      <c r="M1191" s="2" t="s">
        <v>21</v>
      </c>
      <c r="N1191" s="2" t="s">
        <v>21</v>
      </c>
      <c r="O1191" s="4" t="s">
        <v>2930</v>
      </c>
    </row>
    <row r="1192" spans="1:15" x14ac:dyDescent="0.3">
      <c r="A1192" s="1">
        <v>39900</v>
      </c>
      <c r="B1192" s="2" t="s">
        <v>2931</v>
      </c>
      <c r="C1192" s="2" t="s">
        <v>26</v>
      </c>
      <c r="D1192" s="2" t="s">
        <v>780</v>
      </c>
      <c r="E1192" s="1">
        <v>2020</v>
      </c>
      <c r="F1192" s="1">
        <v>65</v>
      </c>
      <c r="G1192" s="2" t="s">
        <v>131</v>
      </c>
      <c r="H1192" s="1" t="s">
        <v>70325</v>
      </c>
      <c r="I1192" s="2" t="s">
        <v>18</v>
      </c>
      <c r="J1192" s="1">
        <v>2</v>
      </c>
      <c r="K1192" s="2" t="s">
        <v>334</v>
      </c>
      <c r="L1192" s="2" t="s">
        <v>20</v>
      </c>
      <c r="M1192" s="2" t="s">
        <v>21</v>
      </c>
      <c r="N1192" s="2" t="s">
        <v>21</v>
      </c>
      <c r="O1192" s="4" t="s">
        <v>2932</v>
      </c>
    </row>
    <row r="1193" spans="1:15" x14ac:dyDescent="0.3">
      <c r="A1193" s="1">
        <v>14500</v>
      </c>
      <c r="B1193" s="2" t="s">
        <v>2933</v>
      </c>
      <c r="C1193" s="2" t="s">
        <v>193</v>
      </c>
      <c r="D1193" s="2" t="s">
        <v>2934</v>
      </c>
      <c r="E1193" s="1">
        <v>2017</v>
      </c>
      <c r="F1193" s="1">
        <v>130</v>
      </c>
      <c r="G1193" s="2" t="s">
        <v>42</v>
      </c>
      <c r="H1193" s="1" t="s">
        <v>42</v>
      </c>
      <c r="I1193" s="2" t="s">
        <v>18</v>
      </c>
      <c r="J1193" s="1">
        <v>1.8</v>
      </c>
      <c r="K1193" s="2" t="s">
        <v>334</v>
      </c>
      <c r="L1193" s="2" t="s">
        <v>20</v>
      </c>
      <c r="M1193" s="2" t="s">
        <v>21</v>
      </c>
      <c r="N1193" s="2" t="s">
        <v>21</v>
      </c>
      <c r="O1193" s="4" t="s">
        <v>2935</v>
      </c>
    </row>
    <row r="1194" spans="1:15" x14ac:dyDescent="0.3">
      <c r="A1194" s="1">
        <v>13700</v>
      </c>
      <c r="B1194" s="2" t="s">
        <v>2936</v>
      </c>
      <c r="C1194" s="2" t="s">
        <v>2937</v>
      </c>
      <c r="D1194" s="2" t="s">
        <v>2938</v>
      </c>
      <c r="E1194" s="1">
        <v>2016</v>
      </c>
      <c r="F1194" s="1">
        <v>28</v>
      </c>
      <c r="G1194" s="2" t="s">
        <v>51</v>
      </c>
      <c r="H1194" s="1" t="s">
        <v>70336</v>
      </c>
      <c r="I1194" s="2" t="s">
        <v>108</v>
      </c>
      <c r="J1194" s="1">
        <v>2.4</v>
      </c>
      <c r="K1194" s="2" t="s">
        <v>334</v>
      </c>
      <c r="L1194" s="2" t="s">
        <v>20</v>
      </c>
      <c r="M1194" s="2" t="s">
        <v>21</v>
      </c>
      <c r="N1194" s="2" t="s">
        <v>21</v>
      </c>
      <c r="O1194" s="4" t="s">
        <v>2939</v>
      </c>
    </row>
    <row r="1195" spans="1:15" x14ac:dyDescent="0.3">
      <c r="A1195" s="1">
        <v>19000</v>
      </c>
      <c r="B1195" s="2" t="s">
        <v>630</v>
      </c>
      <c r="C1195" s="2" t="s">
        <v>26</v>
      </c>
      <c r="D1195" s="2" t="s">
        <v>121</v>
      </c>
      <c r="E1195" s="1">
        <v>2014</v>
      </c>
      <c r="F1195" s="1">
        <v>130</v>
      </c>
      <c r="G1195" s="2" t="s">
        <v>209</v>
      </c>
      <c r="H1195" s="1" t="s">
        <v>70328</v>
      </c>
      <c r="I1195" s="2" t="s">
        <v>18</v>
      </c>
      <c r="J1195" s="1">
        <v>2</v>
      </c>
      <c r="K1195" s="2" t="s">
        <v>334</v>
      </c>
      <c r="L1195" s="2" t="s">
        <v>20</v>
      </c>
      <c r="M1195" s="2" t="s">
        <v>21</v>
      </c>
      <c r="N1195" s="2" t="s">
        <v>21</v>
      </c>
      <c r="O1195" s="4" t="s">
        <v>2940</v>
      </c>
    </row>
    <row r="1196" spans="1:15" x14ac:dyDescent="0.3">
      <c r="A1196" s="1">
        <v>9700</v>
      </c>
      <c r="B1196" s="2" t="s">
        <v>2941</v>
      </c>
      <c r="C1196" s="2" t="s">
        <v>1123</v>
      </c>
      <c r="D1196" s="2" t="s">
        <v>2942</v>
      </c>
      <c r="E1196" s="1">
        <v>2012</v>
      </c>
      <c r="F1196" s="1">
        <v>204</v>
      </c>
      <c r="G1196" s="2" t="s">
        <v>42</v>
      </c>
      <c r="H1196" s="1" t="s">
        <v>42</v>
      </c>
      <c r="I1196" s="2" t="s">
        <v>18</v>
      </c>
      <c r="J1196" s="1">
        <v>3</v>
      </c>
      <c r="K1196" s="2" t="s">
        <v>334</v>
      </c>
      <c r="L1196" s="2" t="s">
        <v>20</v>
      </c>
      <c r="M1196" s="2" t="s">
        <v>21</v>
      </c>
      <c r="N1196" s="2" t="s">
        <v>21</v>
      </c>
      <c r="O1196" s="4" t="s">
        <v>2943</v>
      </c>
    </row>
    <row r="1197" spans="1:15" x14ac:dyDescent="0.3">
      <c r="A1197" s="1">
        <v>28000</v>
      </c>
      <c r="B1197" s="2" t="s">
        <v>2944</v>
      </c>
      <c r="C1197" s="2" t="s">
        <v>15</v>
      </c>
      <c r="D1197" s="2" t="s">
        <v>2945</v>
      </c>
      <c r="E1197" s="1">
        <v>2014</v>
      </c>
      <c r="F1197" s="1">
        <v>177</v>
      </c>
      <c r="G1197" s="2" t="s">
        <v>94</v>
      </c>
      <c r="H1197" s="1" t="s">
        <v>70332</v>
      </c>
      <c r="I1197" s="2" t="s">
        <v>18</v>
      </c>
      <c r="J1197" s="1">
        <v>3</v>
      </c>
      <c r="K1197" s="2" t="s">
        <v>334</v>
      </c>
      <c r="L1197" s="2" t="s">
        <v>20</v>
      </c>
      <c r="M1197" s="2" t="s">
        <v>21</v>
      </c>
      <c r="N1197" s="2" t="s">
        <v>21</v>
      </c>
      <c r="O1197" s="4" t="s">
        <v>2946</v>
      </c>
    </row>
    <row r="1198" spans="1:15" x14ac:dyDescent="0.3">
      <c r="A1198" s="1">
        <v>13500</v>
      </c>
      <c r="B1198" s="2" t="s">
        <v>2947</v>
      </c>
      <c r="C1198" s="2" t="s">
        <v>71</v>
      </c>
      <c r="D1198" s="2" t="s">
        <v>2806</v>
      </c>
      <c r="E1198" s="1">
        <v>2016</v>
      </c>
      <c r="F1198" s="1">
        <v>86</v>
      </c>
      <c r="G1198" s="2" t="s">
        <v>122</v>
      </c>
      <c r="H1198" s="1" t="s">
        <v>70336</v>
      </c>
      <c r="I1198" s="2" t="s">
        <v>18</v>
      </c>
      <c r="J1198" s="1">
        <v>2</v>
      </c>
      <c r="K1198" s="2" t="s">
        <v>334</v>
      </c>
      <c r="L1198" s="2" t="s">
        <v>20</v>
      </c>
      <c r="M1198" s="2" t="s">
        <v>21</v>
      </c>
      <c r="N1198" s="2" t="s">
        <v>21</v>
      </c>
      <c r="O1198" s="4" t="s">
        <v>2948</v>
      </c>
    </row>
    <row r="1199" spans="1:15" x14ac:dyDescent="0.3">
      <c r="A1199" s="1">
        <v>19600</v>
      </c>
      <c r="B1199" s="2" t="s">
        <v>377</v>
      </c>
      <c r="C1199" s="2" t="s">
        <v>26</v>
      </c>
      <c r="D1199" s="2" t="s">
        <v>121</v>
      </c>
      <c r="E1199" s="1">
        <v>2013</v>
      </c>
      <c r="F1199" s="1">
        <v>164</v>
      </c>
      <c r="G1199" s="2" t="s">
        <v>794</v>
      </c>
      <c r="H1199" s="1" t="s">
        <v>70340</v>
      </c>
      <c r="I1199" s="2" t="s">
        <v>18</v>
      </c>
      <c r="J1199" s="1">
        <v>2</v>
      </c>
      <c r="K1199" s="2" t="s">
        <v>334</v>
      </c>
      <c r="L1199" s="2" t="s">
        <v>20</v>
      </c>
      <c r="M1199" s="2" t="s">
        <v>21</v>
      </c>
      <c r="N1199" s="2" t="s">
        <v>21</v>
      </c>
      <c r="O1199" s="4" t="s">
        <v>2950</v>
      </c>
    </row>
    <row r="1200" spans="1:15" x14ac:dyDescent="0.3">
      <c r="A1200" s="1">
        <v>25900</v>
      </c>
      <c r="B1200" s="2" t="s">
        <v>2576</v>
      </c>
      <c r="C1200" s="2" t="s">
        <v>231</v>
      </c>
      <c r="D1200" s="2" t="s">
        <v>352</v>
      </c>
      <c r="E1200" s="1">
        <v>2020</v>
      </c>
      <c r="F1200" s="1">
        <v>15</v>
      </c>
      <c r="G1200" s="2" t="s">
        <v>28</v>
      </c>
      <c r="H1200" s="1" t="s">
        <v>70339</v>
      </c>
      <c r="I1200" s="2" t="s">
        <v>18</v>
      </c>
      <c r="J1200" s="1">
        <v>2.5</v>
      </c>
      <c r="K1200" s="2" t="s">
        <v>334</v>
      </c>
      <c r="L1200" s="2" t="s">
        <v>20</v>
      </c>
      <c r="M1200" s="2" t="s">
        <v>21</v>
      </c>
      <c r="N1200" s="2" t="s">
        <v>21</v>
      </c>
      <c r="O1200" s="4" t="s">
        <v>2951</v>
      </c>
    </row>
    <row r="1201" spans="1:15" x14ac:dyDescent="0.3">
      <c r="A1201" s="1">
        <v>25000</v>
      </c>
      <c r="B1201" s="2" t="s">
        <v>2952</v>
      </c>
      <c r="C1201" s="2" t="s">
        <v>26</v>
      </c>
      <c r="D1201" s="2" t="s">
        <v>2953</v>
      </c>
      <c r="E1201" s="1">
        <v>2013</v>
      </c>
      <c r="F1201" s="1">
        <v>104</v>
      </c>
      <c r="G1201" s="2" t="s">
        <v>122</v>
      </c>
      <c r="H1201" s="1" t="s">
        <v>70336</v>
      </c>
      <c r="I1201" s="2" t="s">
        <v>18</v>
      </c>
      <c r="J1201" s="1">
        <v>3</v>
      </c>
      <c r="K1201" s="2" t="s">
        <v>353</v>
      </c>
      <c r="L1201" s="2" t="s">
        <v>20</v>
      </c>
      <c r="M1201" s="2" t="s">
        <v>21</v>
      </c>
      <c r="N1201" s="2" t="s">
        <v>21</v>
      </c>
      <c r="O1201" s="4" t="s">
        <v>2954</v>
      </c>
    </row>
    <row r="1202" spans="1:15" x14ac:dyDescent="0.3">
      <c r="A1202" s="1">
        <v>85000</v>
      </c>
      <c r="B1202" s="2" t="s">
        <v>2955</v>
      </c>
      <c r="C1202" s="2" t="s">
        <v>238</v>
      </c>
      <c r="D1202" s="2" t="s">
        <v>2956</v>
      </c>
      <c r="E1202" s="1">
        <v>2020</v>
      </c>
      <c r="F1202" s="1">
        <v>13</v>
      </c>
      <c r="G1202" s="2" t="s">
        <v>36</v>
      </c>
      <c r="H1202" s="1" t="s">
        <v>70328</v>
      </c>
      <c r="I1202" s="2" t="s">
        <v>18</v>
      </c>
      <c r="J1202" s="1">
        <v>3</v>
      </c>
      <c r="K1202" s="2" t="s">
        <v>334</v>
      </c>
      <c r="L1202" s="2" t="s">
        <v>20</v>
      </c>
      <c r="M1202" s="2" t="s">
        <v>21</v>
      </c>
      <c r="N1202" s="2" t="s">
        <v>21</v>
      </c>
      <c r="O1202" s="4" t="s">
        <v>2957</v>
      </c>
    </row>
    <row r="1203" spans="1:15" x14ac:dyDescent="0.3">
      <c r="A1203" s="1">
        <v>13000</v>
      </c>
      <c r="B1203" s="2" t="s">
        <v>1822</v>
      </c>
      <c r="C1203" s="2" t="s">
        <v>15</v>
      </c>
      <c r="D1203" s="2" t="s">
        <v>235</v>
      </c>
      <c r="E1203" s="1">
        <v>2011</v>
      </c>
      <c r="F1203" s="1">
        <v>200</v>
      </c>
      <c r="G1203" s="2" t="s">
        <v>42</v>
      </c>
      <c r="H1203" s="1" t="s">
        <v>42</v>
      </c>
      <c r="I1203" s="2" t="s">
        <v>108</v>
      </c>
      <c r="J1203" s="1">
        <v>3</v>
      </c>
      <c r="K1203" s="2" t="s">
        <v>334</v>
      </c>
      <c r="L1203" s="2" t="s">
        <v>20</v>
      </c>
      <c r="M1203" s="2" t="s">
        <v>21</v>
      </c>
      <c r="N1203" s="2" t="s">
        <v>21</v>
      </c>
      <c r="O1203" s="4" t="s">
        <v>2958</v>
      </c>
    </row>
    <row r="1204" spans="1:15" x14ac:dyDescent="0.3">
      <c r="A1204" s="1">
        <v>14200</v>
      </c>
      <c r="B1204" s="2" t="s">
        <v>62</v>
      </c>
      <c r="C1204" s="2" t="s">
        <v>45</v>
      </c>
      <c r="D1204" s="2" t="s">
        <v>46</v>
      </c>
      <c r="E1204" s="1">
        <v>2017</v>
      </c>
      <c r="F1204" s="1">
        <v>130</v>
      </c>
      <c r="G1204" s="2" t="s">
        <v>379</v>
      </c>
      <c r="H1204" s="1" t="s">
        <v>70333</v>
      </c>
      <c r="I1204" s="2" t="s">
        <v>18</v>
      </c>
      <c r="J1204" s="1">
        <v>2.5</v>
      </c>
      <c r="K1204" s="2" t="s">
        <v>334</v>
      </c>
      <c r="L1204" s="2" t="s">
        <v>20</v>
      </c>
      <c r="M1204" s="2" t="s">
        <v>21</v>
      </c>
      <c r="N1204" s="2" t="s">
        <v>21</v>
      </c>
      <c r="O1204" s="4" t="s">
        <v>2959</v>
      </c>
    </row>
    <row r="1205" spans="1:15" x14ac:dyDescent="0.3">
      <c r="A1205" s="1">
        <v>17000</v>
      </c>
      <c r="B1205" s="2" t="s">
        <v>2960</v>
      </c>
      <c r="C1205" s="2" t="s">
        <v>193</v>
      </c>
      <c r="D1205" s="2" t="s">
        <v>2961</v>
      </c>
      <c r="E1205" s="1">
        <v>2011</v>
      </c>
      <c r="F1205" s="1">
        <v>150</v>
      </c>
      <c r="G1205" s="2" t="s">
        <v>42</v>
      </c>
      <c r="H1205" s="1" t="s">
        <v>42</v>
      </c>
      <c r="I1205" s="2" t="s">
        <v>18</v>
      </c>
      <c r="J1205" s="1">
        <v>3.6</v>
      </c>
      <c r="K1205" s="2" t="s">
        <v>334</v>
      </c>
      <c r="L1205" s="2" t="s">
        <v>20</v>
      </c>
      <c r="M1205" s="2" t="s">
        <v>21</v>
      </c>
      <c r="N1205" s="2" t="s">
        <v>21</v>
      </c>
      <c r="O1205" s="4" t="s">
        <v>2962</v>
      </c>
    </row>
    <row r="1206" spans="1:15" x14ac:dyDescent="0.3">
      <c r="A1206" s="1">
        <v>12000</v>
      </c>
      <c r="B1206" s="2" t="s">
        <v>2963</v>
      </c>
      <c r="C1206" s="2" t="s">
        <v>106</v>
      </c>
      <c r="D1206" s="2" t="s">
        <v>167</v>
      </c>
      <c r="E1206" s="1">
        <v>2018</v>
      </c>
      <c r="F1206" s="1">
        <v>52</v>
      </c>
      <c r="G1206" s="2" t="s">
        <v>122</v>
      </c>
      <c r="H1206" s="1" t="s">
        <v>70336</v>
      </c>
      <c r="I1206" s="2" t="s">
        <v>18</v>
      </c>
      <c r="J1206" s="1">
        <v>2.4</v>
      </c>
      <c r="K1206" s="2" t="s">
        <v>334</v>
      </c>
      <c r="L1206" s="2" t="s">
        <v>20</v>
      </c>
      <c r="M1206" s="2" t="s">
        <v>21</v>
      </c>
      <c r="N1206" s="2" t="s">
        <v>21</v>
      </c>
      <c r="O1206" s="4" t="s">
        <v>2964</v>
      </c>
    </row>
    <row r="1207" spans="1:15" x14ac:dyDescent="0.3">
      <c r="A1207" s="1">
        <v>27000</v>
      </c>
      <c r="B1207" s="2" t="s">
        <v>1668</v>
      </c>
      <c r="C1207" s="2" t="s">
        <v>56</v>
      </c>
      <c r="D1207" s="2" t="s">
        <v>830</v>
      </c>
      <c r="E1207" s="1">
        <v>2013</v>
      </c>
      <c r="F1207" s="1">
        <v>170</v>
      </c>
      <c r="G1207" s="2" t="s">
        <v>42</v>
      </c>
      <c r="H1207" s="1" t="s">
        <v>42</v>
      </c>
      <c r="I1207" s="2" t="s">
        <v>18</v>
      </c>
      <c r="J1207" s="1">
        <v>4.7</v>
      </c>
      <c r="K1207" s="2" t="s">
        <v>334</v>
      </c>
      <c r="L1207" s="2" t="s">
        <v>20</v>
      </c>
      <c r="M1207" s="2" t="s">
        <v>21</v>
      </c>
      <c r="N1207" s="2" t="s">
        <v>21</v>
      </c>
      <c r="O1207" s="4" t="s">
        <v>2965</v>
      </c>
    </row>
    <row r="1208" spans="1:15" x14ac:dyDescent="0.3">
      <c r="A1208" s="1">
        <v>11000</v>
      </c>
      <c r="B1208" s="2" t="s">
        <v>200</v>
      </c>
      <c r="C1208" s="2" t="s">
        <v>26</v>
      </c>
      <c r="D1208" s="2" t="s">
        <v>27</v>
      </c>
      <c r="E1208" s="1">
        <v>2012</v>
      </c>
      <c r="F1208" s="1">
        <v>278</v>
      </c>
      <c r="G1208" s="2" t="s">
        <v>1016</v>
      </c>
      <c r="H1208" s="1" t="s">
        <v>70347</v>
      </c>
      <c r="I1208" s="2" t="s">
        <v>18</v>
      </c>
      <c r="J1208" s="1">
        <v>2.0099999999999998</v>
      </c>
      <c r="K1208" s="2" t="s">
        <v>334</v>
      </c>
      <c r="L1208" s="2" t="s">
        <v>20</v>
      </c>
      <c r="M1208" s="2" t="s">
        <v>21</v>
      </c>
      <c r="N1208" s="2" t="s">
        <v>21</v>
      </c>
      <c r="O1208" s="4" t="s">
        <v>2966</v>
      </c>
    </row>
    <row r="1209" spans="1:15" x14ac:dyDescent="0.3">
      <c r="A1209" s="1">
        <v>22500</v>
      </c>
      <c r="B1209" s="2" t="s">
        <v>2967</v>
      </c>
      <c r="C1209" s="2" t="s">
        <v>56</v>
      </c>
      <c r="D1209" s="2" t="s">
        <v>830</v>
      </c>
      <c r="E1209" s="1">
        <v>2012</v>
      </c>
      <c r="F1209" s="1">
        <v>190</v>
      </c>
      <c r="G1209" s="2" t="s">
        <v>1018</v>
      </c>
      <c r="H1209" s="1" t="s">
        <v>70331</v>
      </c>
      <c r="I1209" s="2" t="s">
        <v>18</v>
      </c>
      <c r="J1209" s="1">
        <v>4.7</v>
      </c>
      <c r="K1209" s="2" t="s">
        <v>496</v>
      </c>
      <c r="L1209" s="2" t="s">
        <v>20</v>
      </c>
      <c r="M1209" s="2" t="s">
        <v>21</v>
      </c>
      <c r="N1209" s="2" t="s">
        <v>21</v>
      </c>
      <c r="O1209" s="4" t="s">
        <v>2968</v>
      </c>
    </row>
    <row r="1210" spans="1:15" x14ac:dyDescent="0.3">
      <c r="A1210" s="1">
        <v>15600</v>
      </c>
      <c r="B1210" s="2" t="s">
        <v>2039</v>
      </c>
      <c r="C1210" s="2" t="s">
        <v>164</v>
      </c>
      <c r="D1210" s="2" t="s">
        <v>165</v>
      </c>
      <c r="E1210" s="1">
        <v>2018</v>
      </c>
      <c r="F1210" s="1">
        <v>126</v>
      </c>
      <c r="G1210" s="2" t="s">
        <v>324</v>
      </c>
      <c r="H1210" s="1" t="s">
        <v>70342</v>
      </c>
      <c r="I1210" s="2" t="s">
        <v>18</v>
      </c>
      <c r="J1210" s="1">
        <v>2.5</v>
      </c>
      <c r="K1210" s="2" t="s">
        <v>331</v>
      </c>
      <c r="L1210" s="2" t="s">
        <v>20</v>
      </c>
      <c r="M1210" s="2" t="s">
        <v>21</v>
      </c>
      <c r="N1210" s="2" t="s">
        <v>21</v>
      </c>
      <c r="O1210" s="4" t="s">
        <v>2969</v>
      </c>
    </row>
    <row r="1211" spans="1:15" x14ac:dyDescent="0.3">
      <c r="A1211" s="1">
        <v>18000</v>
      </c>
      <c r="B1211" s="2" t="s">
        <v>2970</v>
      </c>
      <c r="C1211" s="2" t="s">
        <v>26</v>
      </c>
      <c r="D1211" s="2" t="s">
        <v>2971</v>
      </c>
      <c r="E1211" s="1">
        <v>2014</v>
      </c>
      <c r="F1211" s="1">
        <v>46</v>
      </c>
      <c r="G1211" s="2" t="s">
        <v>42</v>
      </c>
      <c r="H1211" s="1" t="s">
        <v>42</v>
      </c>
      <c r="I1211" s="2" t="s">
        <v>18</v>
      </c>
      <c r="J1211" s="1">
        <v>2</v>
      </c>
      <c r="K1211" s="2" t="s">
        <v>334</v>
      </c>
      <c r="L1211" s="2" t="s">
        <v>20</v>
      </c>
      <c r="M1211" s="2" t="s">
        <v>21</v>
      </c>
      <c r="N1211" s="2" t="s">
        <v>21</v>
      </c>
      <c r="O1211" s="4" t="s">
        <v>2972</v>
      </c>
    </row>
    <row r="1212" spans="1:15" x14ac:dyDescent="0.3">
      <c r="A1212" s="1">
        <v>12750</v>
      </c>
      <c r="B1212" s="2" t="s">
        <v>2973</v>
      </c>
      <c r="C1212" s="2" t="s">
        <v>67</v>
      </c>
      <c r="D1212" s="2" t="s">
        <v>2974</v>
      </c>
      <c r="E1212" s="1">
        <v>2011</v>
      </c>
      <c r="F1212" s="1">
        <v>212</v>
      </c>
      <c r="G1212" s="2" t="s">
        <v>310</v>
      </c>
      <c r="H1212" s="1" t="s">
        <v>70340</v>
      </c>
      <c r="I1212" s="2" t="s">
        <v>18</v>
      </c>
      <c r="J1212" s="1">
        <v>2.99</v>
      </c>
      <c r="K1212" s="2" t="s">
        <v>334</v>
      </c>
      <c r="L1212" s="2" t="s">
        <v>20</v>
      </c>
      <c r="M1212" s="2" t="s">
        <v>21</v>
      </c>
      <c r="N1212" s="2" t="s">
        <v>21</v>
      </c>
      <c r="O1212" s="4" t="s">
        <v>2975</v>
      </c>
    </row>
    <row r="1213" spans="1:15" x14ac:dyDescent="0.3">
      <c r="A1213" s="1">
        <v>13000</v>
      </c>
      <c r="B1213" s="2" t="s">
        <v>200</v>
      </c>
      <c r="C1213" s="2" t="s">
        <v>26</v>
      </c>
      <c r="D1213" s="2" t="s">
        <v>27</v>
      </c>
      <c r="E1213" s="1">
        <v>2012</v>
      </c>
      <c r="F1213" s="1">
        <v>288</v>
      </c>
      <c r="G1213" s="2" t="s">
        <v>379</v>
      </c>
      <c r="H1213" s="1" t="s">
        <v>70333</v>
      </c>
      <c r="I1213" s="2" t="s">
        <v>18</v>
      </c>
      <c r="J1213" s="1">
        <v>2</v>
      </c>
      <c r="K1213" s="2" t="s">
        <v>334</v>
      </c>
      <c r="L1213" s="2" t="s">
        <v>20</v>
      </c>
      <c r="M1213" s="2" t="s">
        <v>21</v>
      </c>
      <c r="N1213" s="2" t="s">
        <v>21</v>
      </c>
      <c r="O1213" s="4" t="s">
        <v>2976</v>
      </c>
    </row>
    <row r="1214" spans="1:15" x14ac:dyDescent="0.3">
      <c r="A1214" s="1">
        <v>12700</v>
      </c>
      <c r="B1214" s="2" t="s">
        <v>2977</v>
      </c>
      <c r="C1214" s="2" t="s">
        <v>15</v>
      </c>
      <c r="D1214" s="2" t="s">
        <v>16</v>
      </c>
      <c r="E1214" s="1">
        <v>2009</v>
      </c>
      <c r="F1214" s="1">
        <v>187</v>
      </c>
      <c r="G1214" s="2" t="s">
        <v>23</v>
      </c>
      <c r="H1214" s="1" t="s">
        <v>70348</v>
      </c>
      <c r="I1214" s="2" t="s">
        <v>18</v>
      </c>
      <c r="J1214" s="1">
        <v>3</v>
      </c>
      <c r="K1214" s="2" t="s">
        <v>334</v>
      </c>
      <c r="L1214" s="2" t="s">
        <v>20</v>
      </c>
      <c r="M1214" s="2" t="s">
        <v>21</v>
      </c>
      <c r="N1214" s="2" t="s">
        <v>21</v>
      </c>
      <c r="O1214" s="4" t="s">
        <v>2978</v>
      </c>
    </row>
    <row r="1215" spans="1:15" x14ac:dyDescent="0.3">
      <c r="A1215" s="1">
        <v>10202</v>
      </c>
      <c r="B1215" s="2" t="s">
        <v>2979</v>
      </c>
      <c r="C1215" s="2" t="s">
        <v>125</v>
      </c>
      <c r="D1215" s="2" t="s">
        <v>2980</v>
      </c>
      <c r="E1215" s="1">
        <v>2014</v>
      </c>
      <c r="F1215" s="1">
        <v>217</v>
      </c>
      <c r="G1215" s="2" t="s">
        <v>42</v>
      </c>
      <c r="H1215" s="1" t="s">
        <v>42</v>
      </c>
      <c r="I1215" s="2" t="s">
        <v>18</v>
      </c>
      <c r="J1215" s="1">
        <v>3.6</v>
      </c>
      <c r="K1215" s="2" t="s">
        <v>334</v>
      </c>
      <c r="L1215" s="2" t="s">
        <v>20</v>
      </c>
      <c r="M1215" s="2" t="s">
        <v>21</v>
      </c>
      <c r="N1215" s="2" t="s">
        <v>21</v>
      </c>
      <c r="O1215" s="4" t="s">
        <v>2981</v>
      </c>
    </row>
    <row r="1216" spans="1:15" x14ac:dyDescent="0.3">
      <c r="A1216" s="1">
        <v>14550</v>
      </c>
      <c r="B1216" s="2" t="s">
        <v>2982</v>
      </c>
      <c r="C1216" s="2" t="s">
        <v>520</v>
      </c>
      <c r="D1216" s="2" t="s">
        <v>1232</v>
      </c>
      <c r="E1216" s="1">
        <v>2013</v>
      </c>
      <c r="F1216" s="1">
        <v>113</v>
      </c>
      <c r="G1216" s="2" t="s">
        <v>23</v>
      </c>
      <c r="H1216" s="1" t="s">
        <v>70348</v>
      </c>
      <c r="I1216" s="2" t="s">
        <v>18</v>
      </c>
      <c r="J1216" s="1">
        <v>2.4</v>
      </c>
      <c r="K1216" s="2" t="s">
        <v>334</v>
      </c>
      <c r="L1216" s="2" t="s">
        <v>20</v>
      </c>
      <c r="M1216" s="2" t="s">
        <v>21</v>
      </c>
      <c r="N1216" s="2" t="s">
        <v>21</v>
      </c>
      <c r="O1216" s="4" t="s">
        <v>2983</v>
      </c>
    </row>
    <row r="1217" spans="1:15" x14ac:dyDescent="0.3">
      <c r="A1217" s="1">
        <v>20900</v>
      </c>
      <c r="B1217" s="2" t="s">
        <v>2984</v>
      </c>
      <c r="C1217" s="2" t="s">
        <v>15</v>
      </c>
      <c r="D1217" s="2" t="s">
        <v>2985</v>
      </c>
      <c r="E1217" s="1">
        <v>2013</v>
      </c>
      <c r="F1217" s="1">
        <v>182</v>
      </c>
      <c r="G1217" s="2" t="s">
        <v>42</v>
      </c>
      <c r="H1217" s="1" t="s">
        <v>42</v>
      </c>
      <c r="I1217" s="2" t="s">
        <v>32</v>
      </c>
      <c r="J1217" s="1">
        <v>3</v>
      </c>
      <c r="K1217" s="2" t="s">
        <v>334</v>
      </c>
      <c r="L1217" s="2" t="s">
        <v>20</v>
      </c>
      <c r="M1217" s="2" t="s">
        <v>21</v>
      </c>
      <c r="N1217" s="2" t="s">
        <v>21</v>
      </c>
      <c r="O1217" s="4" t="s">
        <v>2986</v>
      </c>
    </row>
    <row r="1218" spans="1:15" x14ac:dyDescent="0.3">
      <c r="A1218" s="1">
        <v>17600</v>
      </c>
      <c r="B1218" s="2" t="s">
        <v>2987</v>
      </c>
      <c r="C1218" s="2" t="s">
        <v>111</v>
      </c>
      <c r="D1218" s="2" t="s">
        <v>451</v>
      </c>
      <c r="E1218" s="1">
        <v>2018</v>
      </c>
      <c r="F1218" s="1">
        <v>39</v>
      </c>
      <c r="G1218" s="2" t="s">
        <v>23</v>
      </c>
      <c r="H1218" s="1" t="s">
        <v>70348</v>
      </c>
      <c r="I1218" s="2" t="s">
        <v>18</v>
      </c>
      <c r="J1218" s="1">
        <v>2</v>
      </c>
      <c r="K1218" s="2" t="s">
        <v>496</v>
      </c>
      <c r="L1218" s="2" t="s">
        <v>20</v>
      </c>
      <c r="M1218" s="2" t="s">
        <v>21</v>
      </c>
      <c r="N1218" s="2" t="s">
        <v>21</v>
      </c>
      <c r="O1218" s="4" t="s">
        <v>2988</v>
      </c>
    </row>
    <row r="1219" spans="1:15" x14ac:dyDescent="0.3">
      <c r="A1219" s="1">
        <v>12500</v>
      </c>
      <c r="B1219" s="2" t="s">
        <v>1261</v>
      </c>
      <c r="C1219" s="2" t="s">
        <v>26</v>
      </c>
      <c r="D1219" s="2" t="s">
        <v>780</v>
      </c>
      <c r="E1219" s="1">
        <v>2013</v>
      </c>
      <c r="F1219" s="1">
        <v>150</v>
      </c>
      <c r="G1219" s="2" t="s">
        <v>2211</v>
      </c>
      <c r="H1219" s="1" t="s">
        <v>70321</v>
      </c>
      <c r="I1219" s="2" t="s">
        <v>18</v>
      </c>
      <c r="J1219" s="1">
        <v>2</v>
      </c>
      <c r="K1219" s="2" t="s">
        <v>496</v>
      </c>
      <c r="L1219" s="2" t="s">
        <v>20</v>
      </c>
      <c r="M1219" s="2" t="s">
        <v>21</v>
      </c>
      <c r="N1219" s="2" t="s">
        <v>21</v>
      </c>
      <c r="O1219" s="4" t="s">
        <v>2989</v>
      </c>
    </row>
    <row r="1220" spans="1:15" x14ac:dyDescent="0.3">
      <c r="A1220" s="1">
        <v>27000</v>
      </c>
      <c r="B1220" s="2" t="s">
        <v>2990</v>
      </c>
      <c r="C1220" s="2" t="s">
        <v>71</v>
      </c>
      <c r="D1220" s="2" t="s">
        <v>2991</v>
      </c>
      <c r="E1220" s="1">
        <v>2015</v>
      </c>
      <c r="F1220" s="1">
        <v>75</v>
      </c>
      <c r="G1220" s="2" t="s">
        <v>122</v>
      </c>
      <c r="H1220" s="1" t="s">
        <v>70336</v>
      </c>
      <c r="I1220" s="2" t="s">
        <v>18</v>
      </c>
      <c r="J1220" s="1">
        <v>3.5</v>
      </c>
      <c r="K1220" s="2" t="s">
        <v>334</v>
      </c>
      <c r="L1220" s="2" t="s">
        <v>20</v>
      </c>
      <c r="M1220" s="2" t="s">
        <v>21</v>
      </c>
      <c r="N1220" s="2" t="s">
        <v>21</v>
      </c>
      <c r="O1220" s="4" t="s">
        <v>2992</v>
      </c>
    </row>
    <row r="1221" spans="1:15" x14ac:dyDescent="0.3">
      <c r="A1221" s="1">
        <v>25800</v>
      </c>
      <c r="B1221" s="2" t="s">
        <v>2993</v>
      </c>
      <c r="C1221" s="2" t="s">
        <v>193</v>
      </c>
      <c r="D1221" s="2" t="s">
        <v>1058</v>
      </c>
      <c r="E1221" s="1">
        <v>2019</v>
      </c>
      <c r="F1221" s="1">
        <v>46</v>
      </c>
      <c r="G1221" s="2" t="s">
        <v>138</v>
      </c>
      <c r="H1221" s="1" t="s">
        <v>70345</v>
      </c>
      <c r="I1221" s="2" t="s">
        <v>18</v>
      </c>
      <c r="J1221" s="1">
        <v>2</v>
      </c>
      <c r="K1221" s="2" t="s">
        <v>334</v>
      </c>
      <c r="L1221" s="2" t="s">
        <v>20</v>
      </c>
      <c r="M1221" s="2" t="s">
        <v>21</v>
      </c>
      <c r="N1221" s="2" t="s">
        <v>21</v>
      </c>
      <c r="O1221" s="4" t="s">
        <v>2994</v>
      </c>
    </row>
    <row r="1222" spans="1:15" x14ac:dyDescent="0.3">
      <c r="A1222" s="1">
        <v>41300</v>
      </c>
      <c r="B1222" s="2" t="s">
        <v>2995</v>
      </c>
      <c r="C1222" s="2" t="s">
        <v>125</v>
      </c>
      <c r="D1222" s="2" t="s">
        <v>2996</v>
      </c>
      <c r="E1222" s="1">
        <v>2019</v>
      </c>
      <c r="F1222" s="1">
        <v>2</v>
      </c>
      <c r="G1222" s="2" t="s">
        <v>42</v>
      </c>
      <c r="H1222" s="1" t="s">
        <v>42</v>
      </c>
      <c r="I1222" s="2" t="s">
        <v>18</v>
      </c>
      <c r="J1222" s="1">
        <v>5.7</v>
      </c>
      <c r="K1222" s="2" t="s">
        <v>334</v>
      </c>
      <c r="L1222" s="2" t="s">
        <v>20</v>
      </c>
      <c r="M1222" s="2" t="s">
        <v>21</v>
      </c>
      <c r="N1222" s="2" t="s">
        <v>21</v>
      </c>
      <c r="O1222" s="4" t="s">
        <v>2997</v>
      </c>
    </row>
    <row r="1223" spans="1:15" x14ac:dyDescent="0.3">
      <c r="A1223" s="1">
        <v>21900</v>
      </c>
      <c r="B1223" s="2" t="s">
        <v>2998</v>
      </c>
      <c r="C1223" s="2" t="s">
        <v>125</v>
      </c>
      <c r="D1223" s="2" t="s">
        <v>2999</v>
      </c>
      <c r="E1223" s="1">
        <v>2016</v>
      </c>
      <c r="F1223" s="1">
        <v>137</v>
      </c>
      <c r="G1223" s="2" t="s">
        <v>42</v>
      </c>
      <c r="H1223" s="1" t="s">
        <v>42</v>
      </c>
      <c r="I1223" s="2" t="s">
        <v>108</v>
      </c>
      <c r="J1223" s="1">
        <v>3.6</v>
      </c>
      <c r="K1223" s="2" t="s">
        <v>334</v>
      </c>
      <c r="L1223" s="2" t="s">
        <v>20</v>
      </c>
      <c r="M1223" s="2" t="s">
        <v>21</v>
      </c>
      <c r="N1223" s="2" t="s">
        <v>21</v>
      </c>
      <c r="O1223" s="4" t="s">
        <v>3000</v>
      </c>
    </row>
    <row r="1224" spans="1:15" x14ac:dyDescent="0.3">
      <c r="A1224" s="1">
        <v>15000</v>
      </c>
      <c r="B1224" s="2" t="s">
        <v>3001</v>
      </c>
      <c r="C1224" s="2" t="s">
        <v>45</v>
      </c>
      <c r="D1224" s="2" t="s">
        <v>398</v>
      </c>
      <c r="E1224" s="1">
        <v>2016</v>
      </c>
      <c r="F1224" s="1">
        <v>95</v>
      </c>
      <c r="G1224" s="2" t="s">
        <v>42</v>
      </c>
      <c r="H1224" s="1" t="s">
        <v>42</v>
      </c>
      <c r="I1224" s="2" t="s">
        <v>108</v>
      </c>
      <c r="J1224" s="1">
        <v>2.5</v>
      </c>
      <c r="K1224" s="2" t="s">
        <v>353</v>
      </c>
      <c r="L1224" s="2" t="s">
        <v>20</v>
      </c>
      <c r="M1224" s="2" t="s">
        <v>21</v>
      </c>
      <c r="N1224" s="2" t="s">
        <v>21</v>
      </c>
      <c r="O1224" s="4" t="s">
        <v>3002</v>
      </c>
    </row>
    <row r="1225" spans="1:15" x14ac:dyDescent="0.3">
      <c r="A1225" s="1">
        <v>33000</v>
      </c>
      <c r="B1225" s="2" t="s">
        <v>3003</v>
      </c>
      <c r="C1225" s="2" t="s">
        <v>70351</v>
      </c>
      <c r="D1225" s="2" t="s">
        <v>3004</v>
      </c>
      <c r="E1225" s="1">
        <v>2013</v>
      </c>
      <c r="F1225" s="1">
        <v>138</v>
      </c>
      <c r="G1225" s="2" t="s">
        <v>357</v>
      </c>
      <c r="H1225" s="1" t="s">
        <v>70347</v>
      </c>
      <c r="I1225" s="2" t="s">
        <v>18</v>
      </c>
      <c r="J1225" s="1">
        <v>3</v>
      </c>
      <c r="K1225" s="2" t="s">
        <v>334</v>
      </c>
      <c r="L1225" s="2" t="s">
        <v>20</v>
      </c>
      <c r="M1225" s="2" t="s">
        <v>21</v>
      </c>
      <c r="N1225" s="2" t="s">
        <v>21</v>
      </c>
      <c r="O1225" s="4" t="s">
        <v>3005</v>
      </c>
    </row>
    <row r="1226" spans="1:15" x14ac:dyDescent="0.3">
      <c r="A1226" s="1">
        <v>21800</v>
      </c>
      <c r="B1226" s="2" t="s">
        <v>3006</v>
      </c>
      <c r="C1226" s="2" t="s">
        <v>668</v>
      </c>
      <c r="D1226" s="2" t="s">
        <v>3007</v>
      </c>
      <c r="E1226" s="1">
        <v>2018</v>
      </c>
      <c r="F1226" s="1">
        <v>34</v>
      </c>
      <c r="G1226" s="2" t="s">
        <v>28</v>
      </c>
      <c r="H1226" s="1" t="s">
        <v>70339</v>
      </c>
      <c r="I1226" s="2" t="s">
        <v>18</v>
      </c>
      <c r="J1226" s="1">
        <v>3.5</v>
      </c>
      <c r="K1226" s="2" t="s">
        <v>334</v>
      </c>
      <c r="L1226" s="2" t="s">
        <v>20</v>
      </c>
      <c r="M1226" s="2" t="s">
        <v>21</v>
      </c>
      <c r="N1226" s="2" t="s">
        <v>21</v>
      </c>
      <c r="O1226" s="4" t="s">
        <v>3008</v>
      </c>
    </row>
    <row r="1227" spans="1:15" x14ac:dyDescent="0.3">
      <c r="A1227" s="1">
        <v>15000</v>
      </c>
      <c r="B1227" s="2" t="s">
        <v>44</v>
      </c>
      <c r="C1227" s="2" t="s">
        <v>45</v>
      </c>
      <c r="D1227" s="2" t="s">
        <v>46</v>
      </c>
      <c r="E1227" s="1">
        <v>2018</v>
      </c>
      <c r="F1227" s="1">
        <v>34</v>
      </c>
      <c r="G1227" s="2" t="s">
        <v>379</v>
      </c>
      <c r="H1227" s="1" t="s">
        <v>70333</v>
      </c>
      <c r="I1227" s="2" t="s">
        <v>18</v>
      </c>
      <c r="J1227" s="1">
        <v>2.5</v>
      </c>
      <c r="K1227" s="2" t="s">
        <v>331</v>
      </c>
      <c r="L1227" s="2" t="s">
        <v>20</v>
      </c>
      <c r="M1227" s="2" t="s">
        <v>21</v>
      </c>
      <c r="N1227" s="2" t="s">
        <v>21</v>
      </c>
      <c r="O1227" s="4" t="s">
        <v>3009</v>
      </c>
    </row>
    <row r="1228" spans="1:15" x14ac:dyDescent="0.3">
      <c r="A1228" s="1">
        <v>13500</v>
      </c>
      <c r="B1228" s="2" t="s">
        <v>509</v>
      </c>
      <c r="C1228" s="2" t="s">
        <v>15</v>
      </c>
      <c r="D1228" s="2" t="s">
        <v>16</v>
      </c>
      <c r="E1228" s="1">
        <v>2010</v>
      </c>
      <c r="F1228" s="1">
        <v>280</v>
      </c>
      <c r="G1228" s="2" t="s">
        <v>42</v>
      </c>
      <c r="H1228" s="1" t="s">
        <v>42</v>
      </c>
      <c r="I1228" s="2" t="s">
        <v>18</v>
      </c>
      <c r="J1228" s="1">
        <v>0</v>
      </c>
      <c r="K1228" s="2" t="s">
        <v>334</v>
      </c>
      <c r="L1228" s="2" t="s">
        <v>20</v>
      </c>
      <c r="M1228" s="2" t="s">
        <v>21</v>
      </c>
      <c r="N1228" s="2" t="s">
        <v>21</v>
      </c>
      <c r="O1228" s="4" t="s">
        <v>3010</v>
      </c>
    </row>
    <row r="1229" spans="1:15" x14ac:dyDescent="0.3">
      <c r="A1229" s="1">
        <v>14200</v>
      </c>
      <c r="B1229" s="2" t="s">
        <v>1066</v>
      </c>
      <c r="C1229" s="2" t="s">
        <v>231</v>
      </c>
      <c r="D1229" s="2" t="s">
        <v>352</v>
      </c>
      <c r="E1229" s="1">
        <v>2016</v>
      </c>
      <c r="F1229" s="1">
        <v>89</v>
      </c>
      <c r="G1229" s="2" t="s">
        <v>42</v>
      </c>
      <c r="H1229" s="1" t="s">
        <v>42</v>
      </c>
      <c r="I1229" s="2" t="s">
        <v>18</v>
      </c>
      <c r="J1229" s="1">
        <v>2.5</v>
      </c>
      <c r="K1229" s="2" t="s">
        <v>334</v>
      </c>
      <c r="L1229" s="2" t="s">
        <v>20</v>
      </c>
      <c r="M1229" s="2" t="s">
        <v>21</v>
      </c>
      <c r="N1229" s="2" t="s">
        <v>21</v>
      </c>
      <c r="O1229" s="4" t="s">
        <v>3011</v>
      </c>
    </row>
    <row r="1230" spans="1:15" x14ac:dyDescent="0.3">
      <c r="A1230" s="1">
        <v>23000</v>
      </c>
      <c r="B1230" s="2" t="s">
        <v>3012</v>
      </c>
      <c r="C1230" s="2" t="s">
        <v>71</v>
      </c>
      <c r="D1230" s="2" t="s">
        <v>1854</v>
      </c>
      <c r="E1230" s="1">
        <v>2017</v>
      </c>
      <c r="F1230" s="1">
        <v>47</v>
      </c>
      <c r="G1230" s="2" t="s">
        <v>122</v>
      </c>
      <c r="H1230" s="1" t="s">
        <v>70336</v>
      </c>
      <c r="I1230" s="2" t="s">
        <v>18</v>
      </c>
      <c r="J1230" s="1">
        <v>3.5</v>
      </c>
      <c r="K1230" s="2" t="s">
        <v>334</v>
      </c>
      <c r="L1230" s="2" t="s">
        <v>20</v>
      </c>
      <c r="M1230" s="2" t="s">
        <v>21</v>
      </c>
      <c r="N1230" s="2" t="s">
        <v>21</v>
      </c>
      <c r="O1230" s="4" t="s">
        <v>3013</v>
      </c>
    </row>
    <row r="1231" spans="1:15" x14ac:dyDescent="0.3">
      <c r="A1231" s="1">
        <v>26500</v>
      </c>
      <c r="B1231" s="2" t="s">
        <v>3014</v>
      </c>
      <c r="C1231" s="2" t="s">
        <v>520</v>
      </c>
      <c r="D1231" s="2" t="s">
        <v>3015</v>
      </c>
      <c r="E1231" s="1">
        <v>2017</v>
      </c>
      <c r="F1231" s="1">
        <v>124</v>
      </c>
      <c r="G1231" s="2" t="s">
        <v>1619</v>
      </c>
      <c r="H1231" s="1" t="s">
        <v>70321</v>
      </c>
      <c r="I1231" s="2" t="s">
        <v>18</v>
      </c>
      <c r="J1231" s="1">
        <v>3.5</v>
      </c>
      <c r="K1231" s="2" t="s">
        <v>334</v>
      </c>
      <c r="L1231" s="2" t="s">
        <v>20</v>
      </c>
      <c r="M1231" s="2" t="s">
        <v>21</v>
      </c>
      <c r="N1231" s="2" t="s">
        <v>21</v>
      </c>
      <c r="O1231" s="4" t="s">
        <v>3016</v>
      </c>
    </row>
    <row r="1232" spans="1:15" x14ac:dyDescent="0.3">
      <c r="A1232" s="1">
        <v>27300</v>
      </c>
      <c r="B1232" s="2" t="s">
        <v>3017</v>
      </c>
      <c r="C1232" s="2" t="s">
        <v>49</v>
      </c>
      <c r="D1232" s="2" t="s">
        <v>3018</v>
      </c>
      <c r="E1232" s="1">
        <v>2019</v>
      </c>
      <c r="F1232" s="1">
        <v>30</v>
      </c>
      <c r="G1232" s="2" t="s">
        <v>42</v>
      </c>
      <c r="H1232" s="1" t="s">
        <v>42</v>
      </c>
      <c r="I1232" s="2" t="s">
        <v>18</v>
      </c>
      <c r="J1232" s="1">
        <v>2.5</v>
      </c>
      <c r="K1232" s="2" t="s">
        <v>334</v>
      </c>
      <c r="L1232" s="2" t="s">
        <v>20</v>
      </c>
      <c r="M1232" s="2" t="s">
        <v>21</v>
      </c>
      <c r="N1232" s="2" t="s">
        <v>21</v>
      </c>
      <c r="O1232" s="4" t="s">
        <v>3019</v>
      </c>
    </row>
    <row r="1233" spans="1:15" x14ac:dyDescent="0.3">
      <c r="A1233" s="1">
        <v>14300</v>
      </c>
      <c r="B1233" s="2" t="s">
        <v>1020</v>
      </c>
      <c r="C1233" s="2" t="s">
        <v>45</v>
      </c>
      <c r="D1233" s="2" t="s">
        <v>1021</v>
      </c>
      <c r="E1233" s="1">
        <v>2015</v>
      </c>
      <c r="F1233" s="1">
        <v>180</v>
      </c>
      <c r="G1233" s="2" t="s">
        <v>122</v>
      </c>
      <c r="H1233" s="1" t="s">
        <v>70336</v>
      </c>
      <c r="I1233" s="2" t="s">
        <v>18</v>
      </c>
      <c r="J1233" s="1">
        <v>2.5</v>
      </c>
      <c r="K1233" s="2" t="s">
        <v>331</v>
      </c>
      <c r="L1233" s="2" t="s">
        <v>20</v>
      </c>
      <c r="M1233" s="2" t="s">
        <v>21</v>
      </c>
      <c r="N1233" s="2" t="s">
        <v>21</v>
      </c>
      <c r="O1233" s="4" t="s">
        <v>3020</v>
      </c>
    </row>
    <row r="1234" spans="1:15" x14ac:dyDescent="0.3">
      <c r="A1234" s="1">
        <v>9500</v>
      </c>
      <c r="B1234" s="2" t="s">
        <v>3021</v>
      </c>
      <c r="C1234" s="2" t="s">
        <v>26</v>
      </c>
      <c r="D1234" s="2" t="s">
        <v>27</v>
      </c>
      <c r="E1234" s="1">
        <v>2009</v>
      </c>
      <c r="F1234" s="1">
        <v>209</v>
      </c>
      <c r="G1234" s="2" t="s">
        <v>42</v>
      </c>
      <c r="H1234" s="1" t="s">
        <v>42</v>
      </c>
      <c r="I1234" s="2" t="s">
        <v>18</v>
      </c>
      <c r="J1234" s="1">
        <v>2</v>
      </c>
      <c r="K1234" s="2" t="s">
        <v>334</v>
      </c>
      <c r="L1234" s="2" t="s">
        <v>20</v>
      </c>
      <c r="M1234" s="2" t="s">
        <v>21</v>
      </c>
      <c r="N1234" s="2" t="s">
        <v>21</v>
      </c>
      <c r="O1234" s="4" t="s">
        <v>3022</v>
      </c>
    </row>
    <row r="1235" spans="1:15" x14ac:dyDescent="0.3">
      <c r="A1235" s="1">
        <v>14600</v>
      </c>
      <c r="B1235" s="2" t="s">
        <v>2831</v>
      </c>
      <c r="C1235" s="2" t="s">
        <v>49</v>
      </c>
      <c r="D1235" s="2" t="s">
        <v>847</v>
      </c>
      <c r="E1235" s="1">
        <v>2015</v>
      </c>
      <c r="F1235" s="1">
        <v>210</v>
      </c>
      <c r="G1235" s="2" t="s">
        <v>310</v>
      </c>
      <c r="H1235" s="1" t="s">
        <v>70340</v>
      </c>
      <c r="I1235" s="2" t="s">
        <v>108</v>
      </c>
      <c r="J1235" s="1">
        <v>2.7</v>
      </c>
      <c r="K1235" s="2" t="s">
        <v>334</v>
      </c>
      <c r="L1235" s="2" t="s">
        <v>20</v>
      </c>
      <c r="M1235" s="2" t="s">
        <v>21</v>
      </c>
      <c r="N1235" s="2" t="s">
        <v>21</v>
      </c>
      <c r="O1235" s="4" t="s">
        <v>3023</v>
      </c>
    </row>
    <row r="1236" spans="1:15" x14ac:dyDescent="0.3">
      <c r="A1236" s="1">
        <v>23000</v>
      </c>
      <c r="B1236" s="2" t="s">
        <v>3024</v>
      </c>
      <c r="C1236" s="2" t="s">
        <v>575</v>
      </c>
      <c r="D1236" s="2" t="s">
        <v>576</v>
      </c>
      <c r="E1236" s="1">
        <v>2017</v>
      </c>
      <c r="F1236" s="1">
        <v>88</v>
      </c>
      <c r="G1236" s="2" t="s">
        <v>557</v>
      </c>
      <c r="H1236" s="1" t="s">
        <v>70330</v>
      </c>
      <c r="I1236" s="2" t="s">
        <v>18</v>
      </c>
      <c r="J1236" s="1">
        <v>2</v>
      </c>
      <c r="K1236" s="2" t="s">
        <v>334</v>
      </c>
      <c r="L1236" s="2" t="s">
        <v>20</v>
      </c>
      <c r="M1236" s="2" t="s">
        <v>21</v>
      </c>
      <c r="N1236" s="2" t="s">
        <v>21</v>
      </c>
      <c r="O1236" s="4" t="s">
        <v>3025</v>
      </c>
    </row>
    <row r="1237" spans="1:15" x14ac:dyDescent="0.3">
      <c r="A1237" s="1">
        <v>24000</v>
      </c>
      <c r="B1237" s="2" t="s">
        <v>3027</v>
      </c>
      <c r="C1237" s="2" t="s">
        <v>111</v>
      </c>
      <c r="D1237" s="2" t="s">
        <v>451</v>
      </c>
      <c r="E1237" s="1">
        <v>2022</v>
      </c>
      <c r="F1237" s="1">
        <v>6</v>
      </c>
      <c r="G1237" s="2" t="s">
        <v>36</v>
      </c>
      <c r="H1237" s="1" t="s">
        <v>70328</v>
      </c>
      <c r="I1237" s="2" t="s">
        <v>52</v>
      </c>
      <c r="J1237" s="1">
        <v>1.6</v>
      </c>
      <c r="K1237" s="2" t="s">
        <v>331</v>
      </c>
      <c r="L1237" s="2" t="s">
        <v>20</v>
      </c>
      <c r="M1237" s="2" t="s">
        <v>21</v>
      </c>
      <c r="N1237" s="2" t="s">
        <v>21</v>
      </c>
      <c r="O1237" s="4" t="s">
        <v>3028</v>
      </c>
    </row>
    <row r="1238" spans="1:15" x14ac:dyDescent="0.3">
      <c r="A1238" s="1">
        <v>12800</v>
      </c>
      <c r="B1238" s="2" t="s">
        <v>208</v>
      </c>
      <c r="C1238" s="2" t="s">
        <v>164</v>
      </c>
      <c r="D1238" s="2" t="s">
        <v>165</v>
      </c>
      <c r="E1238" s="1">
        <v>2014</v>
      </c>
      <c r="F1238" s="1">
        <v>170</v>
      </c>
      <c r="G1238" s="2" t="s">
        <v>42</v>
      </c>
      <c r="H1238" s="1" t="s">
        <v>42</v>
      </c>
      <c r="I1238" s="2" t="s">
        <v>108</v>
      </c>
      <c r="J1238" s="1">
        <v>2.5</v>
      </c>
      <c r="K1238" s="2" t="s">
        <v>331</v>
      </c>
      <c r="L1238" s="2" t="s">
        <v>20</v>
      </c>
      <c r="M1238" s="2" t="s">
        <v>21</v>
      </c>
      <c r="N1238" s="2" t="s">
        <v>21</v>
      </c>
      <c r="O1238" s="4" t="s">
        <v>3029</v>
      </c>
    </row>
    <row r="1239" spans="1:15" x14ac:dyDescent="0.3">
      <c r="A1239" s="1">
        <v>64000</v>
      </c>
      <c r="B1239" s="2" t="s">
        <v>3030</v>
      </c>
      <c r="C1239" s="2" t="s">
        <v>56</v>
      </c>
      <c r="D1239" s="2" t="s">
        <v>3031</v>
      </c>
      <c r="E1239" s="1">
        <v>2019</v>
      </c>
      <c r="F1239" s="1">
        <v>37</v>
      </c>
      <c r="G1239" s="2" t="s">
        <v>379</v>
      </c>
      <c r="H1239" s="1" t="s">
        <v>70333</v>
      </c>
      <c r="I1239" s="2" t="s">
        <v>18</v>
      </c>
      <c r="J1239" s="1">
        <v>2</v>
      </c>
      <c r="K1239" s="2" t="s">
        <v>353</v>
      </c>
      <c r="L1239" s="2" t="s">
        <v>20</v>
      </c>
      <c r="M1239" s="2" t="s">
        <v>21</v>
      </c>
      <c r="N1239" s="2" t="s">
        <v>21</v>
      </c>
      <c r="O1239" s="4" t="s">
        <v>3032</v>
      </c>
    </row>
    <row r="1240" spans="1:15" x14ac:dyDescent="0.3">
      <c r="A1240" s="1">
        <v>25600</v>
      </c>
      <c r="B1240" s="2" t="s">
        <v>3034</v>
      </c>
      <c r="C1240" s="2" t="s">
        <v>197</v>
      </c>
      <c r="D1240" s="2" t="s">
        <v>3035</v>
      </c>
      <c r="E1240" s="1">
        <v>2019</v>
      </c>
      <c r="F1240" s="1">
        <v>64</v>
      </c>
      <c r="G1240" s="2" t="s">
        <v>357</v>
      </c>
      <c r="H1240" s="1" t="s">
        <v>70347</v>
      </c>
      <c r="I1240" s="2" t="s">
        <v>18</v>
      </c>
      <c r="J1240" s="1">
        <v>3.5</v>
      </c>
      <c r="K1240" s="2" t="s">
        <v>331</v>
      </c>
      <c r="L1240" s="2" t="s">
        <v>20</v>
      </c>
      <c r="M1240" s="2" t="s">
        <v>21</v>
      </c>
      <c r="N1240" s="2" t="s">
        <v>21</v>
      </c>
      <c r="O1240" s="4" t="s">
        <v>3036</v>
      </c>
    </row>
    <row r="1241" spans="1:15" x14ac:dyDescent="0.3">
      <c r="A1241" s="1">
        <v>17200</v>
      </c>
      <c r="B1241" s="2" t="s">
        <v>1652</v>
      </c>
      <c r="C1241" s="2" t="s">
        <v>520</v>
      </c>
      <c r="D1241" s="2" t="s">
        <v>1232</v>
      </c>
      <c r="E1241" s="1">
        <v>2016</v>
      </c>
      <c r="F1241" s="1">
        <v>120</v>
      </c>
      <c r="G1241" s="2" t="s">
        <v>138</v>
      </c>
      <c r="H1241" s="1" t="s">
        <v>70345</v>
      </c>
      <c r="I1241" s="2" t="s">
        <v>108</v>
      </c>
      <c r="J1241" s="1">
        <v>2.4</v>
      </c>
      <c r="K1241" s="2" t="s">
        <v>331</v>
      </c>
      <c r="L1241" s="2" t="s">
        <v>20</v>
      </c>
      <c r="M1241" s="2" t="s">
        <v>21</v>
      </c>
      <c r="N1241" s="2" t="s">
        <v>21</v>
      </c>
      <c r="O1241" s="4" t="s">
        <v>3037</v>
      </c>
    </row>
    <row r="1242" spans="1:15" x14ac:dyDescent="0.3">
      <c r="A1242" s="1">
        <v>21500</v>
      </c>
      <c r="B1242" s="2" t="s">
        <v>3038</v>
      </c>
      <c r="C1242" s="2" t="s">
        <v>71</v>
      </c>
      <c r="D1242" s="2" t="s">
        <v>472</v>
      </c>
      <c r="E1242" s="1">
        <v>2013</v>
      </c>
      <c r="F1242" s="1">
        <v>143</v>
      </c>
      <c r="G1242" s="2" t="s">
        <v>2230</v>
      </c>
      <c r="H1242" s="1" t="s">
        <v>70346</v>
      </c>
      <c r="I1242" s="2" t="s">
        <v>108</v>
      </c>
      <c r="J1242" s="1">
        <v>3.7</v>
      </c>
      <c r="K1242" s="2" t="s">
        <v>334</v>
      </c>
      <c r="L1242" s="2" t="s">
        <v>20</v>
      </c>
      <c r="M1242" s="2" t="s">
        <v>21</v>
      </c>
      <c r="N1242" s="2" t="s">
        <v>21</v>
      </c>
      <c r="O1242" s="4" t="s">
        <v>3039</v>
      </c>
    </row>
    <row r="1243" spans="1:15" x14ac:dyDescent="0.3">
      <c r="A1243" s="1">
        <v>22900</v>
      </c>
      <c r="B1243" s="2" t="s">
        <v>765</v>
      </c>
      <c r="C1243" s="2" t="s">
        <v>15</v>
      </c>
      <c r="D1243" s="2" t="s">
        <v>387</v>
      </c>
      <c r="E1243" s="1">
        <v>2015</v>
      </c>
      <c r="F1243" s="1">
        <v>75</v>
      </c>
      <c r="G1243" s="2" t="s">
        <v>766</v>
      </c>
      <c r="H1243" s="1" t="s">
        <v>70331</v>
      </c>
      <c r="I1243" s="2" t="s">
        <v>18</v>
      </c>
      <c r="J1243" s="1">
        <v>3</v>
      </c>
      <c r="K1243" s="2" t="s">
        <v>334</v>
      </c>
      <c r="L1243" s="2" t="s">
        <v>20</v>
      </c>
      <c r="M1243" s="2" t="s">
        <v>21</v>
      </c>
      <c r="N1243" s="2" t="s">
        <v>21</v>
      </c>
      <c r="O1243" s="4" t="s">
        <v>3040</v>
      </c>
    </row>
    <row r="1244" spans="1:15" x14ac:dyDescent="0.3">
      <c r="A1244" s="1">
        <v>11350</v>
      </c>
      <c r="B1244" s="2" t="s">
        <v>3041</v>
      </c>
      <c r="C1244" s="2" t="s">
        <v>193</v>
      </c>
      <c r="D1244" s="2" t="s">
        <v>595</v>
      </c>
      <c r="E1244" s="1">
        <v>2010</v>
      </c>
      <c r="F1244" s="1">
        <v>180</v>
      </c>
      <c r="G1244" s="2" t="s">
        <v>1781</v>
      </c>
      <c r="H1244" s="1" t="s">
        <v>70328</v>
      </c>
      <c r="I1244" s="2" t="s">
        <v>18</v>
      </c>
      <c r="J1244" s="1">
        <v>2</v>
      </c>
      <c r="K1244" s="2" t="s">
        <v>496</v>
      </c>
      <c r="L1244" s="2" t="s">
        <v>20</v>
      </c>
      <c r="M1244" s="2" t="s">
        <v>21</v>
      </c>
      <c r="N1244" s="2" t="s">
        <v>21</v>
      </c>
      <c r="O1244" s="4" t="s">
        <v>3042</v>
      </c>
    </row>
    <row r="1245" spans="1:15" x14ac:dyDescent="0.3">
      <c r="A1245" s="1">
        <v>24800</v>
      </c>
      <c r="B1245" s="2" t="s">
        <v>3043</v>
      </c>
      <c r="C1245" s="2" t="s">
        <v>164</v>
      </c>
      <c r="D1245" s="2" t="s">
        <v>3044</v>
      </c>
      <c r="E1245" s="1">
        <v>2018</v>
      </c>
      <c r="F1245" s="1">
        <v>33</v>
      </c>
      <c r="G1245" s="2" t="s">
        <v>310</v>
      </c>
      <c r="H1245" s="1" t="s">
        <v>70340</v>
      </c>
      <c r="I1245" s="2" t="s">
        <v>18</v>
      </c>
      <c r="J1245" s="1">
        <v>2.5</v>
      </c>
      <c r="K1245" s="2" t="s">
        <v>331</v>
      </c>
      <c r="L1245" s="2" t="s">
        <v>20</v>
      </c>
      <c r="M1245" s="2" t="s">
        <v>21</v>
      </c>
      <c r="N1245" s="2" t="s">
        <v>21</v>
      </c>
      <c r="O1245" s="4" t="s">
        <v>3045</v>
      </c>
    </row>
    <row r="1246" spans="1:15" x14ac:dyDescent="0.3">
      <c r="A1246" s="1">
        <v>19999</v>
      </c>
      <c r="B1246" s="2" t="s">
        <v>3046</v>
      </c>
      <c r="C1246" s="2" t="s">
        <v>15</v>
      </c>
      <c r="D1246" s="2" t="s">
        <v>3047</v>
      </c>
      <c r="E1246" s="1">
        <v>2015</v>
      </c>
      <c r="F1246" s="1">
        <v>123</v>
      </c>
      <c r="G1246" s="2" t="s">
        <v>42</v>
      </c>
      <c r="H1246" s="1" t="s">
        <v>42</v>
      </c>
      <c r="I1246" s="2" t="s">
        <v>18</v>
      </c>
      <c r="J1246" s="1">
        <v>2</v>
      </c>
      <c r="K1246" s="2" t="s">
        <v>724</v>
      </c>
      <c r="L1246" s="2" t="s">
        <v>20</v>
      </c>
      <c r="M1246" s="2" t="s">
        <v>21</v>
      </c>
      <c r="N1246" s="2" t="s">
        <v>21</v>
      </c>
      <c r="O1246" s="4" t="s">
        <v>3048</v>
      </c>
    </row>
    <row r="1247" spans="1:15" x14ac:dyDescent="0.3">
      <c r="A1247" s="1">
        <v>81000</v>
      </c>
      <c r="B1247" s="2" t="s">
        <v>3049</v>
      </c>
      <c r="C1247" s="2" t="s">
        <v>97</v>
      </c>
      <c r="D1247" s="2" t="s">
        <v>3050</v>
      </c>
      <c r="E1247" s="1">
        <v>2019</v>
      </c>
      <c r="F1247" s="1">
        <v>65</v>
      </c>
      <c r="G1247" s="2" t="s">
        <v>36</v>
      </c>
      <c r="H1247" s="1" t="s">
        <v>70328</v>
      </c>
      <c r="I1247" s="2" t="s">
        <v>564</v>
      </c>
      <c r="J1247" s="1">
        <v>0</v>
      </c>
      <c r="K1247" s="2" t="s">
        <v>334</v>
      </c>
      <c r="L1247" s="2" t="s">
        <v>20</v>
      </c>
      <c r="M1247" s="2" t="s">
        <v>21</v>
      </c>
      <c r="N1247" s="2" t="s">
        <v>21</v>
      </c>
      <c r="O1247" s="4" t="s">
        <v>3051</v>
      </c>
    </row>
    <row r="1248" spans="1:15" x14ac:dyDescent="0.3">
      <c r="A1248" s="1">
        <v>16999</v>
      </c>
      <c r="B1248" s="2" t="s">
        <v>899</v>
      </c>
      <c r="C1248" s="2" t="s">
        <v>15</v>
      </c>
      <c r="D1248" s="2" t="s">
        <v>387</v>
      </c>
      <c r="E1248" s="1">
        <v>2014</v>
      </c>
      <c r="F1248" s="1">
        <v>203</v>
      </c>
      <c r="G1248" s="2" t="s">
        <v>42</v>
      </c>
      <c r="H1248" s="1" t="s">
        <v>42</v>
      </c>
      <c r="I1248" s="2" t="s">
        <v>18</v>
      </c>
      <c r="J1248" s="1">
        <v>3</v>
      </c>
      <c r="K1248" s="2" t="s">
        <v>496</v>
      </c>
      <c r="L1248" s="2" t="s">
        <v>20</v>
      </c>
      <c r="M1248" s="2" t="s">
        <v>21</v>
      </c>
      <c r="N1248" s="2" t="s">
        <v>21</v>
      </c>
      <c r="O1248" s="4" t="s">
        <v>3052</v>
      </c>
    </row>
    <row r="1249" spans="1:15" x14ac:dyDescent="0.3">
      <c r="A1249" s="1">
        <v>10000</v>
      </c>
      <c r="B1249" s="2" t="s">
        <v>3053</v>
      </c>
      <c r="C1249" s="2" t="s">
        <v>197</v>
      </c>
      <c r="D1249" s="2" t="s">
        <v>3054</v>
      </c>
      <c r="E1249" s="1">
        <v>2011</v>
      </c>
      <c r="F1249" s="1">
        <v>210</v>
      </c>
      <c r="G1249" s="2" t="s">
        <v>831</v>
      </c>
      <c r="H1249" s="1" t="s">
        <v>70321</v>
      </c>
      <c r="I1249" s="2" t="s">
        <v>18</v>
      </c>
      <c r="J1249" s="1">
        <v>2.5</v>
      </c>
      <c r="K1249" s="2" t="s">
        <v>496</v>
      </c>
      <c r="L1249" s="2" t="s">
        <v>20</v>
      </c>
      <c r="M1249" s="2" t="s">
        <v>21</v>
      </c>
      <c r="N1249" s="2" t="s">
        <v>21</v>
      </c>
      <c r="O1249" s="4" t="s">
        <v>3055</v>
      </c>
    </row>
    <row r="1250" spans="1:15" x14ac:dyDescent="0.3">
      <c r="A1250" s="1">
        <v>35500</v>
      </c>
      <c r="B1250" s="2" t="s">
        <v>3056</v>
      </c>
      <c r="C1250" s="2" t="s">
        <v>49</v>
      </c>
      <c r="D1250" s="2" t="s">
        <v>813</v>
      </c>
      <c r="E1250" s="1">
        <v>2019</v>
      </c>
      <c r="F1250" s="1">
        <v>28</v>
      </c>
      <c r="G1250" s="2" t="s">
        <v>122</v>
      </c>
      <c r="H1250" s="1" t="s">
        <v>70336</v>
      </c>
      <c r="I1250" s="2" t="s">
        <v>18</v>
      </c>
      <c r="J1250" s="1">
        <v>3.5</v>
      </c>
      <c r="K1250" s="2" t="s">
        <v>334</v>
      </c>
      <c r="L1250" s="2" t="s">
        <v>20</v>
      </c>
      <c r="M1250" s="2" t="s">
        <v>21</v>
      </c>
      <c r="N1250" s="2" t="s">
        <v>21</v>
      </c>
      <c r="O1250" s="4" t="s">
        <v>3057</v>
      </c>
    </row>
    <row r="1251" spans="1:15" x14ac:dyDescent="0.3">
      <c r="A1251" s="1">
        <v>75000</v>
      </c>
      <c r="B1251" s="2" t="s">
        <v>3058</v>
      </c>
      <c r="C1251" s="2" t="s">
        <v>56</v>
      </c>
      <c r="D1251" s="2" t="s">
        <v>3059</v>
      </c>
      <c r="E1251" s="1">
        <v>2019</v>
      </c>
      <c r="F1251" s="1">
        <v>61</v>
      </c>
      <c r="G1251" s="2" t="s">
        <v>42</v>
      </c>
      <c r="H1251" s="1" t="s">
        <v>42</v>
      </c>
      <c r="I1251" s="2" t="s">
        <v>18</v>
      </c>
      <c r="J1251" s="1">
        <v>3</v>
      </c>
      <c r="K1251" s="2" t="s">
        <v>334</v>
      </c>
      <c r="L1251" s="2" t="s">
        <v>20</v>
      </c>
      <c r="M1251" s="2" t="s">
        <v>21</v>
      </c>
      <c r="N1251" s="2" t="s">
        <v>21</v>
      </c>
      <c r="O1251" s="4" t="s">
        <v>3060</v>
      </c>
    </row>
    <row r="1252" spans="1:15" x14ac:dyDescent="0.3">
      <c r="A1252" s="1">
        <v>46500</v>
      </c>
      <c r="B1252" s="2" t="s">
        <v>149</v>
      </c>
      <c r="C1252" s="2" t="s">
        <v>26</v>
      </c>
      <c r="D1252" s="2" t="s">
        <v>64</v>
      </c>
      <c r="E1252" s="1">
        <v>2019</v>
      </c>
      <c r="F1252" s="1">
        <v>24</v>
      </c>
      <c r="G1252" s="2" t="s">
        <v>357</v>
      </c>
      <c r="H1252" s="1" t="s">
        <v>70347</v>
      </c>
      <c r="I1252" s="2" t="s">
        <v>18</v>
      </c>
      <c r="J1252" s="1">
        <v>3</v>
      </c>
      <c r="K1252" s="2" t="s">
        <v>334</v>
      </c>
      <c r="L1252" s="2" t="s">
        <v>20</v>
      </c>
      <c r="M1252" s="2" t="s">
        <v>21</v>
      </c>
      <c r="N1252" s="2" t="s">
        <v>21</v>
      </c>
      <c r="O1252" s="4" t="s">
        <v>3061</v>
      </c>
    </row>
    <row r="1253" spans="1:15" x14ac:dyDescent="0.3">
      <c r="A1253" s="1">
        <v>33555</v>
      </c>
      <c r="B1253" s="2" t="s">
        <v>3062</v>
      </c>
      <c r="C1253" s="2" t="s">
        <v>26</v>
      </c>
      <c r="D1253" s="2" t="s">
        <v>115</v>
      </c>
      <c r="E1253" s="1">
        <v>2015</v>
      </c>
      <c r="F1253" s="1">
        <v>130</v>
      </c>
      <c r="G1253" s="2" t="s">
        <v>17</v>
      </c>
      <c r="H1253" s="1" t="s">
        <v>70349</v>
      </c>
      <c r="I1253" s="2" t="s">
        <v>18</v>
      </c>
      <c r="J1253" s="1">
        <v>3</v>
      </c>
      <c r="K1253" s="2" t="s">
        <v>334</v>
      </c>
      <c r="L1253" s="2" t="s">
        <v>20</v>
      </c>
      <c r="M1253" s="2" t="s">
        <v>21</v>
      </c>
      <c r="N1253" s="2" t="s">
        <v>21</v>
      </c>
      <c r="O1253" s="4" t="s">
        <v>3063</v>
      </c>
    </row>
    <row r="1254" spans="1:15" x14ac:dyDescent="0.3">
      <c r="A1254" s="1">
        <v>10500</v>
      </c>
      <c r="B1254" s="2" t="s">
        <v>3064</v>
      </c>
      <c r="C1254" s="2" t="s">
        <v>197</v>
      </c>
      <c r="D1254" s="2" t="s">
        <v>2892</v>
      </c>
      <c r="E1254" s="1">
        <v>2010</v>
      </c>
      <c r="F1254" s="1">
        <v>225</v>
      </c>
      <c r="G1254" s="2" t="s">
        <v>42</v>
      </c>
      <c r="H1254" s="1" t="s">
        <v>42</v>
      </c>
      <c r="I1254" s="2" t="s">
        <v>18</v>
      </c>
      <c r="J1254" s="1">
        <v>2.5</v>
      </c>
      <c r="K1254" s="2" t="s">
        <v>334</v>
      </c>
      <c r="L1254" s="2" t="s">
        <v>20</v>
      </c>
      <c r="M1254" s="2" t="s">
        <v>21</v>
      </c>
      <c r="N1254" s="2" t="s">
        <v>21</v>
      </c>
      <c r="O1254" s="4" t="s">
        <v>3065</v>
      </c>
    </row>
    <row r="1255" spans="1:15" x14ac:dyDescent="0.3">
      <c r="A1255" s="1">
        <v>64000</v>
      </c>
      <c r="B1255" s="2" t="s">
        <v>3066</v>
      </c>
      <c r="C1255" s="2" t="s">
        <v>70351</v>
      </c>
      <c r="D1255" s="2" t="s">
        <v>3067</v>
      </c>
      <c r="E1255" s="1">
        <v>2019</v>
      </c>
      <c r="F1255" s="1">
        <v>50</v>
      </c>
      <c r="G1255" s="2" t="s">
        <v>42</v>
      </c>
      <c r="H1255" s="1" t="s">
        <v>42</v>
      </c>
      <c r="I1255" s="2" t="s">
        <v>18</v>
      </c>
      <c r="J1255" s="1">
        <v>3</v>
      </c>
      <c r="K1255" s="2" t="s">
        <v>334</v>
      </c>
      <c r="L1255" s="2" t="s">
        <v>20</v>
      </c>
      <c r="M1255" s="2" t="s">
        <v>21</v>
      </c>
      <c r="N1255" s="2" t="s">
        <v>21</v>
      </c>
      <c r="O1255" s="4" t="s">
        <v>3068</v>
      </c>
    </row>
    <row r="1256" spans="1:15" x14ac:dyDescent="0.3">
      <c r="A1256" s="1">
        <v>18500</v>
      </c>
      <c r="B1256" s="2" t="s">
        <v>3069</v>
      </c>
      <c r="C1256" s="2" t="s">
        <v>193</v>
      </c>
      <c r="D1256" s="2" t="s">
        <v>1245</v>
      </c>
      <c r="E1256" s="1">
        <v>2010</v>
      </c>
      <c r="F1256" s="1">
        <v>269</v>
      </c>
      <c r="G1256" s="2" t="s">
        <v>3070</v>
      </c>
      <c r="H1256" s="1" t="s">
        <v>70344</v>
      </c>
      <c r="I1256" s="2" t="s">
        <v>32</v>
      </c>
      <c r="J1256" s="1">
        <v>3</v>
      </c>
      <c r="K1256" s="2" t="s">
        <v>334</v>
      </c>
      <c r="L1256" s="2" t="s">
        <v>20</v>
      </c>
      <c r="M1256" s="2" t="s">
        <v>21</v>
      </c>
      <c r="N1256" s="2" t="s">
        <v>21</v>
      </c>
      <c r="O1256" s="4" t="s">
        <v>3071</v>
      </c>
    </row>
    <row r="1257" spans="1:15" x14ac:dyDescent="0.3">
      <c r="A1257" s="1">
        <v>57900</v>
      </c>
      <c r="B1257" s="2" t="s">
        <v>3072</v>
      </c>
      <c r="C1257" s="2" t="s">
        <v>15</v>
      </c>
      <c r="D1257" s="2" t="s">
        <v>3073</v>
      </c>
      <c r="E1257" s="1">
        <v>2019</v>
      </c>
      <c r="F1257" s="1">
        <v>51</v>
      </c>
      <c r="G1257" s="2" t="s">
        <v>70318</v>
      </c>
      <c r="H1257" s="1" t="s">
        <v>70331</v>
      </c>
      <c r="I1257" s="2" t="s">
        <v>18</v>
      </c>
      <c r="J1257" s="1">
        <v>3</v>
      </c>
      <c r="K1257" s="2" t="s">
        <v>334</v>
      </c>
      <c r="L1257" s="2" t="s">
        <v>20</v>
      </c>
      <c r="M1257" s="2" t="s">
        <v>21</v>
      </c>
      <c r="N1257" s="2" t="s">
        <v>21</v>
      </c>
      <c r="O1257" s="4" t="s">
        <v>3074</v>
      </c>
    </row>
    <row r="1258" spans="1:15" x14ac:dyDescent="0.3">
      <c r="A1258" s="1">
        <v>20000</v>
      </c>
      <c r="B1258" s="2" t="s">
        <v>3075</v>
      </c>
      <c r="C1258" s="2" t="s">
        <v>111</v>
      </c>
      <c r="D1258" s="2" t="s">
        <v>3076</v>
      </c>
      <c r="E1258" s="1">
        <v>2017</v>
      </c>
      <c r="F1258" s="1">
        <v>110</v>
      </c>
      <c r="G1258" s="2" t="s">
        <v>3077</v>
      </c>
      <c r="H1258" s="1" t="s">
        <v>70339</v>
      </c>
      <c r="I1258" s="2" t="s">
        <v>18</v>
      </c>
      <c r="J1258" s="1">
        <v>1.6</v>
      </c>
      <c r="K1258" s="2" t="s">
        <v>353</v>
      </c>
      <c r="L1258" s="2" t="s">
        <v>20</v>
      </c>
      <c r="M1258" s="2" t="s">
        <v>21</v>
      </c>
      <c r="N1258" s="2" t="s">
        <v>21</v>
      </c>
      <c r="O1258" s="4" t="s">
        <v>3078</v>
      </c>
    </row>
    <row r="1259" spans="1:15" x14ac:dyDescent="0.3">
      <c r="A1259" s="1">
        <v>5999</v>
      </c>
      <c r="B1259" s="2" t="s">
        <v>1452</v>
      </c>
      <c r="C1259" s="2" t="s">
        <v>71</v>
      </c>
      <c r="D1259" s="2" t="s">
        <v>313</v>
      </c>
      <c r="E1259" s="1">
        <v>2016</v>
      </c>
      <c r="F1259" s="1">
        <v>138</v>
      </c>
      <c r="G1259" s="2" t="s">
        <v>831</v>
      </c>
      <c r="H1259" s="1" t="s">
        <v>70321</v>
      </c>
      <c r="I1259" s="2" t="s">
        <v>108</v>
      </c>
      <c r="J1259" s="1">
        <v>2</v>
      </c>
      <c r="K1259" s="2" t="s">
        <v>334</v>
      </c>
      <c r="L1259" s="2" t="s">
        <v>20</v>
      </c>
      <c r="M1259" s="2" t="s">
        <v>21</v>
      </c>
      <c r="N1259" s="2" t="s">
        <v>21</v>
      </c>
      <c r="O1259" s="4" t="s">
        <v>3079</v>
      </c>
    </row>
    <row r="1260" spans="1:15" x14ac:dyDescent="0.3">
      <c r="A1260" s="1">
        <v>33000</v>
      </c>
      <c r="B1260" s="2" t="s">
        <v>3080</v>
      </c>
      <c r="C1260" s="2" t="s">
        <v>125</v>
      </c>
      <c r="D1260" s="2" t="s">
        <v>2270</v>
      </c>
      <c r="E1260" s="1">
        <v>2017</v>
      </c>
      <c r="F1260" s="1">
        <v>77</v>
      </c>
      <c r="G1260" s="2" t="s">
        <v>122</v>
      </c>
      <c r="H1260" s="1" t="s">
        <v>70336</v>
      </c>
      <c r="I1260" s="2" t="s">
        <v>18</v>
      </c>
      <c r="J1260" s="1">
        <v>5.7</v>
      </c>
      <c r="K1260" s="2" t="s">
        <v>334</v>
      </c>
      <c r="L1260" s="2" t="s">
        <v>20</v>
      </c>
      <c r="M1260" s="2" t="s">
        <v>21</v>
      </c>
      <c r="N1260" s="2" t="s">
        <v>21</v>
      </c>
      <c r="O1260" s="4" t="s">
        <v>3081</v>
      </c>
    </row>
    <row r="1261" spans="1:15" x14ac:dyDescent="0.3">
      <c r="A1261" s="1">
        <v>25200</v>
      </c>
      <c r="B1261" s="2" t="s">
        <v>3082</v>
      </c>
      <c r="C1261" s="2" t="s">
        <v>197</v>
      </c>
      <c r="D1261" s="2" t="s">
        <v>3083</v>
      </c>
      <c r="E1261" s="1">
        <v>2018</v>
      </c>
      <c r="F1261" s="1">
        <v>43</v>
      </c>
      <c r="G1261" s="2" t="s">
        <v>70319</v>
      </c>
      <c r="H1261" s="1" t="s">
        <v>70321</v>
      </c>
      <c r="I1261" s="2" t="s">
        <v>18</v>
      </c>
      <c r="J1261" s="1">
        <v>3.5</v>
      </c>
      <c r="K1261" s="2" t="s">
        <v>331</v>
      </c>
      <c r="L1261" s="2" t="s">
        <v>20</v>
      </c>
      <c r="M1261" s="2" t="s">
        <v>21</v>
      </c>
      <c r="N1261" s="2" t="s">
        <v>21</v>
      </c>
      <c r="O1261" s="4" t="s">
        <v>3084</v>
      </c>
    </row>
    <row r="1262" spans="1:15" x14ac:dyDescent="0.3">
      <c r="A1262" s="1">
        <v>29500</v>
      </c>
      <c r="B1262" s="2" t="s">
        <v>3085</v>
      </c>
      <c r="C1262" s="2" t="s">
        <v>189</v>
      </c>
      <c r="D1262" s="2" t="s">
        <v>190</v>
      </c>
      <c r="E1262" s="1">
        <v>2017</v>
      </c>
      <c r="F1262" s="1">
        <v>72</v>
      </c>
      <c r="G1262" s="2" t="s">
        <v>42</v>
      </c>
      <c r="H1262" s="1" t="s">
        <v>42</v>
      </c>
      <c r="I1262" s="2" t="s">
        <v>18</v>
      </c>
      <c r="J1262" s="1">
        <v>3.5</v>
      </c>
      <c r="K1262" s="2" t="s">
        <v>334</v>
      </c>
      <c r="L1262" s="2" t="s">
        <v>20</v>
      </c>
      <c r="M1262" s="2" t="s">
        <v>21</v>
      </c>
      <c r="N1262" s="2" t="s">
        <v>21</v>
      </c>
      <c r="O1262" s="4" t="s">
        <v>3086</v>
      </c>
    </row>
    <row r="1263" spans="1:15" x14ac:dyDescent="0.3">
      <c r="A1263" s="1">
        <v>20000</v>
      </c>
      <c r="B1263" s="2" t="s">
        <v>3087</v>
      </c>
      <c r="C1263" s="2" t="s">
        <v>197</v>
      </c>
      <c r="D1263" s="2" t="s">
        <v>3083</v>
      </c>
      <c r="E1263" s="1">
        <v>2016</v>
      </c>
      <c r="F1263" s="1">
        <v>185</v>
      </c>
      <c r="G1263" s="2" t="s">
        <v>94</v>
      </c>
      <c r="H1263" s="1" t="s">
        <v>70332</v>
      </c>
      <c r="I1263" s="2" t="s">
        <v>18</v>
      </c>
      <c r="J1263" s="1">
        <v>3.5</v>
      </c>
      <c r="K1263" s="2" t="s">
        <v>334</v>
      </c>
      <c r="L1263" s="2" t="s">
        <v>20</v>
      </c>
      <c r="M1263" s="2" t="s">
        <v>21</v>
      </c>
      <c r="N1263" s="2" t="s">
        <v>21</v>
      </c>
      <c r="O1263" s="4" t="s">
        <v>3088</v>
      </c>
    </row>
    <row r="1264" spans="1:15" x14ac:dyDescent="0.3">
      <c r="A1264" s="1">
        <v>18500</v>
      </c>
      <c r="B1264" s="2" t="s">
        <v>3089</v>
      </c>
      <c r="C1264" s="2" t="s">
        <v>111</v>
      </c>
      <c r="D1264" s="2" t="s">
        <v>3090</v>
      </c>
      <c r="E1264" s="1">
        <v>2017</v>
      </c>
      <c r="F1264" s="1">
        <v>26</v>
      </c>
      <c r="G1264" s="2" t="s">
        <v>94</v>
      </c>
      <c r="H1264" s="1" t="s">
        <v>70332</v>
      </c>
      <c r="I1264" s="2" t="s">
        <v>18</v>
      </c>
      <c r="J1264" s="1">
        <v>2.4</v>
      </c>
      <c r="K1264" s="2" t="s">
        <v>496</v>
      </c>
      <c r="L1264" s="2" t="s">
        <v>20</v>
      </c>
      <c r="M1264" s="2" t="s">
        <v>21</v>
      </c>
      <c r="N1264" s="2" t="s">
        <v>21</v>
      </c>
      <c r="O1264" s="4" t="s">
        <v>3091</v>
      </c>
    </row>
    <row r="1265" spans="1:15" x14ac:dyDescent="0.3">
      <c r="A1265" s="1">
        <v>15500</v>
      </c>
      <c r="B1265" s="2" t="s">
        <v>1200</v>
      </c>
      <c r="C1265" s="2" t="s">
        <v>164</v>
      </c>
      <c r="D1265" s="2" t="s">
        <v>165</v>
      </c>
      <c r="E1265" s="1">
        <v>2016</v>
      </c>
      <c r="F1265" s="1">
        <v>58</v>
      </c>
      <c r="G1265" s="2" t="s">
        <v>324</v>
      </c>
      <c r="H1265" s="1" t="s">
        <v>70342</v>
      </c>
      <c r="I1265" s="2" t="s">
        <v>108</v>
      </c>
      <c r="J1265" s="1">
        <v>2.5</v>
      </c>
      <c r="K1265" s="2" t="s">
        <v>334</v>
      </c>
      <c r="L1265" s="2" t="s">
        <v>20</v>
      </c>
      <c r="M1265" s="2" t="s">
        <v>21</v>
      </c>
      <c r="N1265" s="2" t="s">
        <v>21</v>
      </c>
      <c r="O1265" s="4" t="s">
        <v>3092</v>
      </c>
    </row>
    <row r="1266" spans="1:15" x14ac:dyDescent="0.3">
      <c r="A1266" s="1">
        <v>30500</v>
      </c>
      <c r="B1266" s="2" t="s">
        <v>3093</v>
      </c>
      <c r="C1266" s="2" t="s">
        <v>56</v>
      </c>
      <c r="D1266" s="2" t="s">
        <v>887</v>
      </c>
      <c r="E1266" s="1">
        <v>2014</v>
      </c>
      <c r="F1266" s="1">
        <v>236</v>
      </c>
      <c r="G1266" s="2" t="s">
        <v>2074</v>
      </c>
      <c r="H1266" s="1" t="s">
        <v>70327</v>
      </c>
      <c r="I1266" s="2" t="s">
        <v>32</v>
      </c>
      <c r="J1266" s="1">
        <v>0</v>
      </c>
      <c r="K1266" s="2" t="s">
        <v>334</v>
      </c>
      <c r="L1266" s="2" t="s">
        <v>20</v>
      </c>
      <c r="M1266" s="2" t="s">
        <v>21</v>
      </c>
      <c r="N1266" s="2" t="s">
        <v>21</v>
      </c>
      <c r="O1266" s="4" t="s">
        <v>3094</v>
      </c>
    </row>
    <row r="1267" spans="1:15" x14ac:dyDescent="0.3">
      <c r="A1267" s="1">
        <v>13200</v>
      </c>
      <c r="B1267" s="2" t="s">
        <v>3095</v>
      </c>
      <c r="C1267" s="2" t="s">
        <v>106</v>
      </c>
      <c r="D1267" s="2" t="s">
        <v>3096</v>
      </c>
      <c r="E1267" s="1">
        <v>2016</v>
      </c>
      <c r="F1267" s="1">
        <v>76</v>
      </c>
      <c r="G1267" s="2" t="s">
        <v>122</v>
      </c>
      <c r="H1267" s="1" t="s">
        <v>70336</v>
      </c>
      <c r="I1267" s="2" t="s">
        <v>18</v>
      </c>
      <c r="J1267" s="1">
        <v>2.4</v>
      </c>
      <c r="K1267" s="2" t="s">
        <v>334</v>
      </c>
      <c r="L1267" s="2" t="s">
        <v>20</v>
      </c>
      <c r="M1267" s="2" t="s">
        <v>21</v>
      </c>
      <c r="N1267" s="2" t="s">
        <v>21</v>
      </c>
      <c r="O1267" s="4" t="s">
        <v>3097</v>
      </c>
    </row>
    <row r="1268" spans="1:15" x14ac:dyDescent="0.3">
      <c r="A1268" s="1">
        <v>24800</v>
      </c>
      <c r="B1268" s="2" t="s">
        <v>1304</v>
      </c>
      <c r="C1268" s="2" t="s">
        <v>26</v>
      </c>
      <c r="D1268" s="2" t="s">
        <v>115</v>
      </c>
      <c r="E1268" s="1">
        <v>2013</v>
      </c>
      <c r="F1268" s="1">
        <v>161</v>
      </c>
      <c r="G1268" s="2" t="s">
        <v>28</v>
      </c>
      <c r="H1268" s="1" t="s">
        <v>70339</v>
      </c>
      <c r="I1268" s="2" t="s">
        <v>18</v>
      </c>
      <c r="J1268" s="1">
        <v>3</v>
      </c>
      <c r="K1268" s="2" t="s">
        <v>334</v>
      </c>
      <c r="L1268" s="2" t="s">
        <v>20</v>
      </c>
      <c r="M1268" s="2" t="s">
        <v>21</v>
      </c>
      <c r="N1268" s="2" t="s">
        <v>21</v>
      </c>
      <c r="O1268" s="4" t="s">
        <v>3098</v>
      </c>
    </row>
    <row r="1269" spans="1:15" x14ac:dyDescent="0.3">
      <c r="A1269" s="1">
        <v>26500</v>
      </c>
      <c r="B1269" s="2" t="s">
        <v>3099</v>
      </c>
      <c r="C1269" s="2" t="s">
        <v>189</v>
      </c>
      <c r="D1269" s="2" t="s">
        <v>3100</v>
      </c>
      <c r="E1269" s="1">
        <v>2016</v>
      </c>
      <c r="F1269" s="1">
        <v>95</v>
      </c>
      <c r="G1269" s="2" t="s">
        <v>36</v>
      </c>
      <c r="H1269" s="1" t="s">
        <v>70328</v>
      </c>
      <c r="I1269" s="2" t="s">
        <v>18</v>
      </c>
      <c r="J1269" s="1">
        <v>2</v>
      </c>
      <c r="K1269" s="2" t="s">
        <v>334</v>
      </c>
      <c r="L1269" s="2" t="s">
        <v>20</v>
      </c>
      <c r="M1269" s="2" t="s">
        <v>21</v>
      </c>
      <c r="N1269" s="2" t="s">
        <v>21</v>
      </c>
      <c r="O1269" s="4" t="s">
        <v>3101</v>
      </c>
    </row>
    <row r="1270" spans="1:15" x14ac:dyDescent="0.3">
      <c r="A1270" s="1">
        <v>28400</v>
      </c>
      <c r="B1270" s="2" t="s">
        <v>3102</v>
      </c>
      <c r="C1270" s="2" t="s">
        <v>56</v>
      </c>
      <c r="D1270" s="2" t="s">
        <v>3103</v>
      </c>
      <c r="E1270" s="1">
        <v>2016</v>
      </c>
      <c r="F1270" s="1">
        <v>107</v>
      </c>
      <c r="G1270" s="2" t="s">
        <v>122</v>
      </c>
      <c r="H1270" s="1" t="s">
        <v>70336</v>
      </c>
      <c r="I1270" s="2" t="s">
        <v>18</v>
      </c>
      <c r="J1270" s="1">
        <v>2</v>
      </c>
      <c r="K1270" s="2" t="s">
        <v>334</v>
      </c>
      <c r="L1270" s="2" t="s">
        <v>20</v>
      </c>
      <c r="M1270" s="2" t="s">
        <v>21</v>
      </c>
      <c r="N1270" s="2" t="s">
        <v>21</v>
      </c>
      <c r="O1270" s="4" t="s">
        <v>3104</v>
      </c>
    </row>
    <row r="1271" spans="1:15" x14ac:dyDescent="0.3">
      <c r="A1271" s="1">
        <v>10250</v>
      </c>
      <c r="B1271" s="2" t="s">
        <v>3105</v>
      </c>
      <c r="C1271" s="2" t="s">
        <v>520</v>
      </c>
      <c r="D1271" s="2" t="s">
        <v>521</v>
      </c>
      <c r="E1271" s="1">
        <v>2007</v>
      </c>
      <c r="F1271" s="1">
        <v>355</v>
      </c>
      <c r="G1271" s="2" t="s">
        <v>199</v>
      </c>
      <c r="H1271" s="1" t="s">
        <v>70344</v>
      </c>
      <c r="I1271" s="2" t="s">
        <v>108</v>
      </c>
      <c r="J1271" s="1">
        <v>3.5</v>
      </c>
      <c r="K1271" s="2" t="s">
        <v>334</v>
      </c>
      <c r="L1271" s="2" t="s">
        <v>20</v>
      </c>
      <c r="M1271" s="2" t="s">
        <v>21</v>
      </c>
      <c r="N1271" s="2" t="s">
        <v>21</v>
      </c>
      <c r="O1271" s="4" t="s">
        <v>3106</v>
      </c>
    </row>
    <row r="1272" spans="1:15" x14ac:dyDescent="0.3">
      <c r="A1272" s="1">
        <v>24200</v>
      </c>
      <c r="B1272" s="2" t="s">
        <v>3107</v>
      </c>
      <c r="C1272" s="2" t="s">
        <v>45</v>
      </c>
      <c r="D1272" s="2" t="s">
        <v>3108</v>
      </c>
      <c r="E1272" s="1">
        <v>2018</v>
      </c>
      <c r="F1272" s="1">
        <v>46</v>
      </c>
      <c r="G1272" s="2" t="s">
        <v>475</v>
      </c>
      <c r="H1272" s="1" t="s">
        <v>70340</v>
      </c>
      <c r="I1272" s="2" t="s">
        <v>108</v>
      </c>
      <c r="J1272" s="1">
        <v>3.5</v>
      </c>
      <c r="K1272" s="2" t="s">
        <v>331</v>
      </c>
      <c r="L1272" s="2" t="s">
        <v>20</v>
      </c>
      <c r="M1272" s="2" t="s">
        <v>21</v>
      </c>
      <c r="N1272" s="2" t="s">
        <v>21</v>
      </c>
      <c r="O1272" s="4" t="s">
        <v>3109</v>
      </c>
    </row>
    <row r="1273" spans="1:15" x14ac:dyDescent="0.3">
      <c r="A1273" s="1">
        <v>13500</v>
      </c>
      <c r="B1273" s="2" t="s">
        <v>178</v>
      </c>
      <c r="C1273" s="2" t="s">
        <v>71</v>
      </c>
      <c r="D1273" s="2" t="s">
        <v>179</v>
      </c>
      <c r="E1273" s="1">
        <v>2016</v>
      </c>
      <c r="F1273" s="1">
        <v>68</v>
      </c>
      <c r="G1273" s="2" t="s">
        <v>28</v>
      </c>
      <c r="H1273" s="1" t="s">
        <v>70339</v>
      </c>
      <c r="I1273" s="2" t="s">
        <v>18</v>
      </c>
      <c r="J1273" s="1">
        <v>1.5</v>
      </c>
      <c r="K1273" s="2" t="s">
        <v>334</v>
      </c>
      <c r="L1273" s="2" t="s">
        <v>20</v>
      </c>
      <c r="M1273" s="2" t="s">
        <v>21</v>
      </c>
      <c r="N1273" s="2" t="s">
        <v>21</v>
      </c>
      <c r="O1273" s="4" t="s">
        <v>3110</v>
      </c>
    </row>
    <row r="1274" spans="1:15" x14ac:dyDescent="0.3">
      <c r="A1274" s="1">
        <v>7500</v>
      </c>
      <c r="B1274" s="2" t="s">
        <v>3111</v>
      </c>
      <c r="C1274" s="2" t="s">
        <v>164</v>
      </c>
      <c r="D1274" s="2" t="s">
        <v>1156</v>
      </c>
      <c r="E1274" s="1">
        <v>2013</v>
      </c>
      <c r="F1274" s="1">
        <v>132</v>
      </c>
      <c r="G1274" s="2" t="s">
        <v>794</v>
      </c>
      <c r="H1274" s="1" t="s">
        <v>70340</v>
      </c>
      <c r="I1274" s="2" t="s">
        <v>18</v>
      </c>
      <c r="J1274" s="1">
        <v>2</v>
      </c>
      <c r="K1274" s="2" t="s">
        <v>331</v>
      </c>
      <c r="L1274" s="2" t="s">
        <v>20</v>
      </c>
      <c r="M1274" s="2" t="s">
        <v>21</v>
      </c>
      <c r="N1274" s="2" t="s">
        <v>21</v>
      </c>
      <c r="O1274" s="4" t="s">
        <v>3112</v>
      </c>
    </row>
    <row r="1275" spans="1:15" x14ac:dyDescent="0.3">
      <c r="A1275" s="1">
        <v>19500</v>
      </c>
      <c r="B1275" s="2" t="s">
        <v>3113</v>
      </c>
      <c r="C1275" s="2" t="s">
        <v>45</v>
      </c>
      <c r="D1275" s="2" t="s">
        <v>3114</v>
      </c>
      <c r="E1275" s="1">
        <v>2018</v>
      </c>
      <c r="F1275" s="1">
        <v>155</v>
      </c>
      <c r="G1275" s="2" t="s">
        <v>36</v>
      </c>
      <c r="H1275" s="1" t="s">
        <v>70328</v>
      </c>
      <c r="I1275" s="2" t="s">
        <v>18</v>
      </c>
      <c r="J1275" s="1">
        <v>2.5</v>
      </c>
      <c r="K1275" s="2" t="s">
        <v>331</v>
      </c>
      <c r="L1275" s="2" t="s">
        <v>20</v>
      </c>
      <c r="M1275" s="2" t="s">
        <v>21</v>
      </c>
      <c r="N1275" s="2" t="s">
        <v>21</v>
      </c>
      <c r="O1275" s="4" t="s">
        <v>3115</v>
      </c>
    </row>
    <row r="1276" spans="1:15" x14ac:dyDescent="0.3">
      <c r="A1276" s="1">
        <v>19700</v>
      </c>
      <c r="B1276" s="2" t="s">
        <v>3116</v>
      </c>
      <c r="C1276" s="2" t="s">
        <v>668</v>
      </c>
      <c r="D1276" s="2" t="s">
        <v>3117</v>
      </c>
      <c r="E1276" s="1">
        <v>2017</v>
      </c>
      <c r="F1276" s="1">
        <v>107</v>
      </c>
      <c r="G1276" s="2" t="s">
        <v>122</v>
      </c>
      <c r="H1276" s="1" t="s">
        <v>70336</v>
      </c>
      <c r="I1276" s="2" t="s">
        <v>18</v>
      </c>
      <c r="J1276" s="1">
        <v>2</v>
      </c>
      <c r="K1276" s="2" t="s">
        <v>334</v>
      </c>
      <c r="L1276" s="2" t="s">
        <v>20</v>
      </c>
      <c r="M1276" s="2" t="s">
        <v>21</v>
      </c>
      <c r="N1276" s="2" t="s">
        <v>21</v>
      </c>
      <c r="O1276" s="4" t="s">
        <v>3118</v>
      </c>
    </row>
    <row r="1277" spans="1:15" x14ac:dyDescent="0.3">
      <c r="A1277" s="1">
        <v>23700</v>
      </c>
      <c r="B1277" s="2" t="s">
        <v>63</v>
      </c>
      <c r="C1277" s="2" t="s">
        <v>26</v>
      </c>
      <c r="D1277" s="2" t="s">
        <v>64</v>
      </c>
      <c r="E1277" s="1">
        <v>2015</v>
      </c>
      <c r="F1277" s="1">
        <v>213</v>
      </c>
      <c r="G1277" s="2" t="s">
        <v>3119</v>
      </c>
      <c r="H1277" s="1" t="s">
        <v>70344</v>
      </c>
      <c r="I1277" s="2" t="s">
        <v>18</v>
      </c>
      <c r="J1277" s="1">
        <v>2</v>
      </c>
      <c r="K1277" s="2" t="s">
        <v>334</v>
      </c>
      <c r="L1277" s="2" t="s">
        <v>20</v>
      </c>
      <c r="M1277" s="2" t="s">
        <v>21</v>
      </c>
      <c r="N1277" s="2" t="s">
        <v>21</v>
      </c>
      <c r="O1277" s="4" t="s">
        <v>3120</v>
      </c>
    </row>
    <row r="1278" spans="1:15" x14ac:dyDescent="0.3">
      <c r="A1278" s="1">
        <v>17000</v>
      </c>
      <c r="B1278" s="2" t="s">
        <v>3121</v>
      </c>
      <c r="C1278" s="2" t="s">
        <v>71</v>
      </c>
      <c r="D1278" s="2" t="s">
        <v>1854</v>
      </c>
      <c r="E1278" s="1">
        <v>2016</v>
      </c>
      <c r="F1278" s="1">
        <v>25</v>
      </c>
      <c r="G1278" s="2" t="s">
        <v>28</v>
      </c>
      <c r="H1278" s="1" t="s">
        <v>70339</v>
      </c>
      <c r="I1278" s="2" t="s">
        <v>18</v>
      </c>
      <c r="J1278" s="1">
        <v>2</v>
      </c>
      <c r="K1278" s="2" t="s">
        <v>334</v>
      </c>
      <c r="L1278" s="2" t="s">
        <v>20</v>
      </c>
      <c r="M1278" s="2" t="s">
        <v>21</v>
      </c>
      <c r="N1278" s="2" t="s">
        <v>21</v>
      </c>
      <c r="O1278" s="4" t="s">
        <v>3122</v>
      </c>
    </row>
    <row r="1279" spans="1:15" x14ac:dyDescent="0.3">
      <c r="A1279" s="1">
        <v>17500</v>
      </c>
      <c r="B1279" s="2" t="s">
        <v>3123</v>
      </c>
      <c r="C1279" s="2" t="s">
        <v>1084</v>
      </c>
      <c r="D1279" s="2" t="s">
        <v>3124</v>
      </c>
      <c r="E1279" s="1">
        <v>2017</v>
      </c>
      <c r="F1279" s="1">
        <v>49</v>
      </c>
      <c r="G1279" s="2" t="s">
        <v>122</v>
      </c>
      <c r="H1279" s="1" t="s">
        <v>70336</v>
      </c>
      <c r="I1279" s="2" t="s">
        <v>18</v>
      </c>
      <c r="J1279" s="1">
        <v>2</v>
      </c>
      <c r="K1279" s="2" t="s">
        <v>334</v>
      </c>
      <c r="L1279" s="2" t="s">
        <v>20</v>
      </c>
      <c r="M1279" s="2" t="s">
        <v>21</v>
      </c>
      <c r="N1279" s="2" t="s">
        <v>21</v>
      </c>
      <c r="O1279" s="4" t="s">
        <v>3125</v>
      </c>
    </row>
    <row r="1280" spans="1:15" x14ac:dyDescent="0.3">
      <c r="A1280" s="1">
        <v>13500</v>
      </c>
      <c r="B1280" s="2" t="s">
        <v>3126</v>
      </c>
      <c r="C1280" s="2" t="s">
        <v>15</v>
      </c>
      <c r="D1280" s="2" t="s">
        <v>16</v>
      </c>
      <c r="E1280" s="1">
        <v>2008</v>
      </c>
      <c r="F1280" s="1">
        <v>206</v>
      </c>
      <c r="G1280" s="2" t="s">
        <v>42</v>
      </c>
      <c r="H1280" s="1" t="s">
        <v>42</v>
      </c>
      <c r="I1280" s="2" t="s">
        <v>18</v>
      </c>
      <c r="J1280" s="1">
        <v>3</v>
      </c>
      <c r="K1280" s="2" t="s">
        <v>334</v>
      </c>
      <c r="L1280" s="2" t="s">
        <v>20</v>
      </c>
      <c r="M1280" s="2" t="s">
        <v>21</v>
      </c>
      <c r="N1280" s="2" t="s">
        <v>21</v>
      </c>
      <c r="O1280" s="4" t="s">
        <v>3127</v>
      </c>
    </row>
    <row r="1281" spans="1:15" x14ac:dyDescent="0.3">
      <c r="A1281" s="1">
        <v>17290</v>
      </c>
      <c r="B1281" s="2" t="s">
        <v>3128</v>
      </c>
      <c r="C1281" s="2" t="s">
        <v>15</v>
      </c>
      <c r="D1281" s="2" t="s">
        <v>3129</v>
      </c>
      <c r="E1281" s="1">
        <v>2016</v>
      </c>
      <c r="F1281" s="1">
        <v>154</v>
      </c>
      <c r="G1281" s="2" t="s">
        <v>42</v>
      </c>
      <c r="H1281" s="1" t="s">
        <v>42</v>
      </c>
      <c r="I1281" s="2" t="s">
        <v>18</v>
      </c>
      <c r="J1281" s="1">
        <v>2</v>
      </c>
      <c r="K1281" s="2" t="s">
        <v>334</v>
      </c>
      <c r="L1281" s="2" t="s">
        <v>20</v>
      </c>
      <c r="M1281" s="2" t="s">
        <v>21</v>
      </c>
      <c r="N1281" s="2" t="s">
        <v>21</v>
      </c>
      <c r="O1281" s="4" t="s">
        <v>3130</v>
      </c>
    </row>
    <row r="1282" spans="1:15" x14ac:dyDescent="0.3">
      <c r="A1282" s="1">
        <v>13300</v>
      </c>
      <c r="B1282" s="2" t="s">
        <v>1212</v>
      </c>
      <c r="C1282" s="2" t="s">
        <v>15</v>
      </c>
      <c r="D1282" s="2" t="s">
        <v>16</v>
      </c>
      <c r="E1282" s="1">
        <v>2011</v>
      </c>
      <c r="F1282" s="1">
        <v>156</v>
      </c>
      <c r="G1282" s="2" t="s">
        <v>28</v>
      </c>
      <c r="H1282" s="1" t="s">
        <v>70339</v>
      </c>
      <c r="I1282" s="2" t="s">
        <v>18</v>
      </c>
      <c r="J1282" s="1">
        <v>3</v>
      </c>
      <c r="K1282" s="2" t="s">
        <v>353</v>
      </c>
      <c r="L1282" s="2" t="s">
        <v>20</v>
      </c>
      <c r="M1282" s="2" t="s">
        <v>21</v>
      </c>
      <c r="N1282" s="2" t="s">
        <v>21</v>
      </c>
      <c r="O1282" s="4" t="s">
        <v>3131</v>
      </c>
    </row>
    <row r="1283" spans="1:15" x14ac:dyDescent="0.3">
      <c r="A1283" s="1">
        <v>69900</v>
      </c>
      <c r="B1283" s="2" t="s">
        <v>2483</v>
      </c>
      <c r="C1283" s="2" t="s">
        <v>238</v>
      </c>
      <c r="D1283" s="2" t="s">
        <v>1110</v>
      </c>
      <c r="E1283" s="1">
        <v>2019</v>
      </c>
      <c r="F1283" s="1">
        <v>44</v>
      </c>
      <c r="G1283" s="2" t="s">
        <v>122</v>
      </c>
      <c r="H1283" s="1" t="s">
        <v>70336</v>
      </c>
      <c r="I1283" s="2" t="s">
        <v>18</v>
      </c>
      <c r="J1283" s="1">
        <v>3</v>
      </c>
      <c r="K1283" s="2" t="s">
        <v>334</v>
      </c>
      <c r="L1283" s="2" t="s">
        <v>20</v>
      </c>
      <c r="M1283" s="2" t="s">
        <v>21</v>
      </c>
      <c r="N1283" s="2" t="s">
        <v>21</v>
      </c>
      <c r="O1283" s="4" t="s">
        <v>3132</v>
      </c>
    </row>
    <row r="1284" spans="1:15" x14ac:dyDescent="0.3">
      <c r="A1284" s="1">
        <v>8900</v>
      </c>
      <c r="B1284" s="2" t="s">
        <v>1285</v>
      </c>
      <c r="C1284" s="2" t="s">
        <v>106</v>
      </c>
      <c r="D1284" s="2" t="s">
        <v>858</v>
      </c>
      <c r="E1284" s="1">
        <v>2014</v>
      </c>
      <c r="F1284" s="1">
        <v>205</v>
      </c>
      <c r="G1284" s="2" t="s">
        <v>70323</v>
      </c>
      <c r="H1284" s="1" t="s">
        <v>70328</v>
      </c>
      <c r="I1284" s="2" t="s">
        <v>108</v>
      </c>
      <c r="J1284" s="1">
        <v>2.4</v>
      </c>
      <c r="K1284" s="2" t="s">
        <v>334</v>
      </c>
      <c r="L1284" s="2" t="s">
        <v>20</v>
      </c>
      <c r="M1284" s="2" t="s">
        <v>21</v>
      </c>
      <c r="N1284" s="2" t="s">
        <v>21</v>
      </c>
      <c r="O1284" s="4" t="s">
        <v>3133</v>
      </c>
    </row>
    <row r="1285" spans="1:15" x14ac:dyDescent="0.3">
      <c r="A1285" s="1">
        <v>16000</v>
      </c>
      <c r="B1285" s="2" t="s">
        <v>3134</v>
      </c>
      <c r="C1285" s="2" t="s">
        <v>67</v>
      </c>
      <c r="D1285" s="2" t="s">
        <v>3135</v>
      </c>
      <c r="E1285" s="1">
        <v>2015</v>
      </c>
      <c r="F1285" s="1">
        <v>123</v>
      </c>
      <c r="G1285" s="2" t="s">
        <v>17</v>
      </c>
      <c r="H1285" s="1" t="s">
        <v>70349</v>
      </c>
      <c r="I1285" s="2" t="s">
        <v>18</v>
      </c>
      <c r="J1285" s="1">
        <v>2.4</v>
      </c>
      <c r="K1285" s="2" t="s">
        <v>331</v>
      </c>
      <c r="L1285" s="2" t="s">
        <v>20</v>
      </c>
      <c r="M1285" s="2" t="s">
        <v>21</v>
      </c>
      <c r="N1285" s="2" t="s">
        <v>21</v>
      </c>
      <c r="O1285" s="4" t="s">
        <v>3136</v>
      </c>
    </row>
    <row r="1286" spans="1:15" x14ac:dyDescent="0.3">
      <c r="A1286" s="1">
        <v>14000</v>
      </c>
      <c r="B1286" s="2" t="s">
        <v>1450</v>
      </c>
      <c r="C1286" s="2" t="s">
        <v>26</v>
      </c>
      <c r="D1286" s="2" t="s">
        <v>780</v>
      </c>
      <c r="E1286" s="1">
        <v>2012</v>
      </c>
      <c r="F1286" s="1">
        <v>162</v>
      </c>
      <c r="G1286" s="2" t="s">
        <v>419</v>
      </c>
      <c r="H1286" s="1" t="s">
        <v>70336</v>
      </c>
      <c r="I1286" s="2" t="s">
        <v>18</v>
      </c>
      <c r="J1286" s="1">
        <v>2</v>
      </c>
      <c r="K1286" s="2" t="s">
        <v>334</v>
      </c>
      <c r="L1286" s="2" t="s">
        <v>20</v>
      </c>
      <c r="M1286" s="2" t="s">
        <v>21</v>
      </c>
      <c r="N1286" s="2" t="s">
        <v>21</v>
      </c>
      <c r="O1286" s="4" t="s">
        <v>3137</v>
      </c>
    </row>
    <row r="1287" spans="1:15" x14ac:dyDescent="0.3">
      <c r="A1287" s="1">
        <v>16200</v>
      </c>
      <c r="B1287" s="2" t="s">
        <v>2037</v>
      </c>
      <c r="C1287" s="2" t="s">
        <v>15</v>
      </c>
      <c r="D1287" s="2" t="s">
        <v>235</v>
      </c>
      <c r="E1287" s="1">
        <v>2012</v>
      </c>
      <c r="F1287" s="1">
        <v>167</v>
      </c>
      <c r="G1287" s="2" t="s">
        <v>42</v>
      </c>
      <c r="H1287" s="1" t="s">
        <v>42</v>
      </c>
      <c r="I1287" s="2" t="s">
        <v>18</v>
      </c>
      <c r="J1287" s="1">
        <v>3</v>
      </c>
      <c r="K1287" s="2" t="s">
        <v>496</v>
      </c>
      <c r="L1287" s="2" t="s">
        <v>20</v>
      </c>
      <c r="M1287" s="2" t="s">
        <v>21</v>
      </c>
      <c r="N1287" s="2" t="s">
        <v>21</v>
      </c>
      <c r="O1287" s="4" t="s">
        <v>3138</v>
      </c>
    </row>
    <row r="1288" spans="1:15" x14ac:dyDescent="0.3">
      <c r="A1288" s="1">
        <v>53000</v>
      </c>
      <c r="B1288" s="2" t="s">
        <v>3139</v>
      </c>
      <c r="C1288" s="2" t="s">
        <v>15</v>
      </c>
      <c r="D1288" s="2" t="s">
        <v>3140</v>
      </c>
      <c r="E1288" s="1">
        <v>2020</v>
      </c>
      <c r="F1288" s="1">
        <v>4</v>
      </c>
      <c r="G1288" s="2" t="s">
        <v>42</v>
      </c>
      <c r="H1288" s="1" t="s">
        <v>42</v>
      </c>
      <c r="I1288" s="2" t="s">
        <v>18</v>
      </c>
      <c r="J1288" s="1">
        <v>2</v>
      </c>
      <c r="K1288" s="2" t="s">
        <v>496</v>
      </c>
      <c r="L1288" s="2" t="s">
        <v>20</v>
      </c>
      <c r="M1288" s="2" t="s">
        <v>21</v>
      </c>
      <c r="N1288" s="2" t="s">
        <v>21</v>
      </c>
      <c r="O1288" s="4" t="s">
        <v>3141</v>
      </c>
    </row>
    <row r="1289" spans="1:15" x14ac:dyDescent="0.3">
      <c r="A1289" s="1">
        <v>30500</v>
      </c>
      <c r="B1289" s="2" t="s">
        <v>3142</v>
      </c>
      <c r="C1289" s="2" t="s">
        <v>189</v>
      </c>
      <c r="D1289" s="2" t="s">
        <v>3143</v>
      </c>
      <c r="E1289" s="1">
        <v>2017</v>
      </c>
      <c r="F1289" s="1">
        <v>59</v>
      </c>
      <c r="G1289" s="2" t="s">
        <v>36</v>
      </c>
      <c r="H1289" s="1" t="s">
        <v>70328</v>
      </c>
      <c r="I1289" s="2" t="s">
        <v>18</v>
      </c>
      <c r="J1289" s="1">
        <v>3.5</v>
      </c>
      <c r="K1289" s="2" t="s">
        <v>334</v>
      </c>
      <c r="L1289" s="2" t="s">
        <v>20</v>
      </c>
      <c r="M1289" s="2" t="s">
        <v>21</v>
      </c>
      <c r="N1289" s="2" t="s">
        <v>21</v>
      </c>
      <c r="O1289" s="4" t="s">
        <v>3144</v>
      </c>
    </row>
    <row r="1290" spans="1:15" x14ac:dyDescent="0.3">
      <c r="A1290" s="1">
        <v>16500</v>
      </c>
      <c r="B1290" s="2" t="s">
        <v>1223</v>
      </c>
      <c r="C1290" s="2" t="s">
        <v>45</v>
      </c>
      <c r="D1290" s="2" t="s">
        <v>1224</v>
      </c>
      <c r="E1290" s="1">
        <v>2016</v>
      </c>
      <c r="F1290" s="1">
        <v>155</v>
      </c>
      <c r="G1290" s="2" t="s">
        <v>3145</v>
      </c>
      <c r="H1290" s="1" t="s">
        <v>70334</v>
      </c>
      <c r="I1290" s="2" t="s">
        <v>108</v>
      </c>
      <c r="J1290" s="1">
        <v>3.5</v>
      </c>
      <c r="K1290" s="2" t="s">
        <v>353</v>
      </c>
      <c r="L1290" s="2" t="s">
        <v>20</v>
      </c>
      <c r="M1290" s="2" t="s">
        <v>21</v>
      </c>
      <c r="N1290" s="2" t="s">
        <v>21</v>
      </c>
      <c r="O1290" s="4" t="s">
        <v>3146</v>
      </c>
    </row>
    <row r="1291" spans="1:15" x14ac:dyDescent="0.3">
      <c r="A1291" s="1">
        <v>19999</v>
      </c>
      <c r="B1291" s="2" t="s">
        <v>3147</v>
      </c>
      <c r="C1291" s="2" t="s">
        <v>56</v>
      </c>
      <c r="D1291" s="2" t="s">
        <v>3148</v>
      </c>
      <c r="E1291" s="1">
        <v>2013</v>
      </c>
      <c r="F1291" s="1">
        <v>119</v>
      </c>
      <c r="G1291" s="2" t="s">
        <v>131</v>
      </c>
      <c r="H1291" s="1" t="s">
        <v>70325</v>
      </c>
      <c r="I1291" s="2" t="s">
        <v>18</v>
      </c>
      <c r="J1291" s="1">
        <v>3.5</v>
      </c>
      <c r="K1291" s="2" t="s">
        <v>334</v>
      </c>
      <c r="L1291" s="2" t="s">
        <v>20</v>
      </c>
      <c r="M1291" s="2" t="s">
        <v>21</v>
      </c>
      <c r="N1291" s="2" t="s">
        <v>21</v>
      </c>
      <c r="O1291" s="4" t="s">
        <v>3149</v>
      </c>
    </row>
    <row r="1292" spans="1:15" x14ac:dyDescent="0.3">
      <c r="A1292" s="1">
        <v>37999</v>
      </c>
      <c r="B1292" s="2" t="s">
        <v>3150</v>
      </c>
      <c r="C1292" s="2" t="s">
        <v>238</v>
      </c>
      <c r="D1292" s="2" t="s">
        <v>1074</v>
      </c>
      <c r="E1292" s="1">
        <v>2014</v>
      </c>
      <c r="F1292" s="1">
        <v>91</v>
      </c>
      <c r="G1292" s="2" t="s">
        <v>36</v>
      </c>
      <c r="H1292" s="1" t="s">
        <v>70328</v>
      </c>
      <c r="I1292" s="2" t="s">
        <v>18</v>
      </c>
      <c r="J1292" s="1">
        <v>3</v>
      </c>
      <c r="K1292" s="2" t="s">
        <v>334</v>
      </c>
      <c r="L1292" s="2" t="s">
        <v>20</v>
      </c>
      <c r="M1292" s="2" t="s">
        <v>21</v>
      </c>
      <c r="N1292" s="2" t="s">
        <v>21</v>
      </c>
      <c r="O1292" s="4" t="s">
        <v>3151</v>
      </c>
    </row>
    <row r="1293" spans="1:15" x14ac:dyDescent="0.3">
      <c r="A1293" s="1">
        <v>23300</v>
      </c>
      <c r="B1293" s="2" t="s">
        <v>255</v>
      </c>
      <c r="C1293" s="2" t="s">
        <v>26</v>
      </c>
      <c r="D1293" s="2" t="s">
        <v>121</v>
      </c>
      <c r="E1293" s="1">
        <v>2015</v>
      </c>
      <c r="F1293" s="1">
        <v>117</v>
      </c>
      <c r="G1293" s="2" t="s">
        <v>122</v>
      </c>
      <c r="H1293" s="1" t="s">
        <v>70336</v>
      </c>
      <c r="I1293" s="2" t="s">
        <v>32</v>
      </c>
      <c r="J1293" s="1">
        <v>3</v>
      </c>
      <c r="K1293" s="2" t="s">
        <v>334</v>
      </c>
      <c r="L1293" s="2" t="s">
        <v>20</v>
      </c>
      <c r="M1293" s="2" t="s">
        <v>21</v>
      </c>
      <c r="N1293" s="2" t="s">
        <v>21</v>
      </c>
      <c r="O1293" s="4" t="s">
        <v>3152</v>
      </c>
    </row>
    <row r="1294" spans="1:15" x14ac:dyDescent="0.3">
      <c r="A1294" s="1">
        <v>32100</v>
      </c>
      <c r="B1294" s="2" t="s">
        <v>3153</v>
      </c>
      <c r="C1294" s="2" t="s">
        <v>49</v>
      </c>
      <c r="D1294" s="2" t="s">
        <v>3154</v>
      </c>
      <c r="E1294" s="1">
        <v>2019</v>
      </c>
      <c r="F1294" s="1">
        <v>41</v>
      </c>
      <c r="G1294" s="2" t="s">
        <v>42</v>
      </c>
      <c r="H1294" s="1" t="s">
        <v>42</v>
      </c>
      <c r="I1294" s="2" t="s">
        <v>18</v>
      </c>
      <c r="J1294" s="1">
        <v>3.5</v>
      </c>
      <c r="K1294" s="2" t="s">
        <v>334</v>
      </c>
      <c r="L1294" s="2" t="s">
        <v>20</v>
      </c>
      <c r="M1294" s="2" t="s">
        <v>21</v>
      </c>
      <c r="N1294" s="2" t="s">
        <v>21</v>
      </c>
      <c r="O1294" s="4" t="s">
        <v>3155</v>
      </c>
    </row>
    <row r="1295" spans="1:15" x14ac:dyDescent="0.3">
      <c r="A1295" s="1">
        <v>16900</v>
      </c>
      <c r="B1295" s="2" t="s">
        <v>3156</v>
      </c>
      <c r="C1295" s="2" t="s">
        <v>111</v>
      </c>
      <c r="D1295" s="2" t="s">
        <v>3157</v>
      </c>
      <c r="E1295" s="1">
        <v>2017</v>
      </c>
      <c r="F1295" s="1">
        <v>65</v>
      </c>
      <c r="G1295" s="2" t="s">
        <v>42</v>
      </c>
      <c r="H1295" s="1" t="s">
        <v>42</v>
      </c>
      <c r="I1295" s="2" t="s">
        <v>18</v>
      </c>
      <c r="J1295" s="1">
        <v>2.4</v>
      </c>
      <c r="K1295" s="2" t="s">
        <v>334</v>
      </c>
      <c r="L1295" s="2" t="s">
        <v>20</v>
      </c>
      <c r="M1295" s="2" t="s">
        <v>21</v>
      </c>
      <c r="N1295" s="2" t="s">
        <v>21</v>
      </c>
      <c r="O1295" s="4" t="s">
        <v>3158</v>
      </c>
    </row>
    <row r="1296" spans="1:15" x14ac:dyDescent="0.3">
      <c r="A1296" s="1">
        <v>34700</v>
      </c>
      <c r="B1296" s="2" t="s">
        <v>3159</v>
      </c>
      <c r="C1296" s="2" t="s">
        <v>238</v>
      </c>
      <c r="D1296" s="2" t="s">
        <v>2130</v>
      </c>
      <c r="E1296" s="1">
        <v>2014</v>
      </c>
      <c r="F1296" s="1">
        <v>93</v>
      </c>
      <c r="G1296" s="2" t="s">
        <v>28</v>
      </c>
      <c r="H1296" s="1" t="s">
        <v>70339</v>
      </c>
      <c r="I1296" s="2" t="s">
        <v>18</v>
      </c>
      <c r="J1296" s="1">
        <v>3</v>
      </c>
      <c r="K1296" s="2" t="s">
        <v>334</v>
      </c>
      <c r="L1296" s="2" t="s">
        <v>20</v>
      </c>
      <c r="M1296" s="2" t="s">
        <v>21</v>
      </c>
      <c r="N1296" s="2" t="s">
        <v>21</v>
      </c>
      <c r="O1296" s="4" t="s">
        <v>3160</v>
      </c>
    </row>
    <row r="1297" spans="1:15" x14ac:dyDescent="0.3">
      <c r="A1297" s="1">
        <v>17900</v>
      </c>
      <c r="B1297" s="2" t="s">
        <v>3161</v>
      </c>
      <c r="C1297" s="2" t="s">
        <v>45</v>
      </c>
      <c r="D1297" s="2" t="s">
        <v>3162</v>
      </c>
      <c r="E1297" s="1">
        <v>2019</v>
      </c>
      <c r="F1297" s="1">
        <v>47</v>
      </c>
      <c r="G1297" s="2" t="s">
        <v>379</v>
      </c>
      <c r="H1297" s="1" t="s">
        <v>70333</v>
      </c>
      <c r="I1297" s="2" t="s">
        <v>18</v>
      </c>
      <c r="J1297" s="1">
        <v>2.5</v>
      </c>
      <c r="K1297" s="2" t="s">
        <v>334</v>
      </c>
      <c r="L1297" s="2" t="s">
        <v>20</v>
      </c>
      <c r="M1297" s="2" t="s">
        <v>21</v>
      </c>
      <c r="N1297" s="2" t="s">
        <v>21</v>
      </c>
      <c r="O1297" s="4" t="s">
        <v>3163</v>
      </c>
    </row>
    <row r="1298" spans="1:15" x14ac:dyDescent="0.3">
      <c r="A1298" s="1">
        <v>26000</v>
      </c>
      <c r="B1298" s="2" t="s">
        <v>30</v>
      </c>
      <c r="C1298" s="2" t="s">
        <v>15</v>
      </c>
      <c r="D1298" s="2" t="s">
        <v>16</v>
      </c>
      <c r="E1298" s="1">
        <v>2014</v>
      </c>
      <c r="F1298" s="1">
        <v>155</v>
      </c>
      <c r="G1298" s="2" t="s">
        <v>42</v>
      </c>
      <c r="H1298" s="1" t="s">
        <v>42</v>
      </c>
      <c r="I1298" s="2" t="s">
        <v>18</v>
      </c>
      <c r="J1298" s="1">
        <v>3</v>
      </c>
      <c r="K1298" s="2" t="s">
        <v>334</v>
      </c>
      <c r="L1298" s="2" t="s">
        <v>20</v>
      </c>
      <c r="M1298" s="2" t="s">
        <v>21</v>
      </c>
      <c r="N1298" s="2" t="s">
        <v>21</v>
      </c>
      <c r="O1298" s="4" t="s">
        <v>3164</v>
      </c>
    </row>
    <row r="1299" spans="1:15" x14ac:dyDescent="0.3">
      <c r="A1299" s="1">
        <v>24999</v>
      </c>
      <c r="B1299" s="2" t="s">
        <v>84</v>
      </c>
      <c r="C1299" s="2" t="s">
        <v>26</v>
      </c>
      <c r="D1299" s="2" t="s">
        <v>85</v>
      </c>
      <c r="E1299" s="1">
        <v>2012</v>
      </c>
      <c r="F1299" s="1">
        <v>149</v>
      </c>
      <c r="G1299" s="2" t="s">
        <v>324</v>
      </c>
      <c r="H1299" s="1" t="s">
        <v>70342</v>
      </c>
      <c r="I1299" s="2" t="s">
        <v>18</v>
      </c>
      <c r="J1299" s="1">
        <v>3</v>
      </c>
      <c r="K1299" s="2" t="s">
        <v>334</v>
      </c>
      <c r="L1299" s="2" t="s">
        <v>20</v>
      </c>
      <c r="M1299" s="2" t="s">
        <v>21</v>
      </c>
      <c r="N1299" s="2" t="s">
        <v>21</v>
      </c>
      <c r="O1299" s="4" t="s">
        <v>3165</v>
      </c>
    </row>
    <row r="1300" spans="1:15" x14ac:dyDescent="0.3">
      <c r="A1300" s="1">
        <v>13990</v>
      </c>
      <c r="B1300" s="2" t="s">
        <v>3166</v>
      </c>
      <c r="C1300" s="2" t="s">
        <v>71</v>
      </c>
      <c r="D1300" s="2" t="s">
        <v>3167</v>
      </c>
      <c r="E1300" s="1">
        <v>2015</v>
      </c>
      <c r="F1300" s="1">
        <v>226</v>
      </c>
      <c r="G1300" s="2" t="s">
        <v>42</v>
      </c>
      <c r="H1300" s="1" t="s">
        <v>42</v>
      </c>
      <c r="I1300" s="2" t="s">
        <v>18</v>
      </c>
      <c r="J1300" s="1">
        <v>3.7</v>
      </c>
      <c r="K1300" s="2" t="s">
        <v>334</v>
      </c>
      <c r="L1300" s="2" t="s">
        <v>20</v>
      </c>
      <c r="M1300" s="2" t="s">
        <v>21</v>
      </c>
      <c r="N1300" s="2" t="s">
        <v>21</v>
      </c>
      <c r="O1300" s="4" t="s">
        <v>3168</v>
      </c>
    </row>
    <row r="1301" spans="1:15" x14ac:dyDescent="0.3">
      <c r="A1301" s="1">
        <v>14999</v>
      </c>
      <c r="B1301" s="2" t="s">
        <v>3169</v>
      </c>
      <c r="C1301" s="2" t="s">
        <v>71</v>
      </c>
      <c r="D1301" s="2" t="s">
        <v>3170</v>
      </c>
      <c r="E1301" s="1">
        <v>2017</v>
      </c>
      <c r="F1301" s="1">
        <v>61</v>
      </c>
      <c r="G1301" s="2" t="s">
        <v>357</v>
      </c>
      <c r="H1301" s="1" t="s">
        <v>70347</v>
      </c>
      <c r="I1301" s="2" t="s">
        <v>18</v>
      </c>
      <c r="J1301" s="1">
        <v>3.7</v>
      </c>
      <c r="K1301" s="2" t="s">
        <v>334</v>
      </c>
      <c r="L1301" s="2" t="s">
        <v>20</v>
      </c>
      <c r="M1301" s="2" t="s">
        <v>21</v>
      </c>
      <c r="N1301" s="2" t="s">
        <v>21</v>
      </c>
      <c r="O1301" s="4" t="s">
        <v>3171</v>
      </c>
    </row>
    <row r="1302" spans="1:15" x14ac:dyDescent="0.3">
      <c r="A1302" s="1">
        <v>13550</v>
      </c>
      <c r="B1302" s="2" t="s">
        <v>3172</v>
      </c>
      <c r="C1302" s="2" t="s">
        <v>106</v>
      </c>
      <c r="D1302" s="2" t="s">
        <v>638</v>
      </c>
      <c r="E1302" s="1">
        <v>2014</v>
      </c>
      <c r="F1302" s="1">
        <v>206</v>
      </c>
      <c r="G1302" s="2" t="s">
        <v>28</v>
      </c>
      <c r="H1302" s="1" t="s">
        <v>70339</v>
      </c>
      <c r="I1302" s="2" t="s">
        <v>18</v>
      </c>
      <c r="J1302" s="1">
        <v>2.4</v>
      </c>
      <c r="K1302" s="2" t="s">
        <v>353</v>
      </c>
      <c r="L1302" s="2" t="s">
        <v>20</v>
      </c>
      <c r="M1302" s="2" t="s">
        <v>21</v>
      </c>
      <c r="N1302" s="2" t="s">
        <v>21</v>
      </c>
      <c r="O1302" s="4" t="s">
        <v>3173</v>
      </c>
    </row>
    <row r="1303" spans="1:15" x14ac:dyDescent="0.3">
      <c r="A1303" s="1">
        <v>36800</v>
      </c>
      <c r="B1303" s="2" t="s">
        <v>3174</v>
      </c>
      <c r="C1303" s="2" t="s">
        <v>189</v>
      </c>
      <c r="D1303" s="2" t="s">
        <v>3175</v>
      </c>
      <c r="E1303" s="1">
        <v>2020</v>
      </c>
      <c r="F1303" s="1">
        <v>4</v>
      </c>
      <c r="G1303" s="2" t="s">
        <v>42</v>
      </c>
      <c r="H1303" s="1" t="s">
        <v>42</v>
      </c>
      <c r="I1303" s="2" t="s">
        <v>52</v>
      </c>
      <c r="J1303" s="1">
        <v>2</v>
      </c>
      <c r="K1303" s="2" t="s">
        <v>334</v>
      </c>
      <c r="L1303" s="2" t="s">
        <v>20</v>
      </c>
      <c r="M1303" s="2" t="s">
        <v>21</v>
      </c>
      <c r="N1303" s="2" t="s">
        <v>21</v>
      </c>
      <c r="O1303" s="4" t="s">
        <v>3176</v>
      </c>
    </row>
    <row r="1304" spans="1:15" x14ac:dyDescent="0.3">
      <c r="A1304" s="1">
        <v>20800</v>
      </c>
      <c r="B1304" s="2" t="s">
        <v>3177</v>
      </c>
      <c r="C1304" s="2" t="s">
        <v>26</v>
      </c>
      <c r="D1304" s="2" t="s">
        <v>774</v>
      </c>
      <c r="E1304" s="1">
        <v>2016</v>
      </c>
      <c r="F1304" s="1">
        <v>73</v>
      </c>
      <c r="G1304" s="2" t="s">
        <v>70322</v>
      </c>
      <c r="H1304" s="1" t="s">
        <v>70321</v>
      </c>
      <c r="I1304" s="2" t="s">
        <v>18</v>
      </c>
      <c r="J1304" s="1">
        <v>2</v>
      </c>
      <c r="K1304" s="2" t="s">
        <v>334</v>
      </c>
      <c r="L1304" s="2" t="s">
        <v>20</v>
      </c>
      <c r="M1304" s="2" t="s">
        <v>21</v>
      </c>
      <c r="N1304" s="2" t="s">
        <v>21</v>
      </c>
      <c r="O1304" s="4" t="s">
        <v>3178</v>
      </c>
    </row>
    <row r="1305" spans="1:15" x14ac:dyDescent="0.3">
      <c r="A1305" s="1">
        <v>14000</v>
      </c>
      <c r="B1305" s="2" t="s">
        <v>3179</v>
      </c>
      <c r="C1305" s="2" t="s">
        <v>193</v>
      </c>
      <c r="D1305" s="2" t="s">
        <v>3180</v>
      </c>
      <c r="E1305" s="1">
        <v>2011</v>
      </c>
      <c r="F1305" s="1">
        <v>110</v>
      </c>
      <c r="G1305" s="2" t="s">
        <v>862</v>
      </c>
      <c r="H1305" s="1" t="s">
        <v>70334</v>
      </c>
      <c r="I1305" s="2" t="s">
        <v>18</v>
      </c>
      <c r="J1305" s="1">
        <v>2</v>
      </c>
      <c r="K1305" s="2" t="s">
        <v>724</v>
      </c>
      <c r="L1305" s="2" t="s">
        <v>20</v>
      </c>
      <c r="M1305" s="2" t="s">
        <v>21</v>
      </c>
      <c r="N1305" s="2" t="s">
        <v>21</v>
      </c>
      <c r="O1305" s="4" t="s">
        <v>3181</v>
      </c>
    </row>
    <row r="1306" spans="1:15" x14ac:dyDescent="0.3">
      <c r="A1306" s="1">
        <v>37800</v>
      </c>
      <c r="B1306" s="2" t="s">
        <v>453</v>
      </c>
      <c r="C1306" s="2" t="s">
        <v>26</v>
      </c>
      <c r="D1306" s="2" t="s">
        <v>35</v>
      </c>
      <c r="E1306" s="1">
        <v>2015</v>
      </c>
      <c r="F1306" s="1">
        <v>93</v>
      </c>
      <c r="G1306" s="2" t="s">
        <v>131</v>
      </c>
      <c r="H1306" s="1" t="s">
        <v>70325</v>
      </c>
      <c r="I1306" s="2" t="s">
        <v>18</v>
      </c>
      <c r="J1306" s="1">
        <v>3</v>
      </c>
      <c r="K1306" s="2" t="s">
        <v>334</v>
      </c>
      <c r="L1306" s="2" t="s">
        <v>20</v>
      </c>
      <c r="M1306" s="2" t="s">
        <v>21</v>
      </c>
      <c r="N1306" s="2" t="s">
        <v>21</v>
      </c>
      <c r="O1306" s="4" t="s">
        <v>3182</v>
      </c>
    </row>
    <row r="1307" spans="1:15" x14ac:dyDescent="0.3">
      <c r="A1307" s="1">
        <v>26500</v>
      </c>
      <c r="B1307" s="2" t="s">
        <v>3183</v>
      </c>
      <c r="C1307" s="2" t="s">
        <v>71</v>
      </c>
      <c r="D1307" s="2" t="s">
        <v>585</v>
      </c>
      <c r="E1307" s="1">
        <v>2019</v>
      </c>
      <c r="F1307" s="1">
        <v>40</v>
      </c>
      <c r="G1307" s="2" t="s">
        <v>42</v>
      </c>
      <c r="H1307" s="1" t="s">
        <v>42</v>
      </c>
      <c r="I1307" s="2" t="s">
        <v>18</v>
      </c>
      <c r="J1307" s="1">
        <v>2.7</v>
      </c>
      <c r="K1307" s="2" t="s">
        <v>334</v>
      </c>
      <c r="L1307" s="2" t="s">
        <v>20</v>
      </c>
      <c r="M1307" s="2" t="s">
        <v>21</v>
      </c>
      <c r="N1307" s="2" t="s">
        <v>21</v>
      </c>
      <c r="O1307" s="4" t="s">
        <v>3184</v>
      </c>
    </row>
    <row r="1308" spans="1:15" x14ac:dyDescent="0.3">
      <c r="A1308" s="1">
        <v>24500</v>
      </c>
      <c r="B1308" s="2" t="s">
        <v>3185</v>
      </c>
      <c r="C1308" s="2" t="s">
        <v>56</v>
      </c>
      <c r="D1308" s="2" t="s">
        <v>3186</v>
      </c>
      <c r="E1308" s="1">
        <v>2011</v>
      </c>
      <c r="F1308" s="1">
        <v>132</v>
      </c>
      <c r="G1308" s="2" t="s">
        <v>42</v>
      </c>
      <c r="H1308" s="1" t="s">
        <v>42</v>
      </c>
      <c r="I1308" s="2" t="s">
        <v>18</v>
      </c>
      <c r="J1308" s="1">
        <v>3.5</v>
      </c>
      <c r="K1308" s="2" t="s">
        <v>334</v>
      </c>
      <c r="L1308" s="2" t="s">
        <v>20</v>
      </c>
      <c r="M1308" s="2" t="s">
        <v>21</v>
      </c>
      <c r="N1308" s="2" t="s">
        <v>21</v>
      </c>
      <c r="O1308" s="4" t="s">
        <v>3187</v>
      </c>
    </row>
    <row r="1309" spans="1:15" x14ac:dyDescent="0.3">
      <c r="A1309" s="1">
        <v>39900</v>
      </c>
      <c r="B1309" s="2" t="s">
        <v>3188</v>
      </c>
      <c r="C1309" s="2" t="s">
        <v>15</v>
      </c>
      <c r="D1309" s="2" t="s">
        <v>16</v>
      </c>
      <c r="E1309" s="1">
        <v>2017</v>
      </c>
      <c r="F1309" s="1">
        <v>82</v>
      </c>
      <c r="G1309" s="2" t="s">
        <v>42</v>
      </c>
      <c r="H1309" s="1" t="s">
        <v>42</v>
      </c>
      <c r="I1309" s="2" t="s">
        <v>18</v>
      </c>
      <c r="J1309" s="1">
        <v>4.4000000000000004</v>
      </c>
      <c r="K1309" s="2" t="s">
        <v>334</v>
      </c>
      <c r="L1309" s="2" t="s">
        <v>20</v>
      </c>
      <c r="M1309" s="2" t="s">
        <v>21</v>
      </c>
      <c r="N1309" s="2" t="s">
        <v>21</v>
      </c>
      <c r="O1309" s="4" t="s">
        <v>3189</v>
      </c>
    </row>
    <row r="1310" spans="1:15" x14ac:dyDescent="0.3">
      <c r="A1310" s="1">
        <v>20500</v>
      </c>
      <c r="B1310" s="2" t="s">
        <v>3190</v>
      </c>
      <c r="C1310" s="2" t="s">
        <v>26</v>
      </c>
      <c r="D1310" s="2" t="s">
        <v>3191</v>
      </c>
      <c r="E1310" s="1">
        <v>2013</v>
      </c>
      <c r="F1310" s="1">
        <v>145</v>
      </c>
      <c r="G1310" s="2" t="s">
        <v>39</v>
      </c>
      <c r="H1310" s="1" t="s">
        <v>70327</v>
      </c>
      <c r="I1310" s="2" t="s">
        <v>18</v>
      </c>
      <c r="J1310" s="1">
        <v>2</v>
      </c>
      <c r="K1310" s="2" t="s">
        <v>334</v>
      </c>
      <c r="L1310" s="2" t="s">
        <v>20</v>
      </c>
      <c r="M1310" s="2" t="s">
        <v>21</v>
      </c>
      <c r="N1310" s="2" t="s">
        <v>21</v>
      </c>
      <c r="O1310" s="4" t="s">
        <v>3192</v>
      </c>
    </row>
    <row r="1311" spans="1:15" x14ac:dyDescent="0.3">
      <c r="A1311" s="1">
        <v>16000</v>
      </c>
      <c r="B1311" s="2" t="s">
        <v>3193</v>
      </c>
      <c r="C1311" s="2" t="s">
        <v>71</v>
      </c>
      <c r="D1311" s="2" t="s">
        <v>973</v>
      </c>
      <c r="E1311" s="1">
        <v>2017</v>
      </c>
      <c r="F1311" s="1">
        <v>37</v>
      </c>
      <c r="G1311" s="2" t="s">
        <v>28</v>
      </c>
      <c r="H1311" s="1" t="s">
        <v>70339</v>
      </c>
      <c r="I1311" s="2" t="s">
        <v>18</v>
      </c>
      <c r="J1311" s="1">
        <v>2</v>
      </c>
      <c r="K1311" s="2" t="s">
        <v>334</v>
      </c>
      <c r="L1311" s="2" t="s">
        <v>20</v>
      </c>
      <c r="M1311" s="2" t="s">
        <v>21</v>
      </c>
      <c r="N1311" s="2" t="s">
        <v>21</v>
      </c>
      <c r="O1311" s="4" t="s">
        <v>3194</v>
      </c>
    </row>
    <row r="1312" spans="1:15" x14ac:dyDescent="0.3">
      <c r="A1312" s="1">
        <v>10800</v>
      </c>
      <c r="B1312" s="2" t="s">
        <v>133</v>
      </c>
      <c r="C1312" s="2" t="s">
        <v>26</v>
      </c>
      <c r="D1312" s="2" t="s">
        <v>27</v>
      </c>
      <c r="E1312" s="1">
        <v>2010</v>
      </c>
      <c r="F1312" s="1">
        <v>207</v>
      </c>
      <c r="G1312" s="2" t="s">
        <v>357</v>
      </c>
      <c r="H1312" s="1" t="s">
        <v>70347</v>
      </c>
      <c r="I1312" s="2" t="s">
        <v>18</v>
      </c>
      <c r="J1312" s="1">
        <v>2</v>
      </c>
      <c r="K1312" s="2" t="s">
        <v>334</v>
      </c>
      <c r="L1312" s="2" t="s">
        <v>20</v>
      </c>
      <c r="M1312" s="2" t="s">
        <v>21</v>
      </c>
      <c r="N1312" s="2" t="s">
        <v>21</v>
      </c>
      <c r="O1312" s="4" t="s">
        <v>3196</v>
      </c>
    </row>
    <row r="1313" spans="1:15" x14ac:dyDescent="0.3">
      <c r="A1313" s="1">
        <v>97000</v>
      </c>
      <c r="B1313" s="2" t="s">
        <v>3197</v>
      </c>
      <c r="C1313" s="2" t="s">
        <v>238</v>
      </c>
      <c r="D1313" s="2" t="s">
        <v>3198</v>
      </c>
      <c r="E1313" s="1">
        <v>2016</v>
      </c>
      <c r="F1313" s="1">
        <v>77</v>
      </c>
      <c r="G1313" s="2" t="s">
        <v>122</v>
      </c>
      <c r="H1313" s="1" t="s">
        <v>70336</v>
      </c>
      <c r="I1313" s="2" t="s">
        <v>32</v>
      </c>
      <c r="J1313" s="1">
        <v>3</v>
      </c>
      <c r="K1313" s="2" t="s">
        <v>334</v>
      </c>
      <c r="L1313" s="2" t="s">
        <v>20</v>
      </c>
      <c r="M1313" s="2" t="s">
        <v>21</v>
      </c>
      <c r="N1313" s="2" t="s">
        <v>21</v>
      </c>
      <c r="O1313" s="4" t="s">
        <v>3199</v>
      </c>
    </row>
    <row r="1314" spans="1:15" x14ac:dyDescent="0.3">
      <c r="A1314" s="1">
        <v>7700</v>
      </c>
      <c r="B1314" s="2" t="s">
        <v>1461</v>
      </c>
      <c r="C1314" s="2" t="s">
        <v>71</v>
      </c>
      <c r="D1314" s="2" t="s">
        <v>179</v>
      </c>
      <c r="E1314" s="1">
        <v>2013</v>
      </c>
      <c r="F1314" s="1">
        <v>341</v>
      </c>
      <c r="G1314" s="2" t="s">
        <v>28</v>
      </c>
      <c r="H1314" s="1" t="s">
        <v>70339</v>
      </c>
      <c r="I1314" s="2" t="s">
        <v>18</v>
      </c>
      <c r="J1314" s="1">
        <v>2</v>
      </c>
      <c r="K1314" s="2" t="s">
        <v>496</v>
      </c>
      <c r="L1314" s="2" t="s">
        <v>20</v>
      </c>
      <c r="M1314" s="2" t="s">
        <v>21</v>
      </c>
      <c r="N1314" s="2" t="s">
        <v>21</v>
      </c>
      <c r="O1314" s="4" t="s">
        <v>3200</v>
      </c>
    </row>
    <row r="1315" spans="1:15" x14ac:dyDescent="0.3">
      <c r="A1315" s="1">
        <v>27990</v>
      </c>
      <c r="B1315" s="2" t="s">
        <v>3201</v>
      </c>
      <c r="C1315" s="2" t="s">
        <v>15</v>
      </c>
      <c r="D1315" s="2" t="s">
        <v>3202</v>
      </c>
      <c r="E1315" s="1">
        <v>2015</v>
      </c>
      <c r="F1315" s="1">
        <v>22</v>
      </c>
      <c r="G1315" s="2" t="s">
        <v>122</v>
      </c>
      <c r="H1315" s="1" t="s">
        <v>70336</v>
      </c>
      <c r="I1315" s="2" t="s">
        <v>18</v>
      </c>
      <c r="J1315" s="1">
        <v>3</v>
      </c>
      <c r="K1315" s="2" t="s">
        <v>334</v>
      </c>
      <c r="L1315" s="2" t="s">
        <v>20</v>
      </c>
      <c r="M1315" s="2" t="s">
        <v>21</v>
      </c>
      <c r="N1315" s="2" t="s">
        <v>21</v>
      </c>
      <c r="O1315" s="4" t="s">
        <v>3203</v>
      </c>
    </row>
    <row r="1316" spans="1:15" x14ac:dyDescent="0.3">
      <c r="A1316" s="1">
        <v>32600</v>
      </c>
      <c r="B1316" s="2" t="s">
        <v>3056</v>
      </c>
      <c r="C1316" s="2" t="s">
        <v>49</v>
      </c>
      <c r="D1316" s="2" t="s">
        <v>813</v>
      </c>
      <c r="E1316" s="1">
        <v>2019</v>
      </c>
      <c r="F1316" s="1">
        <v>35</v>
      </c>
      <c r="G1316" s="2" t="s">
        <v>42</v>
      </c>
      <c r="H1316" s="1" t="s">
        <v>42</v>
      </c>
      <c r="I1316" s="2" t="s">
        <v>18</v>
      </c>
      <c r="J1316" s="1">
        <v>3.5</v>
      </c>
      <c r="K1316" s="2" t="s">
        <v>334</v>
      </c>
      <c r="L1316" s="2" t="s">
        <v>20</v>
      </c>
      <c r="M1316" s="2" t="s">
        <v>21</v>
      </c>
      <c r="N1316" s="2" t="s">
        <v>21</v>
      </c>
      <c r="O1316" s="4" t="s">
        <v>3204</v>
      </c>
    </row>
    <row r="1317" spans="1:15" x14ac:dyDescent="0.3">
      <c r="A1317" s="1">
        <v>11500</v>
      </c>
      <c r="B1317" s="2" t="s">
        <v>1972</v>
      </c>
      <c r="C1317" s="2" t="s">
        <v>26</v>
      </c>
      <c r="D1317" s="2" t="s">
        <v>64</v>
      </c>
      <c r="E1317" s="1">
        <v>2010</v>
      </c>
      <c r="F1317" s="1">
        <v>165</v>
      </c>
      <c r="G1317" s="2" t="s">
        <v>379</v>
      </c>
      <c r="H1317" s="1" t="s">
        <v>70333</v>
      </c>
      <c r="I1317" s="2" t="s">
        <v>18</v>
      </c>
      <c r="J1317" s="1">
        <v>3</v>
      </c>
      <c r="K1317" s="2" t="s">
        <v>334</v>
      </c>
      <c r="L1317" s="2" t="s">
        <v>20</v>
      </c>
      <c r="M1317" s="2" t="s">
        <v>21</v>
      </c>
      <c r="N1317" s="2" t="s">
        <v>21</v>
      </c>
      <c r="O1317" s="4" t="s">
        <v>3205</v>
      </c>
    </row>
    <row r="1318" spans="1:15" x14ac:dyDescent="0.3">
      <c r="A1318" s="1">
        <v>8000</v>
      </c>
      <c r="B1318" s="2" t="s">
        <v>637</v>
      </c>
      <c r="C1318" s="2" t="s">
        <v>106</v>
      </c>
      <c r="D1318" s="2" t="s">
        <v>638</v>
      </c>
      <c r="E1318" s="1">
        <v>2018</v>
      </c>
      <c r="F1318" s="1">
        <v>67</v>
      </c>
      <c r="G1318" s="2" t="s">
        <v>42</v>
      </c>
      <c r="H1318" s="1" t="s">
        <v>42</v>
      </c>
      <c r="I1318" s="2" t="s">
        <v>18</v>
      </c>
      <c r="J1318" s="1">
        <v>2.4</v>
      </c>
      <c r="K1318" s="2" t="s">
        <v>334</v>
      </c>
      <c r="L1318" s="2" t="s">
        <v>20</v>
      </c>
      <c r="M1318" s="2" t="s">
        <v>21</v>
      </c>
      <c r="N1318" s="2" t="s">
        <v>21</v>
      </c>
      <c r="O1318" s="4" t="s">
        <v>3206</v>
      </c>
    </row>
    <row r="1319" spans="1:15" x14ac:dyDescent="0.3">
      <c r="A1319" s="1">
        <v>15500</v>
      </c>
      <c r="B1319" s="2" t="s">
        <v>3207</v>
      </c>
      <c r="C1319" s="2" t="s">
        <v>67</v>
      </c>
      <c r="D1319" s="2" t="s">
        <v>3208</v>
      </c>
      <c r="E1319" s="1">
        <v>2013</v>
      </c>
      <c r="F1319" s="1">
        <v>186</v>
      </c>
      <c r="G1319" s="2" t="s">
        <v>310</v>
      </c>
      <c r="H1319" s="1" t="s">
        <v>70340</v>
      </c>
      <c r="I1319" s="2" t="s">
        <v>18</v>
      </c>
      <c r="J1319" s="1">
        <v>3</v>
      </c>
      <c r="K1319" s="2" t="s">
        <v>334</v>
      </c>
      <c r="L1319" s="2" t="s">
        <v>20</v>
      </c>
      <c r="M1319" s="2" t="s">
        <v>21</v>
      </c>
      <c r="N1319" s="2" t="s">
        <v>21</v>
      </c>
      <c r="O1319" s="4" t="s">
        <v>3209</v>
      </c>
    </row>
    <row r="1320" spans="1:15" x14ac:dyDescent="0.3">
      <c r="A1320" s="1">
        <v>11200</v>
      </c>
      <c r="B1320" s="2" t="s">
        <v>3210</v>
      </c>
      <c r="C1320" s="2" t="s">
        <v>193</v>
      </c>
      <c r="D1320" s="2" t="s">
        <v>3211</v>
      </c>
      <c r="E1320" s="1">
        <v>2007</v>
      </c>
      <c r="F1320" s="1">
        <v>340</v>
      </c>
      <c r="G1320" s="2" t="s">
        <v>3212</v>
      </c>
      <c r="H1320" s="1" t="s">
        <v>70327</v>
      </c>
      <c r="I1320" s="2" t="s">
        <v>32</v>
      </c>
      <c r="J1320" s="1">
        <v>2.5</v>
      </c>
      <c r="K1320" s="2" t="s">
        <v>724</v>
      </c>
      <c r="L1320" s="2" t="s">
        <v>20</v>
      </c>
      <c r="M1320" s="2" t="s">
        <v>21</v>
      </c>
      <c r="N1320" s="2" t="s">
        <v>21</v>
      </c>
      <c r="O1320" s="4" t="s">
        <v>3213</v>
      </c>
    </row>
    <row r="1321" spans="1:15" x14ac:dyDescent="0.3">
      <c r="A1321" s="1">
        <v>54800</v>
      </c>
      <c r="B1321" s="2" t="s">
        <v>3214</v>
      </c>
      <c r="C1321" s="2" t="s">
        <v>15</v>
      </c>
      <c r="D1321" s="2" t="s">
        <v>3215</v>
      </c>
      <c r="E1321" s="1">
        <v>2019</v>
      </c>
      <c r="F1321" s="1">
        <v>55</v>
      </c>
      <c r="G1321" s="2" t="s">
        <v>42</v>
      </c>
      <c r="H1321" s="1" t="s">
        <v>42</v>
      </c>
      <c r="I1321" s="2" t="s">
        <v>18</v>
      </c>
      <c r="J1321" s="1">
        <v>3</v>
      </c>
      <c r="K1321" s="2" t="s">
        <v>334</v>
      </c>
      <c r="L1321" s="2" t="s">
        <v>20</v>
      </c>
      <c r="M1321" s="2" t="s">
        <v>21</v>
      </c>
      <c r="N1321" s="2" t="s">
        <v>21</v>
      </c>
      <c r="O1321" s="4" t="s">
        <v>3216</v>
      </c>
    </row>
    <row r="1322" spans="1:15" x14ac:dyDescent="0.3">
      <c r="A1322" s="1">
        <v>13300</v>
      </c>
      <c r="B1322" s="2" t="s">
        <v>3217</v>
      </c>
      <c r="C1322" s="2" t="s">
        <v>231</v>
      </c>
      <c r="D1322" s="2" t="s">
        <v>3218</v>
      </c>
      <c r="E1322" s="1">
        <v>2014</v>
      </c>
      <c r="F1322" s="1">
        <v>121</v>
      </c>
      <c r="G1322" s="2" t="s">
        <v>138</v>
      </c>
      <c r="H1322" s="1" t="s">
        <v>70345</v>
      </c>
      <c r="I1322" s="2" t="s">
        <v>18</v>
      </c>
      <c r="J1322" s="1">
        <v>2.5</v>
      </c>
      <c r="K1322" s="2" t="s">
        <v>496</v>
      </c>
      <c r="L1322" s="2" t="s">
        <v>20</v>
      </c>
      <c r="M1322" s="2" t="s">
        <v>21</v>
      </c>
      <c r="N1322" s="2" t="s">
        <v>21</v>
      </c>
      <c r="O1322" s="4" t="s">
        <v>3219</v>
      </c>
    </row>
    <row r="1323" spans="1:15" x14ac:dyDescent="0.3">
      <c r="A1323" s="1">
        <v>21300</v>
      </c>
      <c r="B1323" s="2" t="s">
        <v>1118</v>
      </c>
      <c r="C1323" s="2" t="s">
        <v>26</v>
      </c>
      <c r="D1323" s="2" t="s">
        <v>64</v>
      </c>
      <c r="E1323" s="1">
        <v>2014</v>
      </c>
      <c r="F1323" s="1">
        <v>120</v>
      </c>
      <c r="G1323" s="2" t="s">
        <v>42</v>
      </c>
      <c r="H1323" s="1" t="s">
        <v>42</v>
      </c>
      <c r="I1323" s="2" t="s">
        <v>18</v>
      </c>
      <c r="J1323" s="1">
        <v>0</v>
      </c>
      <c r="K1323" s="2" t="s">
        <v>334</v>
      </c>
      <c r="L1323" s="2" t="s">
        <v>20</v>
      </c>
      <c r="M1323" s="2" t="s">
        <v>21</v>
      </c>
      <c r="N1323" s="2" t="s">
        <v>21</v>
      </c>
      <c r="O1323" s="4" t="s">
        <v>3220</v>
      </c>
    </row>
    <row r="1324" spans="1:15" x14ac:dyDescent="0.3">
      <c r="A1324" s="1">
        <v>22400</v>
      </c>
      <c r="B1324" s="2" t="s">
        <v>3221</v>
      </c>
      <c r="C1324" s="2" t="s">
        <v>231</v>
      </c>
      <c r="D1324" s="2" t="s">
        <v>3222</v>
      </c>
      <c r="E1324" s="1">
        <v>2018</v>
      </c>
      <c r="F1324" s="1">
        <v>135</v>
      </c>
      <c r="G1324" s="2" t="s">
        <v>42</v>
      </c>
      <c r="H1324" s="1" t="s">
        <v>42</v>
      </c>
      <c r="I1324" s="2" t="s">
        <v>18</v>
      </c>
      <c r="J1324" s="1">
        <v>2</v>
      </c>
      <c r="K1324" s="2" t="s">
        <v>334</v>
      </c>
      <c r="L1324" s="2" t="s">
        <v>20</v>
      </c>
      <c r="M1324" s="2" t="s">
        <v>21</v>
      </c>
      <c r="N1324" s="2" t="s">
        <v>21</v>
      </c>
      <c r="O1324" s="4" t="s">
        <v>3223</v>
      </c>
    </row>
    <row r="1325" spans="1:15" x14ac:dyDescent="0.3">
      <c r="A1325" s="1">
        <v>19500</v>
      </c>
      <c r="B1325" s="2" t="s">
        <v>3224</v>
      </c>
      <c r="C1325" s="2" t="s">
        <v>71</v>
      </c>
      <c r="D1325" s="2" t="s">
        <v>973</v>
      </c>
      <c r="E1325" s="1">
        <v>2020</v>
      </c>
      <c r="F1325" s="1">
        <v>18</v>
      </c>
      <c r="G1325" s="2" t="s">
        <v>42</v>
      </c>
      <c r="H1325" s="1" t="s">
        <v>42</v>
      </c>
      <c r="I1325" s="2" t="s">
        <v>18</v>
      </c>
      <c r="J1325" s="1">
        <v>1.5</v>
      </c>
      <c r="K1325" s="2" t="s">
        <v>334</v>
      </c>
      <c r="L1325" s="2" t="s">
        <v>20</v>
      </c>
      <c r="M1325" s="2" t="s">
        <v>21</v>
      </c>
      <c r="N1325" s="2" t="s">
        <v>21</v>
      </c>
      <c r="O1325" s="4" t="s">
        <v>3225</v>
      </c>
    </row>
    <row r="1326" spans="1:15" x14ac:dyDescent="0.3">
      <c r="A1326" s="1">
        <v>49900</v>
      </c>
      <c r="B1326" s="2" t="s">
        <v>3226</v>
      </c>
      <c r="C1326" s="2" t="s">
        <v>15</v>
      </c>
      <c r="D1326" s="2" t="s">
        <v>3227</v>
      </c>
      <c r="E1326" s="1">
        <v>2018</v>
      </c>
      <c r="F1326" s="1">
        <v>28</v>
      </c>
      <c r="G1326" s="2" t="s">
        <v>28</v>
      </c>
      <c r="H1326" s="1" t="s">
        <v>70339</v>
      </c>
      <c r="I1326" s="2" t="s">
        <v>18</v>
      </c>
      <c r="J1326" s="1">
        <v>4.4000000000000004</v>
      </c>
      <c r="K1326" s="2" t="s">
        <v>334</v>
      </c>
      <c r="L1326" s="2" t="s">
        <v>20</v>
      </c>
      <c r="M1326" s="2" t="s">
        <v>21</v>
      </c>
      <c r="N1326" s="2" t="s">
        <v>21</v>
      </c>
      <c r="O1326" s="4" t="s">
        <v>3228</v>
      </c>
    </row>
    <row r="1327" spans="1:15" x14ac:dyDescent="0.3">
      <c r="A1327" s="1">
        <v>19100</v>
      </c>
      <c r="B1327" s="2" t="s">
        <v>3229</v>
      </c>
      <c r="C1327" s="2" t="s">
        <v>15</v>
      </c>
      <c r="D1327" s="2" t="s">
        <v>572</v>
      </c>
      <c r="E1327" s="1">
        <v>2015</v>
      </c>
      <c r="F1327" s="1">
        <v>124</v>
      </c>
      <c r="G1327" s="2" t="s">
        <v>131</v>
      </c>
      <c r="H1327" s="1" t="s">
        <v>70325</v>
      </c>
      <c r="I1327" s="2" t="s">
        <v>18</v>
      </c>
      <c r="J1327" s="1">
        <v>2</v>
      </c>
      <c r="K1327" s="2" t="s">
        <v>496</v>
      </c>
      <c r="L1327" s="2" t="s">
        <v>20</v>
      </c>
      <c r="M1327" s="2" t="s">
        <v>21</v>
      </c>
      <c r="N1327" s="2" t="s">
        <v>21</v>
      </c>
      <c r="O1327" s="4" t="s">
        <v>3230</v>
      </c>
    </row>
    <row r="1328" spans="1:15" x14ac:dyDescent="0.3">
      <c r="A1328" s="1">
        <v>25000</v>
      </c>
      <c r="B1328" s="2" t="s">
        <v>3231</v>
      </c>
      <c r="C1328" s="2" t="s">
        <v>26</v>
      </c>
      <c r="D1328" s="2" t="s">
        <v>85</v>
      </c>
      <c r="E1328" s="1">
        <v>2015</v>
      </c>
      <c r="F1328" s="1">
        <v>74</v>
      </c>
      <c r="G1328" s="2" t="s">
        <v>36</v>
      </c>
      <c r="H1328" s="1" t="s">
        <v>70328</v>
      </c>
      <c r="I1328" s="2" t="s">
        <v>18</v>
      </c>
      <c r="J1328" s="1">
        <v>3</v>
      </c>
      <c r="K1328" s="2" t="s">
        <v>334</v>
      </c>
      <c r="L1328" s="2" t="s">
        <v>20</v>
      </c>
      <c r="M1328" s="2" t="s">
        <v>21</v>
      </c>
      <c r="N1328" s="2" t="s">
        <v>21</v>
      </c>
      <c r="O1328" s="4" t="s">
        <v>3232</v>
      </c>
    </row>
    <row r="1329" spans="1:15" x14ac:dyDescent="0.3">
      <c r="A1329" s="1">
        <v>7950</v>
      </c>
      <c r="B1329" s="2" t="s">
        <v>3233</v>
      </c>
      <c r="C1329" s="2" t="s">
        <v>197</v>
      </c>
      <c r="D1329" s="2" t="s">
        <v>3234</v>
      </c>
      <c r="E1329" s="1">
        <v>2008</v>
      </c>
      <c r="F1329" s="1">
        <v>174</v>
      </c>
      <c r="G1329" s="2" t="s">
        <v>1750</v>
      </c>
      <c r="H1329" s="1" t="s">
        <v>70337</v>
      </c>
      <c r="I1329" s="2" t="s">
        <v>18</v>
      </c>
      <c r="J1329" s="1">
        <v>3.5</v>
      </c>
      <c r="K1329" s="2" t="s">
        <v>334</v>
      </c>
      <c r="L1329" s="2" t="s">
        <v>20</v>
      </c>
      <c r="M1329" s="2" t="s">
        <v>21</v>
      </c>
      <c r="N1329" s="2" t="s">
        <v>21</v>
      </c>
      <c r="O1329" s="4" t="s">
        <v>3235</v>
      </c>
    </row>
    <row r="1330" spans="1:15" x14ac:dyDescent="0.3">
      <c r="A1330" s="1">
        <v>14500</v>
      </c>
      <c r="B1330" s="2" t="s">
        <v>1261</v>
      </c>
      <c r="C1330" s="2" t="s">
        <v>26</v>
      </c>
      <c r="D1330" s="2" t="s">
        <v>780</v>
      </c>
      <c r="E1330" s="1">
        <v>2013</v>
      </c>
      <c r="F1330" s="1">
        <v>277</v>
      </c>
      <c r="G1330" s="2" t="s">
        <v>3236</v>
      </c>
      <c r="H1330" s="1" t="s">
        <v>70331</v>
      </c>
      <c r="I1330" s="2" t="s">
        <v>18</v>
      </c>
      <c r="J1330" s="1">
        <v>2</v>
      </c>
      <c r="K1330" s="2" t="s">
        <v>334</v>
      </c>
      <c r="L1330" s="2" t="s">
        <v>20</v>
      </c>
      <c r="M1330" s="2" t="s">
        <v>21</v>
      </c>
      <c r="N1330" s="2" t="s">
        <v>21</v>
      </c>
      <c r="O1330" s="4" t="s">
        <v>3237</v>
      </c>
    </row>
    <row r="1331" spans="1:15" x14ac:dyDescent="0.3">
      <c r="A1331" s="1">
        <v>25300</v>
      </c>
      <c r="B1331" s="2" t="s">
        <v>3238</v>
      </c>
      <c r="C1331" s="2" t="s">
        <v>125</v>
      </c>
      <c r="D1331" s="2" t="s">
        <v>3239</v>
      </c>
      <c r="E1331" s="1">
        <v>2017</v>
      </c>
      <c r="F1331" s="1">
        <v>57</v>
      </c>
      <c r="G1331" s="2" t="s">
        <v>42</v>
      </c>
      <c r="H1331" s="1" t="s">
        <v>42</v>
      </c>
      <c r="I1331" s="2" t="s">
        <v>18</v>
      </c>
      <c r="J1331" s="1">
        <v>3.6</v>
      </c>
      <c r="K1331" s="2" t="s">
        <v>334</v>
      </c>
      <c r="L1331" s="2" t="s">
        <v>20</v>
      </c>
      <c r="M1331" s="2" t="s">
        <v>21</v>
      </c>
      <c r="N1331" s="2" t="s">
        <v>21</v>
      </c>
      <c r="O1331" s="4" t="s">
        <v>3240</v>
      </c>
    </row>
    <row r="1332" spans="1:15" x14ac:dyDescent="0.3">
      <c r="A1332" s="1">
        <v>25000</v>
      </c>
      <c r="B1332" s="2" t="s">
        <v>3062</v>
      </c>
      <c r="C1332" s="2" t="s">
        <v>26</v>
      </c>
      <c r="D1332" s="2" t="s">
        <v>115</v>
      </c>
      <c r="E1332" s="1">
        <v>2015</v>
      </c>
      <c r="F1332" s="1">
        <v>184</v>
      </c>
      <c r="G1332" s="2" t="s">
        <v>42</v>
      </c>
      <c r="H1332" s="1" t="s">
        <v>42</v>
      </c>
      <c r="I1332" s="2" t="s">
        <v>18</v>
      </c>
      <c r="J1332" s="1">
        <v>3</v>
      </c>
      <c r="K1332" s="2" t="s">
        <v>334</v>
      </c>
      <c r="L1332" s="2" t="s">
        <v>20</v>
      </c>
      <c r="M1332" s="2" t="s">
        <v>21</v>
      </c>
      <c r="N1332" s="2" t="s">
        <v>21</v>
      </c>
      <c r="O1332" s="4" t="s">
        <v>3241</v>
      </c>
    </row>
    <row r="1333" spans="1:15" x14ac:dyDescent="0.3">
      <c r="A1333" s="1">
        <v>16500</v>
      </c>
      <c r="B1333" s="2" t="s">
        <v>3242</v>
      </c>
      <c r="C1333" s="2" t="s">
        <v>56</v>
      </c>
      <c r="D1333" s="2" t="s">
        <v>490</v>
      </c>
      <c r="E1333" s="1">
        <v>2014</v>
      </c>
      <c r="F1333" s="1">
        <v>80</v>
      </c>
      <c r="G1333" s="2" t="s">
        <v>42</v>
      </c>
      <c r="H1333" s="1" t="s">
        <v>42</v>
      </c>
      <c r="I1333" s="2" t="s">
        <v>18</v>
      </c>
      <c r="J1333" s="1">
        <v>2</v>
      </c>
      <c r="K1333" s="2" t="s">
        <v>334</v>
      </c>
      <c r="L1333" s="2" t="s">
        <v>20</v>
      </c>
      <c r="M1333" s="2" t="s">
        <v>21</v>
      </c>
      <c r="N1333" s="2" t="s">
        <v>21</v>
      </c>
      <c r="O1333" s="4" t="s">
        <v>3243</v>
      </c>
    </row>
    <row r="1334" spans="1:15" x14ac:dyDescent="0.3">
      <c r="A1334" s="1">
        <v>13900</v>
      </c>
      <c r="B1334" s="2" t="s">
        <v>1212</v>
      </c>
      <c r="C1334" s="2" t="s">
        <v>15</v>
      </c>
      <c r="D1334" s="2" t="s">
        <v>16</v>
      </c>
      <c r="E1334" s="1">
        <v>2011</v>
      </c>
      <c r="F1334" s="1">
        <v>220</v>
      </c>
      <c r="G1334" s="2" t="s">
        <v>131</v>
      </c>
      <c r="H1334" s="1" t="s">
        <v>70325</v>
      </c>
      <c r="I1334" s="2" t="s">
        <v>18</v>
      </c>
      <c r="J1334" s="1">
        <v>3</v>
      </c>
      <c r="K1334" s="2" t="s">
        <v>334</v>
      </c>
      <c r="L1334" s="2" t="s">
        <v>20</v>
      </c>
      <c r="M1334" s="2" t="s">
        <v>21</v>
      </c>
      <c r="N1334" s="2" t="s">
        <v>21</v>
      </c>
      <c r="O1334" s="4" t="s">
        <v>3244</v>
      </c>
    </row>
    <row r="1335" spans="1:15" x14ac:dyDescent="0.3">
      <c r="A1335" s="1">
        <v>9999</v>
      </c>
      <c r="B1335" s="2" t="s">
        <v>3245</v>
      </c>
      <c r="C1335" s="2" t="s">
        <v>575</v>
      </c>
      <c r="D1335" s="2" t="s">
        <v>3246</v>
      </c>
      <c r="E1335" s="1">
        <v>2010</v>
      </c>
      <c r="F1335" s="1">
        <v>169</v>
      </c>
      <c r="G1335" s="2" t="s">
        <v>42</v>
      </c>
      <c r="H1335" s="1" t="s">
        <v>42</v>
      </c>
      <c r="I1335" s="2" t="s">
        <v>18</v>
      </c>
      <c r="J1335" s="1">
        <v>3</v>
      </c>
      <c r="K1335" s="2" t="s">
        <v>334</v>
      </c>
      <c r="L1335" s="2" t="s">
        <v>20</v>
      </c>
      <c r="M1335" s="2" t="s">
        <v>21</v>
      </c>
      <c r="N1335" s="2" t="s">
        <v>21</v>
      </c>
      <c r="O1335" s="4" t="s">
        <v>3247</v>
      </c>
    </row>
    <row r="1336" spans="1:15" x14ac:dyDescent="0.3">
      <c r="A1336" s="1">
        <v>13999</v>
      </c>
      <c r="B1336" s="2" t="s">
        <v>178</v>
      </c>
      <c r="C1336" s="2" t="s">
        <v>71</v>
      </c>
      <c r="D1336" s="2" t="s">
        <v>179</v>
      </c>
      <c r="E1336" s="1">
        <v>2016</v>
      </c>
      <c r="F1336" s="1">
        <v>95</v>
      </c>
      <c r="G1336" s="2" t="s">
        <v>42</v>
      </c>
      <c r="H1336" s="1" t="s">
        <v>42</v>
      </c>
      <c r="I1336" s="2" t="s">
        <v>18</v>
      </c>
      <c r="J1336" s="1">
        <v>1.5</v>
      </c>
      <c r="K1336" s="2" t="s">
        <v>334</v>
      </c>
      <c r="L1336" s="2" t="s">
        <v>20</v>
      </c>
      <c r="M1336" s="2" t="s">
        <v>21</v>
      </c>
      <c r="N1336" s="2" t="s">
        <v>21</v>
      </c>
      <c r="O1336" s="4" t="s">
        <v>3248</v>
      </c>
    </row>
    <row r="1337" spans="1:15" x14ac:dyDescent="0.3">
      <c r="A1337" s="1">
        <v>6000</v>
      </c>
      <c r="B1337" s="2" t="s">
        <v>3249</v>
      </c>
      <c r="C1337" s="2" t="s">
        <v>722</v>
      </c>
      <c r="D1337" s="2" t="s">
        <v>3250</v>
      </c>
      <c r="E1337" s="1">
        <v>2008</v>
      </c>
      <c r="F1337" s="1">
        <v>147</v>
      </c>
      <c r="G1337" s="2" t="s">
        <v>94</v>
      </c>
      <c r="H1337" s="1" t="s">
        <v>70332</v>
      </c>
      <c r="I1337" s="2" t="s">
        <v>32</v>
      </c>
      <c r="J1337" s="1">
        <v>2</v>
      </c>
      <c r="K1337" s="2" t="s">
        <v>334</v>
      </c>
      <c r="L1337" s="2" t="s">
        <v>20</v>
      </c>
      <c r="M1337" s="2" t="s">
        <v>21</v>
      </c>
      <c r="N1337" s="2" t="s">
        <v>21</v>
      </c>
      <c r="O1337" s="4" t="s">
        <v>3251</v>
      </c>
    </row>
    <row r="1338" spans="1:15" x14ac:dyDescent="0.3">
      <c r="A1338" s="1">
        <v>10000</v>
      </c>
      <c r="B1338" s="2" t="s">
        <v>3252</v>
      </c>
      <c r="C1338" s="2" t="s">
        <v>197</v>
      </c>
      <c r="D1338" s="2" t="s">
        <v>3234</v>
      </c>
      <c r="E1338" s="1">
        <v>2007</v>
      </c>
      <c r="F1338" s="1">
        <v>109</v>
      </c>
      <c r="G1338" s="2" t="s">
        <v>42</v>
      </c>
      <c r="H1338" s="1" t="s">
        <v>42</v>
      </c>
      <c r="I1338" s="2" t="s">
        <v>18</v>
      </c>
      <c r="J1338" s="1">
        <v>3.5</v>
      </c>
      <c r="K1338" s="2" t="s">
        <v>334</v>
      </c>
      <c r="L1338" s="2" t="s">
        <v>20</v>
      </c>
      <c r="M1338" s="2" t="s">
        <v>21</v>
      </c>
      <c r="N1338" s="2" t="s">
        <v>21</v>
      </c>
      <c r="O1338" s="4" t="s">
        <v>3253</v>
      </c>
    </row>
    <row r="1339" spans="1:15" x14ac:dyDescent="0.3">
      <c r="A1339" s="1">
        <v>27500</v>
      </c>
      <c r="B1339" s="2" t="s">
        <v>255</v>
      </c>
      <c r="C1339" s="2" t="s">
        <v>26</v>
      </c>
      <c r="D1339" s="2" t="s">
        <v>121</v>
      </c>
      <c r="E1339" s="1">
        <v>2015</v>
      </c>
      <c r="F1339" s="1">
        <v>127</v>
      </c>
      <c r="G1339" s="2" t="s">
        <v>28</v>
      </c>
      <c r="H1339" s="1" t="s">
        <v>70339</v>
      </c>
      <c r="I1339" s="2" t="s">
        <v>32</v>
      </c>
      <c r="J1339" s="1">
        <v>3</v>
      </c>
      <c r="K1339" s="2" t="s">
        <v>334</v>
      </c>
      <c r="L1339" s="2" t="s">
        <v>20</v>
      </c>
      <c r="M1339" s="2" t="s">
        <v>21</v>
      </c>
      <c r="N1339" s="2" t="s">
        <v>21</v>
      </c>
      <c r="O1339" s="4" t="s">
        <v>3254</v>
      </c>
    </row>
    <row r="1340" spans="1:15" x14ac:dyDescent="0.3">
      <c r="A1340" s="1">
        <v>12499</v>
      </c>
      <c r="B1340" s="2" t="s">
        <v>3255</v>
      </c>
      <c r="C1340" s="2" t="s">
        <v>164</v>
      </c>
      <c r="D1340" s="2" t="s">
        <v>3256</v>
      </c>
      <c r="E1340" s="1">
        <v>2019</v>
      </c>
      <c r="F1340" s="1">
        <v>108</v>
      </c>
      <c r="G1340" s="2" t="s">
        <v>42</v>
      </c>
      <c r="H1340" s="1" t="s">
        <v>42</v>
      </c>
      <c r="I1340" s="2" t="s">
        <v>18</v>
      </c>
      <c r="J1340" s="1">
        <v>2</v>
      </c>
      <c r="K1340" s="2" t="s">
        <v>331</v>
      </c>
      <c r="L1340" s="2" t="s">
        <v>20</v>
      </c>
      <c r="M1340" s="2" t="s">
        <v>21</v>
      </c>
      <c r="N1340" s="2" t="s">
        <v>21</v>
      </c>
      <c r="O1340" s="4" t="s">
        <v>3257</v>
      </c>
    </row>
    <row r="1341" spans="1:15" x14ac:dyDescent="0.3">
      <c r="A1341" s="1">
        <v>25000</v>
      </c>
      <c r="B1341" s="2" t="s">
        <v>3183</v>
      </c>
      <c r="C1341" s="2" t="s">
        <v>71</v>
      </c>
      <c r="D1341" s="2" t="s">
        <v>585</v>
      </c>
      <c r="E1341" s="1">
        <v>2019</v>
      </c>
      <c r="F1341" s="1">
        <v>33</v>
      </c>
      <c r="G1341" s="2" t="s">
        <v>42</v>
      </c>
      <c r="H1341" s="1" t="s">
        <v>42</v>
      </c>
      <c r="I1341" s="2" t="s">
        <v>18</v>
      </c>
      <c r="J1341" s="1">
        <v>2</v>
      </c>
      <c r="K1341" s="2" t="s">
        <v>334</v>
      </c>
      <c r="L1341" s="2" t="s">
        <v>20</v>
      </c>
      <c r="M1341" s="2" t="s">
        <v>21</v>
      </c>
      <c r="N1341" s="2" t="s">
        <v>21</v>
      </c>
      <c r="O1341" s="4" t="s">
        <v>3258</v>
      </c>
    </row>
    <row r="1342" spans="1:15" x14ac:dyDescent="0.3">
      <c r="A1342" s="1">
        <v>38000</v>
      </c>
      <c r="B1342" s="2" t="s">
        <v>2869</v>
      </c>
      <c r="C1342" s="2" t="s">
        <v>865</v>
      </c>
      <c r="D1342" s="2" t="s">
        <v>2870</v>
      </c>
      <c r="E1342" s="1">
        <v>2013</v>
      </c>
      <c r="F1342" s="1">
        <v>65</v>
      </c>
      <c r="G1342" s="2" t="s">
        <v>2854</v>
      </c>
      <c r="H1342" s="1" t="s">
        <v>70337</v>
      </c>
      <c r="I1342" s="2" t="s">
        <v>18</v>
      </c>
      <c r="J1342" s="1">
        <v>3</v>
      </c>
      <c r="K1342" s="2" t="s">
        <v>334</v>
      </c>
      <c r="L1342" s="2" t="s">
        <v>20</v>
      </c>
      <c r="M1342" s="2" t="s">
        <v>21</v>
      </c>
      <c r="N1342" s="2" t="s">
        <v>21</v>
      </c>
      <c r="O1342" s="4" t="s">
        <v>3259</v>
      </c>
    </row>
    <row r="1343" spans="1:15" x14ac:dyDescent="0.3">
      <c r="A1343" s="1">
        <v>22500</v>
      </c>
      <c r="B1343" s="2" t="s">
        <v>3260</v>
      </c>
      <c r="C1343" s="2" t="s">
        <v>231</v>
      </c>
      <c r="D1343" s="2" t="s">
        <v>3261</v>
      </c>
      <c r="E1343" s="1">
        <v>2017</v>
      </c>
      <c r="F1343" s="1">
        <v>117</v>
      </c>
      <c r="G1343" s="2" t="s">
        <v>1009</v>
      </c>
      <c r="H1343" s="1" t="s">
        <v>70348</v>
      </c>
      <c r="I1343" s="2" t="s">
        <v>18</v>
      </c>
      <c r="J1343" s="1">
        <v>2.5</v>
      </c>
      <c r="K1343" s="2" t="s">
        <v>334</v>
      </c>
      <c r="L1343" s="2" t="s">
        <v>20</v>
      </c>
      <c r="M1343" s="2" t="s">
        <v>21</v>
      </c>
      <c r="N1343" s="2" t="s">
        <v>21</v>
      </c>
      <c r="O1343" s="4" t="s">
        <v>3262</v>
      </c>
    </row>
    <row r="1344" spans="1:15" x14ac:dyDescent="0.3">
      <c r="A1344" s="1">
        <v>42500</v>
      </c>
      <c r="B1344" s="2" t="s">
        <v>3264</v>
      </c>
      <c r="C1344" s="2" t="s">
        <v>189</v>
      </c>
      <c r="D1344" s="2" t="s">
        <v>589</v>
      </c>
      <c r="E1344" s="1">
        <v>2016</v>
      </c>
      <c r="F1344" s="1">
        <v>62</v>
      </c>
      <c r="G1344" s="2" t="s">
        <v>310</v>
      </c>
      <c r="H1344" s="1" t="s">
        <v>70340</v>
      </c>
      <c r="I1344" s="2" t="s">
        <v>108</v>
      </c>
      <c r="J1344" s="1">
        <v>4.5999999999999996</v>
      </c>
      <c r="K1344" s="2" t="s">
        <v>334</v>
      </c>
      <c r="L1344" s="2" t="s">
        <v>20</v>
      </c>
      <c r="M1344" s="2" t="s">
        <v>21</v>
      </c>
      <c r="N1344" s="2" t="s">
        <v>21</v>
      </c>
      <c r="O1344" s="4" t="s">
        <v>3265</v>
      </c>
    </row>
    <row r="1345" spans="1:15" x14ac:dyDescent="0.3">
      <c r="A1345" s="1">
        <v>21000</v>
      </c>
      <c r="B1345" s="2" t="s">
        <v>1263</v>
      </c>
      <c r="C1345" s="2" t="s">
        <v>197</v>
      </c>
      <c r="D1345" s="2" t="s">
        <v>1264</v>
      </c>
      <c r="E1345" s="1">
        <v>2015</v>
      </c>
      <c r="F1345" s="1">
        <v>145</v>
      </c>
      <c r="G1345" s="2" t="s">
        <v>42</v>
      </c>
      <c r="H1345" s="1" t="s">
        <v>42</v>
      </c>
      <c r="I1345" s="2" t="s">
        <v>108</v>
      </c>
      <c r="J1345" s="1">
        <v>3.7</v>
      </c>
      <c r="K1345" s="2" t="s">
        <v>334</v>
      </c>
      <c r="L1345" s="2" t="s">
        <v>20</v>
      </c>
      <c r="M1345" s="2" t="s">
        <v>21</v>
      </c>
      <c r="N1345" s="2" t="s">
        <v>21</v>
      </c>
      <c r="O1345" s="4" t="s">
        <v>3266</v>
      </c>
    </row>
    <row r="1346" spans="1:15" x14ac:dyDescent="0.3">
      <c r="A1346" s="1">
        <v>16000</v>
      </c>
      <c r="B1346" s="2" t="s">
        <v>3267</v>
      </c>
      <c r="C1346" s="2" t="s">
        <v>49</v>
      </c>
      <c r="D1346" s="2" t="s">
        <v>3268</v>
      </c>
      <c r="E1346" s="1">
        <v>2011</v>
      </c>
      <c r="F1346" s="1">
        <v>190</v>
      </c>
      <c r="G1346" s="2" t="s">
        <v>70318</v>
      </c>
      <c r="H1346" s="1" t="s">
        <v>70331</v>
      </c>
      <c r="I1346" s="2" t="s">
        <v>18</v>
      </c>
      <c r="J1346" s="1">
        <v>4</v>
      </c>
      <c r="K1346" s="2" t="s">
        <v>334</v>
      </c>
      <c r="L1346" s="2" t="s">
        <v>20</v>
      </c>
      <c r="M1346" s="2" t="s">
        <v>21</v>
      </c>
      <c r="N1346" s="2" t="s">
        <v>21</v>
      </c>
      <c r="O1346" s="4" t="s">
        <v>3269</v>
      </c>
    </row>
    <row r="1347" spans="1:15" x14ac:dyDescent="0.3">
      <c r="A1347" s="1">
        <v>11500</v>
      </c>
      <c r="B1347" s="2" t="s">
        <v>3270</v>
      </c>
      <c r="C1347" s="2" t="s">
        <v>106</v>
      </c>
      <c r="D1347" s="2" t="s">
        <v>3271</v>
      </c>
      <c r="E1347" s="1">
        <v>2013</v>
      </c>
      <c r="F1347" s="1">
        <v>90</v>
      </c>
      <c r="G1347" s="2" t="s">
        <v>379</v>
      </c>
      <c r="H1347" s="1" t="s">
        <v>70333</v>
      </c>
      <c r="I1347" s="2" t="s">
        <v>18</v>
      </c>
      <c r="J1347" s="1">
        <v>2.4</v>
      </c>
      <c r="K1347" s="2" t="s">
        <v>331</v>
      </c>
      <c r="L1347" s="2" t="s">
        <v>20</v>
      </c>
      <c r="M1347" s="2" t="s">
        <v>21</v>
      </c>
      <c r="N1347" s="2" t="s">
        <v>21</v>
      </c>
      <c r="O1347" s="4" t="s">
        <v>3272</v>
      </c>
    </row>
    <row r="1348" spans="1:15" x14ac:dyDescent="0.3">
      <c r="A1348" s="1">
        <v>27900</v>
      </c>
      <c r="B1348" s="2" t="s">
        <v>1650</v>
      </c>
      <c r="C1348" s="2" t="s">
        <v>189</v>
      </c>
      <c r="D1348" s="2" t="s">
        <v>369</v>
      </c>
      <c r="E1348" s="1">
        <v>2015</v>
      </c>
      <c r="F1348" s="1">
        <v>78</v>
      </c>
      <c r="G1348" s="2" t="s">
        <v>42</v>
      </c>
      <c r="H1348" s="1" t="s">
        <v>42</v>
      </c>
      <c r="I1348" s="2" t="s">
        <v>18</v>
      </c>
      <c r="J1348" s="1">
        <v>2</v>
      </c>
      <c r="K1348" s="2" t="s">
        <v>334</v>
      </c>
      <c r="L1348" s="2" t="s">
        <v>20</v>
      </c>
      <c r="M1348" s="2" t="s">
        <v>21</v>
      </c>
      <c r="N1348" s="2" t="s">
        <v>21</v>
      </c>
      <c r="O1348" s="4" t="s">
        <v>3273</v>
      </c>
    </row>
    <row r="1349" spans="1:15" x14ac:dyDescent="0.3">
      <c r="A1349" s="1">
        <v>12600</v>
      </c>
      <c r="B1349" s="2" t="s">
        <v>3001</v>
      </c>
      <c r="C1349" s="2" t="s">
        <v>45</v>
      </c>
      <c r="D1349" s="2" t="s">
        <v>398</v>
      </c>
      <c r="E1349" s="1">
        <v>2016</v>
      </c>
      <c r="F1349" s="1">
        <v>106</v>
      </c>
      <c r="G1349" s="2" t="s">
        <v>3274</v>
      </c>
      <c r="H1349" s="1" t="s">
        <v>70339</v>
      </c>
      <c r="I1349" s="2" t="s">
        <v>18</v>
      </c>
      <c r="J1349" s="1">
        <v>2.5</v>
      </c>
      <c r="K1349" s="2" t="s">
        <v>334</v>
      </c>
      <c r="L1349" s="2" t="s">
        <v>20</v>
      </c>
      <c r="M1349" s="2" t="s">
        <v>21</v>
      </c>
      <c r="N1349" s="2" t="s">
        <v>21</v>
      </c>
      <c r="O1349" s="4" t="s">
        <v>3275</v>
      </c>
    </row>
    <row r="1350" spans="1:15" x14ac:dyDescent="0.3">
      <c r="A1350" s="1">
        <v>17200</v>
      </c>
      <c r="B1350" s="2" t="s">
        <v>3276</v>
      </c>
      <c r="C1350" s="2" t="s">
        <v>45</v>
      </c>
      <c r="D1350" s="2" t="s">
        <v>3277</v>
      </c>
      <c r="E1350" s="1">
        <v>2018</v>
      </c>
      <c r="F1350" s="1">
        <v>55</v>
      </c>
      <c r="G1350" s="2" t="s">
        <v>42</v>
      </c>
      <c r="H1350" s="1" t="s">
        <v>42</v>
      </c>
      <c r="I1350" s="2" t="s">
        <v>18</v>
      </c>
      <c r="J1350" s="1">
        <v>2.5</v>
      </c>
      <c r="K1350" s="2" t="s">
        <v>331</v>
      </c>
      <c r="L1350" s="2" t="s">
        <v>20</v>
      </c>
      <c r="M1350" s="2" t="s">
        <v>21</v>
      </c>
      <c r="N1350" s="2" t="s">
        <v>21</v>
      </c>
      <c r="O1350" s="4" t="s">
        <v>3278</v>
      </c>
    </row>
    <row r="1351" spans="1:15" x14ac:dyDescent="0.3">
      <c r="A1351" s="1">
        <v>25999</v>
      </c>
      <c r="B1351" s="2" t="s">
        <v>3080</v>
      </c>
      <c r="C1351" s="2" t="s">
        <v>125</v>
      </c>
      <c r="D1351" s="2" t="s">
        <v>2270</v>
      </c>
      <c r="E1351" s="1">
        <v>2017</v>
      </c>
      <c r="F1351" s="1">
        <v>105</v>
      </c>
      <c r="G1351" s="2" t="s">
        <v>131</v>
      </c>
      <c r="H1351" s="1" t="s">
        <v>70325</v>
      </c>
      <c r="I1351" s="2" t="s">
        <v>108</v>
      </c>
      <c r="J1351" s="1">
        <v>3.6</v>
      </c>
      <c r="K1351" s="2" t="s">
        <v>334</v>
      </c>
      <c r="L1351" s="2" t="s">
        <v>20</v>
      </c>
      <c r="M1351" s="2" t="s">
        <v>21</v>
      </c>
      <c r="N1351" s="2" t="s">
        <v>21</v>
      </c>
      <c r="O1351" s="4" t="s">
        <v>3279</v>
      </c>
    </row>
    <row r="1352" spans="1:15" x14ac:dyDescent="0.3">
      <c r="A1352" s="1">
        <v>54900</v>
      </c>
      <c r="B1352" s="2" t="s">
        <v>3280</v>
      </c>
      <c r="C1352" s="2" t="s">
        <v>26</v>
      </c>
      <c r="D1352" s="2" t="s">
        <v>835</v>
      </c>
      <c r="E1352" s="1">
        <v>2019</v>
      </c>
      <c r="F1352" s="1">
        <v>45</v>
      </c>
      <c r="G1352" s="2" t="s">
        <v>122</v>
      </c>
      <c r="H1352" s="1" t="s">
        <v>70336</v>
      </c>
      <c r="I1352" s="2" t="s">
        <v>18</v>
      </c>
      <c r="J1352" s="1">
        <v>3</v>
      </c>
      <c r="K1352" s="2" t="s">
        <v>334</v>
      </c>
      <c r="L1352" s="2" t="s">
        <v>20</v>
      </c>
      <c r="M1352" s="2" t="s">
        <v>21</v>
      </c>
      <c r="N1352" s="2" t="s">
        <v>21</v>
      </c>
      <c r="O1352" s="4" t="s">
        <v>3281</v>
      </c>
    </row>
    <row r="1353" spans="1:15" x14ac:dyDescent="0.3">
      <c r="A1353" s="1">
        <v>42000</v>
      </c>
      <c r="B1353" s="2" t="s">
        <v>3282</v>
      </c>
      <c r="C1353" s="2" t="s">
        <v>106</v>
      </c>
      <c r="D1353" s="2" t="s">
        <v>285</v>
      </c>
      <c r="E1353" s="1">
        <v>2019</v>
      </c>
      <c r="F1353" s="1">
        <v>53</v>
      </c>
      <c r="G1353" s="2" t="s">
        <v>42</v>
      </c>
      <c r="H1353" s="1" t="s">
        <v>42</v>
      </c>
      <c r="I1353" s="2" t="s">
        <v>18</v>
      </c>
      <c r="J1353" s="1">
        <v>5.7</v>
      </c>
      <c r="K1353" s="2" t="s">
        <v>334</v>
      </c>
      <c r="L1353" s="2" t="s">
        <v>20</v>
      </c>
      <c r="M1353" s="2" t="s">
        <v>21</v>
      </c>
      <c r="N1353" s="2" t="s">
        <v>21</v>
      </c>
      <c r="O1353" s="4" t="s">
        <v>3283</v>
      </c>
    </row>
    <row r="1354" spans="1:15" x14ac:dyDescent="0.3">
      <c r="A1354" s="1">
        <v>33333</v>
      </c>
      <c r="B1354" s="2" t="s">
        <v>2047</v>
      </c>
      <c r="C1354" s="2" t="s">
        <v>49</v>
      </c>
      <c r="D1354" s="2" t="s">
        <v>409</v>
      </c>
      <c r="E1354" s="1">
        <v>2020</v>
      </c>
      <c r="F1354" s="1">
        <v>12</v>
      </c>
      <c r="G1354" s="2" t="s">
        <v>42</v>
      </c>
      <c r="H1354" s="1" t="s">
        <v>42</v>
      </c>
      <c r="I1354" s="2" t="s">
        <v>52</v>
      </c>
      <c r="J1354" s="1">
        <v>2.5</v>
      </c>
      <c r="K1354" s="2" t="s">
        <v>334</v>
      </c>
      <c r="L1354" s="2" t="s">
        <v>20</v>
      </c>
      <c r="M1354" s="2" t="s">
        <v>21</v>
      </c>
      <c r="N1354" s="2" t="s">
        <v>21</v>
      </c>
      <c r="O1354" s="4" t="s">
        <v>3284</v>
      </c>
    </row>
    <row r="1355" spans="1:15" x14ac:dyDescent="0.3">
      <c r="A1355" s="1">
        <v>25000</v>
      </c>
      <c r="B1355" s="2" t="s">
        <v>737</v>
      </c>
      <c r="C1355" s="2" t="s">
        <v>49</v>
      </c>
      <c r="D1355" s="2" t="s">
        <v>409</v>
      </c>
      <c r="E1355" s="1">
        <v>2017</v>
      </c>
      <c r="F1355" s="1">
        <v>125</v>
      </c>
      <c r="G1355" s="2" t="s">
        <v>310</v>
      </c>
      <c r="H1355" s="1" t="s">
        <v>70340</v>
      </c>
      <c r="I1355" s="2" t="s">
        <v>108</v>
      </c>
      <c r="J1355" s="1">
        <v>2.5</v>
      </c>
      <c r="K1355" s="2" t="s">
        <v>334</v>
      </c>
      <c r="L1355" s="2" t="s">
        <v>20</v>
      </c>
      <c r="M1355" s="2" t="s">
        <v>21</v>
      </c>
      <c r="N1355" s="2" t="s">
        <v>21</v>
      </c>
      <c r="O1355" s="4" t="s">
        <v>3285</v>
      </c>
    </row>
    <row r="1356" spans="1:15" x14ac:dyDescent="0.3">
      <c r="A1356" s="1">
        <v>1700</v>
      </c>
      <c r="B1356" s="2" t="s">
        <v>3286</v>
      </c>
      <c r="C1356" s="2" t="s">
        <v>3287</v>
      </c>
      <c r="D1356" s="2" t="s">
        <v>3288</v>
      </c>
      <c r="E1356" s="1">
        <v>1995</v>
      </c>
      <c r="F1356" s="1">
        <v>95</v>
      </c>
      <c r="G1356" s="2" t="s">
        <v>199</v>
      </c>
      <c r="H1356" s="1" t="s">
        <v>70344</v>
      </c>
      <c r="I1356" s="2" t="s">
        <v>18</v>
      </c>
      <c r="J1356" s="1">
        <v>1.3</v>
      </c>
      <c r="K1356" s="2" t="s">
        <v>724</v>
      </c>
      <c r="L1356" s="2" t="s">
        <v>20</v>
      </c>
      <c r="M1356" s="2" t="s">
        <v>21</v>
      </c>
      <c r="N1356" s="2" t="s">
        <v>21</v>
      </c>
      <c r="O1356" s="4" t="s">
        <v>3289</v>
      </c>
    </row>
    <row r="1357" spans="1:15" x14ac:dyDescent="0.3">
      <c r="A1357" s="1">
        <v>11999</v>
      </c>
      <c r="B1357" s="2" t="s">
        <v>2664</v>
      </c>
      <c r="C1357" s="2" t="s">
        <v>106</v>
      </c>
      <c r="D1357" s="2" t="s">
        <v>608</v>
      </c>
      <c r="E1357" s="1">
        <v>2014</v>
      </c>
      <c r="F1357" s="1">
        <v>126</v>
      </c>
      <c r="G1357" s="2" t="s">
        <v>42</v>
      </c>
      <c r="H1357" s="1" t="s">
        <v>42</v>
      </c>
      <c r="I1357" s="2" t="s">
        <v>18</v>
      </c>
      <c r="J1357" s="1">
        <v>2.4</v>
      </c>
      <c r="K1357" s="2" t="s">
        <v>334</v>
      </c>
      <c r="L1357" s="2" t="s">
        <v>20</v>
      </c>
      <c r="M1357" s="2" t="s">
        <v>21</v>
      </c>
      <c r="N1357" s="2" t="s">
        <v>21</v>
      </c>
      <c r="O1357" s="4" t="s">
        <v>3290</v>
      </c>
    </row>
    <row r="1358" spans="1:15" x14ac:dyDescent="0.3">
      <c r="A1358" s="1">
        <v>13800</v>
      </c>
      <c r="B1358" s="2" t="s">
        <v>3291</v>
      </c>
      <c r="C1358" s="2" t="s">
        <v>71</v>
      </c>
      <c r="D1358" s="2" t="s">
        <v>427</v>
      </c>
      <c r="E1358" s="1">
        <v>2016</v>
      </c>
      <c r="F1358" s="1">
        <v>113</v>
      </c>
      <c r="G1358" s="2" t="s">
        <v>42</v>
      </c>
      <c r="H1358" s="1" t="s">
        <v>42</v>
      </c>
      <c r="I1358" s="2" t="s">
        <v>18</v>
      </c>
      <c r="J1358" s="1">
        <v>2</v>
      </c>
      <c r="K1358" s="2" t="s">
        <v>334</v>
      </c>
      <c r="L1358" s="2" t="s">
        <v>20</v>
      </c>
      <c r="M1358" s="2" t="s">
        <v>21</v>
      </c>
      <c r="N1358" s="2" t="s">
        <v>21</v>
      </c>
      <c r="O1358" s="4" t="s">
        <v>3292</v>
      </c>
    </row>
    <row r="1359" spans="1:15" x14ac:dyDescent="0.3">
      <c r="A1359" s="1">
        <v>17900</v>
      </c>
      <c r="B1359" s="2" t="s">
        <v>3293</v>
      </c>
      <c r="C1359" s="2" t="s">
        <v>668</v>
      </c>
      <c r="D1359" s="2" t="s">
        <v>3294</v>
      </c>
      <c r="E1359" s="1">
        <v>2014</v>
      </c>
      <c r="F1359" s="1">
        <v>80</v>
      </c>
      <c r="G1359" s="2" t="s">
        <v>357</v>
      </c>
      <c r="H1359" s="1" t="s">
        <v>70347</v>
      </c>
      <c r="I1359" s="2" t="s">
        <v>18</v>
      </c>
      <c r="J1359" s="1">
        <v>2.2999999999999998</v>
      </c>
      <c r="K1359" s="2" t="s">
        <v>334</v>
      </c>
      <c r="L1359" s="2" t="s">
        <v>20</v>
      </c>
      <c r="M1359" s="2" t="s">
        <v>21</v>
      </c>
      <c r="N1359" s="2" t="s">
        <v>21</v>
      </c>
      <c r="O1359" s="4" t="s">
        <v>3295</v>
      </c>
    </row>
    <row r="1360" spans="1:15" x14ac:dyDescent="0.3">
      <c r="A1360" s="1">
        <v>29700</v>
      </c>
      <c r="B1360" s="2" t="s">
        <v>3296</v>
      </c>
      <c r="C1360" s="2" t="s">
        <v>193</v>
      </c>
      <c r="D1360" s="2" t="s">
        <v>3297</v>
      </c>
      <c r="E1360" s="1">
        <v>2019</v>
      </c>
      <c r="F1360" s="1">
        <v>25</v>
      </c>
      <c r="G1360" s="2" t="s">
        <v>42</v>
      </c>
      <c r="H1360" s="1" t="s">
        <v>42</v>
      </c>
      <c r="I1360" s="2" t="s">
        <v>18</v>
      </c>
      <c r="J1360" s="1">
        <v>2</v>
      </c>
      <c r="K1360" s="2" t="s">
        <v>334</v>
      </c>
      <c r="L1360" s="2" t="s">
        <v>20</v>
      </c>
      <c r="M1360" s="2" t="s">
        <v>21</v>
      </c>
      <c r="N1360" s="2" t="s">
        <v>21</v>
      </c>
      <c r="O1360" s="4" t="s">
        <v>3298</v>
      </c>
    </row>
    <row r="1361" spans="1:15" x14ac:dyDescent="0.3">
      <c r="A1361" s="1">
        <v>13200</v>
      </c>
      <c r="B1361" s="2" t="s">
        <v>3299</v>
      </c>
      <c r="C1361" s="2" t="s">
        <v>67</v>
      </c>
      <c r="D1361" s="2" t="s">
        <v>3300</v>
      </c>
      <c r="E1361" s="1">
        <v>2008</v>
      </c>
      <c r="F1361" s="1">
        <v>158</v>
      </c>
      <c r="G1361" s="2" t="s">
        <v>131</v>
      </c>
      <c r="H1361" s="1" t="s">
        <v>70325</v>
      </c>
      <c r="I1361" s="2" t="s">
        <v>108</v>
      </c>
      <c r="J1361" s="1">
        <v>3</v>
      </c>
      <c r="K1361" s="2" t="s">
        <v>334</v>
      </c>
      <c r="L1361" s="2" t="s">
        <v>20</v>
      </c>
      <c r="M1361" s="2" t="s">
        <v>21</v>
      </c>
      <c r="N1361" s="2" t="s">
        <v>21</v>
      </c>
      <c r="O1361" s="4" t="s">
        <v>3301</v>
      </c>
    </row>
    <row r="1362" spans="1:15" x14ac:dyDescent="0.3">
      <c r="A1362" s="1">
        <v>7199</v>
      </c>
      <c r="B1362" s="2" t="s">
        <v>3302</v>
      </c>
      <c r="C1362" s="2" t="s">
        <v>111</v>
      </c>
      <c r="D1362" s="2" t="s">
        <v>451</v>
      </c>
      <c r="E1362" s="1">
        <v>2007</v>
      </c>
      <c r="F1362" s="1">
        <v>200</v>
      </c>
      <c r="G1362" s="2" t="s">
        <v>42</v>
      </c>
      <c r="H1362" s="1" t="s">
        <v>42</v>
      </c>
      <c r="I1362" s="2" t="s">
        <v>18</v>
      </c>
      <c r="J1362" s="1">
        <v>2</v>
      </c>
      <c r="K1362" s="2" t="s">
        <v>334</v>
      </c>
      <c r="L1362" s="2" t="s">
        <v>20</v>
      </c>
      <c r="M1362" s="2" t="s">
        <v>21</v>
      </c>
      <c r="N1362" s="2" t="s">
        <v>21</v>
      </c>
      <c r="O1362" s="4" t="s">
        <v>3303</v>
      </c>
    </row>
    <row r="1363" spans="1:15" x14ac:dyDescent="0.3">
      <c r="A1363" s="1">
        <v>13500</v>
      </c>
      <c r="B1363" s="2" t="s">
        <v>3304</v>
      </c>
      <c r="C1363" s="2" t="s">
        <v>575</v>
      </c>
      <c r="D1363" s="2" t="s">
        <v>3305</v>
      </c>
      <c r="E1363" s="1">
        <v>2013</v>
      </c>
      <c r="F1363" s="1">
        <v>222</v>
      </c>
      <c r="G1363" s="2" t="s">
        <v>379</v>
      </c>
      <c r="H1363" s="1" t="s">
        <v>70333</v>
      </c>
      <c r="I1363" s="2" t="s">
        <v>18</v>
      </c>
      <c r="J1363" s="1">
        <v>3</v>
      </c>
      <c r="K1363" s="2" t="s">
        <v>334</v>
      </c>
      <c r="L1363" s="2" t="s">
        <v>20</v>
      </c>
      <c r="M1363" s="2" t="s">
        <v>21</v>
      </c>
      <c r="N1363" s="2" t="s">
        <v>21</v>
      </c>
      <c r="O1363" s="4" t="s">
        <v>3306</v>
      </c>
    </row>
    <row r="1364" spans="1:15" x14ac:dyDescent="0.3">
      <c r="A1364" s="1">
        <v>13000</v>
      </c>
      <c r="B1364" s="2" t="s">
        <v>3307</v>
      </c>
      <c r="C1364" s="2" t="s">
        <v>71</v>
      </c>
      <c r="D1364" s="2" t="s">
        <v>973</v>
      </c>
      <c r="E1364" s="1">
        <v>2015</v>
      </c>
      <c r="F1364" s="1">
        <v>63</v>
      </c>
      <c r="G1364" s="2" t="s">
        <v>23</v>
      </c>
      <c r="H1364" s="1" t="s">
        <v>70348</v>
      </c>
      <c r="I1364" s="2" t="s">
        <v>18</v>
      </c>
      <c r="J1364" s="1">
        <v>2</v>
      </c>
      <c r="K1364" s="2" t="s">
        <v>334</v>
      </c>
      <c r="L1364" s="2" t="s">
        <v>20</v>
      </c>
      <c r="M1364" s="2" t="s">
        <v>21</v>
      </c>
      <c r="N1364" s="2" t="s">
        <v>21</v>
      </c>
      <c r="O1364" s="4" t="s">
        <v>2830</v>
      </c>
    </row>
    <row r="1365" spans="1:15" x14ac:dyDescent="0.3">
      <c r="A1365" s="1">
        <v>15500</v>
      </c>
      <c r="B1365" s="2" t="s">
        <v>3308</v>
      </c>
      <c r="C1365" s="2" t="s">
        <v>164</v>
      </c>
      <c r="D1365" s="2" t="s">
        <v>3309</v>
      </c>
      <c r="E1365" s="1">
        <v>2017</v>
      </c>
      <c r="F1365" s="1">
        <v>115</v>
      </c>
      <c r="G1365" s="2" t="s">
        <v>28</v>
      </c>
      <c r="H1365" s="1" t="s">
        <v>70339</v>
      </c>
      <c r="I1365" s="2" t="s">
        <v>18</v>
      </c>
      <c r="J1365" s="1">
        <v>2.5</v>
      </c>
      <c r="K1365" s="2" t="s">
        <v>334</v>
      </c>
      <c r="L1365" s="2" t="s">
        <v>20</v>
      </c>
      <c r="M1365" s="2" t="s">
        <v>21</v>
      </c>
      <c r="N1365" s="2" t="s">
        <v>21</v>
      </c>
      <c r="O1365" s="4" t="s">
        <v>3310</v>
      </c>
    </row>
    <row r="1366" spans="1:15" x14ac:dyDescent="0.3">
      <c r="A1366" s="1">
        <v>20500</v>
      </c>
      <c r="B1366" s="2" t="s">
        <v>3312</v>
      </c>
      <c r="C1366" s="2" t="s">
        <v>182</v>
      </c>
      <c r="D1366" s="2" t="s">
        <v>3313</v>
      </c>
      <c r="E1366" s="1">
        <v>2012</v>
      </c>
      <c r="F1366" s="1">
        <v>41</v>
      </c>
      <c r="G1366" s="2" t="s">
        <v>42</v>
      </c>
      <c r="H1366" s="1" t="s">
        <v>42</v>
      </c>
      <c r="I1366" s="2" t="s">
        <v>18</v>
      </c>
      <c r="J1366" s="1">
        <v>3.7</v>
      </c>
      <c r="K1366" s="2" t="s">
        <v>334</v>
      </c>
      <c r="L1366" s="2" t="s">
        <v>20</v>
      </c>
      <c r="M1366" s="2" t="s">
        <v>21</v>
      </c>
      <c r="N1366" s="2" t="s">
        <v>21</v>
      </c>
      <c r="O1366" s="4" t="s">
        <v>3314</v>
      </c>
    </row>
    <row r="1367" spans="1:15" x14ac:dyDescent="0.3">
      <c r="A1367" s="1">
        <v>12000</v>
      </c>
      <c r="B1367" s="2" t="s">
        <v>3315</v>
      </c>
      <c r="C1367" s="2" t="s">
        <v>26</v>
      </c>
      <c r="D1367" s="2" t="s">
        <v>780</v>
      </c>
      <c r="E1367" s="1">
        <v>2010</v>
      </c>
      <c r="F1367" s="1">
        <v>385</v>
      </c>
      <c r="G1367" s="2" t="s">
        <v>122</v>
      </c>
      <c r="H1367" s="1" t="s">
        <v>70336</v>
      </c>
      <c r="I1367" s="2" t="s">
        <v>18</v>
      </c>
      <c r="J1367" s="1">
        <v>2</v>
      </c>
      <c r="K1367" s="2" t="s">
        <v>334</v>
      </c>
      <c r="L1367" s="2" t="s">
        <v>20</v>
      </c>
      <c r="M1367" s="2" t="s">
        <v>21</v>
      </c>
      <c r="N1367" s="2" t="s">
        <v>21</v>
      </c>
      <c r="O1367" s="4" t="s">
        <v>3316</v>
      </c>
    </row>
    <row r="1368" spans="1:15" x14ac:dyDescent="0.3">
      <c r="A1368" s="1">
        <v>22999</v>
      </c>
      <c r="B1368" s="2" t="s">
        <v>3317</v>
      </c>
      <c r="C1368" s="2" t="s">
        <v>49</v>
      </c>
      <c r="D1368" s="2" t="s">
        <v>3318</v>
      </c>
      <c r="E1368" s="1">
        <v>2016</v>
      </c>
      <c r="F1368" s="1">
        <v>81</v>
      </c>
      <c r="G1368" s="2" t="s">
        <v>17</v>
      </c>
      <c r="H1368" s="1" t="s">
        <v>70349</v>
      </c>
      <c r="I1368" s="2" t="s">
        <v>18</v>
      </c>
      <c r="J1368" s="1">
        <v>2.5</v>
      </c>
      <c r="K1368" s="2" t="s">
        <v>334</v>
      </c>
      <c r="L1368" s="2" t="s">
        <v>20</v>
      </c>
      <c r="M1368" s="2" t="s">
        <v>21</v>
      </c>
      <c r="N1368" s="2" t="s">
        <v>21</v>
      </c>
      <c r="O1368" s="4" t="s">
        <v>3319</v>
      </c>
    </row>
    <row r="1369" spans="1:15" x14ac:dyDescent="0.3">
      <c r="A1369" s="1">
        <v>27700</v>
      </c>
      <c r="B1369" s="2" t="s">
        <v>3320</v>
      </c>
      <c r="C1369" s="2" t="s">
        <v>56</v>
      </c>
      <c r="D1369" s="2" t="s">
        <v>3321</v>
      </c>
      <c r="E1369" s="1">
        <v>2016</v>
      </c>
      <c r="F1369" s="1">
        <v>107</v>
      </c>
      <c r="G1369" s="2" t="s">
        <v>94</v>
      </c>
      <c r="H1369" s="1" t="s">
        <v>70332</v>
      </c>
      <c r="I1369" s="2" t="s">
        <v>18</v>
      </c>
      <c r="J1369" s="1">
        <v>2</v>
      </c>
      <c r="K1369" s="2" t="s">
        <v>334</v>
      </c>
      <c r="L1369" s="2" t="s">
        <v>20</v>
      </c>
      <c r="M1369" s="2" t="s">
        <v>21</v>
      </c>
      <c r="N1369" s="2" t="s">
        <v>21</v>
      </c>
      <c r="O1369" s="4" t="s">
        <v>3322</v>
      </c>
    </row>
    <row r="1370" spans="1:15" x14ac:dyDescent="0.3">
      <c r="A1370" s="1">
        <v>39999</v>
      </c>
      <c r="B1370" s="2" t="s">
        <v>3323</v>
      </c>
      <c r="C1370" s="2" t="s">
        <v>71</v>
      </c>
      <c r="D1370" s="2" t="s">
        <v>3324</v>
      </c>
      <c r="E1370" s="1">
        <v>2015</v>
      </c>
      <c r="F1370" s="1">
        <v>180</v>
      </c>
      <c r="G1370" s="2" t="s">
        <v>310</v>
      </c>
      <c r="H1370" s="1" t="s">
        <v>70340</v>
      </c>
      <c r="I1370" s="2" t="s">
        <v>108</v>
      </c>
      <c r="J1370" s="1">
        <v>0</v>
      </c>
      <c r="K1370" s="2" t="s">
        <v>334</v>
      </c>
      <c r="L1370" s="2" t="s">
        <v>20</v>
      </c>
      <c r="M1370" s="2" t="s">
        <v>21</v>
      </c>
      <c r="N1370" s="2" t="s">
        <v>21</v>
      </c>
      <c r="O1370" s="4" t="s">
        <v>3325</v>
      </c>
    </row>
    <row r="1371" spans="1:15" x14ac:dyDescent="0.3">
      <c r="A1371" s="1">
        <v>35900</v>
      </c>
      <c r="B1371" s="2" t="s">
        <v>3326</v>
      </c>
      <c r="C1371" s="2" t="s">
        <v>26</v>
      </c>
      <c r="D1371" s="2" t="s">
        <v>27</v>
      </c>
      <c r="E1371" s="1">
        <v>2020</v>
      </c>
      <c r="F1371" s="1">
        <v>8</v>
      </c>
      <c r="G1371" s="2" t="s">
        <v>1018</v>
      </c>
      <c r="H1371" s="1" t="s">
        <v>70331</v>
      </c>
      <c r="I1371" s="2" t="s">
        <v>18</v>
      </c>
      <c r="J1371" s="1">
        <v>2</v>
      </c>
      <c r="K1371" s="2" t="s">
        <v>334</v>
      </c>
      <c r="L1371" s="2" t="s">
        <v>20</v>
      </c>
      <c r="M1371" s="2" t="s">
        <v>21</v>
      </c>
      <c r="N1371" s="2" t="s">
        <v>21</v>
      </c>
      <c r="O1371" s="4" t="s">
        <v>3327</v>
      </c>
    </row>
    <row r="1372" spans="1:15" x14ac:dyDescent="0.3">
      <c r="A1372" s="1">
        <v>31999</v>
      </c>
      <c r="B1372" s="2" t="s">
        <v>3328</v>
      </c>
      <c r="C1372" s="2" t="s">
        <v>15</v>
      </c>
      <c r="D1372" s="2" t="s">
        <v>3329</v>
      </c>
      <c r="E1372" s="1">
        <v>2015</v>
      </c>
      <c r="F1372" s="1">
        <v>92</v>
      </c>
      <c r="G1372" s="2" t="s">
        <v>42</v>
      </c>
      <c r="H1372" s="1" t="s">
        <v>42</v>
      </c>
      <c r="I1372" s="2" t="s">
        <v>18</v>
      </c>
      <c r="J1372" s="1">
        <v>3</v>
      </c>
      <c r="K1372" s="2" t="s">
        <v>334</v>
      </c>
      <c r="L1372" s="2" t="s">
        <v>20</v>
      </c>
      <c r="M1372" s="2" t="s">
        <v>21</v>
      </c>
      <c r="N1372" s="2" t="s">
        <v>21</v>
      </c>
      <c r="O1372" s="4" t="s">
        <v>3330</v>
      </c>
    </row>
    <row r="1373" spans="1:15" x14ac:dyDescent="0.3">
      <c r="A1373" s="1">
        <v>49900</v>
      </c>
      <c r="B1373" s="2" t="s">
        <v>3331</v>
      </c>
      <c r="C1373" s="2" t="s">
        <v>125</v>
      </c>
      <c r="D1373" s="2" t="s">
        <v>3332</v>
      </c>
      <c r="E1373" s="1">
        <v>2017</v>
      </c>
      <c r="F1373" s="1">
        <v>164</v>
      </c>
      <c r="G1373" s="2" t="s">
        <v>1018</v>
      </c>
      <c r="H1373" s="1" t="s">
        <v>70331</v>
      </c>
      <c r="I1373" s="2" t="s">
        <v>18</v>
      </c>
      <c r="J1373" s="1">
        <v>6.4</v>
      </c>
      <c r="K1373" s="2" t="s">
        <v>334</v>
      </c>
      <c r="L1373" s="2" t="s">
        <v>20</v>
      </c>
      <c r="M1373" s="2" t="s">
        <v>21</v>
      </c>
      <c r="N1373" s="2" t="s">
        <v>21</v>
      </c>
      <c r="O1373" s="4" t="s">
        <v>3333</v>
      </c>
    </row>
    <row r="1374" spans="1:15" x14ac:dyDescent="0.3">
      <c r="A1374" s="1">
        <v>19900</v>
      </c>
      <c r="B1374" s="2" t="s">
        <v>3334</v>
      </c>
      <c r="C1374" s="2" t="s">
        <v>189</v>
      </c>
      <c r="D1374" s="2" t="s">
        <v>3335</v>
      </c>
      <c r="E1374" s="1">
        <v>2013</v>
      </c>
      <c r="F1374" s="1">
        <v>64</v>
      </c>
      <c r="G1374" s="2" t="s">
        <v>39</v>
      </c>
      <c r="H1374" s="1" t="s">
        <v>70327</v>
      </c>
      <c r="I1374" s="2" t="s">
        <v>18</v>
      </c>
      <c r="J1374" s="1">
        <v>3.5</v>
      </c>
      <c r="K1374" s="2" t="s">
        <v>334</v>
      </c>
      <c r="L1374" s="2" t="s">
        <v>20</v>
      </c>
      <c r="M1374" s="2" t="s">
        <v>21</v>
      </c>
      <c r="N1374" s="2" t="s">
        <v>21</v>
      </c>
      <c r="O1374" s="4" t="s">
        <v>3336</v>
      </c>
    </row>
    <row r="1375" spans="1:15" x14ac:dyDescent="0.3">
      <c r="A1375" s="1">
        <v>16850</v>
      </c>
      <c r="B1375" s="2" t="s">
        <v>3337</v>
      </c>
      <c r="C1375" s="2" t="s">
        <v>26</v>
      </c>
      <c r="D1375" s="2" t="s">
        <v>987</v>
      </c>
      <c r="E1375" s="1">
        <v>2013</v>
      </c>
      <c r="F1375" s="1">
        <v>7</v>
      </c>
      <c r="G1375" s="2" t="s">
        <v>42</v>
      </c>
      <c r="H1375" s="1" t="s">
        <v>42</v>
      </c>
      <c r="I1375" s="2" t="s">
        <v>18</v>
      </c>
      <c r="J1375" s="1">
        <v>2</v>
      </c>
      <c r="K1375" s="2" t="s">
        <v>334</v>
      </c>
      <c r="L1375" s="2" t="s">
        <v>20</v>
      </c>
      <c r="M1375" s="2" t="s">
        <v>21</v>
      </c>
      <c r="N1375" s="2" t="s">
        <v>21</v>
      </c>
      <c r="O1375" s="4" t="s">
        <v>3338</v>
      </c>
    </row>
    <row r="1376" spans="1:15" x14ac:dyDescent="0.3">
      <c r="A1376" s="1">
        <v>13500</v>
      </c>
      <c r="B1376" s="2" t="s">
        <v>2593</v>
      </c>
      <c r="C1376" s="2" t="s">
        <v>154</v>
      </c>
      <c r="D1376" s="2" t="s">
        <v>757</v>
      </c>
      <c r="E1376" s="1">
        <v>2013</v>
      </c>
      <c r="F1376" s="1">
        <v>145</v>
      </c>
      <c r="G1376" s="2" t="s">
        <v>36</v>
      </c>
      <c r="H1376" s="1" t="s">
        <v>70328</v>
      </c>
      <c r="I1376" s="2" t="s">
        <v>18</v>
      </c>
      <c r="J1376" s="1">
        <v>0</v>
      </c>
      <c r="K1376" s="2" t="s">
        <v>334</v>
      </c>
      <c r="L1376" s="2" t="s">
        <v>20</v>
      </c>
      <c r="M1376" s="2" t="s">
        <v>21</v>
      </c>
      <c r="N1376" s="2" t="s">
        <v>21</v>
      </c>
      <c r="O1376" s="4" t="s">
        <v>3339</v>
      </c>
    </row>
    <row r="1377" spans="1:15" x14ac:dyDescent="0.3">
      <c r="A1377" s="1">
        <v>22000</v>
      </c>
      <c r="B1377" s="2" t="s">
        <v>284</v>
      </c>
      <c r="C1377" s="2" t="s">
        <v>106</v>
      </c>
      <c r="D1377" s="2" t="s">
        <v>285</v>
      </c>
      <c r="E1377" s="1">
        <v>2016</v>
      </c>
      <c r="F1377" s="1">
        <v>85</v>
      </c>
      <c r="G1377" s="2" t="s">
        <v>1018</v>
      </c>
      <c r="H1377" s="1" t="s">
        <v>70331</v>
      </c>
      <c r="I1377" s="2" t="s">
        <v>18</v>
      </c>
      <c r="J1377" s="1">
        <v>3.6</v>
      </c>
      <c r="K1377" s="2" t="s">
        <v>334</v>
      </c>
      <c r="L1377" s="2" t="s">
        <v>20</v>
      </c>
      <c r="M1377" s="2" t="s">
        <v>21</v>
      </c>
      <c r="N1377" s="2" t="s">
        <v>21</v>
      </c>
      <c r="O1377" s="4" t="s">
        <v>3340</v>
      </c>
    </row>
    <row r="1378" spans="1:15" x14ac:dyDescent="0.3">
      <c r="A1378" s="1">
        <v>18000</v>
      </c>
      <c r="B1378" s="2" t="s">
        <v>3341</v>
      </c>
      <c r="C1378" s="2" t="s">
        <v>197</v>
      </c>
      <c r="D1378" s="2" t="s">
        <v>3342</v>
      </c>
      <c r="E1378" s="1">
        <v>2015</v>
      </c>
      <c r="F1378" s="1">
        <v>95</v>
      </c>
      <c r="G1378" s="2" t="s">
        <v>42</v>
      </c>
      <c r="H1378" s="1" t="s">
        <v>42</v>
      </c>
      <c r="I1378" s="2" t="s">
        <v>108</v>
      </c>
      <c r="J1378" s="1">
        <v>3.7</v>
      </c>
      <c r="K1378" s="2" t="s">
        <v>496</v>
      </c>
      <c r="L1378" s="2" t="s">
        <v>20</v>
      </c>
      <c r="M1378" s="2" t="s">
        <v>21</v>
      </c>
      <c r="N1378" s="2" t="s">
        <v>21</v>
      </c>
      <c r="O1378" s="4" t="s">
        <v>3343</v>
      </c>
    </row>
    <row r="1379" spans="1:15" x14ac:dyDescent="0.3">
      <c r="A1379" s="1">
        <v>27000</v>
      </c>
      <c r="B1379" s="2" t="s">
        <v>3344</v>
      </c>
      <c r="C1379" s="2" t="s">
        <v>125</v>
      </c>
      <c r="D1379" s="2" t="s">
        <v>3345</v>
      </c>
      <c r="E1379" s="1">
        <v>2017</v>
      </c>
      <c r="F1379" s="1">
        <v>123</v>
      </c>
      <c r="G1379" s="2" t="s">
        <v>3346</v>
      </c>
      <c r="H1379" s="1" t="s">
        <v>70329</v>
      </c>
      <c r="I1379" s="2" t="s">
        <v>108</v>
      </c>
      <c r="J1379" s="1">
        <v>3.6</v>
      </c>
      <c r="K1379" s="2" t="s">
        <v>353</v>
      </c>
      <c r="L1379" s="2" t="s">
        <v>20</v>
      </c>
      <c r="M1379" s="2" t="s">
        <v>21</v>
      </c>
      <c r="N1379" s="2" t="s">
        <v>21</v>
      </c>
      <c r="O1379" s="4" t="s">
        <v>3347</v>
      </c>
    </row>
    <row r="1380" spans="1:15" x14ac:dyDescent="0.3">
      <c r="A1380" s="1">
        <v>12300</v>
      </c>
      <c r="B1380" s="2" t="s">
        <v>3348</v>
      </c>
      <c r="C1380" s="2" t="s">
        <v>193</v>
      </c>
      <c r="D1380" s="2" t="s">
        <v>1992</v>
      </c>
      <c r="E1380" s="1">
        <v>2013</v>
      </c>
      <c r="F1380" s="1">
        <v>172</v>
      </c>
      <c r="G1380" s="2" t="s">
        <v>199</v>
      </c>
      <c r="H1380" s="1" t="s">
        <v>70344</v>
      </c>
      <c r="I1380" s="2" t="s">
        <v>18</v>
      </c>
      <c r="J1380" s="1">
        <v>2</v>
      </c>
      <c r="K1380" s="2" t="s">
        <v>334</v>
      </c>
      <c r="L1380" s="2" t="s">
        <v>20</v>
      </c>
      <c r="M1380" s="2" t="s">
        <v>21</v>
      </c>
      <c r="N1380" s="2" t="s">
        <v>21</v>
      </c>
      <c r="O1380" s="4" t="s">
        <v>3349</v>
      </c>
    </row>
    <row r="1381" spans="1:15" x14ac:dyDescent="0.3">
      <c r="A1381" s="1">
        <v>18500</v>
      </c>
      <c r="B1381" s="2" t="s">
        <v>3350</v>
      </c>
      <c r="C1381" s="2" t="s">
        <v>15</v>
      </c>
      <c r="D1381" s="2" t="s">
        <v>2902</v>
      </c>
      <c r="E1381" s="1">
        <v>2014</v>
      </c>
      <c r="F1381" s="1">
        <v>115</v>
      </c>
      <c r="G1381" s="2" t="s">
        <v>42</v>
      </c>
      <c r="H1381" s="1" t="s">
        <v>42</v>
      </c>
      <c r="I1381" s="2" t="s">
        <v>18</v>
      </c>
      <c r="J1381" s="1">
        <v>3</v>
      </c>
      <c r="K1381" s="2" t="s">
        <v>334</v>
      </c>
      <c r="L1381" s="2" t="s">
        <v>20</v>
      </c>
      <c r="M1381" s="2" t="s">
        <v>21</v>
      </c>
      <c r="N1381" s="2" t="s">
        <v>21</v>
      </c>
      <c r="O1381" s="4" t="s">
        <v>3351</v>
      </c>
    </row>
    <row r="1382" spans="1:15" x14ac:dyDescent="0.3">
      <c r="A1382" s="1">
        <v>18300</v>
      </c>
      <c r="B1382" s="2" t="s">
        <v>3352</v>
      </c>
      <c r="C1382" s="2" t="s">
        <v>15</v>
      </c>
      <c r="D1382" s="2" t="s">
        <v>259</v>
      </c>
      <c r="E1382" s="1">
        <v>2015</v>
      </c>
      <c r="F1382" s="1">
        <v>107</v>
      </c>
      <c r="G1382" s="2" t="s">
        <v>42</v>
      </c>
      <c r="H1382" s="1" t="s">
        <v>42</v>
      </c>
      <c r="I1382" s="2" t="s">
        <v>32</v>
      </c>
      <c r="J1382" s="1">
        <v>2</v>
      </c>
      <c r="K1382" s="2" t="s">
        <v>334</v>
      </c>
      <c r="L1382" s="2" t="s">
        <v>20</v>
      </c>
      <c r="M1382" s="2" t="s">
        <v>21</v>
      </c>
      <c r="N1382" s="2" t="s">
        <v>21</v>
      </c>
      <c r="O1382" s="4" t="s">
        <v>3353</v>
      </c>
    </row>
    <row r="1383" spans="1:15" x14ac:dyDescent="0.3">
      <c r="A1383" s="1">
        <v>17600</v>
      </c>
      <c r="B1383" s="2" t="s">
        <v>3354</v>
      </c>
      <c r="C1383" s="2" t="s">
        <v>106</v>
      </c>
      <c r="D1383" s="2" t="s">
        <v>1492</v>
      </c>
      <c r="E1383" s="1">
        <v>2018</v>
      </c>
      <c r="F1383" s="1">
        <v>64</v>
      </c>
      <c r="G1383" s="2" t="s">
        <v>138</v>
      </c>
      <c r="H1383" s="1" t="s">
        <v>70345</v>
      </c>
      <c r="I1383" s="2" t="s">
        <v>18</v>
      </c>
      <c r="J1383" s="1">
        <v>2.4</v>
      </c>
      <c r="K1383" s="2" t="s">
        <v>334</v>
      </c>
      <c r="L1383" s="2" t="s">
        <v>20</v>
      </c>
      <c r="M1383" s="2" t="s">
        <v>21</v>
      </c>
      <c r="N1383" s="2" t="s">
        <v>21</v>
      </c>
      <c r="O1383" s="4" t="s">
        <v>3355</v>
      </c>
    </row>
    <row r="1384" spans="1:15" x14ac:dyDescent="0.3">
      <c r="A1384" s="1">
        <v>4200</v>
      </c>
      <c r="B1384" s="2" t="s">
        <v>3356</v>
      </c>
      <c r="C1384" s="2" t="s">
        <v>164</v>
      </c>
      <c r="D1384" s="2" t="s">
        <v>3357</v>
      </c>
      <c r="E1384" s="1">
        <v>2000</v>
      </c>
      <c r="F1384" s="1">
        <v>500</v>
      </c>
      <c r="G1384" s="2" t="s">
        <v>122</v>
      </c>
      <c r="H1384" s="1" t="s">
        <v>70336</v>
      </c>
      <c r="I1384" s="2" t="s">
        <v>108</v>
      </c>
      <c r="J1384" s="1">
        <v>2.5</v>
      </c>
      <c r="K1384" s="2" t="s">
        <v>334</v>
      </c>
      <c r="L1384" s="2" t="s">
        <v>20</v>
      </c>
      <c r="M1384" s="2" t="s">
        <v>21</v>
      </c>
      <c r="N1384" s="2" t="s">
        <v>21</v>
      </c>
      <c r="O1384" s="4" t="s">
        <v>3358</v>
      </c>
    </row>
    <row r="1385" spans="1:15" x14ac:dyDescent="0.3">
      <c r="A1385" s="1">
        <v>17500</v>
      </c>
      <c r="B1385" s="2" t="s">
        <v>925</v>
      </c>
      <c r="C1385" s="2" t="s">
        <v>106</v>
      </c>
      <c r="D1385" s="2" t="s">
        <v>245</v>
      </c>
      <c r="E1385" s="1">
        <v>2018</v>
      </c>
      <c r="F1385" s="1">
        <v>39</v>
      </c>
      <c r="G1385" s="2" t="s">
        <v>122</v>
      </c>
      <c r="H1385" s="1" t="s">
        <v>70336</v>
      </c>
      <c r="I1385" s="2" t="s">
        <v>18</v>
      </c>
      <c r="J1385" s="1">
        <v>2.4</v>
      </c>
      <c r="K1385" s="2" t="s">
        <v>334</v>
      </c>
      <c r="L1385" s="2" t="s">
        <v>20</v>
      </c>
      <c r="M1385" s="2" t="s">
        <v>21</v>
      </c>
      <c r="N1385" s="2" t="s">
        <v>21</v>
      </c>
      <c r="O1385" s="4" t="s">
        <v>3359</v>
      </c>
    </row>
    <row r="1386" spans="1:15" x14ac:dyDescent="0.3">
      <c r="A1386" s="1">
        <v>26700</v>
      </c>
      <c r="B1386" s="2" t="s">
        <v>3360</v>
      </c>
      <c r="C1386" s="2" t="s">
        <v>238</v>
      </c>
      <c r="D1386" s="2" t="s">
        <v>1110</v>
      </c>
      <c r="E1386" s="1">
        <v>2012</v>
      </c>
      <c r="F1386" s="1">
        <v>165</v>
      </c>
      <c r="G1386" s="2" t="s">
        <v>379</v>
      </c>
      <c r="H1386" s="1" t="s">
        <v>70333</v>
      </c>
      <c r="I1386" s="2" t="s">
        <v>18</v>
      </c>
      <c r="J1386" s="1">
        <v>3.6</v>
      </c>
      <c r="K1386" s="2" t="s">
        <v>334</v>
      </c>
      <c r="L1386" s="2" t="s">
        <v>20</v>
      </c>
      <c r="M1386" s="2" t="s">
        <v>21</v>
      </c>
      <c r="N1386" s="2" t="s">
        <v>21</v>
      </c>
      <c r="O1386" s="4" t="s">
        <v>3361</v>
      </c>
    </row>
    <row r="1387" spans="1:15" x14ac:dyDescent="0.3">
      <c r="A1387" s="1">
        <v>20000</v>
      </c>
      <c r="B1387" s="2" t="s">
        <v>3362</v>
      </c>
      <c r="C1387" s="2" t="s">
        <v>49</v>
      </c>
      <c r="D1387" s="2" t="s">
        <v>2107</v>
      </c>
      <c r="E1387" s="1">
        <v>2017</v>
      </c>
      <c r="F1387" s="1">
        <v>73</v>
      </c>
      <c r="G1387" s="2" t="s">
        <v>324</v>
      </c>
      <c r="H1387" s="1" t="s">
        <v>70342</v>
      </c>
      <c r="I1387" s="2" t="s">
        <v>18</v>
      </c>
      <c r="J1387" s="1">
        <v>2.5</v>
      </c>
      <c r="K1387" s="2" t="s">
        <v>334</v>
      </c>
      <c r="L1387" s="2" t="s">
        <v>20</v>
      </c>
      <c r="M1387" s="2" t="s">
        <v>21</v>
      </c>
      <c r="N1387" s="2" t="s">
        <v>21</v>
      </c>
      <c r="O1387" s="4" t="s">
        <v>3363</v>
      </c>
    </row>
    <row r="1388" spans="1:15" x14ac:dyDescent="0.3">
      <c r="A1388" s="1">
        <v>42500</v>
      </c>
      <c r="B1388" s="2" t="s">
        <v>3364</v>
      </c>
      <c r="C1388" s="2" t="s">
        <v>45</v>
      </c>
      <c r="D1388" s="2" t="s">
        <v>3365</v>
      </c>
      <c r="E1388" s="1">
        <v>2018</v>
      </c>
      <c r="F1388" s="1">
        <v>65</v>
      </c>
      <c r="G1388" s="2" t="s">
        <v>28</v>
      </c>
      <c r="H1388" s="1" t="s">
        <v>70339</v>
      </c>
      <c r="I1388" s="2" t="s">
        <v>18</v>
      </c>
      <c r="J1388" s="1">
        <v>5.6</v>
      </c>
      <c r="K1388" s="2" t="s">
        <v>496</v>
      </c>
      <c r="L1388" s="2" t="s">
        <v>20</v>
      </c>
      <c r="M1388" s="2" t="s">
        <v>21</v>
      </c>
      <c r="N1388" s="2" t="s">
        <v>21</v>
      </c>
      <c r="O1388" s="4" t="s">
        <v>3366</v>
      </c>
    </row>
    <row r="1389" spans="1:15" x14ac:dyDescent="0.3">
      <c r="A1389" s="1">
        <v>19900</v>
      </c>
      <c r="B1389" s="2" t="s">
        <v>1720</v>
      </c>
      <c r="C1389" s="2" t="s">
        <v>231</v>
      </c>
      <c r="D1389" s="2" t="s">
        <v>352</v>
      </c>
      <c r="E1389" s="1">
        <v>2018</v>
      </c>
      <c r="F1389" s="1">
        <v>18</v>
      </c>
      <c r="G1389" s="2" t="s">
        <v>131</v>
      </c>
      <c r="H1389" s="1" t="s">
        <v>70325</v>
      </c>
      <c r="I1389" s="2" t="s">
        <v>18</v>
      </c>
      <c r="J1389" s="1">
        <v>2.5</v>
      </c>
      <c r="K1389" s="2" t="s">
        <v>334</v>
      </c>
      <c r="L1389" s="2" t="s">
        <v>20</v>
      </c>
      <c r="M1389" s="2" t="s">
        <v>21</v>
      </c>
      <c r="N1389" s="2" t="s">
        <v>21</v>
      </c>
      <c r="O1389" s="4" t="s">
        <v>3367</v>
      </c>
    </row>
    <row r="1390" spans="1:15" x14ac:dyDescent="0.3">
      <c r="A1390" s="1">
        <v>41000</v>
      </c>
      <c r="B1390" s="2" t="s">
        <v>415</v>
      </c>
      <c r="C1390" s="2" t="s">
        <v>26</v>
      </c>
      <c r="D1390" s="2" t="s">
        <v>35</v>
      </c>
      <c r="E1390" s="1">
        <v>2019</v>
      </c>
      <c r="F1390" s="1">
        <v>44</v>
      </c>
      <c r="G1390" s="2" t="s">
        <v>42</v>
      </c>
      <c r="H1390" s="1" t="s">
        <v>42</v>
      </c>
      <c r="I1390" s="2" t="s">
        <v>18</v>
      </c>
      <c r="J1390" s="1">
        <v>2</v>
      </c>
      <c r="K1390" s="2" t="s">
        <v>496</v>
      </c>
      <c r="L1390" s="2" t="s">
        <v>20</v>
      </c>
      <c r="M1390" s="2" t="s">
        <v>21</v>
      </c>
      <c r="N1390" s="2" t="s">
        <v>21</v>
      </c>
      <c r="O1390" s="4" t="s">
        <v>3368</v>
      </c>
    </row>
    <row r="1391" spans="1:15" x14ac:dyDescent="0.3">
      <c r="A1391" s="1">
        <v>14999</v>
      </c>
      <c r="B1391" s="2" t="s">
        <v>62</v>
      </c>
      <c r="C1391" s="2" t="s">
        <v>45</v>
      </c>
      <c r="D1391" s="2" t="s">
        <v>46</v>
      </c>
      <c r="E1391" s="1">
        <v>2017</v>
      </c>
      <c r="F1391" s="1">
        <v>70</v>
      </c>
      <c r="G1391" s="2" t="s">
        <v>42</v>
      </c>
      <c r="H1391" s="1" t="s">
        <v>42</v>
      </c>
      <c r="I1391" s="2" t="s">
        <v>18</v>
      </c>
      <c r="J1391" s="1">
        <v>2.5</v>
      </c>
      <c r="K1391" s="2" t="s">
        <v>334</v>
      </c>
      <c r="L1391" s="2" t="s">
        <v>20</v>
      </c>
      <c r="M1391" s="2" t="s">
        <v>21</v>
      </c>
      <c r="N1391" s="2" t="s">
        <v>21</v>
      </c>
      <c r="O1391" s="4" t="s">
        <v>3369</v>
      </c>
    </row>
    <row r="1392" spans="1:15" x14ac:dyDescent="0.3">
      <c r="A1392" s="1">
        <v>19000</v>
      </c>
      <c r="B1392" s="2" t="s">
        <v>3370</v>
      </c>
      <c r="C1392" s="2" t="s">
        <v>26</v>
      </c>
      <c r="D1392" s="2" t="s">
        <v>716</v>
      </c>
      <c r="E1392" s="1">
        <v>2013</v>
      </c>
      <c r="F1392" s="1">
        <v>158</v>
      </c>
      <c r="G1392" s="2" t="s">
        <v>42</v>
      </c>
      <c r="H1392" s="1" t="s">
        <v>42</v>
      </c>
      <c r="I1392" s="2" t="s">
        <v>18</v>
      </c>
      <c r="J1392" s="1">
        <v>3</v>
      </c>
      <c r="K1392" s="2" t="s">
        <v>334</v>
      </c>
      <c r="L1392" s="2" t="s">
        <v>20</v>
      </c>
      <c r="M1392" s="2" t="s">
        <v>21</v>
      </c>
      <c r="N1392" s="2" t="s">
        <v>21</v>
      </c>
      <c r="O1392" s="4" t="s">
        <v>3371</v>
      </c>
    </row>
    <row r="1393" spans="1:15" x14ac:dyDescent="0.3">
      <c r="A1393" s="1">
        <v>14200</v>
      </c>
      <c r="B1393" s="2" t="s">
        <v>2890</v>
      </c>
      <c r="C1393" s="2" t="s">
        <v>197</v>
      </c>
      <c r="D1393" s="2" t="s">
        <v>198</v>
      </c>
      <c r="E1393" s="1">
        <v>2016</v>
      </c>
      <c r="F1393" s="1">
        <v>77</v>
      </c>
      <c r="G1393" s="2" t="s">
        <v>2211</v>
      </c>
      <c r="H1393" s="1" t="s">
        <v>70321</v>
      </c>
      <c r="I1393" s="2" t="s">
        <v>18</v>
      </c>
      <c r="J1393" s="1">
        <v>2</v>
      </c>
      <c r="K1393" s="2" t="s">
        <v>334</v>
      </c>
      <c r="L1393" s="2" t="s">
        <v>20</v>
      </c>
      <c r="M1393" s="2" t="s">
        <v>21</v>
      </c>
      <c r="N1393" s="2" t="s">
        <v>21</v>
      </c>
      <c r="O1393" s="4" t="s">
        <v>3372</v>
      </c>
    </row>
    <row r="1394" spans="1:15" x14ac:dyDescent="0.3">
      <c r="A1394" s="1">
        <v>35500</v>
      </c>
      <c r="B1394" s="2" t="s">
        <v>3373</v>
      </c>
      <c r="C1394" s="2" t="s">
        <v>15</v>
      </c>
      <c r="D1394" s="2" t="s">
        <v>3374</v>
      </c>
      <c r="E1394" s="1">
        <v>2018</v>
      </c>
      <c r="F1394" s="1">
        <v>27</v>
      </c>
      <c r="G1394" s="2" t="s">
        <v>42</v>
      </c>
      <c r="H1394" s="1" t="s">
        <v>42</v>
      </c>
      <c r="I1394" s="2" t="s">
        <v>18</v>
      </c>
      <c r="J1394" s="1">
        <v>2</v>
      </c>
      <c r="K1394" s="2" t="s">
        <v>334</v>
      </c>
      <c r="L1394" s="2" t="s">
        <v>20</v>
      </c>
      <c r="M1394" s="2" t="s">
        <v>21</v>
      </c>
      <c r="N1394" s="2" t="s">
        <v>21</v>
      </c>
      <c r="O1394" s="4" t="s">
        <v>3375</v>
      </c>
    </row>
    <row r="1395" spans="1:15" x14ac:dyDescent="0.3">
      <c r="A1395" s="1">
        <v>27000</v>
      </c>
      <c r="B1395" s="2" t="s">
        <v>3376</v>
      </c>
      <c r="C1395" s="2" t="s">
        <v>56</v>
      </c>
      <c r="D1395" s="2" t="s">
        <v>3186</v>
      </c>
      <c r="E1395" s="1">
        <v>2014</v>
      </c>
      <c r="F1395" s="1">
        <v>124</v>
      </c>
      <c r="G1395" s="2" t="s">
        <v>42</v>
      </c>
      <c r="H1395" s="1" t="s">
        <v>42</v>
      </c>
      <c r="I1395" s="2" t="s">
        <v>18</v>
      </c>
      <c r="J1395" s="1">
        <v>3.5</v>
      </c>
      <c r="K1395" s="2" t="s">
        <v>334</v>
      </c>
      <c r="L1395" s="2" t="s">
        <v>20</v>
      </c>
      <c r="M1395" s="2" t="s">
        <v>21</v>
      </c>
      <c r="N1395" s="2" t="s">
        <v>21</v>
      </c>
      <c r="O1395" s="4" t="s">
        <v>3377</v>
      </c>
    </row>
    <row r="1396" spans="1:15" x14ac:dyDescent="0.3">
      <c r="A1396" s="1">
        <v>16500</v>
      </c>
      <c r="B1396" s="2" t="s">
        <v>3378</v>
      </c>
      <c r="C1396" s="2" t="s">
        <v>49</v>
      </c>
      <c r="D1396" s="2" t="s">
        <v>847</v>
      </c>
      <c r="E1396" s="1">
        <v>2014</v>
      </c>
      <c r="F1396" s="1">
        <v>148</v>
      </c>
      <c r="G1396" s="2" t="s">
        <v>349</v>
      </c>
      <c r="H1396" s="1" t="s">
        <v>70336</v>
      </c>
      <c r="I1396" s="2" t="s">
        <v>18</v>
      </c>
      <c r="J1396" s="1">
        <v>2.7</v>
      </c>
      <c r="K1396" s="2" t="s">
        <v>334</v>
      </c>
      <c r="L1396" s="2" t="s">
        <v>20</v>
      </c>
      <c r="M1396" s="2" t="s">
        <v>21</v>
      </c>
      <c r="N1396" s="2" t="s">
        <v>21</v>
      </c>
      <c r="O1396" s="4" t="s">
        <v>3379</v>
      </c>
    </row>
    <row r="1397" spans="1:15" x14ac:dyDescent="0.3">
      <c r="A1397" s="1">
        <v>19000</v>
      </c>
      <c r="B1397" s="2" t="s">
        <v>397</v>
      </c>
      <c r="C1397" s="2" t="s">
        <v>45</v>
      </c>
      <c r="D1397" s="2" t="s">
        <v>398</v>
      </c>
      <c r="E1397" s="1">
        <v>2017</v>
      </c>
      <c r="F1397" s="1">
        <v>56</v>
      </c>
      <c r="G1397" s="2" t="s">
        <v>42</v>
      </c>
      <c r="H1397" s="1" t="s">
        <v>42</v>
      </c>
      <c r="I1397" s="2" t="s">
        <v>18</v>
      </c>
      <c r="J1397" s="1">
        <v>2.5</v>
      </c>
      <c r="K1397" s="2" t="s">
        <v>331</v>
      </c>
      <c r="L1397" s="2" t="s">
        <v>20</v>
      </c>
      <c r="M1397" s="2" t="s">
        <v>21</v>
      </c>
      <c r="N1397" s="2" t="s">
        <v>21</v>
      </c>
      <c r="O1397" s="4" t="s">
        <v>3380</v>
      </c>
    </row>
    <row r="1398" spans="1:15" x14ac:dyDescent="0.3">
      <c r="A1398" s="1">
        <v>59000</v>
      </c>
      <c r="B1398" s="2" t="s">
        <v>3381</v>
      </c>
      <c r="C1398" s="2" t="s">
        <v>97</v>
      </c>
      <c r="D1398" s="2" t="s">
        <v>306</v>
      </c>
      <c r="E1398" s="1">
        <v>2021</v>
      </c>
      <c r="F1398" s="1">
        <v>17</v>
      </c>
      <c r="G1398" s="2" t="s">
        <v>42</v>
      </c>
      <c r="H1398" s="1" t="s">
        <v>42</v>
      </c>
      <c r="I1398" s="2" t="s">
        <v>564</v>
      </c>
      <c r="J1398" s="1">
        <v>0</v>
      </c>
      <c r="K1398" s="2" t="s">
        <v>353</v>
      </c>
      <c r="L1398" s="2" t="s">
        <v>20</v>
      </c>
      <c r="M1398" s="2" t="s">
        <v>21</v>
      </c>
      <c r="N1398" s="2" t="s">
        <v>21</v>
      </c>
      <c r="O1398" s="4" t="s">
        <v>3382</v>
      </c>
    </row>
    <row r="1399" spans="1:15" x14ac:dyDescent="0.3">
      <c r="A1399" s="1">
        <v>30500</v>
      </c>
      <c r="B1399" s="2" t="s">
        <v>30</v>
      </c>
      <c r="C1399" s="2" t="s">
        <v>15</v>
      </c>
      <c r="D1399" s="2" t="s">
        <v>16</v>
      </c>
      <c r="E1399" s="1">
        <v>2014</v>
      </c>
      <c r="F1399" s="1">
        <v>171</v>
      </c>
      <c r="G1399" s="2" t="s">
        <v>131</v>
      </c>
      <c r="H1399" s="1" t="s">
        <v>70325</v>
      </c>
      <c r="I1399" s="2" t="s">
        <v>18</v>
      </c>
      <c r="J1399" s="1">
        <v>3</v>
      </c>
      <c r="K1399" s="2" t="s">
        <v>334</v>
      </c>
      <c r="L1399" s="2" t="s">
        <v>20</v>
      </c>
      <c r="M1399" s="2" t="s">
        <v>21</v>
      </c>
      <c r="N1399" s="2" t="s">
        <v>21</v>
      </c>
      <c r="O1399" s="4" t="s">
        <v>3383</v>
      </c>
    </row>
    <row r="1400" spans="1:15" x14ac:dyDescent="0.3">
      <c r="A1400" s="1">
        <v>19000</v>
      </c>
      <c r="B1400" s="2" t="s">
        <v>3384</v>
      </c>
      <c r="C1400" s="2" t="s">
        <v>15</v>
      </c>
      <c r="D1400" s="2" t="s">
        <v>3385</v>
      </c>
      <c r="E1400" s="1">
        <v>2011</v>
      </c>
      <c r="F1400" s="1">
        <v>200</v>
      </c>
      <c r="G1400" s="2" t="s">
        <v>3386</v>
      </c>
      <c r="H1400" s="1" t="s">
        <v>70341</v>
      </c>
      <c r="I1400" s="2" t="s">
        <v>32</v>
      </c>
      <c r="J1400" s="1">
        <v>3</v>
      </c>
      <c r="K1400" s="2" t="s">
        <v>334</v>
      </c>
      <c r="L1400" s="2" t="s">
        <v>20</v>
      </c>
      <c r="M1400" s="2" t="s">
        <v>21</v>
      </c>
      <c r="N1400" s="2" t="s">
        <v>21</v>
      </c>
      <c r="O1400" s="4" t="s">
        <v>3387</v>
      </c>
    </row>
    <row r="1401" spans="1:15" x14ac:dyDescent="0.3">
      <c r="A1401" s="1">
        <v>18500</v>
      </c>
      <c r="B1401" s="2" t="s">
        <v>3388</v>
      </c>
      <c r="C1401" s="2" t="s">
        <v>71</v>
      </c>
      <c r="D1401" s="2" t="s">
        <v>3389</v>
      </c>
      <c r="E1401" s="1">
        <v>2020</v>
      </c>
      <c r="F1401" s="1">
        <v>19</v>
      </c>
      <c r="G1401" s="2" t="s">
        <v>94</v>
      </c>
      <c r="H1401" s="1" t="s">
        <v>70332</v>
      </c>
      <c r="I1401" s="2" t="s">
        <v>18</v>
      </c>
      <c r="J1401" s="1">
        <v>2</v>
      </c>
      <c r="K1401" s="2" t="s">
        <v>334</v>
      </c>
      <c r="L1401" s="2" t="s">
        <v>20</v>
      </c>
      <c r="M1401" s="2" t="s">
        <v>21</v>
      </c>
      <c r="N1401" s="2" t="s">
        <v>21</v>
      </c>
      <c r="O1401" s="4" t="s">
        <v>3390</v>
      </c>
    </row>
    <row r="1402" spans="1:15" x14ac:dyDescent="0.3">
      <c r="A1402" s="1">
        <v>16800</v>
      </c>
      <c r="B1402" s="2" t="s">
        <v>3391</v>
      </c>
      <c r="C1402" s="2" t="s">
        <v>111</v>
      </c>
      <c r="D1402" s="2" t="s">
        <v>3392</v>
      </c>
      <c r="E1402" s="1">
        <v>2019</v>
      </c>
      <c r="F1402" s="1">
        <v>24</v>
      </c>
      <c r="G1402" s="2" t="s">
        <v>42</v>
      </c>
      <c r="H1402" s="1" t="s">
        <v>42</v>
      </c>
      <c r="I1402" s="2" t="s">
        <v>18</v>
      </c>
      <c r="J1402" s="1">
        <v>2</v>
      </c>
      <c r="K1402" s="2" t="s">
        <v>334</v>
      </c>
      <c r="L1402" s="2" t="s">
        <v>20</v>
      </c>
      <c r="M1402" s="2" t="s">
        <v>21</v>
      </c>
      <c r="N1402" s="2" t="s">
        <v>21</v>
      </c>
      <c r="O1402" s="4" t="s">
        <v>3393</v>
      </c>
    </row>
    <row r="1403" spans="1:15" x14ac:dyDescent="0.3">
      <c r="A1403" s="1">
        <v>24000</v>
      </c>
      <c r="B1403" s="2" t="s">
        <v>3394</v>
      </c>
      <c r="C1403" s="2" t="s">
        <v>56</v>
      </c>
      <c r="D1403" s="2" t="s">
        <v>3395</v>
      </c>
      <c r="E1403" s="1">
        <v>2016</v>
      </c>
      <c r="F1403" s="1">
        <v>94</v>
      </c>
      <c r="G1403" s="2" t="s">
        <v>357</v>
      </c>
      <c r="H1403" s="1" t="s">
        <v>70347</v>
      </c>
      <c r="I1403" s="2" t="s">
        <v>18</v>
      </c>
      <c r="J1403" s="1">
        <v>2</v>
      </c>
      <c r="K1403" s="2" t="s">
        <v>334</v>
      </c>
      <c r="L1403" s="2" t="s">
        <v>20</v>
      </c>
      <c r="M1403" s="2" t="s">
        <v>21</v>
      </c>
      <c r="N1403" s="2" t="s">
        <v>21</v>
      </c>
      <c r="O1403" s="4" t="s">
        <v>3396</v>
      </c>
    </row>
    <row r="1404" spans="1:15" x14ac:dyDescent="0.3">
      <c r="A1404" s="1">
        <v>21000</v>
      </c>
      <c r="B1404" s="2" t="s">
        <v>3397</v>
      </c>
      <c r="C1404" s="2" t="s">
        <v>15</v>
      </c>
      <c r="D1404" s="2" t="s">
        <v>3398</v>
      </c>
      <c r="E1404" s="1">
        <v>2012</v>
      </c>
      <c r="F1404" s="1">
        <v>177</v>
      </c>
      <c r="G1404" s="2" t="s">
        <v>17</v>
      </c>
      <c r="H1404" s="1" t="s">
        <v>70349</v>
      </c>
      <c r="I1404" s="2" t="s">
        <v>32</v>
      </c>
      <c r="J1404" s="1">
        <v>3</v>
      </c>
      <c r="K1404" s="2" t="s">
        <v>334</v>
      </c>
      <c r="L1404" s="2" t="s">
        <v>20</v>
      </c>
      <c r="M1404" s="2" t="s">
        <v>21</v>
      </c>
      <c r="N1404" s="2" t="s">
        <v>21</v>
      </c>
      <c r="O1404" s="4" t="s">
        <v>3399</v>
      </c>
    </row>
    <row r="1405" spans="1:15" x14ac:dyDescent="0.3">
      <c r="A1405" s="1">
        <v>21000</v>
      </c>
      <c r="B1405" s="2" t="s">
        <v>3400</v>
      </c>
      <c r="C1405" s="2" t="s">
        <v>164</v>
      </c>
      <c r="D1405" s="2" t="s">
        <v>3401</v>
      </c>
      <c r="E1405" s="1">
        <v>2018</v>
      </c>
      <c r="F1405" s="1">
        <v>68</v>
      </c>
      <c r="G1405" s="2" t="s">
        <v>36</v>
      </c>
      <c r="H1405" s="1" t="s">
        <v>70328</v>
      </c>
      <c r="I1405" s="2" t="s">
        <v>18</v>
      </c>
      <c r="J1405" s="1">
        <v>3.6</v>
      </c>
      <c r="K1405" s="2" t="s">
        <v>331</v>
      </c>
      <c r="L1405" s="2" t="s">
        <v>20</v>
      </c>
      <c r="M1405" s="2" t="s">
        <v>21</v>
      </c>
      <c r="N1405" s="2" t="s">
        <v>21</v>
      </c>
      <c r="O1405" s="4" t="s">
        <v>3402</v>
      </c>
    </row>
    <row r="1406" spans="1:15" x14ac:dyDescent="0.3">
      <c r="A1406" s="1">
        <v>23700</v>
      </c>
      <c r="B1406" s="2" t="s">
        <v>630</v>
      </c>
      <c r="C1406" s="2" t="s">
        <v>26</v>
      </c>
      <c r="D1406" s="2" t="s">
        <v>121</v>
      </c>
      <c r="E1406" s="1">
        <v>2014</v>
      </c>
      <c r="F1406" s="1">
        <v>110</v>
      </c>
      <c r="G1406" s="2" t="s">
        <v>310</v>
      </c>
      <c r="H1406" s="1" t="s">
        <v>70340</v>
      </c>
      <c r="I1406" s="2" t="s">
        <v>32</v>
      </c>
      <c r="J1406" s="1">
        <v>3</v>
      </c>
      <c r="K1406" s="2" t="s">
        <v>334</v>
      </c>
      <c r="L1406" s="2" t="s">
        <v>20</v>
      </c>
      <c r="M1406" s="2" t="s">
        <v>21</v>
      </c>
      <c r="N1406" s="2" t="s">
        <v>21</v>
      </c>
      <c r="O1406" s="4" t="s">
        <v>3403</v>
      </c>
    </row>
    <row r="1407" spans="1:15" x14ac:dyDescent="0.3">
      <c r="A1407" s="1">
        <v>45000</v>
      </c>
      <c r="B1407" s="2" t="s">
        <v>3404</v>
      </c>
      <c r="C1407" s="2" t="s">
        <v>49</v>
      </c>
      <c r="D1407" s="2" t="s">
        <v>936</v>
      </c>
      <c r="E1407" s="1">
        <v>2018</v>
      </c>
      <c r="F1407" s="1">
        <v>59</v>
      </c>
      <c r="G1407" s="2" t="s">
        <v>39</v>
      </c>
      <c r="H1407" s="1" t="s">
        <v>70327</v>
      </c>
      <c r="I1407" s="2" t="s">
        <v>18</v>
      </c>
      <c r="J1407" s="1">
        <v>5.7</v>
      </c>
      <c r="K1407" s="2" t="s">
        <v>334</v>
      </c>
      <c r="L1407" s="2" t="s">
        <v>20</v>
      </c>
      <c r="M1407" s="2" t="s">
        <v>21</v>
      </c>
      <c r="N1407" s="2" t="s">
        <v>21</v>
      </c>
      <c r="O1407" s="4" t="s">
        <v>3405</v>
      </c>
    </row>
    <row r="1408" spans="1:15" x14ac:dyDescent="0.3">
      <c r="A1408" s="1">
        <v>42000</v>
      </c>
      <c r="B1408" s="2" t="s">
        <v>3406</v>
      </c>
      <c r="C1408" s="2" t="s">
        <v>15</v>
      </c>
      <c r="D1408" s="2" t="s">
        <v>3195</v>
      </c>
      <c r="E1408" s="1">
        <v>2017</v>
      </c>
      <c r="F1408" s="1">
        <v>72</v>
      </c>
      <c r="G1408" s="2" t="s">
        <v>42</v>
      </c>
      <c r="H1408" s="1" t="s">
        <v>42</v>
      </c>
      <c r="I1408" s="2" t="s">
        <v>18</v>
      </c>
      <c r="J1408" s="1">
        <v>3</v>
      </c>
      <c r="K1408" s="2" t="s">
        <v>496</v>
      </c>
      <c r="L1408" s="2" t="s">
        <v>20</v>
      </c>
      <c r="M1408" s="2" t="s">
        <v>21</v>
      </c>
      <c r="N1408" s="2" t="s">
        <v>21</v>
      </c>
      <c r="O1408" s="4" t="s">
        <v>3407</v>
      </c>
    </row>
    <row r="1409" spans="1:15" x14ac:dyDescent="0.3">
      <c r="A1409" s="1">
        <v>101900</v>
      </c>
      <c r="B1409" s="2" t="s">
        <v>3408</v>
      </c>
      <c r="C1409" s="2" t="s">
        <v>15</v>
      </c>
      <c r="D1409" s="2" t="s">
        <v>3409</v>
      </c>
      <c r="E1409" s="1">
        <v>2019</v>
      </c>
      <c r="F1409" s="1">
        <v>9</v>
      </c>
      <c r="G1409" s="2" t="s">
        <v>36</v>
      </c>
      <c r="H1409" s="1" t="s">
        <v>70328</v>
      </c>
      <c r="I1409" s="2" t="s">
        <v>18</v>
      </c>
      <c r="J1409" s="1">
        <v>4.4000000000000004</v>
      </c>
      <c r="K1409" s="2" t="s">
        <v>334</v>
      </c>
      <c r="L1409" s="2" t="s">
        <v>20</v>
      </c>
      <c r="M1409" s="2" t="s">
        <v>21</v>
      </c>
      <c r="N1409" s="2" t="s">
        <v>21</v>
      </c>
      <c r="O1409" s="4" t="s">
        <v>3410</v>
      </c>
    </row>
    <row r="1410" spans="1:15" x14ac:dyDescent="0.3">
      <c r="A1410" s="1">
        <v>16800</v>
      </c>
      <c r="B1410" s="2" t="s">
        <v>3411</v>
      </c>
      <c r="C1410" s="2" t="s">
        <v>164</v>
      </c>
      <c r="D1410" s="2" t="s">
        <v>330</v>
      </c>
      <c r="E1410" s="1">
        <v>2019</v>
      </c>
      <c r="F1410" s="1">
        <v>39</v>
      </c>
      <c r="G1410" s="2" t="s">
        <v>36</v>
      </c>
      <c r="H1410" s="1" t="s">
        <v>70328</v>
      </c>
      <c r="I1410" s="2" t="s">
        <v>18</v>
      </c>
      <c r="J1410" s="1">
        <v>2.5</v>
      </c>
      <c r="K1410" s="2" t="s">
        <v>334</v>
      </c>
      <c r="L1410" s="2" t="s">
        <v>20</v>
      </c>
      <c r="M1410" s="2" t="s">
        <v>21</v>
      </c>
      <c r="N1410" s="2" t="s">
        <v>21</v>
      </c>
      <c r="O1410" s="4" t="s">
        <v>3412</v>
      </c>
    </row>
    <row r="1411" spans="1:15" x14ac:dyDescent="0.3">
      <c r="A1411" s="1">
        <v>22000</v>
      </c>
      <c r="B1411" s="2" t="s">
        <v>3413</v>
      </c>
      <c r="C1411" s="2" t="s">
        <v>26</v>
      </c>
      <c r="D1411" s="2" t="s">
        <v>27</v>
      </c>
      <c r="E1411" s="1">
        <v>2018</v>
      </c>
      <c r="F1411" s="1">
        <v>25</v>
      </c>
      <c r="G1411" s="2" t="s">
        <v>42</v>
      </c>
      <c r="H1411" s="1" t="s">
        <v>42</v>
      </c>
      <c r="I1411" s="2" t="s">
        <v>18</v>
      </c>
      <c r="J1411" s="1">
        <v>2</v>
      </c>
      <c r="K1411" s="2" t="s">
        <v>724</v>
      </c>
      <c r="L1411" s="2" t="s">
        <v>20</v>
      </c>
      <c r="M1411" s="2" t="s">
        <v>21</v>
      </c>
      <c r="N1411" s="2" t="s">
        <v>21</v>
      </c>
      <c r="O1411" s="4" t="s">
        <v>3414</v>
      </c>
    </row>
    <row r="1412" spans="1:15" x14ac:dyDescent="0.3">
      <c r="A1412" s="1">
        <v>23300</v>
      </c>
      <c r="B1412" s="2" t="s">
        <v>630</v>
      </c>
      <c r="C1412" s="2" t="s">
        <v>26</v>
      </c>
      <c r="D1412" s="2" t="s">
        <v>121</v>
      </c>
      <c r="E1412" s="1">
        <v>2014</v>
      </c>
      <c r="F1412" s="1">
        <v>107</v>
      </c>
      <c r="G1412" s="2" t="s">
        <v>3415</v>
      </c>
      <c r="H1412" s="1" t="s">
        <v>70336</v>
      </c>
      <c r="I1412" s="2" t="s">
        <v>32</v>
      </c>
      <c r="J1412" s="1">
        <v>3</v>
      </c>
      <c r="K1412" s="2" t="s">
        <v>334</v>
      </c>
      <c r="L1412" s="2" t="s">
        <v>20</v>
      </c>
      <c r="M1412" s="2" t="s">
        <v>21</v>
      </c>
      <c r="N1412" s="2" t="s">
        <v>21</v>
      </c>
      <c r="O1412" s="4" t="s">
        <v>3416</v>
      </c>
    </row>
    <row r="1413" spans="1:15" x14ac:dyDescent="0.3">
      <c r="A1413" s="1">
        <v>26500</v>
      </c>
      <c r="B1413" s="2" t="s">
        <v>3417</v>
      </c>
      <c r="C1413" s="2" t="s">
        <v>125</v>
      </c>
      <c r="D1413" s="2" t="s">
        <v>2270</v>
      </c>
      <c r="E1413" s="1">
        <v>2015</v>
      </c>
      <c r="F1413" s="1">
        <v>217</v>
      </c>
      <c r="G1413" s="2" t="s">
        <v>42</v>
      </c>
      <c r="H1413" s="1" t="s">
        <v>42</v>
      </c>
      <c r="I1413" s="2" t="s">
        <v>18</v>
      </c>
      <c r="J1413" s="1">
        <v>3.6</v>
      </c>
      <c r="K1413" s="2" t="s">
        <v>496</v>
      </c>
      <c r="L1413" s="2" t="s">
        <v>20</v>
      </c>
      <c r="M1413" s="2" t="s">
        <v>21</v>
      </c>
      <c r="N1413" s="2" t="s">
        <v>21</v>
      </c>
      <c r="O1413" s="4" t="s">
        <v>3418</v>
      </c>
    </row>
    <row r="1414" spans="1:15" x14ac:dyDescent="0.3">
      <c r="A1414" s="1">
        <v>23000</v>
      </c>
      <c r="B1414" s="2" t="s">
        <v>3419</v>
      </c>
      <c r="C1414" s="2" t="s">
        <v>125</v>
      </c>
      <c r="D1414" s="2" t="s">
        <v>2270</v>
      </c>
      <c r="E1414" s="1">
        <v>2013</v>
      </c>
      <c r="F1414" s="1">
        <v>178</v>
      </c>
      <c r="G1414" s="2" t="s">
        <v>1912</v>
      </c>
      <c r="H1414" s="1" t="s">
        <v>70333</v>
      </c>
      <c r="I1414" s="2" t="s">
        <v>108</v>
      </c>
      <c r="J1414" s="1">
        <v>4.7</v>
      </c>
      <c r="K1414" s="2" t="s">
        <v>334</v>
      </c>
      <c r="L1414" s="2" t="s">
        <v>20</v>
      </c>
      <c r="M1414" s="2" t="s">
        <v>21</v>
      </c>
      <c r="N1414" s="2" t="s">
        <v>21</v>
      </c>
      <c r="O1414" s="4" t="s">
        <v>3420</v>
      </c>
    </row>
    <row r="1415" spans="1:15" x14ac:dyDescent="0.3">
      <c r="A1415" s="1">
        <v>18200</v>
      </c>
      <c r="B1415" s="2" t="s">
        <v>886</v>
      </c>
      <c r="C1415" s="2" t="s">
        <v>56</v>
      </c>
      <c r="D1415" s="2" t="s">
        <v>887</v>
      </c>
      <c r="E1415" s="1">
        <v>2010</v>
      </c>
      <c r="F1415" s="1">
        <v>221</v>
      </c>
      <c r="G1415" s="2" t="s">
        <v>17</v>
      </c>
      <c r="H1415" s="1" t="s">
        <v>70349</v>
      </c>
      <c r="I1415" s="2" t="s">
        <v>32</v>
      </c>
      <c r="J1415" s="1">
        <v>3</v>
      </c>
      <c r="K1415" s="2" t="s">
        <v>334</v>
      </c>
      <c r="L1415" s="2" t="s">
        <v>20</v>
      </c>
      <c r="M1415" s="2" t="s">
        <v>21</v>
      </c>
      <c r="N1415" s="2" t="s">
        <v>21</v>
      </c>
      <c r="O1415" s="4" t="s">
        <v>3422</v>
      </c>
    </row>
    <row r="1416" spans="1:15" x14ac:dyDescent="0.3">
      <c r="A1416" s="1">
        <v>14900</v>
      </c>
      <c r="B1416" s="2" t="s">
        <v>3423</v>
      </c>
      <c r="C1416" s="2" t="s">
        <v>45</v>
      </c>
      <c r="D1416" s="2" t="s">
        <v>3424</v>
      </c>
      <c r="E1416" s="1">
        <v>2016</v>
      </c>
      <c r="F1416" s="1">
        <v>127</v>
      </c>
      <c r="G1416" s="2" t="s">
        <v>379</v>
      </c>
      <c r="H1416" s="1" t="s">
        <v>70333</v>
      </c>
      <c r="I1416" s="2" t="s">
        <v>18</v>
      </c>
      <c r="J1416" s="1">
        <v>2.5</v>
      </c>
      <c r="K1416" s="2" t="s">
        <v>331</v>
      </c>
      <c r="L1416" s="2" t="s">
        <v>20</v>
      </c>
      <c r="M1416" s="2" t="s">
        <v>21</v>
      </c>
      <c r="N1416" s="2" t="s">
        <v>21</v>
      </c>
      <c r="O1416" s="4" t="s">
        <v>3425</v>
      </c>
    </row>
    <row r="1417" spans="1:15" x14ac:dyDescent="0.3">
      <c r="A1417" s="1">
        <v>13200</v>
      </c>
      <c r="B1417" s="2" t="s">
        <v>1700</v>
      </c>
      <c r="C1417" s="2" t="s">
        <v>520</v>
      </c>
      <c r="D1417" s="2" t="s">
        <v>1232</v>
      </c>
      <c r="E1417" s="1">
        <v>2012</v>
      </c>
      <c r="F1417" s="1">
        <v>230</v>
      </c>
      <c r="G1417" s="2" t="s">
        <v>3426</v>
      </c>
      <c r="H1417" s="1" t="s">
        <v>70336</v>
      </c>
      <c r="I1417" s="2" t="s">
        <v>18</v>
      </c>
      <c r="J1417" s="1">
        <v>2.4</v>
      </c>
      <c r="K1417" s="2" t="s">
        <v>334</v>
      </c>
      <c r="L1417" s="2" t="s">
        <v>20</v>
      </c>
      <c r="M1417" s="2" t="s">
        <v>21</v>
      </c>
      <c r="N1417" s="2" t="s">
        <v>21</v>
      </c>
      <c r="O1417" s="4" t="s">
        <v>3427</v>
      </c>
    </row>
    <row r="1418" spans="1:15" x14ac:dyDescent="0.3">
      <c r="A1418" s="1">
        <v>32500</v>
      </c>
      <c r="B1418" s="2" t="s">
        <v>3428</v>
      </c>
      <c r="C1418" s="2" t="s">
        <v>520</v>
      </c>
      <c r="D1418" s="2" t="s">
        <v>3429</v>
      </c>
      <c r="E1418" s="1">
        <v>2020</v>
      </c>
      <c r="F1418" s="1">
        <v>23</v>
      </c>
      <c r="G1418" s="2" t="s">
        <v>596</v>
      </c>
      <c r="H1418" s="1" t="s">
        <v>70336</v>
      </c>
      <c r="I1418" s="2" t="s">
        <v>18</v>
      </c>
      <c r="J1418" s="1">
        <v>3.5</v>
      </c>
      <c r="K1418" s="2" t="s">
        <v>334</v>
      </c>
      <c r="L1418" s="2" t="s">
        <v>20</v>
      </c>
      <c r="M1418" s="2" t="s">
        <v>21</v>
      </c>
      <c r="N1418" s="2" t="s">
        <v>21</v>
      </c>
      <c r="O1418" s="4" t="s">
        <v>3430</v>
      </c>
    </row>
    <row r="1419" spans="1:15" x14ac:dyDescent="0.3">
      <c r="A1419" s="1">
        <v>12900</v>
      </c>
      <c r="B1419" s="2" t="s">
        <v>2169</v>
      </c>
      <c r="C1419" s="2" t="s">
        <v>164</v>
      </c>
      <c r="D1419" s="2" t="s">
        <v>215</v>
      </c>
      <c r="E1419" s="1">
        <v>2015</v>
      </c>
      <c r="F1419" s="1">
        <v>146</v>
      </c>
      <c r="G1419" s="2" t="s">
        <v>379</v>
      </c>
      <c r="H1419" s="1" t="s">
        <v>70333</v>
      </c>
      <c r="I1419" s="2" t="s">
        <v>108</v>
      </c>
      <c r="J1419" s="1">
        <v>2.5</v>
      </c>
      <c r="K1419" s="2" t="s">
        <v>334</v>
      </c>
      <c r="L1419" s="2" t="s">
        <v>20</v>
      </c>
      <c r="M1419" s="2" t="s">
        <v>21</v>
      </c>
      <c r="N1419" s="2" t="s">
        <v>21</v>
      </c>
      <c r="O1419" s="4" t="s">
        <v>3431</v>
      </c>
    </row>
    <row r="1420" spans="1:15" x14ac:dyDescent="0.3">
      <c r="A1420" s="1">
        <v>32000</v>
      </c>
      <c r="B1420" s="2" t="s">
        <v>1864</v>
      </c>
      <c r="C1420" s="2" t="s">
        <v>97</v>
      </c>
      <c r="D1420" s="2" t="s">
        <v>850</v>
      </c>
      <c r="E1420" s="1">
        <v>2015</v>
      </c>
      <c r="F1420" s="1">
        <v>146</v>
      </c>
      <c r="G1420" s="2" t="s">
        <v>209</v>
      </c>
      <c r="H1420" s="1" t="s">
        <v>70328</v>
      </c>
      <c r="I1420" s="2" t="s">
        <v>564</v>
      </c>
      <c r="J1420" s="1">
        <v>0</v>
      </c>
      <c r="K1420" s="2" t="s">
        <v>353</v>
      </c>
      <c r="L1420" s="2" t="s">
        <v>20</v>
      </c>
      <c r="M1420" s="2" t="s">
        <v>21</v>
      </c>
      <c r="N1420" s="2" t="s">
        <v>21</v>
      </c>
      <c r="O1420" s="4" t="s">
        <v>3432</v>
      </c>
    </row>
    <row r="1421" spans="1:15" x14ac:dyDescent="0.3">
      <c r="A1421" s="1">
        <v>16500</v>
      </c>
      <c r="B1421" s="2" t="s">
        <v>3433</v>
      </c>
      <c r="C1421" s="2" t="s">
        <v>106</v>
      </c>
      <c r="D1421" s="2" t="s">
        <v>2562</v>
      </c>
      <c r="E1421" s="1">
        <v>2015</v>
      </c>
      <c r="F1421" s="1">
        <v>142</v>
      </c>
      <c r="G1421" s="2" t="s">
        <v>2305</v>
      </c>
      <c r="H1421" s="1" t="s">
        <v>70321</v>
      </c>
      <c r="I1421" s="2" t="s">
        <v>108</v>
      </c>
      <c r="J1421" s="1">
        <v>2.4</v>
      </c>
      <c r="K1421" s="2" t="s">
        <v>334</v>
      </c>
      <c r="L1421" s="2" t="s">
        <v>20</v>
      </c>
      <c r="M1421" s="2" t="s">
        <v>21</v>
      </c>
      <c r="N1421" s="2" t="s">
        <v>21</v>
      </c>
      <c r="O1421" s="4" t="s">
        <v>3434</v>
      </c>
    </row>
    <row r="1422" spans="1:15" x14ac:dyDescent="0.3">
      <c r="A1422" s="1">
        <v>14500</v>
      </c>
      <c r="B1422" s="2" t="s">
        <v>3435</v>
      </c>
      <c r="C1422" s="2" t="s">
        <v>575</v>
      </c>
      <c r="D1422" s="2" t="s">
        <v>3436</v>
      </c>
      <c r="E1422" s="1">
        <v>2013</v>
      </c>
      <c r="F1422" s="1">
        <v>163</v>
      </c>
      <c r="G1422" s="2" t="s">
        <v>42</v>
      </c>
      <c r="H1422" s="1" t="s">
        <v>42</v>
      </c>
      <c r="I1422" s="2" t="s">
        <v>18</v>
      </c>
      <c r="J1422" s="1">
        <v>3.2</v>
      </c>
      <c r="K1422" s="2" t="s">
        <v>334</v>
      </c>
      <c r="L1422" s="2" t="s">
        <v>20</v>
      </c>
      <c r="M1422" s="2" t="s">
        <v>21</v>
      </c>
      <c r="N1422" s="2" t="s">
        <v>21</v>
      </c>
      <c r="O1422" s="4" t="s">
        <v>3437</v>
      </c>
    </row>
    <row r="1423" spans="1:15" x14ac:dyDescent="0.3">
      <c r="A1423" s="1">
        <v>11250</v>
      </c>
      <c r="B1423" s="2" t="s">
        <v>2253</v>
      </c>
      <c r="C1423" s="2" t="s">
        <v>164</v>
      </c>
      <c r="D1423" s="2" t="s">
        <v>2254</v>
      </c>
      <c r="E1423" s="1">
        <v>2014</v>
      </c>
      <c r="F1423" s="1">
        <v>178</v>
      </c>
      <c r="G1423" s="2" t="s">
        <v>23</v>
      </c>
      <c r="H1423" s="1" t="s">
        <v>70348</v>
      </c>
      <c r="I1423" s="2" t="s">
        <v>18</v>
      </c>
      <c r="J1423" s="1">
        <v>2.5</v>
      </c>
      <c r="K1423" s="2" t="s">
        <v>331</v>
      </c>
      <c r="L1423" s="2" t="s">
        <v>20</v>
      </c>
      <c r="M1423" s="2" t="s">
        <v>21</v>
      </c>
      <c r="N1423" s="2" t="s">
        <v>21</v>
      </c>
      <c r="O1423" s="4" t="s">
        <v>3438</v>
      </c>
    </row>
    <row r="1424" spans="1:15" x14ac:dyDescent="0.3">
      <c r="A1424" s="1">
        <v>28000</v>
      </c>
      <c r="B1424" s="2" t="s">
        <v>1805</v>
      </c>
      <c r="C1424" s="2" t="s">
        <v>26</v>
      </c>
      <c r="D1424" s="2" t="s">
        <v>64</v>
      </c>
      <c r="E1424" s="1">
        <v>2017</v>
      </c>
      <c r="F1424" s="1">
        <v>67</v>
      </c>
      <c r="G1424" s="2" t="s">
        <v>42</v>
      </c>
      <c r="H1424" s="1" t="s">
        <v>42</v>
      </c>
      <c r="I1424" s="2" t="s">
        <v>18</v>
      </c>
      <c r="J1424" s="1">
        <v>2</v>
      </c>
      <c r="K1424" s="2" t="s">
        <v>334</v>
      </c>
      <c r="L1424" s="2" t="s">
        <v>20</v>
      </c>
      <c r="M1424" s="2" t="s">
        <v>21</v>
      </c>
      <c r="N1424" s="2" t="s">
        <v>21</v>
      </c>
      <c r="O1424" s="4" t="s">
        <v>3439</v>
      </c>
    </row>
    <row r="1425" spans="1:15" x14ac:dyDescent="0.3">
      <c r="A1425" s="1">
        <v>7500</v>
      </c>
      <c r="B1425" s="2" t="s">
        <v>3440</v>
      </c>
      <c r="C1425" s="2" t="s">
        <v>164</v>
      </c>
      <c r="D1425" s="2" t="s">
        <v>165</v>
      </c>
      <c r="E1425" s="1">
        <v>2007</v>
      </c>
      <c r="F1425" s="1">
        <v>131</v>
      </c>
      <c r="G1425" s="2" t="s">
        <v>596</v>
      </c>
      <c r="H1425" s="1" t="s">
        <v>70336</v>
      </c>
      <c r="I1425" s="2" t="s">
        <v>18</v>
      </c>
      <c r="J1425" s="1">
        <v>2</v>
      </c>
      <c r="K1425" s="2" t="s">
        <v>334</v>
      </c>
      <c r="L1425" s="2" t="s">
        <v>20</v>
      </c>
      <c r="M1425" s="2" t="s">
        <v>21</v>
      </c>
      <c r="N1425" s="2" t="s">
        <v>21</v>
      </c>
      <c r="O1425" s="4" t="s">
        <v>3441</v>
      </c>
    </row>
    <row r="1426" spans="1:15" x14ac:dyDescent="0.3">
      <c r="A1426" s="1">
        <v>19999</v>
      </c>
      <c r="B1426" s="2" t="s">
        <v>3442</v>
      </c>
      <c r="C1426" s="2" t="s">
        <v>45</v>
      </c>
      <c r="D1426" s="2" t="s">
        <v>3443</v>
      </c>
      <c r="E1426" s="1">
        <v>2017</v>
      </c>
      <c r="F1426" s="1">
        <v>65</v>
      </c>
      <c r="G1426" s="2" t="s">
        <v>42</v>
      </c>
      <c r="H1426" s="1" t="s">
        <v>42</v>
      </c>
      <c r="I1426" s="2" t="s">
        <v>18</v>
      </c>
      <c r="J1426" s="1">
        <v>3.5</v>
      </c>
      <c r="K1426" s="2" t="s">
        <v>334</v>
      </c>
      <c r="L1426" s="2" t="s">
        <v>20</v>
      </c>
      <c r="M1426" s="2" t="s">
        <v>21</v>
      </c>
      <c r="N1426" s="2" t="s">
        <v>21</v>
      </c>
      <c r="O1426" s="4" t="s">
        <v>3444</v>
      </c>
    </row>
    <row r="1427" spans="1:15" x14ac:dyDescent="0.3">
      <c r="A1427" s="1">
        <v>24300</v>
      </c>
      <c r="B1427" s="2" t="s">
        <v>3445</v>
      </c>
      <c r="C1427" s="2" t="s">
        <v>106</v>
      </c>
      <c r="D1427" s="2" t="s">
        <v>638</v>
      </c>
      <c r="E1427" s="1">
        <v>2020</v>
      </c>
      <c r="F1427" s="1">
        <v>9</v>
      </c>
      <c r="G1427" s="2" t="s">
        <v>379</v>
      </c>
      <c r="H1427" s="1" t="s">
        <v>70333</v>
      </c>
      <c r="I1427" s="2" t="s">
        <v>18</v>
      </c>
      <c r="J1427" s="1">
        <v>3.2</v>
      </c>
      <c r="K1427" s="2" t="s">
        <v>496</v>
      </c>
      <c r="L1427" s="2" t="s">
        <v>20</v>
      </c>
      <c r="M1427" s="2" t="s">
        <v>21</v>
      </c>
      <c r="N1427" s="2" t="s">
        <v>21</v>
      </c>
      <c r="O1427" s="4" t="s">
        <v>3446</v>
      </c>
    </row>
    <row r="1428" spans="1:15" x14ac:dyDescent="0.3">
      <c r="A1428" s="1">
        <v>16000</v>
      </c>
      <c r="B1428" s="2" t="s">
        <v>3447</v>
      </c>
      <c r="C1428" s="2" t="s">
        <v>111</v>
      </c>
      <c r="D1428" s="2" t="s">
        <v>1777</v>
      </c>
      <c r="E1428" s="1">
        <v>2019</v>
      </c>
      <c r="F1428" s="1">
        <v>3</v>
      </c>
      <c r="G1428" s="2" t="s">
        <v>31</v>
      </c>
      <c r="H1428" s="1" t="s">
        <v>70341</v>
      </c>
      <c r="I1428" s="2" t="s">
        <v>18</v>
      </c>
      <c r="J1428" s="1">
        <v>2</v>
      </c>
      <c r="K1428" s="2" t="s">
        <v>496</v>
      </c>
      <c r="L1428" s="2" t="s">
        <v>20</v>
      </c>
      <c r="M1428" s="2" t="s">
        <v>21</v>
      </c>
      <c r="N1428" s="2" t="s">
        <v>21</v>
      </c>
      <c r="O1428" s="4" t="s">
        <v>3448</v>
      </c>
    </row>
    <row r="1429" spans="1:15" x14ac:dyDescent="0.3">
      <c r="A1429" s="1">
        <v>19000</v>
      </c>
      <c r="B1429" s="2" t="s">
        <v>3449</v>
      </c>
      <c r="C1429" s="2" t="s">
        <v>106</v>
      </c>
      <c r="D1429" s="2" t="s">
        <v>3450</v>
      </c>
      <c r="E1429" s="1">
        <v>2019</v>
      </c>
      <c r="F1429" s="1">
        <v>25</v>
      </c>
      <c r="G1429" s="2" t="s">
        <v>122</v>
      </c>
      <c r="H1429" s="1" t="s">
        <v>70336</v>
      </c>
      <c r="I1429" s="2" t="s">
        <v>18</v>
      </c>
      <c r="J1429" s="1">
        <v>2.4</v>
      </c>
      <c r="K1429" s="2" t="s">
        <v>334</v>
      </c>
      <c r="L1429" s="2" t="s">
        <v>20</v>
      </c>
      <c r="M1429" s="2" t="s">
        <v>21</v>
      </c>
      <c r="N1429" s="2" t="s">
        <v>21</v>
      </c>
      <c r="O1429" s="4" t="s">
        <v>3451</v>
      </c>
    </row>
    <row r="1430" spans="1:15" x14ac:dyDescent="0.3">
      <c r="A1430" s="1">
        <v>16500</v>
      </c>
      <c r="B1430" s="2" t="s">
        <v>1847</v>
      </c>
      <c r="C1430" s="2" t="s">
        <v>15</v>
      </c>
      <c r="D1430" s="2" t="s">
        <v>16</v>
      </c>
      <c r="E1430" s="1">
        <v>2013</v>
      </c>
      <c r="F1430" s="1">
        <v>235</v>
      </c>
      <c r="G1430" s="2" t="s">
        <v>28</v>
      </c>
      <c r="H1430" s="1" t="s">
        <v>70339</v>
      </c>
      <c r="I1430" s="2" t="s">
        <v>18</v>
      </c>
      <c r="J1430" s="1">
        <v>3</v>
      </c>
      <c r="K1430" s="2" t="s">
        <v>334</v>
      </c>
      <c r="L1430" s="2" t="s">
        <v>20</v>
      </c>
      <c r="M1430" s="2" t="s">
        <v>21</v>
      </c>
      <c r="N1430" s="2" t="s">
        <v>21</v>
      </c>
      <c r="O1430" s="4" t="s">
        <v>3452</v>
      </c>
    </row>
    <row r="1431" spans="1:15" x14ac:dyDescent="0.3">
      <c r="A1431" s="1">
        <v>23600</v>
      </c>
      <c r="B1431" s="2" t="s">
        <v>3453</v>
      </c>
      <c r="C1431" s="2" t="s">
        <v>111</v>
      </c>
      <c r="D1431" s="2" t="s">
        <v>3454</v>
      </c>
      <c r="E1431" s="1">
        <v>2018</v>
      </c>
      <c r="F1431" s="1">
        <v>110</v>
      </c>
      <c r="G1431" s="2" t="s">
        <v>2503</v>
      </c>
      <c r="H1431" s="1" t="s">
        <v>70342</v>
      </c>
      <c r="I1431" s="2" t="s">
        <v>18</v>
      </c>
      <c r="J1431" s="1">
        <v>2</v>
      </c>
      <c r="K1431" s="2" t="s">
        <v>334</v>
      </c>
      <c r="L1431" s="2" t="s">
        <v>20</v>
      </c>
      <c r="M1431" s="2" t="s">
        <v>21</v>
      </c>
      <c r="N1431" s="2" t="s">
        <v>21</v>
      </c>
      <c r="O1431" s="4" t="s">
        <v>3455</v>
      </c>
    </row>
    <row r="1432" spans="1:15" x14ac:dyDescent="0.3">
      <c r="A1432" s="1">
        <v>11800</v>
      </c>
      <c r="B1432" s="2" t="s">
        <v>3456</v>
      </c>
      <c r="C1432" s="2" t="s">
        <v>45</v>
      </c>
      <c r="D1432" s="2" t="s">
        <v>3457</v>
      </c>
      <c r="E1432" s="1">
        <v>2014</v>
      </c>
      <c r="F1432" s="1">
        <v>159</v>
      </c>
      <c r="G1432" s="2" t="s">
        <v>17</v>
      </c>
      <c r="H1432" s="1" t="s">
        <v>70349</v>
      </c>
      <c r="I1432" s="2" t="s">
        <v>18</v>
      </c>
      <c r="J1432" s="1">
        <v>3.5</v>
      </c>
      <c r="K1432" s="2" t="s">
        <v>331</v>
      </c>
      <c r="L1432" s="2" t="s">
        <v>20</v>
      </c>
      <c r="M1432" s="2" t="s">
        <v>21</v>
      </c>
      <c r="N1432" s="2" t="s">
        <v>21</v>
      </c>
      <c r="O1432" s="4" t="s">
        <v>3458</v>
      </c>
    </row>
    <row r="1433" spans="1:15" x14ac:dyDescent="0.3">
      <c r="A1433" s="1">
        <v>13300</v>
      </c>
      <c r="B1433" s="2" t="s">
        <v>3459</v>
      </c>
      <c r="C1433" s="2" t="s">
        <v>493</v>
      </c>
      <c r="D1433" s="2" t="s">
        <v>3460</v>
      </c>
      <c r="E1433" s="1">
        <v>2015</v>
      </c>
      <c r="F1433" s="1">
        <v>168</v>
      </c>
      <c r="G1433" s="2" t="s">
        <v>42</v>
      </c>
      <c r="H1433" s="1" t="s">
        <v>42</v>
      </c>
      <c r="I1433" s="2" t="s">
        <v>18</v>
      </c>
      <c r="J1433" s="1">
        <v>2</v>
      </c>
      <c r="K1433" s="2" t="s">
        <v>334</v>
      </c>
      <c r="L1433" s="2" t="s">
        <v>20</v>
      </c>
      <c r="M1433" s="2" t="s">
        <v>21</v>
      </c>
      <c r="N1433" s="2" t="s">
        <v>21</v>
      </c>
      <c r="O1433" s="4" t="s">
        <v>3461</v>
      </c>
    </row>
    <row r="1434" spans="1:15" x14ac:dyDescent="0.3">
      <c r="A1434" s="1">
        <v>19600</v>
      </c>
      <c r="B1434" s="2" t="s">
        <v>3462</v>
      </c>
      <c r="C1434" s="2" t="s">
        <v>154</v>
      </c>
      <c r="D1434" s="2" t="s">
        <v>3463</v>
      </c>
      <c r="E1434" s="1">
        <v>2018</v>
      </c>
      <c r="F1434" s="1">
        <v>93</v>
      </c>
      <c r="G1434" s="2" t="s">
        <v>324</v>
      </c>
      <c r="H1434" s="1" t="s">
        <v>70342</v>
      </c>
      <c r="I1434" s="2" t="s">
        <v>18</v>
      </c>
      <c r="J1434" s="1">
        <v>3.3</v>
      </c>
      <c r="K1434" s="2" t="s">
        <v>334</v>
      </c>
      <c r="L1434" s="2" t="s">
        <v>20</v>
      </c>
      <c r="M1434" s="2" t="s">
        <v>21</v>
      </c>
      <c r="N1434" s="2" t="s">
        <v>21</v>
      </c>
      <c r="O1434" s="4" t="s">
        <v>3464</v>
      </c>
    </row>
    <row r="1435" spans="1:15" x14ac:dyDescent="0.3">
      <c r="A1435" s="1">
        <v>10600</v>
      </c>
      <c r="B1435" s="2" t="s">
        <v>3465</v>
      </c>
      <c r="C1435" s="2" t="s">
        <v>575</v>
      </c>
      <c r="D1435" s="2" t="s">
        <v>3466</v>
      </c>
      <c r="E1435" s="1">
        <v>2014</v>
      </c>
      <c r="F1435" s="1">
        <v>291</v>
      </c>
      <c r="G1435" s="2" t="s">
        <v>31</v>
      </c>
      <c r="H1435" s="1" t="s">
        <v>70341</v>
      </c>
      <c r="I1435" s="2" t="s">
        <v>32</v>
      </c>
      <c r="J1435" s="1">
        <v>2.4</v>
      </c>
      <c r="K1435" s="2" t="s">
        <v>334</v>
      </c>
      <c r="L1435" s="2" t="s">
        <v>20</v>
      </c>
      <c r="M1435" s="2" t="s">
        <v>21</v>
      </c>
      <c r="N1435" s="2" t="s">
        <v>21</v>
      </c>
      <c r="O1435" s="4" t="s">
        <v>3467</v>
      </c>
    </row>
    <row r="1436" spans="1:15" x14ac:dyDescent="0.3">
      <c r="A1436" s="1">
        <v>33000</v>
      </c>
      <c r="B1436" s="2" t="s">
        <v>3468</v>
      </c>
      <c r="C1436" s="2" t="s">
        <v>193</v>
      </c>
      <c r="D1436" s="2" t="s">
        <v>2748</v>
      </c>
      <c r="E1436" s="1">
        <v>2019</v>
      </c>
      <c r="F1436" s="1">
        <v>25</v>
      </c>
      <c r="G1436" s="2" t="s">
        <v>199</v>
      </c>
      <c r="H1436" s="1" t="s">
        <v>70344</v>
      </c>
      <c r="I1436" s="2" t="s">
        <v>18</v>
      </c>
      <c r="J1436" s="1">
        <v>3.6</v>
      </c>
      <c r="K1436" s="2" t="s">
        <v>334</v>
      </c>
      <c r="L1436" s="2" t="s">
        <v>20</v>
      </c>
      <c r="M1436" s="2" t="s">
        <v>21</v>
      </c>
      <c r="N1436" s="2" t="s">
        <v>21</v>
      </c>
      <c r="O1436" s="4" t="s">
        <v>3469</v>
      </c>
    </row>
    <row r="1437" spans="1:15" x14ac:dyDescent="0.3">
      <c r="A1437" s="1">
        <v>9500</v>
      </c>
      <c r="B1437" s="2" t="s">
        <v>3470</v>
      </c>
      <c r="C1437" s="2" t="s">
        <v>164</v>
      </c>
      <c r="D1437" s="2" t="s">
        <v>3471</v>
      </c>
      <c r="E1437" s="1">
        <v>2011</v>
      </c>
      <c r="F1437" s="1">
        <v>223</v>
      </c>
      <c r="G1437" s="2" t="s">
        <v>42</v>
      </c>
      <c r="H1437" s="1" t="s">
        <v>42</v>
      </c>
      <c r="I1437" s="2" t="s">
        <v>18</v>
      </c>
      <c r="J1437" s="1">
        <v>2.5</v>
      </c>
      <c r="K1437" s="2" t="s">
        <v>334</v>
      </c>
      <c r="L1437" s="2" t="s">
        <v>20</v>
      </c>
      <c r="M1437" s="2" t="s">
        <v>21</v>
      </c>
      <c r="N1437" s="2" t="s">
        <v>21</v>
      </c>
      <c r="O1437" s="4" t="s">
        <v>3472</v>
      </c>
    </row>
    <row r="1438" spans="1:15" x14ac:dyDescent="0.3">
      <c r="A1438" s="1">
        <v>17500</v>
      </c>
      <c r="B1438" s="2" t="s">
        <v>1583</v>
      </c>
      <c r="C1438" s="2" t="s">
        <v>26</v>
      </c>
      <c r="D1438" s="2" t="s">
        <v>35</v>
      </c>
      <c r="E1438" s="1">
        <v>2012</v>
      </c>
      <c r="F1438" s="1">
        <v>201</v>
      </c>
      <c r="G1438" s="2" t="s">
        <v>410</v>
      </c>
      <c r="H1438" s="1" t="s">
        <v>70331</v>
      </c>
      <c r="I1438" s="2" t="s">
        <v>18</v>
      </c>
      <c r="J1438" s="1">
        <v>3</v>
      </c>
      <c r="K1438" s="2" t="s">
        <v>334</v>
      </c>
      <c r="L1438" s="2" t="s">
        <v>20</v>
      </c>
      <c r="M1438" s="2" t="s">
        <v>21</v>
      </c>
      <c r="N1438" s="2" t="s">
        <v>21</v>
      </c>
      <c r="O1438" s="4" t="s">
        <v>3473</v>
      </c>
    </row>
    <row r="1439" spans="1:15" x14ac:dyDescent="0.3">
      <c r="A1439" s="1">
        <v>10100</v>
      </c>
      <c r="B1439" s="2" t="s">
        <v>1583</v>
      </c>
      <c r="C1439" s="2" t="s">
        <v>26</v>
      </c>
      <c r="D1439" s="2" t="s">
        <v>35</v>
      </c>
      <c r="E1439" s="1">
        <v>2012</v>
      </c>
      <c r="F1439" s="1">
        <v>247</v>
      </c>
      <c r="G1439" s="2" t="s">
        <v>3474</v>
      </c>
      <c r="H1439" s="1" t="s">
        <v>70330</v>
      </c>
      <c r="I1439" s="2" t="s">
        <v>18</v>
      </c>
      <c r="J1439" s="1">
        <v>3</v>
      </c>
      <c r="K1439" s="2" t="s">
        <v>496</v>
      </c>
      <c r="L1439" s="2" t="s">
        <v>20</v>
      </c>
      <c r="M1439" s="2" t="s">
        <v>21</v>
      </c>
      <c r="N1439" s="2" t="s">
        <v>21</v>
      </c>
      <c r="O1439" s="4" t="s">
        <v>3475</v>
      </c>
    </row>
    <row r="1440" spans="1:15" x14ac:dyDescent="0.3">
      <c r="A1440" s="1">
        <v>9200</v>
      </c>
      <c r="B1440" s="2" t="s">
        <v>3476</v>
      </c>
      <c r="C1440" s="2" t="s">
        <v>106</v>
      </c>
      <c r="D1440" s="2" t="s">
        <v>3477</v>
      </c>
      <c r="E1440" s="1">
        <v>2014</v>
      </c>
      <c r="F1440" s="1">
        <v>115</v>
      </c>
      <c r="G1440" s="2" t="s">
        <v>28</v>
      </c>
      <c r="H1440" s="1" t="s">
        <v>70339</v>
      </c>
      <c r="I1440" s="2" t="s">
        <v>18</v>
      </c>
      <c r="J1440" s="1">
        <v>2.4</v>
      </c>
      <c r="K1440" s="2" t="s">
        <v>334</v>
      </c>
      <c r="L1440" s="2" t="s">
        <v>20</v>
      </c>
      <c r="M1440" s="2" t="s">
        <v>21</v>
      </c>
      <c r="N1440" s="2" t="s">
        <v>21</v>
      </c>
      <c r="O1440" s="4" t="s">
        <v>3478</v>
      </c>
    </row>
    <row r="1441" spans="1:15" x14ac:dyDescent="0.3">
      <c r="A1441" s="1">
        <v>32000</v>
      </c>
      <c r="B1441" s="2" t="s">
        <v>1865</v>
      </c>
      <c r="C1441" s="2" t="s">
        <v>231</v>
      </c>
      <c r="D1441" s="2" t="s">
        <v>352</v>
      </c>
      <c r="E1441" s="1">
        <v>2021</v>
      </c>
      <c r="F1441" s="1">
        <v>1</v>
      </c>
      <c r="G1441" s="2" t="s">
        <v>36</v>
      </c>
      <c r="H1441" s="1" t="s">
        <v>70328</v>
      </c>
      <c r="I1441" s="2" t="s">
        <v>18</v>
      </c>
      <c r="J1441" s="1">
        <v>2.5</v>
      </c>
      <c r="K1441" s="2" t="s">
        <v>334</v>
      </c>
      <c r="L1441" s="2" t="s">
        <v>20</v>
      </c>
      <c r="M1441" s="2" t="s">
        <v>21</v>
      </c>
      <c r="N1441" s="2" t="s">
        <v>21</v>
      </c>
      <c r="O1441" s="4" t="s">
        <v>3479</v>
      </c>
    </row>
    <row r="1442" spans="1:15" x14ac:dyDescent="0.3">
      <c r="A1442" s="1">
        <v>24500</v>
      </c>
      <c r="B1442" s="2" t="s">
        <v>3480</v>
      </c>
      <c r="C1442" s="2" t="s">
        <v>26</v>
      </c>
      <c r="D1442" s="2" t="s">
        <v>1338</v>
      </c>
      <c r="E1442" s="1">
        <v>2018</v>
      </c>
      <c r="F1442" s="1">
        <v>45</v>
      </c>
      <c r="G1442" s="2" t="s">
        <v>42</v>
      </c>
      <c r="H1442" s="1" t="s">
        <v>42</v>
      </c>
      <c r="I1442" s="2" t="s">
        <v>18</v>
      </c>
      <c r="J1442" s="1">
        <v>2</v>
      </c>
      <c r="K1442" s="2" t="s">
        <v>334</v>
      </c>
      <c r="L1442" s="2" t="s">
        <v>20</v>
      </c>
      <c r="M1442" s="2" t="s">
        <v>21</v>
      </c>
      <c r="N1442" s="2" t="s">
        <v>21</v>
      </c>
      <c r="O1442" s="4" t="s">
        <v>3481</v>
      </c>
    </row>
    <row r="1443" spans="1:15" x14ac:dyDescent="0.3">
      <c r="A1443" s="1">
        <v>41000</v>
      </c>
      <c r="B1443" s="2" t="s">
        <v>3482</v>
      </c>
      <c r="C1443" s="2" t="s">
        <v>26</v>
      </c>
      <c r="D1443" s="2" t="s">
        <v>35</v>
      </c>
      <c r="E1443" s="1">
        <v>2017</v>
      </c>
      <c r="F1443" s="1">
        <v>91</v>
      </c>
      <c r="G1443" s="2" t="s">
        <v>419</v>
      </c>
      <c r="H1443" s="1" t="s">
        <v>70336</v>
      </c>
      <c r="I1443" s="2" t="s">
        <v>18</v>
      </c>
      <c r="J1443" s="1">
        <v>3</v>
      </c>
      <c r="K1443" s="2" t="s">
        <v>334</v>
      </c>
      <c r="L1443" s="2" t="s">
        <v>20</v>
      </c>
      <c r="M1443" s="2" t="s">
        <v>21</v>
      </c>
      <c r="N1443" s="2" t="s">
        <v>21</v>
      </c>
      <c r="O1443" s="4" t="s">
        <v>3483</v>
      </c>
    </row>
    <row r="1444" spans="1:15" x14ac:dyDescent="0.3">
      <c r="A1444" s="1">
        <v>14500</v>
      </c>
      <c r="B1444" s="2" t="s">
        <v>3484</v>
      </c>
      <c r="C1444" s="2" t="s">
        <v>164</v>
      </c>
      <c r="D1444" s="2" t="s">
        <v>3485</v>
      </c>
      <c r="E1444" s="1">
        <v>2014</v>
      </c>
      <c r="F1444" s="1">
        <v>130</v>
      </c>
      <c r="G1444" s="2" t="s">
        <v>138</v>
      </c>
      <c r="H1444" s="1" t="s">
        <v>70345</v>
      </c>
      <c r="I1444" s="2" t="s">
        <v>18</v>
      </c>
      <c r="J1444" s="1">
        <v>2</v>
      </c>
      <c r="K1444" s="2" t="s">
        <v>331</v>
      </c>
      <c r="L1444" s="2" t="s">
        <v>20</v>
      </c>
      <c r="M1444" s="2" t="s">
        <v>21</v>
      </c>
      <c r="N1444" s="2" t="s">
        <v>21</v>
      </c>
      <c r="O1444" s="4" t="s">
        <v>3486</v>
      </c>
    </row>
    <row r="1445" spans="1:15" x14ac:dyDescent="0.3">
      <c r="A1445" s="1">
        <v>15000</v>
      </c>
      <c r="B1445" s="2" t="s">
        <v>3487</v>
      </c>
      <c r="C1445" s="2" t="s">
        <v>154</v>
      </c>
      <c r="D1445" s="2" t="s">
        <v>155</v>
      </c>
      <c r="E1445" s="1">
        <v>2016</v>
      </c>
      <c r="F1445" s="1">
        <v>67</v>
      </c>
      <c r="G1445" s="2" t="s">
        <v>28</v>
      </c>
      <c r="H1445" s="1" t="s">
        <v>70339</v>
      </c>
      <c r="I1445" s="2" t="s">
        <v>18</v>
      </c>
      <c r="J1445" s="1">
        <v>2.4</v>
      </c>
      <c r="K1445" s="2" t="s">
        <v>334</v>
      </c>
      <c r="L1445" s="2" t="s">
        <v>20</v>
      </c>
      <c r="M1445" s="2" t="s">
        <v>21</v>
      </c>
      <c r="N1445" s="2" t="s">
        <v>21</v>
      </c>
      <c r="O1445" s="4" t="s">
        <v>3488</v>
      </c>
    </row>
    <row r="1446" spans="1:15" x14ac:dyDescent="0.3">
      <c r="A1446" s="1">
        <v>26000</v>
      </c>
      <c r="B1446" s="2" t="s">
        <v>3489</v>
      </c>
      <c r="C1446" s="2" t="s">
        <v>71</v>
      </c>
      <c r="D1446" s="2" t="s">
        <v>962</v>
      </c>
      <c r="E1446" s="1">
        <v>2018</v>
      </c>
      <c r="F1446" s="1">
        <v>33</v>
      </c>
      <c r="G1446" s="2" t="s">
        <v>3490</v>
      </c>
      <c r="H1446" s="1" t="s">
        <v>70340</v>
      </c>
      <c r="I1446" s="2" t="s">
        <v>18</v>
      </c>
      <c r="J1446" s="1">
        <v>3.5</v>
      </c>
      <c r="K1446" s="2" t="s">
        <v>334</v>
      </c>
      <c r="L1446" s="2" t="s">
        <v>20</v>
      </c>
      <c r="M1446" s="2" t="s">
        <v>21</v>
      </c>
      <c r="N1446" s="2" t="s">
        <v>21</v>
      </c>
      <c r="O1446" s="4" t="s">
        <v>3491</v>
      </c>
    </row>
    <row r="1447" spans="1:15" x14ac:dyDescent="0.3">
      <c r="A1447" s="1">
        <v>10900</v>
      </c>
      <c r="B1447" s="2" t="s">
        <v>3492</v>
      </c>
      <c r="C1447" s="2" t="s">
        <v>67</v>
      </c>
      <c r="D1447" s="2" t="s">
        <v>3493</v>
      </c>
      <c r="E1447" s="1">
        <v>2013</v>
      </c>
      <c r="F1447" s="1">
        <v>106</v>
      </c>
      <c r="G1447" s="2" t="s">
        <v>70323</v>
      </c>
      <c r="H1447" s="1" t="s">
        <v>70328</v>
      </c>
      <c r="I1447" s="2" t="s">
        <v>18</v>
      </c>
      <c r="J1447" s="1">
        <v>2</v>
      </c>
      <c r="K1447" s="2" t="s">
        <v>334</v>
      </c>
      <c r="L1447" s="2" t="s">
        <v>20</v>
      </c>
      <c r="M1447" s="2" t="s">
        <v>21</v>
      </c>
      <c r="N1447" s="2" t="s">
        <v>21</v>
      </c>
      <c r="O1447" s="4" t="s">
        <v>3494</v>
      </c>
    </row>
    <row r="1448" spans="1:15" x14ac:dyDescent="0.3">
      <c r="A1448" s="1">
        <v>26990</v>
      </c>
      <c r="B1448" s="2" t="s">
        <v>3495</v>
      </c>
      <c r="C1448" s="2" t="s">
        <v>520</v>
      </c>
      <c r="D1448" s="2" t="s">
        <v>3496</v>
      </c>
      <c r="E1448" s="1">
        <v>2015</v>
      </c>
      <c r="F1448" s="1">
        <v>84</v>
      </c>
      <c r="G1448" s="2" t="s">
        <v>357</v>
      </c>
      <c r="H1448" s="1" t="s">
        <v>70347</v>
      </c>
      <c r="I1448" s="2" t="s">
        <v>18</v>
      </c>
      <c r="J1448" s="1">
        <v>3.5</v>
      </c>
      <c r="K1448" s="2" t="s">
        <v>334</v>
      </c>
      <c r="L1448" s="2" t="s">
        <v>20</v>
      </c>
      <c r="M1448" s="2" t="s">
        <v>21</v>
      </c>
      <c r="N1448" s="2" t="s">
        <v>21</v>
      </c>
      <c r="O1448" s="4" t="s">
        <v>3497</v>
      </c>
    </row>
    <row r="1449" spans="1:15" x14ac:dyDescent="0.3">
      <c r="A1449" s="1">
        <v>12700</v>
      </c>
      <c r="B1449" s="2" t="s">
        <v>3498</v>
      </c>
      <c r="C1449" s="2" t="s">
        <v>15</v>
      </c>
      <c r="D1449" s="2" t="s">
        <v>3499</v>
      </c>
      <c r="E1449" s="1">
        <v>2014</v>
      </c>
      <c r="F1449" s="1">
        <v>209</v>
      </c>
      <c r="G1449" s="2" t="s">
        <v>42</v>
      </c>
      <c r="H1449" s="1" t="s">
        <v>42</v>
      </c>
      <c r="I1449" s="2" t="s">
        <v>18</v>
      </c>
      <c r="J1449" s="1">
        <v>2</v>
      </c>
      <c r="K1449" s="2" t="s">
        <v>353</v>
      </c>
      <c r="L1449" s="2" t="s">
        <v>20</v>
      </c>
      <c r="M1449" s="2" t="s">
        <v>21</v>
      </c>
      <c r="N1449" s="2" t="s">
        <v>21</v>
      </c>
      <c r="O1449" s="4" t="s">
        <v>3500</v>
      </c>
    </row>
    <row r="1450" spans="1:15" x14ac:dyDescent="0.3">
      <c r="A1450" s="1">
        <v>24450</v>
      </c>
      <c r="B1450" s="2" t="s">
        <v>3501</v>
      </c>
      <c r="C1450" s="2" t="s">
        <v>15</v>
      </c>
      <c r="D1450" s="2" t="s">
        <v>3502</v>
      </c>
      <c r="E1450" s="1">
        <v>2015</v>
      </c>
      <c r="F1450" s="1">
        <v>165</v>
      </c>
      <c r="G1450" s="2" t="s">
        <v>42</v>
      </c>
      <c r="H1450" s="1" t="s">
        <v>42</v>
      </c>
      <c r="I1450" s="2" t="s">
        <v>18</v>
      </c>
      <c r="J1450" s="1">
        <v>3</v>
      </c>
      <c r="K1450" s="2" t="s">
        <v>334</v>
      </c>
      <c r="L1450" s="2" t="s">
        <v>20</v>
      </c>
      <c r="M1450" s="2" t="s">
        <v>21</v>
      </c>
      <c r="N1450" s="2" t="s">
        <v>21</v>
      </c>
      <c r="O1450" s="4" t="s">
        <v>3503</v>
      </c>
    </row>
    <row r="1451" spans="1:15" x14ac:dyDescent="0.3">
      <c r="A1451" s="1">
        <v>11000</v>
      </c>
      <c r="B1451" s="2" t="s">
        <v>2982</v>
      </c>
      <c r="C1451" s="2" t="s">
        <v>520</v>
      </c>
      <c r="D1451" s="2" t="s">
        <v>1232</v>
      </c>
      <c r="E1451" s="1">
        <v>2013</v>
      </c>
      <c r="F1451" s="1">
        <v>267</v>
      </c>
      <c r="G1451" s="2" t="s">
        <v>42</v>
      </c>
      <c r="H1451" s="1" t="s">
        <v>42</v>
      </c>
      <c r="I1451" s="2" t="s">
        <v>18</v>
      </c>
      <c r="J1451" s="1">
        <v>2.4</v>
      </c>
      <c r="K1451" s="2" t="s">
        <v>334</v>
      </c>
      <c r="L1451" s="2" t="s">
        <v>20</v>
      </c>
      <c r="M1451" s="2" t="s">
        <v>21</v>
      </c>
      <c r="N1451" s="2" t="s">
        <v>21</v>
      </c>
      <c r="O1451" s="4" t="s">
        <v>3504</v>
      </c>
    </row>
    <row r="1452" spans="1:15" x14ac:dyDescent="0.3">
      <c r="A1452" s="1">
        <v>49000</v>
      </c>
      <c r="B1452" s="2" t="s">
        <v>2598</v>
      </c>
      <c r="C1452" s="2" t="s">
        <v>189</v>
      </c>
      <c r="D1452" s="2" t="s">
        <v>589</v>
      </c>
      <c r="E1452" s="1">
        <v>2018</v>
      </c>
      <c r="F1452" s="1">
        <v>50</v>
      </c>
      <c r="G1452" s="2" t="s">
        <v>28</v>
      </c>
      <c r="H1452" s="1" t="s">
        <v>70339</v>
      </c>
      <c r="I1452" s="2" t="s">
        <v>108</v>
      </c>
      <c r="J1452" s="1">
        <v>4.5999999999999996</v>
      </c>
      <c r="K1452" s="2" t="s">
        <v>334</v>
      </c>
      <c r="L1452" s="2" t="s">
        <v>20</v>
      </c>
      <c r="M1452" s="2" t="s">
        <v>21</v>
      </c>
      <c r="N1452" s="2" t="s">
        <v>21</v>
      </c>
      <c r="O1452" s="4" t="s">
        <v>3505</v>
      </c>
    </row>
    <row r="1453" spans="1:15" x14ac:dyDescent="0.3">
      <c r="A1453" s="1">
        <v>19700</v>
      </c>
      <c r="B1453" s="2" t="s">
        <v>317</v>
      </c>
      <c r="C1453" s="2" t="s">
        <v>26</v>
      </c>
      <c r="D1453" s="2" t="s">
        <v>35</v>
      </c>
      <c r="E1453" s="1">
        <v>2013</v>
      </c>
      <c r="F1453" s="1">
        <v>213</v>
      </c>
      <c r="G1453" s="2" t="s">
        <v>3506</v>
      </c>
      <c r="H1453" s="1" t="s">
        <v>70339</v>
      </c>
      <c r="I1453" s="2" t="s">
        <v>18</v>
      </c>
      <c r="J1453" s="1">
        <v>3</v>
      </c>
      <c r="K1453" s="2" t="s">
        <v>334</v>
      </c>
      <c r="L1453" s="2" t="s">
        <v>20</v>
      </c>
      <c r="M1453" s="2" t="s">
        <v>21</v>
      </c>
      <c r="N1453" s="2" t="s">
        <v>21</v>
      </c>
      <c r="O1453" s="4" t="s">
        <v>3507</v>
      </c>
    </row>
    <row r="1454" spans="1:15" x14ac:dyDescent="0.3">
      <c r="A1454" s="1">
        <v>10300</v>
      </c>
      <c r="B1454" s="2" t="s">
        <v>3508</v>
      </c>
      <c r="C1454" s="2" t="s">
        <v>197</v>
      </c>
      <c r="D1454" s="2" t="s">
        <v>3509</v>
      </c>
      <c r="E1454" s="1">
        <v>2011</v>
      </c>
      <c r="F1454" s="1">
        <v>226</v>
      </c>
      <c r="G1454" s="2" t="s">
        <v>42</v>
      </c>
      <c r="H1454" s="1" t="s">
        <v>42</v>
      </c>
      <c r="I1454" s="2" t="s">
        <v>108</v>
      </c>
      <c r="J1454" s="1">
        <v>2.5</v>
      </c>
      <c r="K1454" s="2" t="s">
        <v>334</v>
      </c>
      <c r="L1454" s="2" t="s">
        <v>20</v>
      </c>
      <c r="M1454" s="2" t="s">
        <v>21</v>
      </c>
      <c r="N1454" s="2" t="s">
        <v>21</v>
      </c>
      <c r="O1454" s="4" t="s">
        <v>3510</v>
      </c>
    </row>
    <row r="1455" spans="1:15" x14ac:dyDescent="0.3">
      <c r="A1455" s="1">
        <v>17900</v>
      </c>
      <c r="B1455" s="2" t="s">
        <v>3511</v>
      </c>
      <c r="C1455" s="2" t="s">
        <v>45</v>
      </c>
      <c r="D1455" s="2" t="s">
        <v>747</v>
      </c>
      <c r="E1455" s="1">
        <v>2013</v>
      </c>
      <c r="F1455" s="1">
        <v>82</v>
      </c>
      <c r="G1455" s="2" t="s">
        <v>94</v>
      </c>
      <c r="H1455" s="1" t="s">
        <v>70332</v>
      </c>
      <c r="I1455" s="2" t="s">
        <v>18</v>
      </c>
      <c r="J1455" s="1">
        <v>3.5</v>
      </c>
      <c r="K1455" s="2" t="s">
        <v>334</v>
      </c>
      <c r="L1455" s="2" t="s">
        <v>20</v>
      </c>
      <c r="M1455" s="2" t="s">
        <v>21</v>
      </c>
      <c r="N1455" s="2" t="s">
        <v>21</v>
      </c>
      <c r="O1455" s="4" t="s">
        <v>3512</v>
      </c>
    </row>
    <row r="1456" spans="1:15" x14ac:dyDescent="0.3">
      <c r="A1456" s="1">
        <v>9500</v>
      </c>
      <c r="B1456" s="2" t="s">
        <v>3513</v>
      </c>
      <c r="C1456" s="2" t="s">
        <v>106</v>
      </c>
      <c r="D1456" s="2" t="s">
        <v>3514</v>
      </c>
      <c r="E1456" s="1">
        <v>2011</v>
      </c>
      <c r="F1456" s="1">
        <v>199</v>
      </c>
      <c r="G1456" s="2" t="s">
        <v>42</v>
      </c>
      <c r="H1456" s="1" t="s">
        <v>42</v>
      </c>
      <c r="I1456" s="2" t="s">
        <v>18</v>
      </c>
      <c r="J1456" s="1">
        <v>2.4</v>
      </c>
      <c r="K1456" s="2" t="s">
        <v>334</v>
      </c>
      <c r="L1456" s="2" t="s">
        <v>20</v>
      </c>
      <c r="M1456" s="2" t="s">
        <v>21</v>
      </c>
      <c r="N1456" s="2" t="s">
        <v>21</v>
      </c>
      <c r="O1456" s="4" t="s">
        <v>3515</v>
      </c>
    </row>
    <row r="1457" spans="1:15" x14ac:dyDescent="0.3">
      <c r="A1457" s="1">
        <v>18000</v>
      </c>
      <c r="B1457" s="2" t="s">
        <v>3516</v>
      </c>
      <c r="C1457" s="2" t="s">
        <v>2911</v>
      </c>
      <c r="D1457" s="2" t="s">
        <v>3517</v>
      </c>
      <c r="E1457" s="1">
        <v>2016</v>
      </c>
      <c r="F1457" s="1">
        <v>47</v>
      </c>
      <c r="G1457" s="2" t="s">
        <v>81</v>
      </c>
      <c r="H1457" s="1" t="s">
        <v>70333</v>
      </c>
      <c r="I1457" s="2" t="s">
        <v>18</v>
      </c>
      <c r="J1457" s="1">
        <v>2.5</v>
      </c>
      <c r="K1457" s="2" t="s">
        <v>334</v>
      </c>
      <c r="L1457" s="2" t="s">
        <v>20</v>
      </c>
      <c r="M1457" s="2" t="s">
        <v>21</v>
      </c>
      <c r="N1457" s="2" t="s">
        <v>21</v>
      </c>
      <c r="O1457" s="4" t="s">
        <v>3518</v>
      </c>
    </row>
    <row r="1458" spans="1:15" x14ac:dyDescent="0.3">
      <c r="A1458" s="1">
        <v>9600</v>
      </c>
      <c r="B1458" s="2" t="s">
        <v>3521</v>
      </c>
      <c r="C1458" s="2" t="s">
        <v>809</v>
      </c>
      <c r="D1458" s="2" t="s">
        <v>3522</v>
      </c>
      <c r="E1458" s="1">
        <v>2011</v>
      </c>
      <c r="F1458" s="1">
        <v>108</v>
      </c>
      <c r="G1458" s="2" t="s">
        <v>70322</v>
      </c>
      <c r="H1458" s="1" t="s">
        <v>70321</v>
      </c>
      <c r="I1458" s="2" t="s">
        <v>18</v>
      </c>
      <c r="J1458" s="1">
        <v>2</v>
      </c>
      <c r="K1458" s="2" t="s">
        <v>334</v>
      </c>
      <c r="L1458" s="2" t="s">
        <v>20</v>
      </c>
      <c r="M1458" s="2" t="s">
        <v>21</v>
      </c>
      <c r="N1458" s="2" t="s">
        <v>21</v>
      </c>
      <c r="O1458" s="4" t="s">
        <v>3523</v>
      </c>
    </row>
    <row r="1459" spans="1:15" x14ac:dyDescent="0.3">
      <c r="A1459" s="1">
        <v>10400</v>
      </c>
      <c r="B1459" s="2" t="s">
        <v>3524</v>
      </c>
      <c r="C1459" s="2" t="s">
        <v>106</v>
      </c>
      <c r="D1459" s="2" t="s">
        <v>3525</v>
      </c>
      <c r="E1459" s="1">
        <v>2012</v>
      </c>
      <c r="F1459" s="1">
        <v>145</v>
      </c>
      <c r="G1459" s="2" t="s">
        <v>2411</v>
      </c>
      <c r="H1459" s="1" t="s">
        <v>70344</v>
      </c>
      <c r="I1459" s="2" t="s">
        <v>18</v>
      </c>
      <c r="J1459" s="1">
        <v>2.4</v>
      </c>
      <c r="K1459" s="2" t="s">
        <v>334</v>
      </c>
      <c r="L1459" s="2" t="s">
        <v>20</v>
      </c>
      <c r="M1459" s="2" t="s">
        <v>21</v>
      </c>
      <c r="N1459" s="2" t="s">
        <v>21</v>
      </c>
      <c r="O1459" s="4" t="s">
        <v>3526</v>
      </c>
    </row>
    <row r="1460" spans="1:15" x14ac:dyDescent="0.3">
      <c r="A1460" s="1">
        <v>17500</v>
      </c>
      <c r="B1460" s="2" t="s">
        <v>3527</v>
      </c>
      <c r="C1460" s="2" t="s">
        <v>197</v>
      </c>
      <c r="D1460" s="2" t="s">
        <v>3528</v>
      </c>
      <c r="E1460" s="1">
        <v>2016</v>
      </c>
      <c r="F1460" s="1">
        <v>65</v>
      </c>
      <c r="G1460" s="2" t="s">
        <v>51</v>
      </c>
      <c r="H1460" s="1" t="s">
        <v>70336</v>
      </c>
      <c r="I1460" s="2" t="s">
        <v>18</v>
      </c>
      <c r="J1460" s="1">
        <v>3</v>
      </c>
      <c r="K1460" s="2" t="s">
        <v>334</v>
      </c>
      <c r="L1460" s="2" t="s">
        <v>20</v>
      </c>
      <c r="M1460" s="2" t="s">
        <v>21</v>
      </c>
      <c r="N1460" s="2" t="s">
        <v>21</v>
      </c>
      <c r="O1460" s="4" t="s">
        <v>3529</v>
      </c>
    </row>
    <row r="1461" spans="1:15" x14ac:dyDescent="0.3">
      <c r="A1461" s="1">
        <v>44000</v>
      </c>
      <c r="B1461" s="2" t="s">
        <v>3530</v>
      </c>
      <c r="C1461" s="2" t="s">
        <v>56</v>
      </c>
      <c r="D1461" s="2" t="s">
        <v>3531</v>
      </c>
      <c r="E1461" s="1">
        <v>2014</v>
      </c>
      <c r="F1461" s="1">
        <v>113</v>
      </c>
      <c r="G1461" s="2" t="s">
        <v>36</v>
      </c>
      <c r="H1461" s="1" t="s">
        <v>70328</v>
      </c>
      <c r="I1461" s="2" t="s">
        <v>18</v>
      </c>
      <c r="J1461" s="1">
        <v>4.7</v>
      </c>
      <c r="K1461" s="2" t="s">
        <v>334</v>
      </c>
      <c r="L1461" s="2" t="s">
        <v>20</v>
      </c>
      <c r="M1461" s="2" t="s">
        <v>21</v>
      </c>
      <c r="N1461" s="2" t="s">
        <v>21</v>
      </c>
      <c r="O1461" s="4" t="s">
        <v>3532</v>
      </c>
    </row>
    <row r="1462" spans="1:15" x14ac:dyDescent="0.3">
      <c r="A1462" s="1">
        <v>15999</v>
      </c>
      <c r="B1462" s="2" t="s">
        <v>2366</v>
      </c>
      <c r="C1462" s="2" t="s">
        <v>164</v>
      </c>
      <c r="D1462" s="2" t="s">
        <v>2367</v>
      </c>
      <c r="E1462" s="1">
        <v>2018</v>
      </c>
      <c r="F1462" s="1">
        <v>96</v>
      </c>
      <c r="G1462" s="2" t="s">
        <v>42</v>
      </c>
      <c r="H1462" s="1" t="s">
        <v>42</v>
      </c>
      <c r="I1462" s="2" t="s">
        <v>18</v>
      </c>
      <c r="J1462" s="1">
        <v>2</v>
      </c>
      <c r="K1462" s="2" t="s">
        <v>353</v>
      </c>
      <c r="L1462" s="2" t="s">
        <v>20</v>
      </c>
      <c r="M1462" s="2" t="s">
        <v>21</v>
      </c>
      <c r="N1462" s="2" t="s">
        <v>21</v>
      </c>
      <c r="O1462" s="4" t="s">
        <v>3533</v>
      </c>
    </row>
    <row r="1463" spans="1:15" x14ac:dyDescent="0.3">
      <c r="A1463" s="1">
        <v>30200</v>
      </c>
      <c r="B1463" s="2" t="s">
        <v>2118</v>
      </c>
      <c r="C1463" s="2" t="s">
        <v>56</v>
      </c>
      <c r="D1463" s="2" t="s">
        <v>2119</v>
      </c>
      <c r="E1463" s="1">
        <v>2014</v>
      </c>
      <c r="F1463" s="1">
        <v>175</v>
      </c>
      <c r="G1463" s="2" t="s">
        <v>70319</v>
      </c>
      <c r="H1463" s="1" t="s">
        <v>70321</v>
      </c>
      <c r="I1463" s="2" t="s">
        <v>18</v>
      </c>
      <c r="J1463" s="1">
        <v>3</v>
      </c>
      <c r="K1463" s="2" t="s">
        <v>334</v>
      </c>
      <c r="L1463" s="2" t="s">
        <v>20</v>
      </c>
      <c r="M1463" s="2" t="s">
        <v>21</v>
      </c>
      <c r="N1463" s="2" t="s">
        <v>21</v>
      </c>
      <c r="O1463" s="4" t="s">
        <v>3534</v>
      </c>
    </row>
    <row r="1464" spans="1:15" x14ac:dyDescent="0.3">
      <c r="A1464" s="1">
        <v>18100</v>
      </c>
      <c r="B1464" s="2" t="s">
        <v>1455</v>
      </c>
      <c r="C1464" s="2" t="s">
        <v>71</v>
      </c>
      <c r="D1464" s="2" t="s">
        <v>962</v>
      </c>
      <c r="E1464" s="1">
        <v>2015</v>
      </c>
      <c r="F1464" s="1">
        <v>121</v>
      </c>
      <c r="G1464" s="2" t="s">
        <v>42</v>
      </c>
      <c r="H1464" s="1" t="s">
        <v>42</v>
      </c>
      <c r="I1464" s="2" t="s">
        <v>18</v>
      </c>
      <c r="J1464" s="1">
        <v>3.5</v>
      </c>
      <c r="K1464" s="2" t="s">
        <v>334</v>
      </c>
      <c r="L1464" s="2" t="s">
        <v>20</v>
      </c>
      <c r="M1464" s="2" t="s">
        <v>21</v>
      </c>
      <c r="N1464" s="2" t="s">
        <v>21</v>
      </c>
      <c r="O1464" s="4" t="s">
        <v>3535</v>
      </c>
    </row>
    <row r="1465" spans="1:15" x14ac:dyDescent="0.3">
      <c r="A1465" s="1">
        <v>21000</v>
      </c>
      <c r="B1465" s="2" t="s">
        <v>1118</v>
      </c>
      <c r="C1465" s="2" t="s">
        <v>26</v>
      </c>
      <c r="D1465" s="2" t="s">
        <v>64</v>
      </c>
      <c r="E1465" s="1">
        <v>2014</v>
      </c>
      <c r="F1465" s="1">
        <v>132</v>
      </c>
      <c r="G1465" s="2" t="s">
        <v>122</v>
      </c>
      <c r="H1465" s="1" t="s">
        <v>70336</v>
      </c>
      <c r="I1465" s="2" t="s">
        <v>18</v>
      </c>
      <c r="J1465" s="1">
        <v>3</v>
      </c>
      <c r="K1465" s="2" t="s">
        <v>334</v>
      </c>
      <c r="L1465" s="2" t="s">
        <v>20</v>
      </c>
      <c r="M1465" s="2" t="s">
        <v>21</v>
      </c>
      <c r="N1465" s="2" t="s">
        <v>21</v>
      </c>
      <c r="O1465" s="4" t="s">
        <v>1612</v>
      </c>
    </row>
    <row r="1466" spans="1:15" x14ac:dyDescent="0.3">
      <c r="A1466" s="1">
        <v>17500</v>
      </c>
      <c r="B1466" s="2" t="s">
        <v>3536</v>
      </c>
      <c r="C1466" s="2" t="s">
        <v>56</v>
      </c>
      <c r="D1466" s="2" t="s">
        <v>887</v>
      </c>
      <c r="E1466" s="1">
        <v>2012</v>
      </c>
      <c r="F1466" s="1">
        <v>189</v>
      </c>
      <c r="G1466" s="2" t="s">
        <v>199</v>
      </c>
      <c r="H1466" s="1" t="s">
        <v>70344</v>
      </c>
      <c r="I1466" s="2" t="s">
        <v>32</v>
      </c>
      <c r="J1466" s="1">
        <v>3</v>
      </c>
      <c r="K1466" s="2" t="s">
        <v>334</v>
      </c>
      <c r="L1466" s="2" t="s">
        <v>20</v>
      </c>
      <c r="M1466" s="2" t="s">
        <v>21</v>
      </c>
      <c r="N1466" s="2" t="s">
        <v>21</v>
      </c>
      <c r="O1466" s="4" t="s">
        <v>3537</v>
      </c>
    </row>
    <row r="1467" spans="1:15" x14ac:dyDescent="0.3">
      <c r="A1467" s="1">
        <v>58750</v>
      </c>
      <c r="B1467" s="2" t="s">
        <v>3538</v>
      </c>
      <c r="C1467" s="2" t="s">
        <v>97</v>
      </c>
      <c r="D1467" s="2" t="s">
        <v>3539</v>
      </c>
      <c r="E1467" s="1">
        <v>2017</v>
      </c>
      <c r="F1467" s="1">
        <v>45</v>
      </c>
      <c r="G1467" s="2" t="s">
        <v>42</v>
      </c>
      <c r="H1467" s="1" t="s">
        <v>42</v>
      </c>
      <c r="I1467" s="2" t="s">
        <v>564</v>
      </c>
      <c r="J1467" s="1">
        <v>0</v>
      </c>
      <c r="K1467" s="2" t="s">
        <v>334</v>
      </c>
      <c r="L1467" s="2" t="s">
        <v>20</v>
      </c>
      <c r="M1467" s="2" t="s">
        <v>21</v>
      </c>
      <c r="N1467" s="2" t="s">
        <v>21</v>
      </c>
      <c r="O1467" s="4" t="s">
        <v>3540</v>
      </c>
    </row>
    <row r="1468" spans="1:15" x14ac:dyDescent="0.3">
      <c r="A1468" s="1">
        <v>76900</v>
      </c>
      <c r="B1468" s="2" t="s">
        <v>1465</v>
      </c>
      <c r="C1468" s="2" t="s">
        <v>26</v>
      </c>
      <c r="D1468" s="2" t="s">
        <v>35</v>
      </c>
      <c r="E1468" s="1">
        <v>2020</v>
      </c>
      <c r="F1468" s="1">
        <v>27</v>
      </c>
      <c r="G1468" s="2" t="s">
        <v>122</v>
      </c>
      <c r="H1468" s="1" t="s">
        <v>70336</v>
      </c>
      <c r="I1468" s="2" t="s">
        <v>18</v>
      </c>
      <c r="J1468" s="1">
        <v>3</v>
      </c>
      <c r="K1468" s="2" t="s">
        <v>334</v>
      </c>
      <c r="L1468" s="2" t="s">
        <v>20</v>
      </c>
      <c r="M1468" s="2" t="s">
        <v>21</v>
      </c>
      <c r="N1468" s="2" t="s">
        <v>21</v>
      </c>
      <c r="O1468" s="4" t="s">
        <v>1811</v>
      </c>
    </row>
    <row r="1469" spans="1:15" x14ac:dyDescent="0.3">
      <c r="A1469" s="1">
        <v>15777</v>
      </c>
      <c r="B1469" s="2" t="s">
        <v>3541</v>
      </c>
      <c r="C1469" s="2" t="s">
        <v>15</v>
      </c>
      <c r="D1469" s="2" t="s">
        <v>1289</v>
      </c>
      <c r="E1469" s="1">
        <v>2014</v>
      </c>
      <c r="F1469" s="1">
        <v>139</v>
      </c>
      <c r="G1469" s="2" t="s">
        <v>42</v>
      </c>
      <c r="H1469" s="1" t="s">
        <v>42</v>
      </c>
      <c r="I1469" s="2" t="s">
        <v>18</v>
      </c>
      <c r="J1469" s="1">
        <v>0</v>
      </c>
      <c r="K1469" s="2" t="s">
        <v>334</v>
      </c>
      <c r="L1469" s="2" t="s">
        <v>20</v>
      </c>
      <c r="M1469" s="2" t="s">
        <v>21</v>
      </c>
      <c r="N1469" s="2" t="s">
        <v>21</v>
      </c>
      <c r="O1469" s="4" t="s">
        <v>3542</v>
      </c>
    </row>
    <row r="1470" spans="1:15" x14ac:dyDescent="0.3">
      <c r="A1470" s="1">
        <v>39900</v>
      </c>
      <c r="B1470" s="2" t="s">
        <v>659</v>
      </c>
      <c r="C1470" s="2" t="s">
        <v>70351</v>
      </c>
      <c r="D1470" s="2" t="s">
        <v>660</v>
      </c>
      <c r="E1470" s="1">
        <v>2016</v>
      </c>
      <c r="F1470" s="1">
        <v>170</v>
      </c>
      <c r="G1470" s="2" t="s">
        <v>42</v>
      </c>
      <c r="H1470" s="1" t="s">
        <v>42</v>
      </c>
      <c r="I1470" s="2" t="s">
        <v>32</v>
      </c>
      <c r="J1470" s="1">
        <v>3</v>
      </c>
      <c r="K1470" s="2" t="s">
        <v>334</v>
      </c>
      <c r="L1470" s="2" t="s">
        <v>20</v>
      </c>
      <c r="M1470" s="2" t="s">
        <v>21</v>
      </c>
      <c r="N1470" s="2" t="s">
        <v>21</v>
      </c>
      <c r="O1470" s="4" t="s">
        <v>3543</v>
      </c>
    </row>
    <row r="1471" spans="1:15" x14ac:dyDescent="0.3">
      <c r="A1471" s="1">
        <v>15000</v>
      </c>
      <c r="B1471" s="2" t="s">
        <v>3544</v>
      </c>
      <c r="C1471" s="2" t="s">
        <v>520</v>
      </c>
      <c r="D1471" s="2" t="s">
        <v>3545</v>
      </c>
      <c r="E1471" s="1">
        <v>2014</v>
      </c>
      <c r="F1471" s="1">
        <v>145</v>
      </c>
      <c r="G1471" s="2" t="s">
        <v>529</v>
      </c>
      <c r="H1471" s="1" t="s">
        <v>70350</v>
      </c>
      <c r="I1471" s="2" t="s">
        <v>108</v>
      </c>
      <c r="J1471" s="1">
        <v>2.4</v>
      </c>
      <c r="K1471" s="2" t="s">
        <v>334</v>
      </c>
      <c r="L1471" s="2" t="s">
        <v>20</v>
      </c>
      <c r="M1471" s="2" t="s">
        <v>21</v>
      </c>
      <c r="N1471" s="2" t="s">
        <v>21</v>
      </c>
      <c r="O1471" s="4" t="s">
        <v>3546</v>
      </c>
    </row>
    <row r="1472" spans="1:15" x14ac:dyDescent="0.3">
      <c r="A1472" s="1">
        <v>16700</v>
      </c>
      <c r="B1472" s="2" t="s">
        <v>3547</v>
      </c>
      <c r="C1472" s="2" t="s">
        <v>189</v>
      </c>
      <c r="D1472" s="2" t="s">
        <v>743</v>
      </c>
      <c r="E1472" s="1">
        <v>2015</v>
      </c>
      <c r="F1472" s="1">
        <v>131</v>
      </c>
      <c r="G1472" s="2" t="s">
        <v>345</v>
      </c>
      <c r="H1472" s="1" t="s">
        <v>70341</v>
      </c>
      <c r="I1472" s="2" t="s">
        <v>18</v>
      </c>
      <c r="J1472" s="1">
        <v>2.5</v>
      </c>
      <c r="K1472" s="2" t="s">
        <v>334</v>
      </c>
      <c r="L1472" s="2" t="s">
        <v>20</v>
      </c>
      <c r="M1472" s="2" t="s">
        <v>21</v>
      </c>
      <c r="N1472" s="2" t="s">
        <v>21</v>
      </c>
      <c r="O1472" s="4" t="s">
        <v>3548</v>
      </c>
    </row>
    <row r="1473" spans="1:15" x14ac:dyDescent="0.3">
      <c r="A1473" s="1">
        <v>21000</v>
      </c>
      <c r="B1473" s="2" t="s">
        <v>3549</v>
      </c>
      <c r="C1473" s="2" t="s">
        <v>15</v>
      </c>
      <c r="D1473" s="2" t="s">
        <v>212</v>
      </c>
      <c r="E1473" s="1">
        <v>2016</v>
      </c>
      <c r="F1473" s="1">
        <v>179</v>
      </c>
      <c r="G1473" s="2" t="s">
        <v>42</v>
      </c>
      <c r="H1473" s="1" t="s">
        <v>42</v>
      </c>
      <c r="I1473" s="2" t="s">
        <v>32</v>
      </c>
      <c r="J1473" s="1">
        <v>2</v>
      </c>
      <c r="K1473" s="2" t="s">
        <v>334</v>
      </c>
      <c r="L1473" s="2" t="s">
        <v>20</v>
      </c>
      <c r="M1473" s="2" t="s">
        <v>21</v>
      </c>
      <c r="N1473" s="2" t="s">
        <v>21</v>
      </c>
      <c r="O1473" s="4" t="s">
        <v>3550</v>
      </c>
    </row>
    <row r="1474" spans="1:15" x14ac:dyDescent="0.3">
      <c r="A1474" s="1">
        <v>19000</v>
      </c>
      <c r="B1474" s="2" t="s">
        <v>3551</v>
      </c>
      <c r="C1474" s="2" t="s">
        <v>15</v>
      </c>
      <c r="D1474" s="2" t="s">
        <v>235</v>
      </c>
      <c r="E1474" s="1">
        <v>2014</v>
      </c>
      <c r="F1474" s="1">
        <v>160</v>
      </c>
      <c r="G1474" s="2" t="s">
        <v>131</v>
      </c>
      <c r="H1474" s="1" t="s">
        <v>70325</v>
      </c>
      <c r="I1474" s="2" t="s">
        <v>18</v>
      </c>
      <c r="J1474" s="1">
        <v>3</v>
      </c>
      <c r="K1474" s="2" t="s">
        <v>334</v>
      </c>
      <c r="L1474" s="2" t="s">
        <v>20</v>
      </c>
      <c r="M1474" s="2" t="s">
        <v>21</v>
      </c>
      <c r="N1474" s="2" t="s">
        <v>21</v>
      </c>
      <c r="O1474" s="4" t="s">
        <v>3552</v>
      </c>
    </row>
    <row r="1475" spans="1:15" x14ac:dyDescent="0.3">
      <c r="A1475" s="1">
        <v>42900</v>
      </c>
      <c r="B1475" s="2" t="s">
        <v>381</v>
      </c>
      <c r="C1475" s="2" t="s">
        <v>189</v>
      </c>
      <c r="D1475" s="2" t="s">
        <v>190</v>
      </c>
      <c r="E1475" s="1">
        <v>2018</v>
      </c>
      <c r="F1475" s="1">
        <v>17</v>
      </c>
      <c r="G1475" s="2" t="s">
        <v>28</v>
      </c>
      <c r="H1475" s="1" t="s">
        <v>70339</v>
      </c>
      <c r="I1475" s="2" t="s">
        <v>18</v>
      </c>
      <c r="J1475" s="1">
        <v>3.5</v>
      </c>
      <c r="K1475" s="2" t="s">
        <v>334</v>
      </c>
      <c r="L1475" s="2" t="s">
        <v>20</v>
      </c>
      <c r="M1475" s="2" t="s">
        <v>21</v>
      </c>
      <c r="N1475" s="2" t="s">
        <v>21</v>
      </c>
      <c r="O1475" s="4" t="s">
        <v>3553</v>
      </c>
    </row>
    <row r="1476" spans="1:15" x14ac:dyDescent="0.3">
      <c r="A1476" s="1">
        <v>16500</v>
      </c>
      <c r="B1476" s="2" t="s">
        <v>3554</v>
      </c>
      <c r="C1476" s="2" t="s">
        <v>197</v>
      </c>
      <c r="D1476" s="2" t="s">
        <v>3555</v>
      </c>
      <c r="E1476" s="1">
        <v>2013</v>
      </c>
      <c r="F1476" s="1">
        <v>203</v>
      </c>
      <c r="G1476" s="2" t="s">
        <v>1009</v>
      </c>
      <c r="H1476" s="1" t="s">
        <v>70348</v>
      </c>
      <c r="I1476" s="2" t="s">
        <v>18</v>
      </c>
      <c r="J1476" s="1">
        <v>3.5</v>
      </c>
      <c r="K1476" s="2" t="s">
        <v>353</v>
      </c>
      <c r="L1476" s="2" t="s">
        <v>20</v>
      </c>
      <c r="M1476" s="2" t="s">
        <v>21</v>
      </c>
      <c r="N1476" s="2" t="s">
        <v>21</v>
      </c>
      <c r="O1476" s="4" t="s">
        <v>3556</v>
      </c>
    </row>
    <row r="1477" spans="1:15" x14ac:dyDescent="0.3">
      <c r="A1477" s="1">
        <v>17999</v>
      </c>
      <c r="B1477" s="2" t="s">
        <v>3557</v>
      </c>
      <c r="C1477" s="2" t="s">
        <v>15</v>
      </c>
      <c r="D1477" s="2" t="s">
        <v>3558</v>
      </c>
      <c r="E1477" s="1">
        <v>2014</v>
      </c>
      <c r="F1477" s="1">
        <v>148</v>
      </c>
      <c r="G1477" s="2" t="s">
        <v>36</v>
      </c>
      <c r="H1477" s="1" t="s">
        <v>70328</v>
      </c>
      <c r="I1477" s="2" t="s">
        <v>18</v>
      </c>
      <c r="J1477" s="1">
        <v>3</v>
      </c>
      <c r="K1477" s="2" t="s">
        <v>334</v>
      </c>
      <c r="L1477" s="2" t="s">
        <v>20</v>
      </c>
      <c r="M1477" s="2" t="s">
        <v>21</v>
      </c>
      <c r="N1477" s="2" t="s">
        <v>21</v>
      </c>
      <c r="O1477" s="4" t="s">
        <v>3559</v>
      </c>
    </row>
    <row r="1478" spans="1:15" x14ac:dyDescent="0.3">
      <c r="A1478" s="1">
        <v>23000</v>
      </c>
      <c r="B1478" s="2" t="s">
        <v>3560</v>
      </c>
      <c r="C1478" s="2" t="s">
        <v>71</v>
      </c>
      <c r="D1478" s="2" t="s">
        <v>3561</v>
      </c>
      <c r="E1478" s="1">
        <v>2018</v>
      </c>
      <c r="F1478" s="1">
        <v>62</v>
      </c>
      <c r="G1478" s="2" t="s">
        <v>28</v>
      </c>
      <c r="H1478" s="1" t="s">
        <v>70339</v>
      </c>
      <c r="I1478" s="2" t="s">
        <v>18</v>
      </c>
      <c r="J1478" s="1">
        <v>2</v>
      </c>
      <c r="K1478" s="2" t="s">
        <v>334</v>
      </c>
      <c r="L1478" s="2" t="s">
        <v>20</v>
      </c>
      <c r="M1478" s="2" t="s">
        <v>21</v>
      </c>
      <c r="N1478" s="2" t="s">
        <v>21</v>
      </c>
      <c r="O1478" s="4" t="s">
        <v>3562</v>
      </c>
    </row>
    <row r="1479" spans="1:15" x14ac:dyDescent="0.3">
      <c r="A1479" s="1">
        <v>18000</v>
      </c>
      <c r="B1479" s="2" t="s">
        <v>1847</v>
      </c>
      <c r="C1479" s="2" t="s">
        <v>15</v>
      </c>
      <c r="D1479" s="2" t="s">
        <v>16</v>
      </c>
      <c r="E1479" s="1">
        <v>2013</v>
      </c>
      <c r="F1479" s="1">
        <v>159</v>
      </c>
      <c r="G1479" s="2" t="s">
        <v>3119</v>
      </c>
      <c r="H1479" s="1" t="s">
        <v>70344</v>
      </c>
      <c r="I1479" s="2" t="s">
        <v>18</v>
      </c>
      <c r="J1479" s="1">
        <v>3</v>
      </c>
      <c r="K1479" s="2" t="s">
        <v>496</v>
      </c>
      <c r="L1479" s="2" t="s">
        <v>20</v>
      </c>
      <c r="M1479" s="2" t="s">
        <v>21</v>
      </c>
      <c r="N1479" s="2" t="s">
        <v>21</v>
      </c>
      <c r="O1479" s="4" t="s">
        <v>3563</v>
      </c>
    </row>
    <row r="1480" spans="1:15" x14ac:dyDescent="0.3">
      <c r="A1480" s="1">
        <v>12200</v>
      </c>
      <c r="B1480" s="2" t="s">
        <v>3564</v>
      </c>
      <c r="C1480" s="2" t="s">
        <v>15</v>
      </c>
      <c r="D1480" s="2" t="s">
        <v>891</v>
      </c>
      <c r="E1480" s="1">
        <v>2012</v>
      </c>
      <c r="F1480" s="1">
        <v>277</v>
      </c>
      <c r="G1480" s="2" t="s">
        <v>310</v>
      </c>
      <c r="H1480" s="1" t="s">
        <v>70340</v>
      </c>
      <c r="I1480" s="2" t="s">
        <v>18</v>
      </c>
      <c r="J1480" s="1">
        <v>2</v>
      </c>
      <c r="K1480" s="2" t="s">
        <v>334</v>
      </c>
      <c r="L1480" s="2" t="s">
        <v>20</v>
      </c>
      <c r="M1480" s="2" t="s">
        <v>21</v>
      </c>
      <c r="N1480" s="2" t="s">
        <v>21</v>
      </c>
      <c r="O1480" s="4" t="s">
        <v>3565</v>
      </c>
    </row>
    <row r="1481" spans="1:15" x14ac:dyDescent="0.3">
      <c r="A1481" s="1">
        <v>12900</v>
      </c>
      <c r="B1481" s="2" t="s">
        <v>2333</v>
      </c>
      <c r="C1481" s="2" t="s">
        <v>164</v>
      </c>
      <c r="D1481" s="2" t="s">
        <v>2254</v>
      </c>
      <c r="E1481" s="1">
        <v>2016</v>
      </c>
      <c r="F1481" s="1">
        <v>86</v>
      </c>
      <c r="G1481" s="2" t="s">
        <v>23</v>
      </c>
      <c r="H1481" s="1" t="s">
        <v>70348</v>
      </c>
      <c r="I1481" s="2" t="s">
        <v>18</v>
      </c>
      <c r="J1481" s="1">
        <v>2.5</v>
      </c>
      <c r="K1481" s="2" t="s">
        <v>334</v>
      </c>
      <c r="L1481" s="2" t="s">
        <v>20</v>
      </c>
      <c r="M1481" s="2" t="s">
        <v>21</v>
      </c>
      <c r="N1481" s="2" t="s">
        <v>21</v>
      </c>
      <c r="O1481" s="4" t="s">
        <v>3566</v>
      </c>
    </row>
    <row r="1482" spans="1:15" x14ac:dyDescent="0.3">
      <c r="A1482" s="1">
        <v>15500</v>
      </c>
      <c r="B1482" s="2" t="s">
        <v>607</v>
      </c>
      <c r="C1482" s="2" t="s">
        <v>106</v>
      </c>
      <c r="D1482" s="2" t="s">
        <v>608</v>
      </c>
      <c r="E1482" s="1">
        <v>2017</v>
      </c>
      <c r="F1482" s="1">
        <v>65</v>
      </c>
      <c r="G1482" s="2" t="s">
        <v>2672</v>
      </c>
      <c r="H1482" s="1" t="s">
        <v>70347</v>
      </c>
      <c r="I1482" s="2" t="s">
        <v>18</v>
      </c>
      <c r="J1482" s="1">
        <v>2.4</v>
      </c>
      <c r="K1482" s="2" t="s">
        <v>334</v>
      </c>
      <c r="L1482" s="2" t="s">
        <v>20</v>
      </c>
      <c r="M1482" s="2" t="s">
        <v>21</v>
      </c>
      <c r="N1482" s="2" t="s">
        <v>21</v>
      </c>
      <c r="O1482" s="4" t="s">
        <v>3567</v>
      </c>
    </row>
    <row r="1483" spans="1:15" x14ac:dyDescent="0.3">
      <c r="A1483" s="1">
        <v>20500</v>
      </c>
      <c r="B1483" s="2" t="s">
        <v>3317</v>
      </c>
      <c r="C1483" s="2" t="s">
        <v>49</v>
      </c>
      <c r="D1483" s="2" t="s">
        <v>3318</v>
      </c>
      <c r="E1483" s="1">
        <v>2016</v>
      </c>
      <c r="F1483" s="1">
        <v>85</v>
      </c>
      <c r="G1483" s="2" t="s">
        <v>28</v>
      </c>
      <c r="H1483" s="1" t="s">
        <v>70339</v>
      </c>
      <c r="I1483" s="2" t="s">
        <v>18</v>
      </c>
      <c r="J1483" s="1">
        <v>2.5</v>
      </c>
      <c r="K1483" s="2" t="s">
        <v>334</v>
      </c>
      <c r="L1483" s="2" t="s">
        <v>20</v>
      </c>
      <c r="M1483" s="2" t="s">
        <v>21</v>
      </c>
      <c r="N1483" s="2" t="s">
        <v>21</v>
      </c>
      <c r="O1483" s="4" t="s">
        <v>3568</v>
      </c>
    </row>
    <row r="1484" spans="1:15" x14ac:dyDescent="0.3">
      <c r="A1484" s="1">
        <v>17700</v>
      </c>
      <c r="B1484" s="2" t="s">
        <v>3569</v>
      </c>
      <c r="C1484" s="2" t="s">
        <v>71</v>
      </c>
      <c r="D1484" s="2" t="s">
        <v>3570</v>
      </c>
      <c r="E1484" s="1">
        <v>2015</v>
      </c>
      <c r="F1484" s="1">
        <v>183</v>
      </c>
      <c r="G1484" s="2" t="s">
        <v>122</v>
      </c>
      <c r="H1484" s="1" t="s">
        <v>70336</v>
      </c>
      <c r="I1484" s="2" t="s">
        <v>18</v>
      </c>
      <c r="J1484" s="1">
        <v>2</v>
      </c>
      <c r="K1484" s="2" t="s">
        <v>334</v>
      </c>
      <c r="L1484" s="2" t="s">
        <v>20</v>
      </c>
      <c r="M1484" s="2" t="s">
        <v>21</v>
      </c>
      <c r="N1484" s="2" t="s">
        <v>21</v>
      </c>
      <c r="O1484" s="4" t="s">
        <v>3571</v>
      </c>
    </row>
    <row r="1485" spans="1:15" x14ac:dyDescent="0.3">
      <c r="A1485" s="1">
        <v>18000</v>
      </c>
      <c r="B1485" s="2" t="s">
        <v>3572</v>
      </c>
      <c r="C1485" s="2" t="s">
        <v>15</v>
      </c>
      <c r="D1485" s="2" t="s">
        <v>3573</v>
      </c>
      <c r="E1485" s="1">
        <v>2012</v>
      </c>
      <c r="F1485" s="1">
        <v>232</v>
      </c>
      <c r="G1485" s="2" t="s">
        <v>23</v>
      </c>
      <c r="H1485" s="1" t="s">
        <v>70348</v>
      </c>
      <c r="I1485" s="2" t="s">
        <v>32</v>
      </c>
      <c r="J1485" s="1">
        <v>3</v>
      </c>
      <c r="K1485" s="2" t="s">
        <v>334</v>
      </c>
      <c r="L1485" s="2" t="s">
        <v>20</v>
      </c>
      <c r="M1485" s="2" t="s">
        <v>21</v>
      </c>
      <c r="N1485" s="2" t="s">
        <v>21</v>
      </c>
      <c r="O1485" s="4" t="s">
        <v>3574</v>
      </c>
    </row>
    <row r="1486" spans="1:15" x14ac:dyDescent="0.3">
      <c r="A1486" s="1">
        <v>18999</v>
      </c>
      <c r="B1486" s="2" t="s">
        <v>2404</v>
      </c>
      <c r="C1486" s="2" t="s">
        <v>106</v>
      </c>
      <c r="D1486" s="2" t="s">
        <v>285</v>
      </c>
      <c r="E1486" s="1">
        <v>2015</v>
      </c>
      <c r="F1486" s="1">
        <v>99</v>
      </c>
      <c r="G1486" s="2" t="s">
        <v>379</v>
      </c>
      <c r="H1486" s="1" t="s">
        <v>70333</v>
      </c>
      <c r="I1486" s="2" t="s">
        <v>18</v>
      </c>
      <c r="J1486" s="1">
        <v>3.6</v>
      </c>
      <c r="K1486" s="2" t="s">
        <v>334</v>
      </c>
      <c r="L1486" s="2" t="s">
        <v>20</v>
      </c>
      <c r="M1486" s="2" t="s">
        <v>21</v>
      </c>
      <c r="N1486" s="2" t="s">
        <v>21</v>
      </c>
      <c r="O1486" s="4" t="s">
        <v>3575</v>
      </c>
    </row>
    <row r="1487" spans="1:15" x14ac:dyDescent="0.3">
      <c r="A1487" s="1">
        <v>22999</v>
      </c>
      <c r="B1487" s="2" t="s">
        <v>3576</v>
      </c>
      <c r="C1487" s="2" t="s">
        <v>193</v>
      </c>
      <c r="D1487" s="2" t="s">
        <v>3577</v>
      </c>
      <c r="E1487" s="1">
        <v>2015</v>
      </c>
      <c r="F1487" s="1">
        <v>111</v>
      </c>
      <c r="G1487" s="2" t="s">
        <v>36</v>
      </c>
      <c r="H1487" s="1" t="s">
        <v>70328</v>
      </c>
      <c r="I1487" s="2" t="s">
        <v>18</v>
      </c>
      <c r="J1487" s="1">
        <v>2</v>
      </c>
      <c r="K1487" s="2" t="s">
        <v>334</v>
      </c>
      <c r="L1487" s="2" t="s">
        <v>20</v>
      </c>
      <c r="M1487" s="2" t="s">
        <v>21</v>
      </c>
      <c r="N1487" s="2" t="s">
        <v>21</v>
      </c>
      <c r="O1487" s="4" t="s">
        <v>3578</v>
      </c>
    </row>
    <row r="1488" spans="1:15" x14ac:dyDescent="0.3">
      <c r="A1488" s="1">
        <v>31500</v>
      </c>
      <c r="B1488" s="2" t="s">
        <v>3579</v>
      </c>
      <c r="C1488" s="2" t="s">
        <v>15</v>
      </c>
      <c r="D1488" s="2" t="s">
        <v>3580</v>
      </c>
      <c r="E1488" s="1">
        <v>2018</v>
      </c>
      <c r="F1488" s="1">
        <v>45</v>
      </c>
      <c r="G1488" s="2" t="s">
        <v>122</v>
      </c>
      <c r="H1488" s="1" t="s">
        <v>70336</v>
      </c>
      <c r="I1488" s="2" t="s">
        <v>18</v>
      </c>
      <c r="J1488" s="1">
        <v>2</v>
      </c>
      <c r="K1488" s="2" t="s">
        <v>496</v>
      </c>
      <c r="L1488" s="2" t="s">
        <v>20</v>
      </c>
      <c r="M1488" s="2" t="s">
        <v>21</v>
      </c>
      <c r="N1488" s="2" t="s">
        <v>21</v>
      </c>
      <c r="O1488" s="4" t="s">
        <v>3581</v>
      </c>
    </row>
    <row r="1489" spans="1:15" x14ac:dyDescent="0.3">
      <c r="A1489" s="1">
        <v>12500</v>
      </c>
      <c r="B1489" s="2" t="s">
        <v>200</v>
      </c>
      <c r="C1489" s="2" t="s">
        <v>26</v>
      </c>
      <c r="D1489" s="2" t="s">
        <v>27</v>
      </c>
      <c r="E1489" s="1">
        <v>2012</v>
      </c>
      <c r="F1489" s="1">
        <v>219</v>
      </c>
      <c r="G1489" s="2" t="s">
        <v>36</v>
      </c>
      <c r="H1489" s="1" t="s">
        <v>70328</v>
      </c>
      <c r="I1489" s="2" t="s">
        <v>18</v>
      </c>
      <c r="J1489" s="1">
        <v>2</v>
      </c>
      <c r="K1489" s="2" t="s">
        <v>334</v>
      </c>
      <c r="L1489" s="2" t="s">
        <v>20</v>
      </c>
      <c r="M1489" s="2" t="s">
        <v>21</v>
      </c>
      <c r="N1489" s="2" t="s">
        <v>21</v>
      </c>
      <c r="O1489" s="4" t="s">
        <v>3582</v>
      </c>
    </row>
    <row r="1490" spans="1:15" x14ac:dyDescent="0.3">
      <c r="A1490" s="1">
        <v>19999</v>
      </c>
      <c r="B1490" s="2" t="s">
        <v>487</v>
      </c>
      <c r="C1490" s="2" t="s">
        <v>26</v>
      </c>
      <c r="D1490" s="2" t="s">
        <v>64</v>
      </c>
      <c r="E1490" s="1">
        <v>2013</v>
      </c>
      <c r="F1490" s="1">
        <v>110</v>
      </c>
      <c r="G1490" s="2" t="s">
        <v>28</v>
      </c>
      <c r="H1490" s="1" t="s">
        <v>70339</v>
      </c>
      <c r="I1490" s="2" t="s">
        <v>18</v>
      </c>
      <c r="J1490" s="1">
        <v>3</v>
      </c>
      <c r="K1490" s="2" t="s">
        <v>334</v>
      </c>
      <c r="L1490" s="2" t="s">
        <v>20</v>
      </c>
      <c r="M1490" s="2" t="s">
        <v>21</v>
      </c>
      <c r="N1490" s="2" t="s">
        <v>21</v>
      </c>
      <c r="O1490" s="4" t="s">
        <v>3583</v>
      </c>
    </row>
    <row r="1491" spans="1:15" x14ac:dyDescent="0.3">
      <c r="A1491" s="1">
        <v>22999</v>
      </c>
      <c r="B1491" s="2" t="s">
        <v>3584</v>
      </c>
      <c r="C1491" s="2" t="s">
        <v>15</v>
      </c>
      <c r="D1491" s="2" t="s">
        <v>88</v>
      </c>
      <c r="E1491" s="1">
        <v>2013</v>
      </c>
      <c r="F1491" s="1">
        <v>154</v>
      </c>
      <c r="G1491" s="2" t="s">
        <v>357</v>
      </c>
      <c r="H1491" s="1" t="s">
        <v>70347</v>
      </c>
      <c r="I1491" s="2" t="s">
        <v>18</v>
      </c>
      <c r="J1491" s="1">
        <v>3</v>
      </c>
      <c r="K1491" s="2" t="s">
        <v>334</v>
      </c>
      <c r="L1491" s="2" t="s">
        <v>20</v>
      </c>
      <c r="M1491" s="2" t="s">
        <v>21</v>
      </c>
      <c r="N1491" s="2" t="s">
        <v>21</v>
      </c>
      <c r="O1491" s="4" t="s">
        <v>3585</v>
      </c>
    </row>
    <row r="1492" spans="1:15" x14ac:dyDescent="0.3">
      <c r="A1492" s="1">
        <v>16200</v>
      </c>
      <c r="B1492" s="2" t="s">
        <v>3586</v>
      </c>
      <c r="C1492" s="2" t="s">
        <v>15</v>
      </c>
      <c r="D1492" s="2" t="s">
        <v>3587</v>
      </c>
      <c r="E1492" s="1">
        <v>2014</v>
      </c>
      <c r="F1492" s="1">
        <v>248</v>
      </c>
      <c r="G1492" s="2" t="s">
        <v>2074</v>
      </c>
      <c r="H1492" s="1" t="s">
        <v>70327</v>
      </c>
      <c r="I1492" s="2" t="s">
        <v>32</v>
      </c>
      <c r="J1492" s="1">
        <v>2</v>
      </c>
      <c r="K1492" s="2" t="s">
        <v>724</v>
      </c>
      <c r="L1492" s="2" t="s">
        <v>20</v>
      </c>
      <c r="M1492" s="2" t="s">
        <v>21</v>
      </c>
      <c r="N1492" s="2" t="s">
        <v>21</v>
      </c>
      <c r="O1492" s="4" t="s">
        <v>3588</v>
      </c>
    </row>
    <row r="1493" spans="1:15" x14ac:dyDescent="0.3">
      <c r="A1493" s="1">
        <v>29900</v>
      </c>
      <c r="B1493" s="2" t="s">
        <v>3589</v>
      </c>
      <c r="C1493" s="2" t="s">
        <v>520</v>
      </c>
      <c r="D1493" s="2" t="s">
        <v>3590</v>
      </c>
      <c r="E1493" s="1">
        <v>2019</v>
      </c>
      <c r="F1493" s="1">
        <v>21</v>
      </c>
      <c r="G1493" s="2" t="s">
        <v>42</v>
      </c>
      <c r="H1493" s="1" t="s">
        <v>42</v>
      </c>
      <c r="I1493" s="2" t="s">
        <v>18</v>
      </c>
      <c r="J1493" s="1">
        <v>0</v>
      </c>
      <c r="K1493" s="2" t="s">
        <v>334</v>
      </c>
      <c r="L1493" s="2" t="s">
        <v>20</v>
      </c>
      <c r="M1493" s="2" t="s">
        <v>21</v>
      </c>
      <c r="N1493" s="2" t="s">
        <v>21</v>
      </c>
      <c r="O1493" s="4" t="s">
        <v>3591</v>
      </c>
    </row>
    <row r="1494" spans="1:15" x14ac:dyDescent="0.3">
      <c r="A1494" s="1">
        <v>15300</v>
      </c>
      <c r="B1494" s="2" t="s">
        <v>3001</v>
      </c>
      <c r="C1494" s="2" t="s">
        <v>45</v>
      </c>
      <c r="D1494" s="2" t="s">
        <v>398</v>
      </c>
      <c r="E1494" s="1">
        <v>2016</v>
      </c>
      <c r="F1494" s="1">
        <v>85</v>
      </c>
      <c r="G1494" s="2" t="s">
        <v>475</v>
      </c>
      <c r="H1494" s="1" t="s">
        <v>70340</v>
      </c>
      <c r="I1494" s="2" t="s">
        <v>18</v>
      </c>
      <c r="J1494" s="1">
        <v>2.5</v>
      </c>
      <c r="K1494" s="2" t="s">
        <v>331</v>
      </c>
      <c r="L1494" s="2" t="s">
        <v>20</v>
      </c>
      <c r="M1494" s="2" t="s">
        <v>21</v>
      </c>
      <c r="N1494" s="2" t="s">
        <v>21</v>
      </c>
      <c r="O1494" s="4" t="s">
        <v>3592</v>
      </c>
    </row>
    <row r="1495" spans="1:15" x14ac:dyDescent="0.3">
      <c r="A1495" s="1">
        <v>17000</v>
      </c>
      <c r="B1495" s="2" t="s">
        <v>2625</v>
      </c>
      <c r="C1495" s="2" t="s">
        <v>106</v>
      </c>
      <c r="D1495" s="2" t="s">
        <v>1928</v>
      </c>
      <c r="E1495" s="1">
        <v>2017</v>
      </c>
      <c r="F1495" s="1">
        <v>70</v>
      </c>
      <c r="G1495" s="2" t="s">
        <v>42</v>
      </c>
      <c r="H1495" s="1" t="s">
        <v>42</v>
      </c>
      <c r="I1495" s="2" t="s">
        <v>18</v>
      </c>
      <c r="J1495" s="1">
        <v>0</v>
      </c>
      <c r="K1495" s="2" t="s">
        <v>496</v>
      </c>
      <c r="L1495" s="2" t="s">
        <v>20</v>
      </c>
      <c r="M1495" s="2" t="s">
        <v>21</v>
      </c>
      <c r="N1495" s="2" t="s">
        <v>21</v>
      </c>
      <c r="O1495" s="4" t="s">
        <v>3593</v>
      </c>
    </row>
    <row r="1496" spans="1:15" x14ac:dyDescent="0.3">
      <c r="A1496" s="1">
        <v>54900</v>
      </c>
      <c r="B1496" s="2" t="s">
        <v>1915</v>
      </c>
      <c r="C1496" s="2" t="s">
        <v>26</v>
      </c>
      <c r="D1496" s="2" t="s">
        <v>716</v>
      </c>
      <c r="E1496" s="1">
        <v>2020</v>
      </c>
      <c r="F1496" s="1">
        <v>5</v>
      </c>
      <c r="G1496" s="2" t="s">
        <v>31</v>
      </c>
      <c r="H1496" s="1" t="s">
        <v>70341</v>
      </c>
      <c r="I1496" s="2" t="s">
        <v>18</v>
      </c>
      <c r="J1496" s="1">
        <v>3</v>
      </c>
      <c r="K1496" s="2" t="s">
        <v>334</v>
      </c>
      <c r="L1496" s="2" t="s">
        <v>20</v>
      </c>
      <c r="M1496" s="2" t="s">
        <v>21</v>
      </c>
      <c r="N1496" s="2" t="s">
        <v>21</v>
      </c>
      <c r="O1496" s="4" t="s">
        <v>3594</v>
      </c>
    </row>
    <row r="1497" spans="1:15" x14ac:dyDescent="0.3">
      <c r="A1497" s="1">
        <v>32900</v>
      </c>
      <c r="B1497" s="2" t="s">
        <v>3595</v>
      </c>
      <c r="C1497" s="2" t="s">
        <v>520</v>
      </c>
      <c r="D1497" s="2" t="s">
        <v>3596</v>
      </c>
      <c r="E1497" s="1">
        <v>2019</v>
      </c>
      <c r="F1497" s="1">
        <v>26</v>
      </c>
      <c r="G1497" s="2" t="s">
        <v>42</v>
      </c>
      <c r="H1497" s="1" t="s">
        <v>42</v>
      </c>
      <c r="I1497" s="2" t="s">
        <v>18</v>
      </c>
      <c r="J1497" s="1">
        <v>1.5</v>
      </c>
      <c r="K1497" s="2" t="s">
        <v>331</v>
      </c>
      <c r="L1497" s="2" t="s">
        <v>20</v>
      </c>
      <c r="M1497" s="2" t="s">
        <v>21</v>
      </c>
      <c r="N1497" s="2" t="s">
        <v>21</v>
      </c>
      <c r="O1497" s="4" t="s">
        <v>3597</v>
      </c>
    </row>
    <row r="1498" spans="1:15" x14ac:dyDescent="0.3">
      <c r="A1498" s="1">
        <v>17999</v>
      </c>
      <c r="B1498" s="2" t="s">
        <v>1652</v>
      </c>
      <c r="C1498" s="2" t="s">
        <v>520</v>
      </c>
      <c r="D1498" s="2" t="s">
        <v>1232</v>
      </c>
      <c r="E1498" s="1">
        <v>2016</v>
      </c>
      <c r="F1498" s="1">
        <v>48</v>
      </c>
      <c r="G1498" s="2" t="s">
        <v>42</v>
      </c>
      <c r="H1498" s="1" t="s">
        <v>42</v>
      </c>
      <c r="I1498" s="2" t="s">
        <v>32</v>
      </c>
      <c r="J1498" s="1">
        <v>2.4</v>
      </c>
      <c r="K1498" s="2" t="s">
        <v>334</v>
      </c>
      <c r="L1498" s="2" t="s">
        <v>20</v>
      </c>
      <c r="M1498" s="2" t="s">
        <v>21</v>
      </c>
      <c r="N1498" s="2" t="s">
        <v>21</v>
      </c>
      <c r="O1498" s="4" t="s">
        <v>3598</v>
      </c>
    </row>
    <row r="1499" spans="1:15" x14ac:dyDescent="0.3">
      <c r="A1499" s="1">
        <v>13900</v>
      </c>
      <c r="B1499" s="2" t="s">
        <v>1251</v>
      </c>
      <c r="C1499" s="2" t="s">
        <v>26</v>
      </c>
      <c r="D1499" s="2" t="s">
        <v>27</v>
      </c>
      <c r="E1499" s="1">
        <v>2013</v>
      </c>
      <c r="F1499" s="1">
        <v>173</v>
      </c>
      <c r="G1499" s="2" t="s">
        <v>42</v>
      </c>
      <c r="H1499" s="1" t="s">
        <v>42</v>
      </c>
      <c r="I1499" s="2" t="s">
        <v>18</v>
      </c>
      <c r="J1499" s="1">
        <v>2</v>
      </c>
      <c r="K1499" s="2" t="s">
        <v>334</v>
      </c>
      <c r="L1499" s="2" t="s">
        <v>20</v>
      </c>
      <c r="M1499" s="2" t="s">
        <v>21</v>
      </c>
      <c r="N1499" s="2" t="s">
        <v>21</v>
      </c>
      <c r="O1499" s="4" t="s">
        <v>3599</v>
      </c>
    </row>
    <row r="1500" spans="1:15" x14ac:dyDescent="0.3">
      <c r="A1500" s="1">
        <v>33999</v>
      </c>
      <c r="B1500" s="2" t="s">
        <v>3600</v>
      </c>
      <c r="C1500" s="2" t="s">
        <v>106</v>
      </c>
      <c r="D1500" s="2" t="s">
        <v>638</v>
      </c>
      <c r="E1500" s="1">
        <v>2021</v>
      </c>
      <c r="F1500" s="1">
        <v>4</v>
      </c>
      <c r="G1500" s="2" t="s">
        <v>94</v>
      </c>
      <c r="H1500" s="1" t="s">
        <v>70332</v>
      </c>
      <c r="I1500" s="2" t="s">
        <v>18</v>
      </c>
      <c r="J1500" s="1">
        <v>3.2</v>
      </c>
      <c r="K1500" s="2" t="s">
        <v>334</v>
      </c>
      <c r="L1500" s="2" t="s">
        <v>20</v>
      </c>
      <c r="M1500" s="2" t="s">
        <v>21</v>
      </c>
      <c r="N1500" s="2" t="s">
        <v>21</v>
      </c>
      <c r="O1500" s="4" t="s">
        <v>3601</v>
      </c>
    </row>
    <row r="1501" spans="1:15" x14ac:dyDescent="0.3">
      <c r="A1501" s="1">
        <v>37500</v>
      </c>
      <c r="B1501" s="2" t="s">
        <v>462</v>
      </c>
      <c r="C1501" s="2" t="s">
        <v>189</v>
      </c>
      <c r="D1501" s="2" t="s">
        <v>190</v>
      </c>
      <c r="E1501" s="1">
        <v>2016</v>
      </c>
      <c r="F1501" s="1">
        <v>140</v>
      </c>
      <c r="G1501" s="2" t="s">
        <v>42</v>
      </c>
      <c r="H1501" s="1" t="s">
        <v>42</v>
      </c>
      <c r="I1501" s="2" t="s">
        <v>18</v>
      </c>
      <c r="J1501" s="1">
        <v>3.5</v>
      </c>
      <c r="K1501" s="2" t="s">
        <v>334</v>
      </c>
      <c r="L1501" s="2" t="s">
        <v>20</v>
      </c>
      <c r="M1501" s="2" t="s">
        <v>21</v>
      </c>
      <c r="N1501" s="2" t="s">
        <v>21</v>
      </c>
      <c r="O1501" s="4" t="s">
        <v>3602</v>
      </c>
    </row>
    <row r="1502" spans="1:15" x14ac:dyDescent="0.3">
      <c r="A1502" s="1">
        <v>19700</v>
      </c>
      <c r="B1502" s="2" t="s">
        <v>487</v>
      </c>
      <c r="C1502" s="2" t="s">
        <v>26</v>
      </c>
      <c r="D1502" s="2" t="s">
        <v>64</v>
      </c>
      <c r="E1502" s="1">
        <v>2013</v>
      </c>
      <c r="F1502" s="1">
        <v>171</v>
      </c>
      <c r="G1502" s="2" t="s">
        <v>42</v>
      </c>
      <c r="H1502" s="1" t="s">
        <v>42</v>
      </c>
      <c r="I1502" s="2" t="s">
        <v>18</v>
      </c>
      <c r="J1502" s="1">
        <v>3</v>
      </c>
      <c r="K1502" s="2" t="s">
        <v>334</v>
      </c>
      <c r="L1502" s="2" t="s">
        <v>20</v>
      </c>
      <c r="M1502" s="2" t="s">
        <v>21</v>
      </c>
      <c r="N1502" s="2" t="s">
        <v>21</v>
      </c>
      <c r="O1502" s="4" t="s">
        <v>3603</v>
      </c>
    </row>
    <row r="1503" spans="1:15" x14ac:dyDescent="0.3">
      <c r="A1503" s="1">
        <v>14300</v>
      </c>
      <c r="B1503" s="2" t="s">
        <v>3604</v>
      </c>
      <c r="C1503" s="2" t="s">
        <v>45</v>
      </c>
      <c r="D1503" s="2" t="s">
        <v>3605</v>
      </c>
      <c r="E1503" s="1">
        <v>2013</v>
      </c>
      <c r="F1503" s="1">
        <v>180</v>
      </c>
      <c r="G1503" s="2" t="s">
        <v>1985</v>
      </c>
      <c r="H1503" s="1" t="s">
        <v>70333</v>
      </c>
      <c r="I1503" s="2" t="s">
        <v>108</v>
      </c>
      <c r="J1503" s="1">
        <v>3.5</v>
      </c>
      <c r="K1503" s="2" t="s">
        <v>331</v>
      </c>
      <c r="L1503" s="2" t="s">
        <v>20</v>
      </c>
      <c r="M1503" s="2" t="s">
        <v>21</v>
      </c>
      <c r="N1503" s="2" t="s">
        <v>21</v>
      </c>
      <c r="O1503" s="4" t="s">
        <v>3606</v>
      </c>
    </row>
    <row r="1504" spans="1:15" x14ac:dyDescent="0.3">
      <c r="A1504" s="1">
        <v>13000</v>
      </c>
      <c r="B1504" s="2" t="s">
        <v>3607</v>
      </c>
      <c r="C1504" s="2" t="s">
        <v>56</v>
      </c>
      <c r="D1504" s="2" t="s">
        <v>3608</v>
      </c>
      <c r="E1504" s="1">
        <v>2008</v>
      </c>
      <c r="F1504" s="1">
        <v>443</v>
      </c>
      <c r="G1504" s="2" t="s">
        <v>3609</v>
      </c>
      <c r="H1504" s="1" t="s">
        <v>70341</v>
      </c>
      <c r="I1504" s="2" t="s">
        <v>32</v>
      </c>
      <c r="J1504" s="1">
        <v>2.9</v>
      </c>
      <c r="K1504" s="2" t="s">
        <v>334</v>
      </c>
      <c r="L1504" s="2" t="s">
        <v>20</v>
      </c>
      <c r="M1504" s="2" t="s">
        <v>21</v>
      </c>
      <c r="N1504" s="2" t="s">
        <v>21</v>
      </c>
      <c r="O1504" s="4" t="s">
        <v>3610</v>
      </c>
    </row>
    <row r="1505" spans="1:15" x14ac:dyDescent="0.3">
      <c r="A1505" s="1">
        <v>15700</v>
      </c>
      <c r="B1505" s="2" t="s">
        <v>3611</v>
      </c>
      <c r="C1505" s="2" t="s">
        <v>15</v>
      </c>
      <c r="D1505" s="2" t="s">
        <v>3612</v>
      </c>
      <c r="E1505" s="1">
        <v>2011</v>
      </c>
      <c r="F1505" s="1">
        <v>210</v>
      </c>
      <c r="G1505" s="2" t="s">
        <v>529</v>
      </c>
      <c r="H1505" s="1" t="s">
        <v>70350</v>
      </c>
      <c r="I1505" s="2" t="s">
        <v>18</v>
      </c>
      <c r="J1505" s="1">
        <v>3.01</v>
      </c>
      <c r="K1505" s="2" t="s">
        <v>496</v>
      </c>
      <c r="L1505" s="2" t="s">
        <v>20</v>
      </c>
      <c r="M1505" s="2" t="s">
        <v>21</v>
      </c>
      <c r="N1505" s="2" t="s">
        <v>21</v>
      </c>
      <c r="O1505" s="4" t="s">
        <v>3613</v>
      </c>
    </row>
    <row r="1506" spans="1:15" x14ac:dyDescent="0.3">
      <c r="A1506" s="1">
        <v>12500</v>
      </c>
      <c r="B1506" s="2" t="s">
        <v>3614</v>
      </c>
      <c r="C1506" s="2" t="s">
        <v>1084</v>
      </c>
      <c r="D1506" s="2" t="s">
        <v>1085</v>
      </c>
      <c r="E1506" s="1">
        <v>2014</v>
      </c>
      <c r="F1506" s="1">
        <v>141</v>
      </c>
      <c r="G1506" s="2" t="s">
        <v>42</v>
      </c>
      <c r="H1506" s="1" t="s">
        <v>42</v>
      </c>
      <c r="I1506" s="2" t="s">
        <v>18</v>
      </c>
      <c r="J1506" s="1">
        <v>1.5</v>
      </c>
      <c r="K1506" s="2" t="s">
        <v>334</v>
      </c>
      <c r="L1506" s="2" t="s">
        <v>20</v>
      </c>
      <c r="M1506" s="2" t="s">
        <v>21</v>
      </c>
      <c r="N1506" s="2" t="s">
        <v>21</v>
      </c>
      <c r="O1506" s="4" t="s">
        <v>3615</v>
      </c>
    </row>
    <row r="1507" spans="1:15" x14ac:dyDescent="0.3">
      <c r="A1507" s="1">
        <v>38000</v>
      </c>
      <c r="B1507" s="2" t="s">
        <v>3616</v>
      </c>
      <c r="C1507" s="2" t="s">
        <v>189</v>
      </c>
      <c r="D1507" s="2" t="s">
        <v>3617</v>
      </c>
      <c r="E1507" s="1">
        <v>2020</v>
      </c>
      <c r="F1507" s="1">
        <v>3</v>
      </c>
      <c r="G1507" s="2" t="s">
        <v>28</v>
      </c>
      <c r="H1507" s="1" t="s">
        <v>70339</v>
      </c>
      <c r="I1507" s="2" t="s">
        <v>52</v>
      </c>
      <c r="J1507" s="1">
        <v>2</v>
      </c>
      <c r="K1507" s="2" t="s">
        <v>331</v>
      </c>
      <c r="L1507" s="2" t="s">
        <v>20</v>
      </c>
      <c r="M1507" s="2" t="s">
        <v>21</v>
      </c>
      <c r="N1507" s="2" t="s">
        <v>21</v>
      </c>
      <c r="O1507" s="4" t="s">
        <v>3618</v>
      </c>
    </row>
    <row r="1508" spans="1:15" x14ac:dyDescent="0.3">
      <c r="A1508" s="1">
        <v>16500</v>
      </c>
      <c r="B1508" s="2" t="s">
        <v>3619</v>
      </c>
      <c r="C1508" s="2" t="s">
        <v>193</v>
      </c>
      <c r="D1508" s="2" t="s">
        <v>995</v>
      </c>
      <c r="E1508" s="1">
        <v>2016</v>
      </c>
      <c r="F1508" s="1">
        <v>165</v>
      </c>
      <c r="G1508" s="2" t="s">
        <v>39</v>
      </c>
      <c r="H1508" s="1" t="s">
        <v>70327</v>
      </c>
      <c r="I1508" s="2" t="s">
        <v>18</v>
      </c>
      <c r="J1508" s="1">
        <v>2</v>
      </c>
      <c r="K1508" s="2" t="s">
        <v>334</v>
      </c>
      <c r="L1508" s="2" t="s">
        <v>20</v>
      </c>
      <c r="M1508" s="2" t="s">
        <v>21</v>
      </c>
      <c r="N1508" s="2" t="s">
        <v>21</v>
      </c>
      <c r="O1508" s="4" t="s">
        <v>3620</v>
      </c>
    </row>
    <row r="1509" spans="1:15" x14ac:dyDescent="0.3">
      <c r="A1509" s="1">
        <v>15100</v>
      </c>
      <c r="B1509" s="2" t="s">
        <v>3621</v>
      </c>
      <c r="C1509" s="2" t="s">
        <v>106</v>
      </c>
      <c r="D1509" s="2" t="s">
        <v>3622</v>
      </c>
      <c r="E1509" s="1">
        <v>2016</v>
      </c>
      <c r="F1509" s="1">
        <v>198</v>
      </c>
      <c r="G1509" s="2" t="s">
        <v>2539</v>
      </c>
      <c r="H1509" s="1" t="s">
        <v>70321</v>
      </c>
      <c r="I1509" s="2" t="s">
        <v>18</v>
      </c>
      <c r="J1509" s="1">
        <v>3.2</v>
      </c>
      <c r="K1509" s="2" t="s">
        <v>334</v>
      </c>
      <c r="L1509" s="2" t="s">
        <v>20</v>
      </c>
      <c r="M1509" s="2" t="s">
        <v>21</v>
      </c>
      <c r="N1509" s="2" t="s">
        <v>21</v>
      </c>
      <c r="O1509" s="4" t="s">
        <v>3623</v>
      </c>
    </row>
    <row r="1510" spans="1:15" x14ac:dyDescent="0.3">
      <c r="A1510" s="1">
        <v>16900</v>
      </c>
      <c r="B1510" s="2" t="s">
        <v>3624</v>
      </c>
      <c r="C1510" s="2" t="s">
        <v>15</v>
      </c>
      <c r="D1510" s="2" t="s">
        <v>3625</v>
      </c>
      <c r="E1510" s="1">
        <v>2009</v>
      </c>
      <c r="F1510" s="1">
        <v>153</v>
      </c>
      <c r="G1510" s="2" t="s">
        <v>122</v>
      </c>
      <c r="H1510" s="1" t="s">
        <v>70336</v>
      </c>
      <c r="I1510" s="2" t="s">
        <v>18</v>
      </c>
      <c r="J1510" s="1">
        <v>3</v>
      </c>
      <c r="K1510" s="2" t="s">
        <v>334</v>
      </c>
      <c r="L1510" s="2" t="s">
        <v>20</v>
      </c>
      <c r="M1510" s="2" t="s">
        <v>21</v>
      </c>
      <c r="N1510" s="2" t="s">
        <v>21</v>
      </c>
      <c r="O1510" s="4" t="s">
        <v>3626</v>
      </c>
    </row>
    <row r="1511" spans="1:15" x14ac:dyDescent="0.3">
      <c r="A1511" s="1">
        <v>28300</v>
      </c>
      <c r="B1511" s="2" t="s">
        <v>3627</v>
      </c>
      <c r="C1511" s="2" t="s">
        <v>164</v>
      </c>
      <c r="D1511" s="2" t="s">
        <v>3401</v>
      </c>
      <c r="E1511" s="1">
        <v>2020</v>
      </c>
      <c r="F1511" s="1">
        <v>8</v>
      </c>
      <c r="G1511" s="2" t="s">
        <v>42</v>
      </c>
      <c r="H1511" s="1" t="s">
        <v>42</v>
      </c>
      <c r="I1511" s="2" t="s">
        <v>18</v>
      </c>
      <c r="J1511" s="1">
        <v>2.5</v>
      </c>
      <c r="K1511" s="2" t="s">
        <v>334</v>
      </c>
      <c r="L1511" s="2" t="s">
        <v>20</v>
      </c>
      <c r="M1511" s="2" t="s">
        <v>21</v>
      </c>
      <c r="N1511" s="2" t="s">
        <v>21</v>
      </c>
      <c r="O1511" s="4" t="s">
        <v>3628</v>
      </c>
    </row>
    <row r="1512" spans="1:15" x14ac:dyDescent="0.3">
      <c r="A1512" s="1">
        <v>14200</v>
      </c>
      <c r="B1512" s="2" t="s">
        <v>2977</v>
      </c>
      <c r="C1512" s="2" t="s">
        <v>15</v>
      </c>
      <c r="D1512" s="2" t="s">
        <v>16</v>
      </c>
      <c r="E1512" s="1">
        <v>2009</v>
      </c>
      <c r="F1512" s="1">
        <v>180</v>
      </c>
      <c r="G1512" s="2" t="s">
        <v>81</v>
      </c>
      <c r="H1512" s="1" t="s">
        <v>70333</v>
      </c>
      <c r="I1512" s="2" t="s">
        <v>108</v>
      </c>
      <c r="J1512" s="1">
        <v>3</v>
      </c>
      <c r="K1512" s="2" t="s">
        <v>334</v>
      </c>
      <c r="L1512" s="2" t="s">
        <v>20</v>
      </c>
      <c r="M1512" s="2" t="s">
        <v>21</v>
      </c>
      <c r="N1512" s="2" t="s">
        <v>21</v>
      </c>
      <c r="O1512" s="4" t="s">
        <v>3629</v>
      </c>
    </row>
    <row r="1513" spans="1:15" x14ac:dyDescent="0.3">
      <c r="A1513" s="1">
        <v>25000</v>
      </c>
      <c r="B1513" s="2" t="s">
        <v>864</v>
      </c>
      <c r="C1513" s="2" t="s">
        <v>865</v>
      </c>
      <c r="D1513" s="2" t="s">
        <v>866</v>
      </c>
      <c r="E1513" s="1">
        <v>2017</v>
      </c>
      <c r="F1513" s="1">
        <v>37</v>
      </c>
      <c r="G1513" s="2" t="s">
        <v>131</v>
      </c>
      <c r="H1513" s="1" t="s">
        <v>70325</v>
      </c>
      <c r="I1513" s="2" t="s">
        <v>18</v>
      </c>
      <c r="J1513" s="1">
        <v>2</v>
      </c>
      <c r="K1513" s="2" t="s">
        <v>334</v>
      </c>
      <c r="L1513" s="2" t="s">
        <v>20</v>
      </c>
      <c r="M1513" s="2" t="s">
        <v>21</v>
      </c>
      <c r="N1513" s="2" t="s">
        <v>21</v>
      </c>
      <c r="O1513" s="4" t="s">
        <v>3630</v>
      </c>
    </row>
    <row r="1514" spans="1:15" x14ac:dyDescent="0.3">
      <c r="A1514" s="1">
        <v>32900</v>
      </c>
      <c r="B1514" s="2" t="s">
        <v>2047</v>
      </c>
      <c r="C1514" s="2" t="s">
        <v>49</v>
      </c>
      <c r="D1514" s="2" t="s">
        <v>409</v>
      </c>
      <c r="E1514" s="1">
        <v>2020</v>
      </c>
      <c r="F1514" s="1">
        <v>3</v>
      </c>
      <c r="G1514" s="2" t="s">
        <v>42</v>
      </c>
      <c r="H1514" s="1" t="s">
        <v>42</v>
      </c>
      <c r="I1514" s="2" t="s">
        <v>52</v>
      </c>
      <c r="J1514" s="1">
        <v>2.5</v>
      </c>
      <c r="K1514" s="2" t="s">
        <v>334</v>
      </c>
      <c r="L1514" s="2" t="s">
        <v>20</v>
      </c>
      <c r="M1514" s="2" t="s">
        <v>21</v>
      </c>
      <c r="N1514" s="2" t="s">
        <v>21</v>
      </c>
      <c r="O1514" s="4" t="s">
        <v>3631</v>
      </c>
    </row>
    <row r="1515" spans="1:15" x14ac:dyDescent="0.3">
      <c r="A1515" s="1">
        <v>40000</v>
      </c>
      <c r="B1515" s="2" t="s">
        <v>3632</v>
      </c>
      <c r="C1515" s="2" t="s">
        <v>71</v>
      </c>
      <c r="D1515" s="2" t="s">
        <v>3633</v>
      </c>
      <c r="E1515" s="1">
        <v>2016</v>
      </c>
      <c r="F1515" s="1">
        <v>112</v>
      </c>
      <c r="G1515" s="2" t="s">
        <v>357</v>
      </c>
      <c r="H1515" s="1" t="s">
        <v>70347</v>
      </c>
      <c r="I1515" s="2" t="s">
        <v>18</v>
      </c>
      <c r="J1515" s="1">
        <v>3.5</v>
      </c>
      <c r="K1515" s="2" t="s">
        <v>334</v>
      </c>
      <c r="L1515" s="2" t="s">
        <v>20</v>
      </c>
      <c r="M1515" s="2" t="s">
        <v>21</v>
      </c>
      <c r="N1515" s="2" t="s">
        <v>21</v>
      </c>
      <c r="O1515" s="4" t="s">
        <v>3634</v>
      </c>
    </row>
    <row r="1516" spans="1:15" x14ac:dyDescent="0.3">
      <c r="A1516" s="1">
        <v>13500</v>
      </c>
      <c r="B1516" s="2" t="s">
        <v>3635</v>
      </c>
      <c r="C1516" s="2" t="s">
        <v>189</v>
      </c>
      <c r="D1516" s="2" t="s">
        <v>3636</v>
      </c>
      <c r="E1516" s="1">
        <v>2011</v>
      </c>
      <c r="F1516" s="1">
        <v>116</v>
      </c>
      <c r="G1516" s="2" t="s">
        <v>28</v>
      </c>
      <c r="H1516" s="1" t="s">
        <v>70339</v>
      </c>
      <c r="I1516" s="2" t="s">
        <v>18</v>
      </c>
      <c r="J1516" s="1">
        <v>2.5</v>
      </c>
      <c r="K1516" s="2" t="s">
        <v>334</v>
      </c>
      <c r="L1516" s="2" t="s">
        <v>20</v>
      </c>
      <c r="M1516" s="2" t="s">
        <v>21</v>
      </c>
      <c r="N1516" s="2" t="s">
        <v>21</v>
      </c>
      <c r="O1516" s="4" t="s">
        <v>3637</v>
      </c>
    </row>
    <row r="1517" spans="1:15" x14ac:dyDescent="0.3">
      <c r="A1517" s="1">
        <v>30500</v>
      </c>
      <c r="B1517" s="2" t="s">
        <v>102</v>
      </c>
      <c r="C1517" s="2" t="s">
        <v>49</v>
      </c>
      <c r="D1517" s="2" t="s">
        <v>103</v>
      </c>
      <c r="E1517" s="1">
        <v>2018</v>
      </c>
      <c r="F1517" s="1">
        <v>40</v>
      </c>
      <c r="G1517" s="2" t="s">
        <v>1018</v>
      </c>
      <c r="H1517" s="1" t="s">
        <v>70331</v>
      </c>
      <c r="I1517" s="2" t="s">
        <v>18</v>
      </c>
      <c r="J1517" s="1">
        <v>3.5</v>
      </c>
      <c r="K1517" s="2" t="s">
        <v>334</v>
      </c>
      <c r="L1517" s="2" t="s">
        <v>20</v>
      </c>
      <c r="M1517" s="2" t="s">
        <v>21</v>
      </c>
      <c r="N1517" s="2" t="s">
        <v>21</v>
      </c>
      <c r="O1517" s="4" t="s">
        <v>3638</v>
      </c>
    </row>
    <row r="1518" spans="1:15" x14ac:dyDescent="0.3">
      <c r="A1518" s="1">
        <v>31200</v>
      </c>
      <c r="B1518" s="2" t="s">
        <v>626</v>
      </c>
      <c r="C1518" s="2" t="s">
        <v>26</v>
      </c>
      <c r="D1518" s="2" t="s">
        <v>85</v>
      </c>
      <c r="E1518" s="1">
        <v>2016</v>
      </c>
      <c r="F1518" s="1">
        <v>92</v>
      </c>
      <c r="G1518" s="2" t="s">
        <v>42</v>
      </c>
      <c r="H1518" s="1" t="s">
        <v>42</v>
      </c>
      <c r="I1518" s="2" t="s">
        <v>18</v>
      </c>
      <c r="J1518" s="1">
        <v>3</v>
      </c>
      <c r="K1518" s="2" t="s">
        <v>334</v>
      </c>
      <c r="L1518" s="2" t="s">
        <v>20</v>
      </c>
      <c r="M1518" s="2" t="s">
        <v>21</v>
      </c>
      <c r="N1518" s="2" t="s">
        <v>21</v>
      </c>
      <c r="O1518" s="4" t="s">
        <v>3639</v>
      </c>
    </row>
    <row r="1519" spans="1:15" x14ac:dyDescent="0.3">
      <c r="A1519" s="1">
        <v>13500</v>
      </c>
      <c r="B1519" s="2" t="s">
        <v>1624</v>
      </c>
      <c r="C1519" s="2" t="s">
        <v>45</v>
      </c>
      <c r="D1519" s="2" t="s">
        <v>1021</v>
      </c>
      <c r="E1519" s="1">
        <v>2016</v>
      </c>
      <c r="F1519" s="1">
        <v>130</v>
      </c>
      <c r="G1519" s="2" t="s">
        <v>36</v>
      </c>
      <c r="H1519" s="1" t="s">
        <v>70328</v>
      </c>
      <c r="I1519" s="2" t="s">
        <v>18</v>
      </c>
      <c r="J1519" s="1">
        <v>2.5</v>
      </c>
      <c r="K1519" s="2" t="s">
        <v>331</v>
      </c>
      <c r="L1519" s="2" t="s">
        <v>20</v>
      </c>
      <c r="M1519" s="2" t="s">
        <v>21</v>
      </c>
      <c r="N1519" s="2" t="s">
        <v>21</v>
      </c>
      <c r="O1519" s="4" t="s">
        <v>3640</v>
      </c>
    </row>
    <row r="1520" spans="1:15" x14ac:dyDescent="0.3">
      <c r="A1520" s="1">
        <v>19000</v>
      </c>
      <c r="B1520" s="2" t="s">
        <v>3641</v>
      </c>
      <c r="C1520" s="2" t="s">
        <v>15</v>
      </c>
      <c r="D1520" s="2" t="s">
        <v>2492</v>
      </c>
      <c r="E1520" s="1">
        <v>2014</v>
      </c>
      <c r="F1520" s="1">
        <v>108</v>
      </c>
      <c r="G1520" s="2" t="s">
        <v>42</v>
      </c>
      <c r="H1520" s="1" t="s">
        <v>42</v>
      </c>
      <c r="I1520" s="2" t="s">
        <v>18</v>
      </c>
      <c r="J1520" s="1">
        <v>2</v>
      </c>
      <c r="K1520" s="2" t="s">
        <v>334</v>
      </c>
      <c r="L1520" s="2" t="s">
        <v>20</v>
      </c>
      <c r="M1520" s="2" t="s">
        <v>21</v>
      </c>
      <c r="N1520" s="2" t="s">
        <v>21</v>
      </c>
      <c r="O1520" s="4" t="s">
        <v>3642</v>
      </c>
    </row>
    <row r="1521" spans="1:15" x14ac:dyDescent="0.3">
      <c r="A1521" s="1">
        <v>14000</v>
      </c>
      <c r="B1521" s="2" t="s">
        <v>3643</v>
      </c>
      <c r="C1521" s="2" t="s">
        <v>154</v>
      </c>
      <c r="D1521" s="2" t="s">
        <v>3644</v>
      </c>
      <c r="E1521" s="1">
        <v>2020</v>
      </c>
      <c r="F1521" s="1">
        <v>23</v>
      </c>
      <c r="G1521" s="2" t="s">
        <v>42</v>
      </c>
      <c r="H1521" s="1" t="s">
        <v>42</v>
      </c>
      <c r="I1521" s="2" t="s">
        <v>18</v>
      </c>
      <c r="J1521" s="1">
        <v>2</v>
      </c>
      <c r="K1521" s="2" t="s">
        <v>334</v>
      </c>
      <c r="L1521" s="2" t="s">
        <v>20</v>
      </c>
      <c r="M1521" s="2" t="s">
        <v>21</v>
      </c>
      <c r="N1521" s="2" t="s">
        <v>21</v>
      </c>
      <c r="O1521" s="4" t="s">
        <v>3645</v>
      </c>
    </row>
    <row r="1522" spans="1:15" x14ac:dyDescent="0.3">
      <c r="A1522" s="1">
        <v>17699</v>
      </c>
      <c r="B1522" s="2" t="s">
        <v>3647</v>
      </c>
      <c r="C1522" s="2" t="s">
        <v>71</v>
      </c>
      <c r="D1522" s="2" t="s">
        <v>3648</v>
      </c>
      <c r="E1522" s="1">
        <v>2015</v>
      </c>
      <c r="F1522" s="1">
        <v>110</v>
      </c>
      <c r="G1522" s="2" t="s">
        <v>199</v>
      </c>
      <c r="H1522" s="1" t="s">
        <v>70344</v>
      </c>
      <c r="I1522" s="2" t="s">
        <v>18</v>
      </c>
      <c r="J1522" s="1">
        <v>2</v>
      </c>
      <c r="K1522" s="2" t="s">
        <v>334</v>
      </c>
      <c r="L1522" s="2" t="s">
        <v>20</v>
      </c>
      <c r="M1522" s="2" t="s">
        <v>21</v>
      </c>
      <c r="N1522" s="2" t="s">
        <v>21</v>
      </c>
      <c r="O1522" s="4" t="s">
        <v>3649</v>
      </c>
    </row>
    <row r="1523" spans="1:15" x14ac:dyDescent="0.3">
      <c r="A1523" s="1">
        <v>23000</v>
      </c>
      <c r="B1523" s="2" t="s">
        <v>3650</v>
      </c>
      <c r="C1523" s="2" t="s">
        <v>668</v>
      </c>
      <c r="D1523" s="2" t="s">
        <v>3651</v>
      </c>
      <c r="E1523" s="1">
        <v>2017</v>
      </c>
      <c r="F1523" s="1">
        <v>53</v>
      </c>
      <c r="G1523" s="2" t="s">
        <v>28</v>
      </c>
      <c r="H1523" s="1" t="s">
        <v>70339</v>
      </c>
      <c r="I1523" s="2" t="s">
        <v>18</v>
      </c>
      <c r="J1523" s="1">
        <v>2.7</v>
      </c>
      <c r="K1523" s="2" t="s">
        <v>334</v>
      </c>
      <c r="L1523" s="2" t="s">
        <v>20</v>
      </c>
      <c r="M1523" s="2" t="s">
        <v>21</v>
      </c>
      <c r="N1523" s="2" t="s">
        <v>21</v>
      </c>
      <c r="O1523" s="4" t="s">
        <v>3652</v>
      </c>
    </row>
    <row r="1524" spans="1:15" x14ac:dyDescent="0.3">
      <c r="A1524" s="1">
        <v>18700</v>
      </c>
      <c r="B1524" s="2" t="s">
        <v>3653</v>
      </c>
      <c r="C1524" s="2" t="s">
        <v>15</v>
      </c>
      <c r="D1524" s="2" t="s">
        <v>3654</v>
      </c>
      <c r="E1524" s="1">
        <v>2012</v>
      </c>
      <c r="F1524" s="1">
        <v>260</v>
      </c>
      <c r="G1524" s="2" t="s">
        <v>1092</v>
      </c>
      <c r="H1524" s="1" t="s">
        <v>70333</v>
      </c>
      <c r="I1524" s="2" t="s">
        <v>32</v>
      </c>
      <c r="J1524" s="1">
        <v>3</v>
      </c>
      <c r="K1524" s="2" t="s">
        <v>334</v>
      </c>
      <c r="L1524" s="2" t="s">
        <v>20</v>
      </c>
      <c r="M1524" s="2" t="s">
        <v>21</v>
      </c>
      <c r="N1524" s="2" t="s">
        <v>21</v>
      </c>
      <c r="O1524" s="4" t="s">
        <v>3655</v>
      </c>
    </row>
    <row r="1525" spans="1:15" x14ac:dyDescent="0.3">
      <c r="A1525" s="1">
        <v>17000</v>
      </c>
      <c r="B1525" s="2" t="s">
        <v>3656</v>
      </c>
      <c r="C1525" s="2" t="s">
        <v>111</v>
      </c>
      <c r="D1525" s="2" t="s">
        <v>451</v>
      </c>
      <c r="E1525" s="1">
        <v>2015</v>
      </c>
      <c r="F1525" s="1">
        <v>35</v>
      </c>
      <c r="G1525" s="2" t="s">
        <v>2672</v>
      </c>
      <c r="H1525" s="1" t="s">
        <v>70347</v>
      </c>
      <c r="I1525" s="2" t="s">
        <v>18</v>
      </c>
      <c r="J1525" s="1">
        <v>1.6</v>
      </c>
      <c r="K1525" s="2" t="s">
        <v>334</v>
      </c>
      <c r="L1525" s="2" t="s">
        <v>20</v>
      </c>
      <c r="M1525" s="2" t="s">
        <v>21</v>
      </c>
      <c r="N1525" s="2" t="s">
        <v>21</v>
      </c>
      <c r="O1525" s="4" t="s">
        <v>3657</v>
      </c>
    </row>
    <row r="1526" spans="1:15" x14ac:dyDescent="0.3">
      <c r="A1526" s="1">
        <v>19999</v>
      </c>
      <c r="B1526" s="2" t="s">
        <v>3658</v>
      </c>
      <c r="C1526" s="2" t="s">
        <v>231</v>
      </c>
      <c r="D1526" s="2" t="s">
        <v>3659</v>
      </c>
      <c r="E1526" s="1">
        <v>2019</v>
      </c>
      <c r="F1526" s="1">
        <v>19</v>
      </c>
      <c r="G1526" s="2" t="s">
        <v>42</v>
      </c>
      <c r="H1526" s="1" t="s">
        <v>42</v>
      </c>
      <c r="I1526" s="2" t="s">
        <v>18</v>
      </c>
      <c r="J1526" s="1">
        <v>2.5</v>
      </c>
      <c r="K1526" s="2" t="s">
        <v>334</v>
      </c>
      <c r="L1526" s="2" t="s">
        <v>20</v>
      </c>
      <c r="M1526" s="2" t="s">
        <v>21</v>
      </c>
      <c r="N1526" s="2" t="s">
        <v>21</v>
      </c>
      <c r="O1526" s="4" t="s">
        <v>3660</v>
      </c>
    </row>
    <row r="1527" spans="1:15" x14ac:dyDescent="0.3">
      <c r="A1527" s="1">
        <v>16400</v>
      </c>
      <c r="B1527" s="2" t="s">
        <v>3661</v>
      </c>
      <c r="C1527" s="2" t="s">
        <v>111</v>
      </c>
      <c r="D1527" s="2" t="s">
        <v>112</v>
      </c>
      <c r="E1527" s="1">
        <v>2015</v>
      </c>
      <c r="F1527" s="1">
        <v>117</v>
      </c>
      <c r="G1527" s="2" t="s">
        <v>2735</v>
      </c>
      <c r="H1527" s="1" t="s">
        <v>70321</v>
      </c>
      <c r="I1527" s="2" t="s">
        <v>108</v>
      </c>
      <c r="J1527" s="1">
        <v>2.4</v>
      </c>
      <c r="K1527" s="2" t="s">
        <v>334</v>
      </c>
      <c r="L1527" s="2" t="s">
        <v>20</v>
      </c>
      <c r="M1527" s="2" t="s">
        <v>21</v>
      </c>
      <c r="N1527" s="2" t="s">
        <v>21</v>
      </c>
      <c r="O1527" s="4" t="s">
        <v>3662</v>
      </c>
    </row>
    <row r="1528" spans="1:15" x14ac:dyDescent="0.3">
      <c r="A1528" s="1">
        <v>17590</v>
      </c>
      <c r="B1528" s="2" t="s">
        <v>3663</v>
      </c>
      <c r="C1528" s="2" t="s">
        <v>182</v>
      </c>
      <c r="D1528" s="2" t="s">
        <v>3664</v>
      </c>
      <c r="E1528" s="1">
        <v>2011</v>
      </c>
      <c r="F1528" s="1">
        <v>235</v>
      </c>
      <c r="G1528" s="2" t="s">
        <v>3665</v>
      </c>
      <c r="H1528" s="1" t="s">
        <v>70321</v>
      </c>
      <c r="I1528" s="2" t="s">
        <v>18</v>
      </c>
      <c r="J1528" s="1">
        <v>3.7</v>
      </c>
      <c r="K1528" s="2" t="s">
        <v>334</v>
      </c>
      <c r="L1528" s="2" t="s">
        <v>20</v>
      </c>
      <c r="M1528" s="2" t="s">
        <v>21</v>
      </c>
      <c r="N1528" s="2" t="s">
        <v>21</v>
      </c>
      <c r="O1528" s="4" t="s">
        <v>3666</v>
      </c>
    </row>
    <row r="1529" spans="1:15" x14ac:dyDescent="0.3">
      <c r="A1529" s="1">
        <v>11700</v>
      </c>
      <c r="B1529" s="2" t="s">
        <v>3667</v>
      </c>
      <c r="C1529" s="2" t="s">
        <v>106</v>
      </c>
      <c r="D1529" s="2" t="s">
        <v>3668</v>
      </c>
      <c r="E1529" s="1">
        <v>2013</v>
      </c>
      <c r="F1529" s="1">
        <v>165</v>
      </c>
      <c r="G1529" s="2" t="s">
        <v>131</v>
      </c>
      <c r="H1529" s="1" t="s">
        <v>70325</v>
      </c>
      <c r="I1529" s="2" t="s">
        <v>18</v>
      </c>
      <c r="J1529" s="1">
        <v>2.4</v>
      </c>
      <c r="K1529" s="2" t="s">
        <v>334</v>
      </c>
      <c r="L1529" s="2" t="s">
        <v>20</v>
      </c>
      <c r="M1529" s="2" t="s">
        <v>21</v>
      </c>
      <c r="N1529" s="2" t="s">
        <v>21</v>
      </c>
      <c r="O1529" s="4" t="s">
        <v>3669</v>
      </c>
    </row>
    <row r="1530" spans="1:15" x14ac:dyDescent="0.3">
      <c r="A1530" s="1">
        <v>55000</v>
      </c>
      <c r="B1530" s="2" t="s">
        <v>3670</v>
      </c>
      <c r="C1530" s="2" t="s">
        <v>26</v>
      </c>
      <c r="D1530" s="2" t="s">
        <v>3671</v>
      </c>
      <c r="E1530" s="1">
        <v>2017</v>
      </c>
      <c r="F1530" s="1">
        <v>70</v>
      </c>
      <c r="G1530" s="2" t="s">
        <v>42</v>
      </c>
      <c r="H1530" s="1" t="s">
        <v>42</v>
      </c>
      <c r="I1530" s="2" t="s">
        <v>18</v>
      </c>
      <c r="J1530" s="1">
        <v>4</v>
      </c>
      <c r="K1530" s="2" t="s">
        <v>334</v>
      </c>
      <c r="L1530" s="2" t="s">
        <v>20</v>
      </c>
      <c r="M1530" s="2" t="s">
        <v>21</v>
      </c>
      <c r="N1530" s="2" t="s">
        <v>21</v>
      </c>
      <c r="O1530" s="4" t="s">
        <v>3672</v>
      </c>
    </row>
    <row r="1531" spans="1:15" x14ac:dyDescent="0.3">
      <c r="A1531" s="1">
        <v>12990</v>
      </c>
      <c r="B1531" s="2" t="s">
        <v>166</v>
      </c>
      <c r="C1531" s="2" t="s">
        <v>106</v>
      </c>
      <c r="D1531" s="2" t="s">
        <v>167</v>
      </c>
      <c r="E1531" s="1">
        <v>2015</v>
      </c>
      <c r="F1531" s="1">
        <v>134</v>
      </c>
      <c r="G1531" s="2" t="s">
        <v>42</v>
      </c>
      <c r="H1531" s="1" t="s">
        <v>42</v>
      </c>
      <c r="I1531" s="2" t="s">
        <v>18</v>
      </c>
      <c r="J1531" s="1">
        <v>2.4</v>
      </c>
      <c r="K1531" s="2" t="s">
        <v>334</v>
      </c>
      <c r="L1531" s="2" t="s">
        <v>20</v>
      </c>
      <c r="M1531" s="2" t="s">
        <v>21</v>
      </c>
      <c r="N1531" s="2" t="s">
        <v>21</v>
      </c>
      <c r="O1531" s="4" t="s">
        <v>3673</v>
      </c>
    </row>
    <row r="1532" spans="1:15" x14ac:dyDescent="0.3">
      <c r="A1532" s="1">
        <v>15800</v>
      </c>
      <c r="B1532" s="2" t="s">
        <v>1905</v>
      </c>
      <c r="C1532" s="2" t="s">
        <v>106</v>
      </c>
      <c r="D1532" s="2" t="s">
        <v>245</v>
      </c>
      <c r="E1532" s="1">
        <v>2015</v>
      </c>
      <c r="F1532" s="1">
        <v>165</v>
      </c>
      <c r="G1532" s="2" t="s">
        <v>500</v>
      </c>
      <c r="H1532" s="1" t="s">
        <v>70342</v>
      </c>
      <c r="I1532" s="2" t="s">
        <v>18</v>
      </c>
      <c r="J1532" s="1">
        <v>3.2</v>
      </c>
      <c r="K1532" s="2" t="s">
        <v>334</v>
      </c>
      <c r="L1532" s="2" t="s">
        <v>20</v>
      </c>
      <c r="M1532" s="2" t="s">
        <v>21</v>
      </c>
      <c r="N1532" s="2" t="s">
        <v>21</v>
      </c>
      <c r="O1532" s="4" t="s">
        <v>3674</v>
      </c>
    </row>
    <row r="1533" spans="1:15" x14ac:dyDescent="0.3">
      <c r="A1533" s="1">
        <v>25400</v>
      </c>
      <c r="B1533" s="2" t="s">
        <v>3675</v>
      </c>
      <c r="C1533" s="2" t="s">
        <v>49</v>
      </c>
      <c r="D1533" s="2" t="s">
        <v>50</v>
      </c>
      <c r="E1533" s="1">
        <v>2016</v>
      </c>
      <c r="F1533" s="1">
        <v>84</v>
      </c>
      <c r="G1533" s="2" t="s">
        <v>42</v>
      </c>
      <c r="H1533" s="1" t="s">
        <v>42</v>
      </c>
      <c r="I1533" s="2" t="s">
        <v>52</v>
      </c>
      <c r="J1533" s="1">
        <v>2.5</v>
      </c>
      <c r="K1533" s="2" t="s">
        <v>334</v>
      </c>
      <c r="L1533" s="2" t="s">
        <v>20</v>
      </c>
      <c r="M1533" s="2" t="s">
        <v>21</v>
      </c>
      <c r="N1533" s="2" t="s">
        <v>21</v>
      </c>
      <c r="O1533" s="4" t="s">
        <v>3676</v>
      </c>
    </row>
    <row r="1534" spans="1:15" x14ac:dyDescent="0.3">
      <c r="A1534" s="1">
        <v>11300</v>
      </c>
      <c r="B1534" s="2" t="s">
        <v>3677</v>
      </c>
      <c r="C1534" s="2" t="s">
        <v>111</v>
      </c>
      <c r="D1534" s="2" t="s">
        <v>3678</v>
      </c>
      <c r="E1534" s="1">
        <v>2012</v>
      </c>
      <c r="F1534" s="1">
        <v>160</v>
      </c>
      <c r="G1534" s="2" t="s">
        <v>42</v>
      </c>
      <c r="H1534" s="1" t="s">
        <v>42</v>
      </c>
      <c r="I1534" s="2" t="s">
        <v>108</v>
      </c>
      <c r="J1534" s="1">
        <v>2.4</v>
      </c>
      <c r="K1534" s="2" t="s">
        <v>334</v>
      </c>
      <c r="L1534" s="2" t="s">
        <v>20</v>
      </c>
      <c r="M1534" s="2" t="s">
        <v>21</v>
      </c>
      <c r="N1534" s="2" t="s">
        <v>21</v>
      </c>
      <c r="O1534" s="4" t="s">
        <v>3679</v>
      </c>
    </row>
    <row r="1535" spans="1:15" x14ac:dyDescent="0.3">
      <c r="A1535" s="1">
        <v>18600</v>
      </c>
      <c r="B1535" s="2" t="s">
        <v>1450</v>
      </c>
      <c r="C1535" s="2" t="s">
        <v>26</v>
      </c>
      <c r="D1535" s="2" t="s">
        <v>780</v>
      </c>
      <c r="E1535" s="1">
        <v>2012</v>
      </c>
      <c r="F1535" s="1">
        <v>135</v>
      </c>
      <c r="G1535" s="2" t="s">
        <v>42</v>
      </c>
      <c r="H1535" s="1" t="s">
        <v>42</v>
      </c>
      <c r="I1535" s="2" t="s">
        <v>18</v>
      </c>
      <c r="J1535" s="1">
        <v>2</v>
      </c>
      <c r="K1535" s="2" t="s">
        <v>334</v>
      </c>
      <c r="L1535" s="2" t="s">
        <v>20</v>
      </c>
      <c r="M1535" s="2" t="s">
        <v>21</v>
      </c>
      <c r="N1535" s="2" t="s">
        <v>21</v>
      </c>
      <c r="O1535" s="4" t="s">
        <v>3680</v>
      </c>
    </row>
    <row r="1536" spans="1:15" x14ac:dyDescent="0.3">
      <c r="A1536" s="1">
        <v>24750</v>
      </c>
      <c r="B1536" s="2" t="s">
        <v>3681</v>
      </c>
      <c r="C1536" s="2" t="s">
        <v>231</v>
      </c>
      <c r="D1536" s="2" t="s">
        <v>482</v>
      </c>
      <c r="E1536" s="1">
        <v>2019</v>
      </c>
      <c r="F1536" s="1">
        <v>26</v>
      </c>
      <c r="G1536" s="2" t="s">
        <v>42</v>
      </c>
      <c r="H1536" s="1" t="s">
        <v>42</v>
      </c>
      <c r="I1536" s="2" t="s">
        <v>18</v>
      </c>
      <c r="J1536" s="1">
        <v>2.5</v>
      </c>
      <c r="K1536" s="2" t="s">
        <v>334</v>
      </c>
      <c r="L1536" s="2" t="s">
        <v>20</v>
      </c>
      <c r="M1536" s="2" t="s">
        <v>21</v>
      </c>
      <c r="N1536" s="2" t="s">
        <v>21</v>
      </c>
      <c r="O1536" s="4" t="s">
        <v>3682</v>
      </c>
    </row>
    <row r="1537" spans="1:15" x14ac:dyDescent="0.3">
      <c r="A1537" s="1">
        <v>39500</v>
      </c>
      <c r="B1537" s="2" t="s">
        <v>3683</v>
      </c>
      <c r="C1537" s="2" t="s">
        <v>154</v>
      </c>
      <c r="D1537" s="2" t="s">
        <v>3684</v>
      </c>
      <c r="E1537" s="1">
        <v>2019</v>
      </c>
      <c r="F1537" s="1">
        <v>18</v>
      </c>
      <c r="G1537" s="2" t="s">
        <v>42</v>
      </c>
      <c r="H1537" s="1" t="s">
        <v>42</v>
      </c>
      <c r="I1537" s="2" t="s">
        <v>18</v>
      </c>
      <c r="J1537" s="1">
        <v>3.8</v>
      </c>
      <c r="K1537" s="2" t="s">
        <v>334</v>
      </c>
      <c r="L1537" s="2" t="s">
        <v>20</v>
      </c>
      <c r="M1537" s="2" t="s">
        <v>21</v>
      </c>
      <c r="N1537" s="2" t="s">
        <v>21</v>
      </c>
      <c r="O1537" s="4" t="s">
        <v>3685</v>
      </c>
    </row>
    <row r="1538" spans="1:15" x14ac:dyDescent="0.3">
      <c r="A1538" s="1">
        <v>20500</v>
      </c>
      <c r="B1538" s="2" t="s">
        <v>3686</v>
      </c>
      <c r="C1538" s="2" t="s">
        <v>111</v>
      </c>
      <c r="D1538" s="2" t="s">
        <v>112</v>
      </c>
      <c r="E1538" s="1">
        <v>2016</v>
      </c>
      <c r="F1538" s="1">
        <v>109</v>
      </c>
      <c r="G1538" s="2" t="s">
        <v>17</v>
      </c>
      <c r="H1538" s="1" t="s">
        <v>70349</v>
      </c>
      <c r="I1538" s="2" t="s">
        <v>18</v>
      </c>
      <c r="J1538" s="1">
        <v>2.4</v>
      </c>
      <c r="K1538" s="2" t="s">
        <v>334</v>
      </c>
      <c r="L1538" s="2" t="s">
        <v>20</v>
      </c>
      <c r="M1538" s="2" t="s">
        <v>21</v>
      </c>
      <c r="N1538" s="2" t="s">
        <v>21</v>
      </c>
      <c r="O1538" s="4" t="s">
        <v>3687</v>
      </c>
    </row>
    <row r="1539" spans="1:15" x14ac:dyDescent="0.3">
      <c r="A1539" s="1">
        <v>15600</v>
      </c>
      <c r="B1539" s="2" t="s">
        <v>1795</v>
      </c>
      <c r="C1539" s="2" t="s">
        <v>164</v>
      </c>
      <c r="D1539" s="2" t="s">
        <v>165</v>
      </c>
      <c r="E1539" s="1">
        <v>2015</v>
      </c>
      <c r="F1539" s="1">
        <v>56</v>
      </c>
      <c r="G1539" s="2" t="s">
        <v>42</v>
      </c>
      <c r="H1539" s="1" t="s">
        <v>42</v>
      </c>
      <c r="I1539" s="2" t="s">
        <v>18</v>
      </c>
      <c r="J1539" s="1">
        <v>2.5</v>
      </c>
      <c r="K1539" s="2" t="s">
        <v>334</v>
      </c>
      <c r="L1539" s="2" t="s">
        <v>20</v>
      </c>
      <c r="M1539" s="2" t="s">
        <v>21</v>
      </c>
      <c r="N1539" s="2" t="s">
        <v>21</v>
      </c>
      <c r="O1539" s="4" t="s">
        <v>3688</v>
      </c>
    </row>
    <row r="1540" spans="1:15" x14ac:dyDescent="0.3">
      <c r="A1540" s="1">
        <v>53400</v>
      </c>
      <c r="B1540" s="2" t="s">
        <v>3689</v>
      </c>
      <c r="C1540" s="2" t="s">
        <v>26</v>
      </c>
      <c r="D1540" s="2" t="s">
        <v>64</v>
      </c>
      <c r="E1540" s="1">
        <v>2021</v>
      </c>
      <c r="F1540" s="1">
        <v>1</v>
      </c>
      <c r="G1540" s="2" t="s">
        <v>42</v>
      </c>
      <c r="H1540" s="1" t="s">
        <v>42</v>
      </c>
      <c r="I1540" s="2" t="s">
        <v>18</v>
      </c>
      <c r="J1540" s="1">
        <v>2</v>
      </c>
      <c r="K1540" s="2" t="s">
        <v>334</v>
      </c>
      <c r="L1540" s="2" t="s">
        <v>20</v>
      </c>
      <c r="M1540" s="2" t="s">
        <v>21</v>
      </c>
      <c r="N1540" s="2" t="s">
        <v>21</v>
      </c>
      <c r="O1540" s="4" t="s">
        <v>3690</v>
      </c>
    </row>
    <row r="1541" spans="1:15" x14ac:dyDescent="0.3">
      <c r="A1541" s="1">
        <v>16000</v>
      </c>
      <c r="B1541" s="2" t="s">
        <v>3691</v>
      </c>
      <c r="C1541" s="2" t="s">
        <v>45</v>
      </c>
      <c r="D1541" s="2" t="s">
        <v>3692</v>
      </c>
      <c r="E1541" s="1">
        <v>2017</v>
      </c>
      <c r="F1541" s="1">
        <v>139</v>
      </c>
      <c r="G1541" s="2" t="s">
        <v>596</v>
      </c>
      <c r="H1541" s="1" t="s">
        <v>70336</v>
      </c>
      <c r="I1541" s="2" t="s">
        <v>108</v>
      </c>
      <c r="J1541" s="1">
        <v>2.5</v>
      </c>
      <c r="K1541" s="2" t="s">
        <v>331</v>
      </c>
      <c r="L1541" s="2" t="s">
        <v>20</v>
      </c>
      <c r="M1541" s="2" t="s">
        <v>21</v>
      </c>
      <c r="N1541" s="2" t="s">
        <v>21</v>
      </c>
      <c r="O1541" s="4" t="s">
        <v>3693</v>
      </c>
    </row>
    <row r="1542" spans="1:15" x14ac:dyDescent="0.3">
      <c r="A1542" s="1">
        <v>26000</v>
      </c>
      <c r="B1542" s="2" t="s">
        <v>3694</v>
      </c>
      <c r="C1542" s="2" t="s">
        <v>15</v>
      </c>
      <c r="D1542" s="2" t="s">
        <v>3695</v>
      </c>
      <c r="E1542" s="1">
        <v>2013</v>
      </c>
      <c r="F1542" s="1">
        <v>76</v>
      </c>
      <c r="G1542" s="2" t="s">
        <v>28</v>
      </c>
      <c r="H1542" s="1" t="s">
        <v>70339</v>
      </c>
      <c r="I1542" s="2" t="s">
        <v>18</v>
      </c>
      <c r="J1542" s="1">
        <v>3</v>
      </c>
      <c r="K1542" s="2" t="s">
        <v>334</v>
      </c>
      <c r="L1542" s="2" t="s">
        <v>20</v>
      </c>
      <c r="M1542" s="2" t="s">
        <v>21</v>
      </c>
      <c r="N1542" s="2" t="s">
        <v>21</v>
      </c>
      <c r="O1542" s="4" t="s">
        <v>3696</v>
      </c>
    </row>
    <row r="1543" spans="1:15" x14ac:dyDescent="0.3">
      <c r="A1543" s="1">
        <v>16800</v>
      </c>
      <c r="B1543" s="2" t="s">
        <v>2319</v>
      </c>
      <c r="C1543" s="2" t="s">
        <v>26</v>
      </c>
      <c r="D1543" s="2" t="s">
        <v>774</v>
      </c>
      <c r="E1543" s="1">
        <v>2015</v>
      </c>
      <c r="F1543" s="1">
        <v>92</v>
      </c>
      <c r="G1543" s="2" t="s">
        <v>42</v>
      </c>
      <c r="H1543" s="1" t="s">
        <v>42</v>
      </c>
      <c r="I1543" s="2" t="s">
        <v>18</v>
      </c>
      <c r="J1543" s="1">
        <v>2</v>
      </c>
      <c r="K1543" s="2" t="s">
        <v>334</v>
      </c>
      <c r="L1543" s="2" t="s">
        <v>20</v>
      </c>
      <c r="M1543" s="2" t="s">
        <v>21</v>
      </c>
      <c r="N1543" s="2" t="s">
        <v>21</v>
      </c>
      <c r="O1543" s="4" t="s">
        <v>3697</v>
      </c>
    </row>
    <row r="1544" spans="1:15" x14ac:dyDescent="0.3">
      <c r="A1544" s="1">
        <v>25500</v>
      </c>
      <c r="B1544" s="2" t="s">
        <v>3698</v>
      </c>
      <c r="C1544" s="2" t="s">
        <v>197</v>
      </c>
      <c r="D1544" s="2" t="s">
        <v>273</v>
      </c>
      <c r="E1544" s="1">
        <v>2018</v>
      </c>
      <c r="F1544" s="1">
        <v>35</v>
      </c>
      <c r="G1544" s="2" t="s">
        <v>122</v>
      </c>
      <c r="H1544" s="1" t="s">
        <v>70336</v>
      </c>
      <c r="I1544" s="2" t="s">
        <v>18</v>
      </c>
      <c r="J1544" s="1">
        <v>2</v>
      </c>
      <c r="K1544" s="2" t="s">
        <v>331</v>
      </c>
      <c r="L1544" s="2" t="s">
        <v>20</v>
      </c>
      <c r="M1544" s="2" t="s">
        <v>21</v>
      </c>
      <c r="N1544" s="2" t="s">
        <v>21</v>
      </c>
      <c r="O1544" s="4" t="s">
        <v>3699</v>
      </c>
    </row>
    <row r="1545" spans="1:15" x14ac:dyDescent="0.3">
      <c r="A1545" s="1">
        <v>30999</v>
      </c>
      <c r="B1545" s="2" t="s">
        <v>3700</v>
      </c>
      <c r="C1545" s="2" t="s">
        <v>238</v>
      </c>
      <c r="D1545" s="2" t="s">
        <v>2130</v>
      </c>
      <c r="E1545" s="1">
        <v>2015</v>
      </c>
      <c r="F1545" s="1">
        <v>152</v>
      </c>
      <c r="G1545" s="2" t="s">
        <v>199</v>
      </c>
      <c r="H1545" s="1" t="s">
        <v>70344</v>
      </c>
      <c r="I1545" s="2" t="s">
        <v>18</v>
      </c>
      <c r="J1545" s="1">
        <v>3</v>
      </c>
      <c r="K1545" s="2" t="s">
        <v>334</v>
      </c>
      <c r="L1545" s="2" t="s">
        <v>20</v>
      </c>
      <c r="M1545" s="2" t="s">
        <v>21</v>
      </c>
      <c r="N1545" s="2" t="s">
        <v>21</v>
      </c>
      <c r="O1545" s="4" t="s">
        <v>3701</v>
      </c>
    </row>
    <row r="1546" spans="1:15" x14ac:dyDescent="0.3">
      <c r="A1546" s="1">
        <v>12000</v>
      </c>
      <c r="B1546" s="2" t="s">
        <v>742</v>
      </c>
      <c r="C1546" s="2" t="s">
        <v>189</v>
      </c>
      <c r="D1546" s="2" t="s">
        <v>743</v>
      </c>
      <c r="E1546" s="1">
        <v>2012</v>
      </c>
      <c r="F1546" s="1">
        <v>152</v>
      </c>
      <c r="G1546" s="2" t="s">
        <v>28</v>
      </c>
      <c r="H1546" s="1" t="s">
        <v>70339</v>
      </c>
      <c r="I1546" s="2" t="s">
        <v>108</v>
      </c>
      <c r="J1546" s="1">
        <v>2.5</v>
      </c>
      <c r="K1546" s="2" t="s">
        <v>334</v>
      </c>
      <c r="L1546" s="2" t="s">
        <v>20</v>
      </c>
      <c r="M1546" s="2" t="s">
        <v>21</v>
      </c>
      <c r="N1546" s="2" t="s">
        <v>21</v>
      </c>
      <c r="O1546" s="4" t="s">
        <v>3702</v>
      </c>
    </row>
    <row r="1547" spans="1:15" x14ac:dyDescent="0.3">
      <c r="A1547" s="1">
        <v>27499</v>
      </c>
      <c r="B1547" s="2" t="s">
        <v>315</v>
      </c>
      <c r="C1547" s="2" t="s">
        <v>26</v>
      </c>
      <c r="D1547" s="2" t="s">
        <v>64</v>
      </c>
      <c r="E1547" s="1">
        <v>2016</v>
      </c>
      <c r="F1547" s="1">
        <v>133</v>
      </c>
      <c r="G1547" s="2" t="s">
        <v>36</v>
      </c>
      <c r="H1547" s="1" t="s">
        <v>70328</v>
      </c>
      <c r="I1547" s="2" t="s">
        <v>18</v>
      </c>
      <c r="J1547" s="1">
        <v>3</v>
      </c>
      <c r="K1547" s="2" t="s">
        <v>334</v>
      </c>
      <c r="L1547" s="2" t="s">
        <v>20</v>
      </c>
      <c r="M1547" s="2" t="s">
        <v>21</v>
      </c>
      <c r="N1547" s="2" t="s">
        <v>21</v>
      </c>
      <c r="O1547" s="4" t="s">
        <v>3703</v>
      </c>
    </row>
    <row r="1548" spans="1:15" x14ac:dyDescent="0.3">
      <c r="A1548" s="1">
        <v>16000</v>
      </c>
      <c r="B1548" s="2" t="s">
        <v>3704</v>
      </c>
      <c r="C1548" s="2" t="s">
        <v>45</v>
      </c>
      <c r="D1548" s="2" t="s">
        <v>3705</v>
      </c>
      <c r="E1548" s="1">
        <v>2015</v>
      </c>
      <c r="F1548" s="1">
        <v>128</v>
      </c>
      <c r="G1548" s="2" t="s">
        <v>1929</v>
      </c>
      <c r="H1548" s="1" t="s">
        <v>70321</v>
      </c>
      <c r="I1548" s="2" t="s">
        <v>108</v>
      </c>
      <c r="J1548" s="1">
        <v>3.5</v>
      </c>
      <c r="K1548" s="2" t="s">
        <v>331</v>
      </c>
      <c r="L1548" s="2" t="s">
        <v>20</v>
      </c>
      <c r="M1548" s="2" t="s">
        <v>21</v>
      </c>
      <c r="N1548" s="2" t="s">
        <v>21</v>
      </c>
      <c r="O1548" s="4" t="s">
        <v>3706</v>
      </c>
    </row>
    <row r="1549" spans="1:15" x14ac:dyDescent="0.3">
      <c r="A1549" s="1">
        <v>16300</v>
      </c>
      <c r="B1549" s="2" t="s">
        <v>377</v>
      </c>
      <c r="C1549" s="2" t="s">
        <v>26</v>
      </c>
      <c r="D1549" s="2" t="s">
        <v>121</v>
      </c>
      <c r="E1549" s="1">
        <v>2013</v>
      </c>
      <c r="F1549" s="1">
        <v>214</v>
      </c>
      <c r="G1549" s="2" t="s">
        <v>199</v>
      </c>
      <c r="H1549" s="1" t="s">
        <v>70344</v>
      </c>
      <c r="I1549" s="2" t="s">
        <v>18</v>
      </c>
      <c r="J1549" s="1">
        <v>2</v>
      </c>
      <c r="K1549" s="2" t="s">
        <v>334</v>
      </c>
      <c r="L1549" s="2" t="s">
        <v>20</v>
      </c>
      <c r="M1549" s="2" t="s">
        <v>21</v>
      </c>
      <c r="N1549" s="2" t="s">
        <v>21</v>
      </c>
      <c r="O1549" s="4" t="s">
        <v>3707</v>
      </c>
    </row>
    <row r="1550" spans="1:15" x14ac:dyDescent="0.3">
      <c r="A1550" s="1">
        <v>19200</v>
      </c>
      <c r="B1550" s="2" t="s">
        <v>2713</v>
      </c>
      <c r="C1550" s="2" t="s">
        <v>164</v>
      </c>
      <c r="D1550" s="2" t="s">
        <v>215</v>
      </c>
      <c r="E1550" s="1">
        <v>2018</v>
      </c>
      <c r="F1550" s="1">
        <v>128</v>
      </c>
      <c r="G1550" s="2" t="s">
        <v>94</v>
      </c>
      <c r="H1550" s="1" t="s">
        <v>70332</v>
      </c>
      <c r="I1550" s="2" t="s">
        <v>108</v>
      </c>
      <c r="J1550" s="1">
        <v>2.5</v>
      </c>
      <c r="K1550" s="2" t="s">
        <v>331</v>
      </c>
      <c r="L1550" s="2" t="s">
        <v>20</v>
      </c>
      <c r="M1550" s="2" t="s">
        <v>21</v>
      </c>
      <c r="N1550" s="2" t="s">
        <v>21</v>
      </c>
      <c r="O1550" s="4" t="s">
        <v>3708</v>
      </c>
    </row>
    <row r="1551" spans="1:15" x14ac:dyDescent="0.3">
      <c r="A1551" s="1">
        <v>13500</v>
      </c>
      <c r="B1551" s="2" t="s">
        <v>3709</v>
      </c>
      <c r="C1551" s="2" t="s">
        <v>125</v>
      </c>
      <c r="D1551" s="2" t="s">
        <v>3710</v>
      </c>
      <c r="E1551" s="1">
        <v>2017</v>
      </c>
      <c r="F1551" s="1">
        <v>114</v>
      </c>
      <c r="G1551" s="2" t="s">
        <v>131</v>
      </c>
      <c r="H1551" s="1" t="s">
        <v>70325</v>
      </c>
      <c r="I1551" s="2" t="s">
        <v>18</v>
      </c>
      <c r="J1551" s="1">
        <v>3.6</v>
      </c>
      <c r="K1551" s="2" t="s">
        <v>334</v>
      </c>
      <c r="L1551" s="2" t="s">
        <v>20</v>
      </c>
      <c r="M1551" s="2" t="s">
        <v>21</v>
      </c>
      <c r="N1551" s="2" t="s">
        <v>21</v>
      </c>
      <c r="O1551" s="4" t="s">
        <v>3711</v>
      </c>
    </row>
    <row r="1552" spans="1:15" x14ac:dyDescent="0.3">
      <c r="A1552" s="1">
        <v>11000</v>
      </c>
      <c r="B1552" s="2" t="s">
        <v>3712</v>
      </c>
      <c r="C1552" s="2" t="s">
        <v>15</v>
      </c>
      <c r="D1552" s="2" t="s">
        <v>3713</v>
      </c>
      <c r="E1552" s="1">
        <v>2011</v>
      </c>
      <c r="F1552" s="1">
        <v>250</v>
      </c>
      <c r="G1552" s="2" t="s">
        <v>42</v>
      </c>
      <c r="H1552" s="1" t="s">
        <v>42</v>
      </c>
      <c r="I1552" s="2" t="s">
        <v>108</v>
      </c>
      <c r="J1552" s="1">
        <v>3</v>
      </c>
      <c r="K1552" s="2" t="s">
        <v>334</v>
      </c>
      <c r="L1552" s="2" t="s">
        <v>20</v>
      </c>
      <c r="M1552" s="2" t="s">
        <v>21</v>
      </c>
      <c r="N1552" s="2" t="s">
        <v>21</v>
      </c>
      <c r="O1552" s="4" t="s">
        <v>3714</v>
      </c>
    </row>
    <row r="1553" spans="1:15" x14ac:dyDescent="0.3">
      <c r="A1553" s="1">
        <v>32500</v>
      </c>
      <c r="B1553" s="2" t="s">
        <v>3715</v>
      </c>
      <c r="C1553" s="2" t="s">
        <v>189</v>
      </c>
      <c r="D1553" s="2" t="s">
        <v>369</v>
      </c>
      <c r="E1553" s="1">
        <v>2017</v>
      </c>
      <c r="F1553" s="1">
        <v>46</v>
      </c>
      <c r="G1553" s="2" t="s">
        <v>42</v>
      </c>
      <c r="H1553" s="1" t="s">
        <v>42</v>
      </c>
      <c r="I1553" s="2" t="s">
        <v>18</v>
      </c>
      <c r="J1553" s="1">
        <v>2</v>
      </c>
      <c r="K1553" s="2" t="s">
        <v>334</v>
      </c>
      <c r="L1553" s="2" t="s">
        <v>20</v>
      </c>
      <c r="M1553" s="2" t="s">
        <v>21</v>
      </c>
      <c r="N1553" s="2" t="s">
        <v>21</v>
      </c>
      <c r="O1553" s="4" t="s">
        <v>3716</v>
      </c>
    </row>
    <row r="1554" spans="1:15" x14ac:dyDescent="0.3">
      <c r="A1554" s="1">
        <v>25499</v>
      </c>
      <c r="B1554" s="2" t="s">
        <v>408</v>
      </c>
      <c r="C1554" s="2" t="s">
        <v>49</v>
      </c>
      <c r="D1554" s="2" t="s">
        <v>409</v>
      </c>
      <c r="E1554" s="1">
        <v>2018</v>
      </c>
      <c r="F1554" s="1">
        <v>70</v>
      </c>
      <c r="G1554" s="2" t="s">
        <v>138</v>
      </c>
      <c r="H1554" s="1" t="s">
        <v>70345</v>
      </c>
      <c r="I1554" s="2" t="s">
        <v>52</v>
      </c>
      <c r="J1554" s="1">
        <v>2.5</v>
      </c>
      <c r="K1554" s="2" t="s">
        <v>334</v>
      </c>
      <c r="L1554" s="2" t="s">
        <v>20</v>
      </c>
      <c r="M1554" s="2" t="s">
        <v>21</v>
      </c>
      <c r="N1554" s="2" t="s">
        <v>21</v>
      </c>
      <c r="O1554" s="4" t="s">
        <v>3717</v>
      </c>
    </row>
    <row r="1555" spans="1:15" x14ac:dyDescent="0.3">
      <c r="A1555" s="1">
        <v>46000</v>
      </c>
      <c r="B1555" s="2" t="s">
        <v>1215</v>
      </c>
      <c r="C1555" s="2" t="s">
        <v>238</v>
      </c>
      <c r="D1555" s="2" t="s">
        <v>1110</v>
      </c>
      <c r="E1555" s="1">
        <v>2015</v>
      </c>
      <c r="F1555" s="1">
        <v>158</v>
      </c>
      <c r="G1555" s="2" t="s">
        <v>42</v>
      </c>
      <c r="H1555" s="1" t="s">
        <v>42</v>
      </c>
      <c r="I1555" s="2" t="s">
        <v>32</v>
      </c>
      <c r="J1555" s="1">
        <v>3</v>
      </c>
      <c r="K1555" s="2" t="s">
        <v>334</v>
      </c>
      <c r="L1555" s="2" t="s">
        <v>20</v>
      </c>
      <c r="M1555" s="2" t="s">
        <v>21</v>
      </c>
      <c r="N1555" s="2" t="s">
        <v>21</v>
      </c>
      <c r="O1555" s="4" t="s">
        <v>3718</v>
      </c>
    </row>
    <row r="1556" spans="1:15" x14ac:dyDescent="0.3">
      <c r="A1556" s="1">
        <v>14000</v>
      </c>
      <c r="B1556" s="2" t="s">
        <v>1609</v>
      </c>
      <c r="C1556" s="2" t="s">
        <v>193</v>
      </c>
      <c r="D1556" s="2" t="s">
        <v>1245</v>
      </c>
      <c r="E1556" s="1">
        <v>2013</v>
      </c>
      <c r="F1556" s="1">
        <v>290</v>
      </c>
      <c r="G1556" s="2" t="s">
        <v>42</v>
      </c>
      <c r="H1556" s="1" t="s">
        <v>42</v>
      </c>
      <c r="I1556" s="2" t="s">
        <v>18</v>
      </c>
      <c r="J1556" s="1">
        <v>3.6</v>
      </c>
      <c r="K1556" s="2" t="s">
        <v>334</v>
      </c>
      <c r="L1556" s="2" t="s">
        <v>20</v>
      </c>
      <c r="M1556" s="2" t="s">
        <v>21</v>
      </c>
      <c r="N1556" s="2" t="s">
        <v>21</v>
      </c>
      <c r="O1556" s="4" t="s">
        <v>3719</v>
      </c>
    </row>
    <row r="1557" spans="1:15" x14ac:dyDescent="0.3">
      <c r="A1557" s="1">
        <v>15900</v>
      </c>
      <c r="B1557" s="2" t="s">
        <v>3720</v>
      </c>
      <c r="C1557" s="2" t="s">
        <v>106</v>
      </c>
      <c r="D1557" s="2" t="s">
        <v>3721</v>
      </c>
      <c r="E1557" s="1">
        <v>2017</v>
      </c>
      <c r="F1557" s="1">
        <v>140</v>
      </c>
      <c r="G1557" s="2" t="s">
        <v>70319</v>
      </c>
      <c r="H1557" s="1" t="s">
        <v>70321</v>
      </c>
      <c r="I1557" s="2" t="s">
        <v>18</v>
      </c>
      <c r="J1557" s="1">
        <v>2.4</v>
      </c>
      <c r="K1557" s="2" t="s">
        <v>334</v>
      </c>
      <c r="L1557" s="2" t="s">
        <v>20</v>
      </c>
      <c r="M1557" s="2" t="s">
        <v>21</v>
      </c>
      <c r="N1557" s="2" t="s">
        <v>21</v>
      </c>
      <c r="O1557" s="4" t="s">
        <v>3722</v>
      </c>
    </row>
    <row r="1558" spans="1:15" x14ac:dyDescent="0.3">
      <c r="A1558" s="1">
        <v>27500</v>
      </c>
      <c r="B1558" s="2" t="s">
        <v>3723</v>
      </c>
      <c r="C1558" s="2" t="s">
        <v>15</v>
      </c>
      <c r="D1558" s="2" t="s">
        <v>3724</v>
      </c>
      <c r="E1558" s="1">
        <v>2017</v>
      </c>
      <c r="F1558" s="1">
        <v>61</v>
      </c>
      <c r="G1558" s="2" t="s">
        <v>42</v>
      </c>
      <c r="H1558" s="1" t="s">
        <v>42</v>
      </c>
      <c r="I1558" s="2" t="s">
        <v>18</v>
      </c>
      <c r="J1558" s="1">
        <v>3</v>
      </c>
      <c r="K1558" s="2" t="s">
        <v>334</v>
      </c>
      <c r="L1558" s="2" t="s">
        <v>20</v>
      </c>
      <c r="M1558" s="2" t="s">
        <v>21</v>
      </c>
      <c r="N1558" s="2" t="s">
        <v>21</v>
      </c>
      <c r="O1558" s="4" t="s">
        <v>3725</v>
      </c>
    </row>
    <row r="1559" spans="1:15" x14ac:dyDescent="0.3">
      <c r="A1559" s="1">
        <v>17900</v>
      </c>
      <c r="B1559" s="2" t="s">
        <v>3726</v>
      </c>
      <c r="C1559" s="2" t="s">
        <v>197</v>
      </c>
      <c r="D1559" s="2" t="s">
        <v>3727</v>
      </c>
      <c r="E1559" s="1">
        <v>2012</v>
      </c>
      <c r="F1559" s="1">
        <v>90</v>
      </c>
      <c r="G1559" s="2" t="s">
        <v>475</v>
      </c>
      <c r="H1559" s="1" t="s">
        <v>70340</v>
      </c>
      <c r="I1559" s="2" t="s">
        <v>18</v>
      </c>
      <c r="J1559" s="1">
        <v>3.5</v>
      </c>
      <c r="K1559" s="2" t="s">
        <v>334</v>
      </c>
      <c r="L1559" s="2" t="s">
        <v>20</v>
      </c>
      <c r="M1559" s="2" t="s">
        <v>21</v>
      </c>
      <c r="N1559" s="2" t="s">
        <v>21</v>
      </c>
      <c r="O1559" s="4" t="s">
        <v>3728</v>
      </c>
    </row>
    <row r="1560" spans="1:15" x14ac:dyDescent="0.3">
      <c r="A1560" s="1">
        <v>23000</v>
      </c>
      <c r="B1560" s="2" t="s">
        <v>3729</v>
      </c>
      <c r="C1560" s="2" t="s">
        <v>15</v>
      </c>
      <c r="D1560" s="2" t="s">
        <v>3730</v>
      </c>
      <c r="E1560" s="1">
        <v>2015</v>
      </c>
      <c r="F1560" s="1">
        <v>62</v>
      </c>
      <c r="G1560" s="2" t="s">
        <v>36</v>
      </c>
      <c r="H1560" s="1" t="s">
        <v>70328</v>
      </c>
      <c r="I1560" s="2" t="s">
        <v>18</v>
      </c>
      <c r="J1560" s="1">
        <v>2</v>
      </c>
      <c r="K1560" s="2" t="s">
        <v>334</v>
      </c>
      <c r="L1560" s="2" t="s">
        <v>20</v>
      </c>
      <c r="M1560" s="2" t="s">
        <v>21</v>
      </c>
      <c r="N1560" s="2" t="s">
        <v>21</v>
      </c>
      <c r="O1560" s="4" t="s">
        <v>3731</v>
      </c>
    </row>
    <row r="1561" spans="1:15" x14ac:dyDescent="0.3">
      <c r="A1561" s="1">
        <v>35900</v>
      </c>
      <c r="B1561" s="2" t="s">
        <v>3732</v>
      </c>
      <c r="C1561" s="2" t="s">
        <v>575</v>
      </c>
      <c r="D1561" s="2" t="s">
        <v>621</v>
      </c>
      <c r="E1561" s="1">
        <v>2018</v>
      </c>
      <c r="F1561" s="1">
        <v>48</v>
      </c>
      <c r="G1561" s="2" t="s">
        <v>36</v>
      </c>
      <c r="H1561" s="1" t="s">
        <v>70328</v>
      </c>
      <c r="I1561" s="2" t="s">
        <v>18</v>
      </c>
      <c r="J1561" s="1">
        <v>2</v>
      </c>
      <c r="K1561" s="2" t="s">
        <v>496</v>
      </c>
      <c r="L1561" s="2" t="s">
        <v>20</v>
      </c>
      <c r="M1561" s="2" t="s">
        <v>21</v>
      </c>
      <c r="N1561" s="2" t="s">
        <v>21</v>
      </c>
      <c r="O1561" s="4" t="s">
        <v>3733</v>
      </c>
    </row>
    <row r="1562" spans="1:15" x14ac:dyDescent="0.3">
      <c r="A1562" s="1">
        <v>14900</v>
      </c>
      <c r="B1562" s="2" t="s">
        <v>3734</v>
      </c>
      <c r="C1562" s="2" t="s">
        <v>45</v>
      </c>
      <c r="D1562" s="2" t="s">
        <v>2070</v>
      </c>
      <c r="E1562" s="1">
        <v>2017</v>
      </c>
      <c r="F1562" s="1">
        <v>84</v>
      </c>
      <c r="G1562" s="2" t="s">
        <v>131</v>
      </c>
      <c r="H1562" s="1" t="s">
        <v>70325</v>
      </c>
      <c r="I1562" s="2" t="s">
        <v>18</v>
      </c>
      <c r="J1562" s="1">
        <v>2</v>
      </c>
      <c r="K1562" s="2" t="s">
        <v>334</v>
      </c>
      <c r="L1562" s="2" t="s">
        <v>20</v>
      </c>
      <c r="M1562" s="2" t="s">
        <v>21</v>
      </c>
      <c r="N1562" s="2" t="s">
        <v>21</v>
      </c>
      <c r="O1562" s="4" t="s">
        <v>3735</v>
      </c>
    </row>
    <row r="1563" spans="1:15" x14ac:dyDescent="0.3">
      <c r="A1563" s="1">
        <v>13400</v>
      </c>
      <c r="B1563" s="2" t="s">
        <v>3736</v>
      </c>
      <c r="C1563" s="2" t="s">
        <v>71</v>
      </c>
      <c r="D1563" s="2" t="s">
        <v>3737</v>
      </c>
      <c r="E1563" s="1">
        <v>2015</v>
      </c>
      <c r="F1563" s="1">
        <v>110</v>
      </c>
      <c r="G1563" s="2" t="s">
        <v>310</v>
      </c>
      <c r="H1563" s="1" t="s">
        <v>70340</v>
      </c>
      <c r="I1563" s="2" t="s">
        <v>18</v>
      </c>
      <c r="J1563" s="1">
        <v>2</v>
      </c>
      <c r="K1563" s="2" t="s">
        <v>334</v>
      </c>
      <c r="L1563" s="2" t="s">
        <v>20</v>
      </c>
      <c r="M1563" s="2" t="s">
        <v>21</v>
      </c>
      <c r="N1563" s="2" t="s">
        <v>21</v>
      </c>
      <c r="O1563" s="4" t="s">
        <v>3738</v>
      </c>
    </row>
    <row r="1564" spans="1:15" x14ac:dyDescent="0.3">
      <c r="A1564" s="1">
        <v>58585</v>
      </c>
      <c r="B1564" s="2" t="s">
        <v>3739</v>
      </c>
      <c r="C1564" s="2" t="s">
        <v>56</v>
      </c>
      <c r="D1564" s="2" t="s">
        <v>3740</v>
      </c>
      <c r="E1564" s="1">
        <v>2020</v>
      </c>
      <c r="F1564" s="1">
        <v>4</v>
      </c>
      <c r="G1564" s="2" t="s">
        <v>42</v>
      </c>
      <c r="H1564" s="1" t="s">
        <v>42</v>
      </c>
      <c r="I1564" s="2" t="s">
        <v>18</v>
      </c>
      <c r="J1564" s="1">
        <v>2</v>
      </c>
      <c r="K1564" s="2" t="s">
        <v>334</v>
      </c>
      <c r="L1564" s="2" t="s">
        <v>20</v>
      </c>
      <c r="M1564" s="2" t="s">
        <v>21</v>
      </c>
      <c r="N1564" s="2" t="s">
        <v>21</v>
      </c>
      <c r="O1564" s="4" t="s">
        <v>3741</v>
      </c>
    </row>
    <row r="1565" spans="1:15" x14ac:dyDescent="0.3">
      <c r="A1565" s="1">
        <v>16161</v>
      </c>
      <c r="B1565" s="2" t="s">
        <v>3742</v>
      </c>
      <c r="C1565" s="2" t="s">
        <v>45</v>
      </c>
      <c r="D1565" s="2" t="s">
        <v>1408</v>
      </c>
      <c r="E1565" s="1">
        <v>2018</v>
      </c>
      <c r="F1565" s="1">
        <v>32</v>
      </c>
      <c r="G1565" s="2" t="s">
        <v>199</v>
      </c>
      <c r="H1565" s="1" t="s">
        <v>70344</v>
      </c>
      <c r="I1565" s="2" t="s">
        <v>18</v>
      </c>
      <c r="J1565" s="1">
        <v>2.4</v>
      </c>
      <c r="K1565" s="2" t="s">
        <v>331</v>
      </c>
      <c r="L1565" s="2" t="s">
        <v>20</v>
      </c>
      <c r="M1565" s="2" t="s">
        <v>21</v>
      </c>
      <c r="N1565" s="2" t="s">
        <v>21</v>
      </c>
      <c r="O1565" s="4" t="s">
        <v>3743</v>
      </c>
    </row>
    <row r="1566" spans="1:15" x14ac:dyDescent="0.3">
      <c r="A1566" s="1">
        <v>14500</v>
      </c>
      <c r="B1566" s="2" t="s">
        <v>1795</v>
      </c>
      <c r="C1566" s="2" t="s">
        <v>164</v>
      </c>
      <c r="D1566" s="2" t="s">
        <v>165</v>
      </c>
      <c r="E1566" s="1">
        <v>2015</v>
      </c>
      <c r="F1566" s="1">
        <v>106</v>
      </c>
      <c r="G1566" s="2" t="s">
        <v>31</v>
      </c>
      <c r="H1566" s="1" t="s">
        <v>70341</v>
      </c>
      <c r="I1566" s="2" t="s">
        <v>18</v>
      </c>
      <c r="J1566" s="1">
        <v>2.5</v>
      </c>
      <c r="K1566" s="2" t="s">
        <v>334</v>
      </c>
      <c r="L1566" s="2" t="s">
        <v>20</v>
      </c>
      <c r="M1566" s="2" t="s">
        <v>21</v>
      </c>
      <c r="N1566" s="2" t="s">
        <v>21</v>
      </c>
      <c r="O1566" s="4" t="s">
        <v>3744</v>
      </c>
    </row>
    <row r="1567" spans="1:15" x14ac:dyDescent="0.3">
      <c r="A1567" s="1">
        <v>7300</v>
      </c>
      <c r="B1567" s="2" t="s">
        <v>3745</v>
      </c>
      <c r="C1567" s="2" t="s">
        <v>111</v>
      </c>
      <c r="D1567" s="2" t="s">
        <v>451</v>
      </c>
      <c r="E1567" s="1">
        <v>2008</v>
      </c>
      <c r="F1567" s="1">
        <v>272</v>
      </c>
      <c r="G1567" s="2" t="s">
        <v>310</v>
      </c>
      <c r="H1567" s="1" t="s">
        <v>70340</v>
      </c>
      <c r="I1567" s="2" t="s">
        <v>108</v>
      </c>
      <c r="J1567" s="1">
        <v>2.7</v>
      </c>
      <c r="K1567" s="2" t="s">
        <v>334</v>
      </c>
      <c r="L1567" s="2" t="s">
        <v>20</v>
      </c>
      <c r="M1567" s="2" t="s">
        <v>21</v>
      </c>
      <c r="N1567" s="2" t="s">
        <v>21</v>
      </c>
      <c r="O1567" s="4" t="s">
        <v>3746</v>
      </c>
    </row>
    <row r="1568" spans="1:15" x14ac:dyDescent="0.3">
      <c r="A1568" s="1">
        <v>15000</v>
      </c>
      <c r="B1568" s="2" t="s">
        <v>1847</v>
      </c>
      <c r="C1568" s="2" t="s">
        <v>15</v>
      </c>
      <c r="D1568" s="2" t="s">
        <v>16</v>
      </c>
      <c r="E1568" s="1">
        <v>2013</v>
      </c>
      <c r="F1568" s="1">
        <v>187</v>
      </c>
      <c r="G1568" s="2" t="s">
        <v>42</v>
      </c>
      <c r="H1568" s="1" t="s">
        <v>42</v>
      </c>
      <c r="I1568" s="2" t="s">
        <v>18</v>
      </c>
      <c r="J1568" s="1">
        <v>3</v>
      </c>
      <c r="K1568" s="2" t="s">
        <v>334</v>
      </c>
      <c r="L1568" s="2" t="s">
        <v>20</v>
      </c>
      <c r="M1568" s="2" t="s">
        <v>21</v>
      </c>
      <c r="N1568" s="2" t="s">
        <v>21</v>
      </c>
      <c r="O1568" s="4" t="s">
        <v>3747</v>
      </c>
    </row>
    <row r="1569" spans="1:15" x14ac:dyDescent="0.3">
      <c r="A1569" s="1">
        <v>14400</v>
      </c>
      <c r="B1569" s="2" t="s">
        <v>2037</v>
      </c>
      <c r="C1569" s="2" t="s">
        <v>15</v>
      </c>
      <c r="D1569" s="2" t="s">
        <v>235</v>
      </c>
      <c r="E1569" s="1">
        <v>2012</v>
      </c>
      <c r="F1569" s="1">
        <v>130</v>
      </c>
      <c r="G1569" s="2" t="s">
        <v>131</v>
      </c>
      <c r="H1569" s="1" t="s">
        <v>70325</v>
      </c>
      <c r="I1569" s="2" t="s">
        <v>18</v>
      </c>
      <c r="J1569" s="1">
        <v>2</v>
      </c>
      <c r="K1569" s="2" t="s">
        <v>334</v>
      </c>
      <c r="L1569" s="2" t="s">
        <v>20</v>
      </c>
      <c r="M1569" s="2" t="s">
        <v>21</v>
      </c>
      <c r="N1569" s="2" t="s">
        <v>21</v>
      </c>
      <c r="O1569" s="4" t="s">
        <v>3748</v>
      </c>
    </row>
    <row r="1570" spans="1:15" x14ac:dyDescent="0.3">
      <c r="A1570" s="1">
        <v>16800</v>
      </c>
      <c r="B1570" s="2" t="s">
        <v>3749</v>
      </c>
      <c r="C1570" s="2" t="s">
        <v>15</v>
      </c>
      <c r="D1570" s="2" t="s">
        <v>908</v>
      </c>
      <c r="E1570" s="1">
        <v>2011</v>
      </c>
      <c r="F1570" s="1">
        <v>241</v>
      </c>
      <c r="G1570" s="2" t="s">
        <v>122</v>
      </c>
      <c r="H1570" s="1" t="s">
        <v>70336</v>
      </c>
      <c r="I1570" s="2" t="s">
        <v>32</v>
      </c>
      <c r="J1570" s="1">
        <v>3</v>
      </c>
      <c r="K1570" s="2" t="s">
        <v>334</v>
      </c>
      <c r="L1570" s="2" t="s">
        <v>20</v>
      </c>
      <c r="M1570" s="2" t="s">
        <v>21</v>
      </c>
      <c r="N1570" s="2" t="s">
        <v>21</v>
      </c>
      <c r="O1570" s="4" t="s">
        <v>3750</v>
      </c>
    </row>
    <row r="1571" spans="1:15" x14ac:dyDescent="0.3">
      <c r="A1571" s="1">
        <v>14400</v>
      </c>
      <c r="B1571" s="2" t="s">
        <v>3751</v>
      </c>
      <c r="C1571" s="2" t="s">
        <v>193</v>
      </c>
      <c r="D1571" s="2" t="s">
        <v>3180</v>
      </c>
      <c r="E1571" s="1">
        <v>2012</v>
      </c>
      <c r="F1571" s="1">
        <v>302</v>
      </c>
      <c r="G1571" s="2" t="s">
        <v>42</v>
      </c>
      <c r="H1571" s="1" t="s">
        <v>42</v>
      </c>
      <c r="I1571" s="2" t="s">
        <v>18</v>
      </c>
      <c r="J1571" s="1">
        <v>2</v>
      </c>
      <c r="K1571" s="2" t="s">
        <v>724</v>
      </c>
      <c r="L1571" s="2" t="s">
        <v>20</v>
      </c>
      <c r="M1571" s="2" t="s">
        <v>21</v>
      </c>
      <c r="N1571" s="2" t="s">
        <v>21</v>
      </c>
      <c r="O1571" s="4" t="s">
        <v>3752</v>
      </c>
    </row>
    <row r="1572" spans="1:15" x14ac:dyDescent="0.3">
      <c r="A1572" s="1">
        <v>12000</v>
      </c>
      <c r="B1572" s="2" t="s">
        <v>3753</v>
      </c>
      <c r="C1572" s="2" t="s">
        <v>106</v>
      </c>
      <c r="D1572" s="2" t="s">
        <v>3754</v>
      </c>
      <c r="E1572" s="1">
        <v>2016</v>
      </c>
      <c r="F1572" s="1">
        <v>108</v>
      </c>
      <c r="G1572" s="2" t="s">
        <v>94</v>
      </c>
      <c r="H1572" s="1" t="s">
        <v>70332</v>
      </c>
      <c r="I1572" s="2" t="s">
        <v>18</v>
      </c>
      <c r="J1572" s="1">
        <v>2.4</v>
      </c>
      <c r="K1572" s="2" t="s">
        <v>334</v>
      </c>
      <c r="L1572" s="2" t="s">
        <v>20</v>
      </c>
      <c r="M1572" s="2" t="s">
        <v>21</v>
      </c>
      <c r="N1572" s="2" t="s">
        <v>21</v>
      </c>
      <c r="O1572" s="4" t="s">
        <v>3755</v>
      </c>
    </row>
    <row r="1573" spans="1:15" x14ac:dyDescent="0.3">
      <c r="A1573" s="1">
        <v>19150</v>
      </c>
      <c r="B1573" s="2" t="s">
        <v>844</v>
      </c>
      <c r="C1573" s="2" t="s">
        <v>26</v>
      </c>
      <c r="D1573" s="2" t="s">
        <v>35</v>
      </c>
      <c r="E1573" s="1">
        <v>2014</v>
      </c>
      <c r="F1573" s="1">
        <v>150</v>
      </c>
      <c r="G1573" s="2" t="s">
        <v>31</v>
      </c>
      <c r="H1573" s="1" t="s">
        <v>70341</v>
      </c>
      <c r="I1573" s="2" t="s">
        <v>18</v>
      </c>
      <c r="J1573" s="1">
        <v>3</v>
      </c>
      <c r="K1573" s="2" t="s">
        <v>334</v>
      </c>
      <c r="L1573" s="2" t="s">
        <v>20</v>
      </c>
      <c r="M1573" s="2" t="s">
        <v>21</v>
      </c>
      <c r="N1573" s="2" t="s">
        <v>21</v>
      </c>
      <c r="O1573" s="4" t="s">
        <v>3756</v>
      </c>
    </row>
    <row r="1574" spans="1:15" x14ac:dyDescent="0.3">
      <c r="A1574" s="1">
        <v>14500</v>
      </c>
      <c r="B1574" s="2" t="s">
        <v>3757</v>
      </c>
      <c r="C1574" s="2" t="s">
        <v>71</v>
      </c>
      <c r="D1574" s="2" t="s">
        <v>3758</v>
      </c>
      <c r="E1574" s="1">
        <v>2018</v>
      </c>
      <c r="F1574" s="1">
        <v>90</v>
      </c>
      <c r="G1574" s="2" t="s">
        <v>609</v>
      </c>
      <c r="H1574" s="1" t="s">
        <v>70330</v>
      </c>
      <c r="I1574" s="2" t="s">
        <v>18</v>
      </c>
      <c r="J1574" s="1">
        <v>1.5</v>
      </c>
      <c r="K1574" s="2" t="s">
        <v>334</v>
      </c>
      <c r="L1574" s="2" t="s">
        <v>20</v>
      </c>
      <c r="M1574" s="2" t="s">
        <v>21</v>
      </c>
      <c r="N1574" s="2" t="s">
        <v>21</v>
      </c>
      <c r="O1574" s="4" t="s">
        <v>3759</v>
      </c>
    </row>
    <row r="1575" spans="1:15" x14ac:dyDescent="0.3">
      <c r="A1575" s="1">
        <v>16999</v>
      </c>
      <c r="B1575" s="2" t="s">
        <v>2151</v>
      </c>
      <c r="C1575" s="2" t="s">
        <v>45</v>
      </c>
      <c r="D1575" s="2" t="s">
        <v>1021</v>
      </c>
      <c r="E1575" s="1">
        <v>2017</v>
      </c>
      <c r="F1575" s="1">
        <v>122</v>
      </c>
      <c r="G1575" s="2" t="s">
        <v>1798</v>
      </c>
      <c r="H1575" s="1" t="s">
        <v>70335</v>
      </c>
      <c r="I1575" s="2" t="s">
        <v>18</v>
      </c>
      <c r="J1575" s="1">
        <v>2.5</v>
      </c>
      <c r="K1575" s="2" t="s">
        <v>331</v>
      </c>
      <c r="L1575" s="2" t="s">
        <v>20</v>
      </c>
      <c r="M1575" s="2" t="s">
        <v>21</v>
      </c>
      <c r="N1575" s="2" t="s">
        <v>21</v>
      </c>
      <c r="O1575" s="4" t="s">
        <v>3760</v>
      </c>
    </row>
    <row r="1576" spans="1:15" x14ac:dyDescent="0.3">
      <c r="A1576" s="1">
        <v>13300</v>
      </c>
      <c r="B1576" s="2" t="s">
        <v>3421</v>
      </c>
      <c r="C1576" s="2" t="s">
        <v>164</v>
      </c>
      <c r="D1576" s="2" t="s">
        <v>165</v>
      </c>
      <c r="E1576" s="1">
        <v>2013</v>
      </c>
      <c r="F1576" s="1">
        <v>150</v>
      </c>
      <c r="G1576" s="2" t="s">
        <v>379</v>
      </c>
      <c r="H1576" s="1" t="s">
        <v>70333</v>
      </c>
      <c r="I1576" s="2" t="s">
        <v>18</v>
      </c>
      <c r="J1576" s="1">
        <v>2.5</v>
      </c>
      <c r="K1576" s="2" t="s">
        <v>334</v>
      </c>
      <c r="L1576" s="2" t="s">
        <v>20</v>
      </c>
      <c r="M1576" s="2" t="s">
        <v>21</v>
      </c>
      <c r="N1576" s="2" t="s">
        <v>21</v>
      </c>
      <c r="O1576" s="4" t="s">
        <v>3761</v>
      </c>
    </row>
    <row r="1577" spans="1:15" x14ac:dyDescent="0.3">
      <c r="A1577" s="1">
        <v>10999</v>
      </c>
      <c r="B1577" s="2" t="s">
        <v>3762</v>
      </c>
      <c r="C1577" s="2" t="s">
        <v>193</v>
      </c>
      <c r="D1577" s="2" t="s">
        <v>3763</v>
      </c>
      <c r="E1577" s="1">
        <v>2012</v>
      </c>
      <c r="F1577" s="1">
        <v>203</v>
      </c>
      <c r="G1577" s="2" t="s">
        <v>42</v>
      </c>
      <c r="H1577" s="1" t="s">
        <v>42</v>
      </c>
      <c r="I1577" s="2" t="s">
        <v>18</v>
      </c>
      <c r="J1577" s="1">
        <v>2</v>
      </c>
      <c r="K1577" s="2" t="s">
        <v>334</v>
      </c>
      <c r="L1577" s="2" t="s">
        <v>20</v>
      </c>
      <c r="M1577" s="2" t="s">
        <v>21</v>
      </c>
      <c r="N1577" s="2" t="s">
        <v>21</v>
      </c>
      <c r="O1577" s="4" t="s">
        <v>3764</v>
      </c>
    </row>
    <row r="1578" spans="1:15" x14ac:dyDescent="0.3">
      <c r="A1578" s="1">
        <v>28000</v>
      </c>
      <c r="B1578" s="2" t="s">
        <v>315</v>
      </c>
      <c r="C1578" s="2" t="s">
        <v>26</v>
      </c>
      <c r="D1578" s="2" t="s">
        <v>64</v>
      </c>
      <c r="E1578" s="1">
        <v>2016</v>
      </c>
      <c r="F1578" s="1">
        <v>138</v>
      </c>
      <c r="G1578" s="2" t="s">
        <v>42</v>
      </c>
      <c r="H1578" s="1" t="s">
        <v>42</v>
      </c>
      <c r="I1578" s="2" t="s">
        <v>18</v>
      </c>
      <c r="J1578" s="1">
        <v>3</v>
      </c>
      <c r="K1578" s="2" t="s">
        <v>334</v>
      </c>
      <c r="L1578" s="2" t="s">
        <v>20</v>
      </c>
      <c r="M1578" s="2" t="s">
        <v>21</v>
      </c>
      <c r="N1578" s="2" t="s">
        <v>21</v>
      </c>
      <c r="O1578" s="4" t="s">
        <v>3765</v>
      </c>
    </row>
    <row r="1579" spans="1:15" x14ac:dyDescent="0.3">
      <c r="A1579" s="1">
        <v>18400</v>
      </c>
      <c r="B1579" s="2" t="s">
        <v>3766</v>
      </c>
      <c r="C1579" s="2" t="s">
        <v>15</v>
      </c>
      <c r="D1579" s="2" t="s">
        <v>793</v>
      </c>
      <c r="E1579" s="1">
        <v>2016</v>
      </c>
      <c r="F1579" s="1">
        <v>89</v>
      </c>
      <c r="G1579" s="2" t="s">
        <v>42</v>
      </c>
      <c r="H1579" s="1" t="s">
        <v>42</v>
      </c>
      <c r="I1579" s="2" t="s">
        <v>18</v>
      </c>
      <c r="J1579" s="1">
        <v>2</v>
      </c>
      <c r="K1579" s="2" t="s">
        <v>334</v>
      </c>
      <c r="L1579" s="2" t="s">
        <v>20</v>
      </c>
      <c r="M1579" s="2" t="s">
        <v>21</v>
      </c>
      <c r="N1579" s="2" t="s">
        <v>21</v>
      </c>
      <c r="O1579" s="4" t="s">
        <v>3767</v>
      </c>
    </row>
    <row r="1580" spans="1:15" x14ac:dyDescent="0.3">
      <c r="A1580" s="1">
        <v>25000</v>
      </c>
      <c r="B1580" s="2" t="s">
        <v>3768</v>
      </c>
      <c r="C1580" s="2" t="s">
        <v>106</v>
      </c>
      <c r="D1580" s="2" t="s">
        <v>1442</v>
      </c>
      <c r="E1580" s="1">
        <v>2014</v>
      </c>
      <c r="F1580" s="1">
        <v>158</v>
      </c>
      <c r="G1580" s="2" t="s">
        <v>42</v>
      </c>
      <c r="H1580" s="1" t="s">
        <v>42</v>
      </c>
      <c r="I1580" s="2" t="s">
        <v>18</v>
      </c>
      <c r="J1580" s="1">
        <v>3.6</v>
      </c>
      <c r="K1580" s="2" t="s">
        <v>334</v>
      </c>
      <c r="L1580" s="2" t="s">
        <v>20</v>
      </c>
      <c r="M1580" s="2" t="s">
        <v>21</v>
      </c>
      <c r="N1580" s="2" t="s">
        <v>21</v>
      </c>
      <c r="O1580" s="4" t="s">
        <v>3769</v>
      </c>
    </row>
    <row r="1581" spans="1:15" x14ac:dyDescent="0.3">
      <c r="A1581" s="1">
        <v>16700</v>
      </c>
      <c r="B1581" s="2" t="s">
        <v>62</v>
      </c>
      <c r="C1581" s="2" t="s">
        <v>45</v>
      </c>
      <c r="D1581" s="2" t="s">
        <v>46</v>
      </c>
      <c r="E1581" s="1">
        <v>2017</v>
      </c>
      <c r="F1581" s="1">
        <v>135</v>
      </c>
      <c r="G1581" s="2" t="s">
        <v>94</v>
      </c>
      <c r="H1581" s="1" t="s">
        <v>70332</v>
      </c>
      <c r="I1581" s="2" t="s">
        <v>18</v>
      </c>
      <c r="J1581" s="1">
        <v>2.5</v>
      </c>
      <c r="K1581" s="2" t="s">
        <v>331</v>
      </c>
      <c r="L1581" s="2" t="s">
        <v>20</v>
      </c>
      <c r="M1581" s="2" t="s">
        <v>21</v>
      </c>
      <c r="N1581" s="2" t="s">
        <v>21</v>
      </c>
      <c r="O1581" s="4" t="s">
        <v>3770</v>
      </c>
    </row>
    <row r="1582" spans="1:15" x14ac:dyDescent="0.3">
      <c r="A1582" s="1">
        <v>15999</v>
      </c>
      <c r="B1582" s="2" t="s">
        <v>3771</v>
      </c>
      <c r="C1582" s="2" t="s">
        <v>106</v>
      </c>
      <c r="D1582" s="2" t="s">
        <v>729</v>
      </c>
      <c r="E1582" s="1">
        <v>2020</v>
      </c>
      <c r="F1582" s="1">
        <v>4</v>
      </c>
      <c r="G1582" s="2" t="s">
        <v>357</v>
      </c>
      <c r="H1582" s="1" t="s">
        <v>70347</v>
      </c>
      <c r="I1582" s="2" t="s">
        <v>18</v>
      </c>
      <c r="J1582" s="1">
        <v>2.4</v>
      </c>
      <c r="K1582" s="2" t="s">
        <v>334</v>
      </c>
      <c r="L1582" s="2" t="s">
        <v>20</v>
      </c>
      <c r="M1582" s="2" t="s">
        <v>21</v>
      </c>
      <c r="N1582" s="2" t="s">
        <v>21</v>
      </c>
      <c r="O1582" s="4" t="s">
        <v>3772</v>
      </c>
    </row>
    <row r="1583" spans="1:15" x14ac:dyDescent="0.3">
      <c r="A1583" s="1">
        <v>52000</v>
      </c>
      <c r="B1583" s="2" t="s">
        <v>3773</v>
      </c>
      <c r="C1583" s="2" t="s">
        <v>97</v>
      </c>
      <c r="D1583" s="2" t="s">
        <v>839</v>
      </c>
      <c r="E1583" s="1">
        <v>2017</v>
      </c>
      <c r="F1583" s="1">
        <v>36</v>
      </c>
      <c r="G1583" s="2" t="s">
        <v>42</v>
      </c>
      <c r="H1583" s="1" t="s">
        <v>42</v>
      </c>
      <c r="I1583" s="2" t="s">
        <v>564</v>
      </c>
      <c r="J1583" s="1">
        <v>0</v>
      </c>
      <c r="K1583" s="2" t="s">
        <v>334</v>
      </c>
      <c r="L1583" s="2" t="s">
        <v>20</v>
      </c>
      <c r="M1583" s="2" t="s">
        <v>21</v>
      </c>
      <c r="N1583" s="2" t="s">
        <v>21</v>
      </c>
      <c r="O1583" s="4" t="s">
        <v>3774</v>
      </c>
    </row>
    <row r="1584" spans="1:15" x14ac:dyDescent="0.3">
      <c r="A1584" s="1">
        <v>78999</v>
      </c>
      <c r="B1584" s="2" t="s">
        <v>3775</v>
      </c>
      <c r="C1584" s="2" t="s">
        <v>70351</v>
      </c>
      <c r="D1584" s="2" t="s">
        <v>264</v>
      </c>
      <c r="E1584" s="1">
        <v>2017</v>
      </c>
      <c r="F1584" s="1">
        <v>149</v>
      </c>
      <c r="G1584" s="2" t="s">
        <v>42</v>
      </c>
      <c r="H1584" s="1" t="s">
        <v>42</v>
      </c>
      <c r="I1584" s="2" t="s">
        <v>32</v>
      </c>
      <c r="J1584" s="1">
        <v>3</v>
      </c>
      <c r="K1584" s="2" t="s">
        <v>353</v>
      </c>
      <c r="L1584" s="2" t="s">
        <v>20</v>
      </c>
      <c r="M1584" s="2" t="s">
        <v>21</v>
      </c>
      <c r="N1584" s="2" t="s">
        <v>21</v>
      </c>
      <c r="O1584" s="4" t="s">
        <v>3776</v>
      </c>
    </row>
    <row r="1585" spans="1:15" x14ac:dyDescent="0.3">
      <c r="A1585" s="1">
        <v>20300</v>
      </c>
      <c r="B1585" s="2" t="s">
        <v>3777</v>
      </c>
      <c r="C1585" s="2" t="s">
        <v>182</v>
      </c>
      <c r="D1585" s="2" t="s">
        <v>183</v>
      </c>
      <c r="E1585" s="1">
        <v>2014</v>
      </c>
      <c r="F1585" s="1">
        <v>140</v>
      </c>
      <c r="G1585" s="2" t="s">
        <v>42</v>
      </c>
      <c r="H1585" s="1" t="s">
        <v>42</v>
      </c>
      <c r="I1585" s="2" t="s">
        <v>18</v>
      </c>
      <c r="J1585" s="1">
        <v>3.5</v>
      </c>
      <c r="K1585" s="2" t="s">
        <v>334</v>
      </c>
      <c r="L1585" s="2" t="s">
        <v>20</v>
      </c>
      <c r="M1585" s="2" t="s">
        <v>21</v>
      </c>
      <c r="N1585" s="2" t="s">
        <v>21</v>
      </c>
      <c r="O1585" s="4" t="s">
        <v>3778</v>
      </c>
    </row>
    <row r="1586" spans="1:15" x14ac:dyDescent="0.3">
      <c r="A1586" s="1">
        <v>16500</v>
      </c>
      <c r="B1586" s="2" t="s">
        <v>3779</v>
      </c>
      <c r="C1586" s="2" t="s">
        <v>67</v>
      </c>
      <c r="D1586" s="2" t="s">
        <v>1144</v>
      </c>
      <c r="E1586" s="1">
        <v>2018</v>
      </c>
      <c r="F1586" s="1">
        <v>132</v>
      </c>
      <c r="G1586" s="2" t="s">
        <v>1018</v>
      </c>
      <c r="H1586" s="1" t="s">
        <v>70331</v>
      </c>
      <c r="I1586" s="2" t="s">
        <v>18</v>
      </c>
      <c r="J1586" s="1">
        <v>2.4</v>
      </c>
      <c r="K1586" s="2" t="s">
        <v>334</v>
      </c>
      <c r="L1586" s="2" t="s">
        <v>20</v>
      </c>
      <c r="M1586" s="2" t="s">
        <v>21</v>
      </c>
      <c r="N1586" s="2" t="s">
        <v>21</v>
      </c>
      <c r="O1586" s="4" t="s">
        <v>3780</v>
      </c>
    </row>
    <row r="1587" spans="1:15" x14ac:dyDescent="0.3">
      <c r="A1587" s="1">
        <v>35000</v>
      </c>
      <c r="B1587" s="2" t="s">
        <v>3781</v>
      </c>
      <c r="C1587" s="2" t="s">
        <v>575</v>
      </c>
      <c r="D1587" s="2" t="s">
        <v>3782</v>
      </c>
      <c r="E1587" s="1">
        <v>2019</v>
      </c>
      <c r="F1587" s="1">
        <v>16</v>
      </c>
      <c r="G1587" s="2" t="s">
        <v>122</v>
      </c>
      <c r="H1587" s="1" t="s">
        <v>70336</v>
      </c>
      <c r="I1587" s="2" t="s">
        <v>18</v>
      </c>
      <c r="J1587" s="1">
        <v>2</v>
      </c>
      <c r="K1587" s="2" t="s">
        <v>334</v>
      </c>
      <c r="L1587" s="2" t="s">
        <v>20</v>
      </c>
      <c r="M1587" s="2" t="s">
        <v>21</v>
      </c>
      <c r="N1587" s="2" t="s">
        <v>21</v>
      </c>
      <c r="O1587" s="4" t="s">
        <v>3783</v>
      </c>
    </row>
    <row r="1588" spans="1:15" x14ac:dyDescent="0.3">
      <c r="A1588" s="1">
        <v>37000</v>
      </c>
      <c r="B1588" s="2" t="s">
        <v>659</v>
      </c>
      <c r="C1588" s="2" t="s">
        <v>70351</v>
      </c>
      <c r="D1588" s="2" t="s">
        <v>660</v>
      </c>
      <c r="E1588" s="1">
        <v>2016</v>
      </c>
      <c r="F1588" s="1">
        <v>98</v>
      </c>
      <c r="G1588" s="2" t="s">
        <v>324</v>
      </c>
      <c r="H1588" s="1" t="s">
        <v>70342</v>
      </c>
      <c r="I1588" s="2" t="s">
        <v>18</v>
      </c>
      <c r="J1588" s="1">
        <v>3</v>
      </c>
      <c r="K1588" s="2" t="s">
        <v>334</v>
      </c>
      <c r="L1588" s="2" t="s">
        <v>20</v>
      </c>
      <c r="M1588" s="2" t="s">
        <v>21</v>
      </c>
      <c r="N1588" s="2" t="s">
        <v>21</v>
      </c>
      <c r="O1588" s="4" t="s">
        <v>3784</v>
      </c>
    </row>
    <row r="1589" spans="1:15" x14ac:dyDescent="0.3">
      <c r="A1589" s="1">
        <v>18500</v>
      </c>
      <c r="B1589" s="2" t="s">
        <v>3069</v>
      </c>
      <c r="C1589" s="2" t="s">
        <v>193</v>
      </c>
      <c r="D1589" s="2" t="s">
        <v>1245</v>
      </c>
      <c r="E1589" s="1">
        <v>2010</v>
      </c>
      <c r="F1589" s="1">
        <v>178</v>
      </c>
      <c r="G1589" s="2" t="s">
        <v>1092</v>
      </c>
      <c r="H1589" s="1" t="s">
        <v>70333</v>
      </c>
      <c r="I1589" s="2" t="s">
        <v>32</v>
      </c>
      <c r="J1589" s="1">
        <v>3</v>
      </c>
      <c r="K1589" s="2" t="s">
        <v>334</v>
      </c>
      <c r="L1589" s="2" t="s">
        <v>20</v>
      </c>
      <c r="M1589" s="2" t="s">
        <v>21</v>
      </c>
      <c r="N1589" s="2" t="s">
        <v>21</v>
      </c>
      <c r="O1589" s="4" t="s">
        <v>3785</v>
      </c>
    </row>
    <row r="1590" spans="1:15" x14ac:dyDescent="0.3">
      <c r="A1590" s="1">
        <v>39999</v>
      </c>
      <c r="B1590" s="2" t="s">
        <v>3786</v>
      </c>
      <c r="C1590" s="2" t="s">
        <v>15</v>
      </c>
      <c r="D1590" s="2" t="s">
        <v>3787</v>
      </c>
      <c r="E1590" s="1">
        <v>2020</v>
      </c>
      <c r="F1590" s="1">
        <v>30</v>
      </c>
      <c r="G1590" s="2" t="s">
        <v>36</v>
      </c>
      <c r="H1590" s="1" t="s">
        <v>70328</v>
      </c>
      <c r="I1590" s="2" t="s">
        <v>18</v>
      </c>
      <c r="J1590" s="1">
        <v>2</v>
      </c>
      <c r="K1590" s="2" t="s">
        <v>334</v>
      </c>
      <c r="L1590" s="2" t="s">
        <v>20</v>
      </c>
      <c r="M1590" s="2" t="s">
        <v>21</v>
      </c>
      <c r="N1590" s="2" t="s">
        <v>21</v>
      </c>
      <c r="O1590" s="4" t="s">
        <v>3788</v>
      </c>
    </row>
    <row r="1591" spans="1:15" x14ac:dyDescent="0.3">
      <c r="A1591" s="1">
        <v>28450</v>
      </c>
      <c r="B1591" s="2" t="s">
        <v>812</v>
      </c>
      <c r="C1591" s="2" t="s">
        <v>49</v>
      </c>
      <c r="D1591" s="2" t="s">
        <v>813</v>
      </c>
      <c r="E1591" s="1">
        <v>2018</v>
      </c>
      <c r="F1591" s="1">
        <v>49</v>
      </c>
      <c r="G1591" s="2" t="s">
        <v>42</v>
      </c>
      <c r="H1591" s="1" t="s">
        <v>42</v>
      </c>
      <c r="I1591" s="2" t="s">
        <v>52</v>
      </c>
      <c r="J1591" s="1">
        <v>3.5</v>
      </c>
      <c r="K1591" s="2" t="s">
        <v>334</v>
      </c>
      <c r="L1591" s="2" t="s">
        <v>20</v>
      </c>
      <c r="M1591" s="2" t="s">
        <v>21</v>
      </c>
      <c r="N1591" s="2" t="s">
        <v>21</v>
      </c>
      <c r="O1591" s="4" t="s">
        <v>3789</v>
      </c>
    </row>
    <row r="1592" spans="1:15" x14ac:dyDescent="0.3">
      <c r="A1592" s="1">
        <v>24500</v>
      </c>
      <c r="B1592" s="2" t="s">
        <v>3790</v>
      </c>
      <c r="C1592" s="2" t="s">
        <v>26</v>
      </c>
      <c r="D1592" s="2" t="s">
        <v>1104</v>
      </c>
      <c r="E1592" s="1">
        <v>2018</v>
      </c>
      <c r="F1592" s="1">
        <v>55</v>
      </c>
      <c r="G1592" s="2" t="s">
        <v>122</v>
      </c>
      <c r="H1592" s="1" t="s">
        <v>70336</v>
      </c>
      <c r="I1592" s="2" t="s">
        <v>18</v>
      </c>
      <c r="J1592" s="1">
        <v>2</v>
      </c>
      <c r="K1592" s="2" t="s">
        <v>334</v>
      </c>
      <c r="L1592" s="2" t="s">
        <v>20</v>
      </c>
      <c r="M1592" s="2" t="s">
        <v>21</v>
      </c>
      <c r="N1592" s="2" t="s">
        <v>21</v>
      </c>
      <c r="O1592" s="4" t="s">
        <v>3791</v>
      </c>
    </row>
    <row r="1593" spans="1:15" x14ac:dyDescent="0.3">
      <c r="A1593" s="1">
        <v>31990</v>
      </c>
      <c r="B1593" s="2" t="s">
        <v>3792</v>
      </c>
      <c r="C1593" s="2" t="s">
        <v>520</v>
      </c>
      <c r="D1593" s="2" t="s">
        <v>521</v>
      </c>
      <c r="E1593" s="1">
        <v>2019</v>
      </c>
      <c r="F1593" s="1">
        <v>49</v>
      </c>
      <c r="G1593" s="2" t="s">
        <v>42</v>
      </c>
      <c r="H1593" s="1" t="s">
        <v>42</v>
      </c>
      <c r="I1593" s="2" t="s">
        <v>18</v>
      </c>
      <c r="J1593" s="1">
        <v>3.5</v>
      </c>
      <c r="K1593" s="2" t="s">
        <v>334</v>
      </c>
      <c r="L1593" s="2" t="s">
        <v>20</v>
      </c>
      <c r="M1593" s="2" t="s">
        <v>21</v>
      </c>
      <c r="N1593" s="2" t="s">
        <v>21</v>
      </c>
      <c r="O1593" s="4" t="s">
        <v>3793</v>
      </c>
    </row>
    <row r="1594" spans="1:15" x14ac:dyDescent="0.3">
      <c r="A1594" s="1">
        <v>23000</v>
      </c>
      <c r="B1594" s="2" t="s">
        <v>3794</v>
      </c>
      <c r="C1594" s="2" t="s">
        <v>193</v>
      </c>
      <c r="D1594" s="2" t="s">
        <v>3795</v>
      </c>
      <c r="E1594" s="1">
        <v>2016</v>
      </c>
      <c r="F1594" s="1">
        <v>63</v>
      </c>
      <c r="G1594" s="2" t="s">
        <v>122</v>
      </c>
      <c r="H1594" s="1" t="s">
        <v>70336</v>
      </c>
      <c r="I1594" s="2" t="s">
        <v>18</v>
      </c>
      <c r="J1594" s="1">
        <v>3.6</v>
      </c>
      <c r="K1594" s="2" t="s">
        <v>334</v>
      </c>
      <c r="L1594" s="2" t="s">
        <v>20</v>
      </c>
      <c r="M1594" s="2" t="s">
        <v>21</v>
      </c>
      <c r="N1594" s="2" t="s">
        <v>21</v>
      </c>
      <c r="O1594" s="4" t="s">
        <v>3796</v>
      </c>
    </row>
    <row r="1595" spans="1:15" x14ac:dyDescent="0.3">
      <c r="A1595" s="1">
        <v>24999</v>
      </c>
      <c r="B1595" s="2" t="s">
        <v>896</v>
      </c>
      <c r="C1595" s="2" t="s">
        <v>15</v>
      </c>
      <c r="D1595" s="2" t="s">
        <v>16</v>
      </c>
      <c r="E1595" s="1">
        <v>2015</v>
      </c>
      <c r="F1595" s="1">
        <v>165</v>
      </c>
      <c r="G1595" s="2" t="s">
        <v>39</v>
      </c>
      <c r="H1595" s="1" t="s">
        <v>70327</v>
      </c>
      <c r="I1595" s="2" t="s">
        <v>18</v>
      </c>
      <c r="J1595" s="1">
        <v>3</v>
      </c>
      <c r="K1595" s="2" t="s">
        <v>334</v>
      </c>
      <c r="L1595" s="2" t="s">
        <v>20</v>
      </c>
      <c r="M1595" s="2" t="s">
        <v>21</v>
      </c>
      <c r="N1595" s="2" t="s">
        <v>21</v>
      </c>
      <c r="O1595" s="4" t="s">
        <v>3797</v>
      </c>
    </row>
    <row r="1596" spans="1:15" x14ac:dyDescent="0.3">
      <c r="A1596" s="1">
        <v>21300</v>
      </c>
      <c r="B1596" s="2" t="s">
        <v>3798</v>
      </c>
      <c r="C1596" s="2" t="s">
        <v>231</v>
      </c>
      <c r="D1596" s="2" t="s">
        <v>3799</v>
      </c>
      <c r="E1596" s="1">
        <v>2020</v>
      </c>
      <c r="F1596" s="1">
        <v>10</v>
      </c>
      <c r="G1596" s="2" t="s">
        <v>42</v>
      </c>
      <c r="H1596" s="1" t="s">
        <v>42</v>
      </c>
      <c r="I1596" s="2" t="s">
        <v>18</v>
      </c>
      <c r="J1596" s="1">
        <v>2.5</v>
      </c>
      <c r="K1596" s="2" t="s">
        <v>334</v>
      </c>
      <c r="L1596" s="2" t="s">
        <v>20</v>
      </c>
      <c r="M1596" s="2" t="s">
        <v>21</v>
      </c>
      <c r="N1596" s="2" t="s">
        <v>21</v>
      </c>
      <c r="O1596" s="4" t="s">
        <v>3800</v>
      </c>
    </row>
    <row r="1597" spans="1:15" x14ac:dyDescent="0.3">
      <c r="A1597" s="1">
        <v>9899</v>
      </c>
      <c r="B1597" s="2" t="s">
        <v>1746</v>
      </c>
      <c r="C1597" s="2" t="s">
        <v>26</v>
      </c>
      <c r="D1597" s="2" t="s">
        <v>27</v>
      </c>
      <c r="E1597" s="1">
        <v>2011</v>
      </c>
      <c r="F1597" s="1">
        <v>166</v>
      </c>
      <c r="G1597" s="2" t="s">
        <v>199</v>
      </c>
      <c r="H1597" s="1" t="s">
        <v>70344</v>
      </c>
      <c r="I1597" s="2" t="s">
        <v>18</v>
      </c>
      <c r="J1597" s="1">
        <v>2</v>
      </c>
      <c r="K1597" s="2" t="s">
        <v>334</v>
      </c>
      <c r="L1597" s="2" t="s">
        <v>20</v>
      </c>
      <c r="M1597" s="2" t="s">
        <v>21</v>
      </c>
      <c r="N1597" s="2" t="s">
        <v>21</v>
      </c>
      <c r="O1597" s="4" t="s">
        <v>3801</v>
      </c>
    </row>
    <row r="1598" spans="1:15" x14ac:dyDescent="0.3">
      <c r="A1598" s="1">
        <v>18600</v>
      </c>
      <c r="B1598" s="2" t="s">
        <v>1161</v>
      </c>
      <c r="C1598" s="2" t="s">
        <v>67</v>
      </c>
      <c r="D1598" s="2" t="s">
        <v>298</v>
      </c>
      <c r="E1598" s="1">
        <v>2016</v>
      </c>
      <c r="F1598" s="1">
        <v>120</v>
      </c>
      <c r="G1598" s="2" t="s">
        <v>28</v>
      </c>
      <c r="H1598" s="1" t="s">
        <v>70339</v>
      </c>
      <c r="I1598" s="2" t="s">
        <v>18</v>
      </c>
      <c r="J1598" s="1">
        <v>3</v>
      </c>
      <c r="K1598" s="2" t="s">
        <v>496</v>
      </c>
      <c r="L1598" s="2" t="s">
        <v>20</v>
      </c>
      <c r="M1598" s="2" t="s">
        <v>21</v>
      </c>
      <c r="N1598" s="2" t="s">
        <v>21</v>
      </c>
      <c r="O1598" s="4" t="s">
        <v>3802</v>
      </c>
    </row>
    <row r="1599" spans="1:15" x14ac:dyDescent="0.3">
      <c r="A1599" s="1">
        <v>19800</v>
      </c>
      <c r="B1599" s="2" t="s">
        <v>1583</v>
      </c>
      <c r="C1599" s="2" t="s">
        <v>26</v>
      </c>
      <c r="D1599" s="2" t="s">
        <v>35</v>
      </c>
      <c r="E1599" s="1">
        <v>2012</v>
      </c>
      <c r="F1599" s="1">
        <v>272</v>
      </c>
      <c r="G1599" s="2" t="s">
        <v>419</v>
      </c>
      <c r="H1599" s="1" t="s">
        <v>70336</v>
      </c>
      <c r="I1599" s="2" t="s">
        <v>32</v>
      </c>
      <c r="J1599" s="1">
        <v>3</v>
      </c>
      <c r="K1599" s="2" t="s">
        <v>334</v>
      </c>
      <c r="L1599" s="2" t="s">
        <v>20</v>
      </c>
      <c r="M1599" s="2" t="s">
        <v>21</v>
      </c>
      <c r="N1599" s="2" t="s">
        <v>21</v>
      </c>
      <c r="O1599" s="4" t="s">
        <v>3803</v>
      </c>
    </row>
    <row r="1600" spans="1:15" x14ac:dyDescent="0.3">
      <c r="A1600" s="1">
        <v>11500</v>
      </c>
      <c r="B1600" s="2" t="s">
        <v>3804</v>
      </c>
      <c r="C1600" s="2" t="s">
        <v>71</v>
      </c>
      <c r="D1600" s="2" t="s">
        <v>3805</v>
      </c>
      <c r="E1600" s="1">
        <v>2014</v>
      </c>
      <c r="F1600" s="1">
        <v>205</v>
      </c>
      <c r="G1600" s="2" t="s">
        <v>3274</v>
      </c>
      <c r="H1600" s="1" t="s">
        <v>70339</v>
      </c>
      <c r="I1600" s="2" t="s">
        <v>18</v>
      </c>
      <c r="J1600" s="1">
        <v>2</v>
      </c>
      <c r="K1600" s="2" t="s">
        <v>496</v>
      </c>
      <c r="L1600" s="2" t="s">
        <v>20</v>
      </c>
      <c r="M1600" s="2" t="s">
        <v>21</v>
      </c>
      <c r="N1600" s="2" t="s">
        <v>21</v>
      </c>
      <c r="O1600" s="4" t="s">
        <v>3806</v>
      </c>
    </row>
    <row r="1601" spans="1:15" x14ac:dyDescent="0.3">
      <c r="A1601" s="1">
        <v>14900</v>
      </c>
      <c r="B1601" s="2" t="s">
        <v>3807</v>
      </c>
      <c r="C1601" s="2" t="s">
        <v>15</v>
      </c>
      <c r="D1601" s="2" t="s">
        <v>3808</v>
      </c>
      <c r="E1601" s="1">
        <v>2012</v>
      </c>
      <c r="F1601" s="1">
        <v>192</v>
      </c>
      <c r="G1601" s="2" t="s">
        <v>42</v>
      </c>
      <c r="H1601" s="1" t="s">
        <v>42</v>
      </c>
      <c r="I1601" s="2" t="s">
        <v>18</v>
      </c>
      <c r="J1601" s="1">
        <v>3</v>
      </c>
      <c r="K1601" s="2" t="s">
        <v>334</v>
      </c>
      <c r="L1601" s="2" t="s">
        <v>20</v>
      </c>
      <c r="M1601" s="2" t="s">
        <v>21</v>
      </c>
      <c r="N1601" s="2" t="s">
        <v>21</v>
      </c>
      <c r="O1601" s="4" t="s">
        <v>3809</v>
      </c>
    </row>
    <row r="1602" spans="1:15" x14ac:dyDescent="0.3">
      <c r="A1602" s="1">
        <v>19500</v>
      </c>
      <c r="B1602" s="2" t="s">
        <v>3810</v>
      </c>
      <c r="C1602" s="2" t="s">
        <v>575</v>
      </c>
      <c r="D1602" s="2" t="s">
        <v>3811</v>
      </c>
      <c r="E1602" s="1">
        <v>2013</v>
      </c>
      <c r="F1602" s="1">
        <v>54</v>
      </c>
      <c r="G1602" s="2" t="s">
        <v>131</v>
      </c>
      <c r="H1602" s="1" t="s">
        <v>70325</v>
      </c>
      <c r="I1602" s="2" t="s">
        <v>18</v>
      </c>
      <c r="J1602" s="1">
        <v>3</v>
      </c>
      <c r="K1602" s="2" t="s">
        <v>334</v>
      </c>
      <c r="L1602" s="2" t="s">
        <v>20</v>
      </c>
      <c r="M1602" s="2" t="s">
        <v>21</v>
      </c>
      <c r="N1602" s="2" t="s">
        <v>21</v>
      </c>
      <c r="O1602" s="4" t="s">
        <v>3812</v>
      </c>
    </row>
    <row r="1603" spans="1:15" x14ac:dyDescent="0.3">
      <c r="A1603" s="1">
        <v>19999</v>
      </c>
      <c r="B1603" s="2" t="s">
        <v>3813</v>
      </c>
      <c r="C1603" s="2" t="s">
        <v>164</v>
      </c>
      <c r="D1603" s="2" t="s">
        <v>215</v>
      </c>
      <c r="E1603" s="1">
        <v>2019</v>
      </c>
      <c r="F1603" s="1">
        <v>25</v>
      </c>
      <c r="G1603" s="2" t="s">
        <v>42</v>
      </c>
      <c r="H1603" s="1" t="s">
        <v>42</v>
      </c>
      <c r="I1603" s="2" t="s">
        <v>18</v>
      </c>
      <c r="J1603" s="1">
        <v>2.5</v>
      </c>
      <c r="K1603" s="2" t="s">
        <v>353</v>
      </c>
      <c r="L1603" s="2" t="s">
        <v>20</v>
      </c>
      <c r="M1603" s="2" t="s">
        <v>21</v>
      </c>
      <c r="N1603" s="2" t="s">
        <v>21</v>
      </c>
      <c r="O1603" s="4" t="s">
        <v>3814</v>
      </c>
    </row>
    <row r="1604" spans="1:15" x14ac:dyDescent="0.3">
      <c r="A1604" s="1">
        <v>20900</v>
      </c>
      <c r="B1604" s="2" t="s">
        <v>630</v>
      </c>
      <c r="C1604" s="2" t="s">
        <v>26</v>
      </c>
      <c r="D1604" s="2" t="s">
        <v>121</v>
      </c>
      <c r="E1604" s="1">
        <v>2014</v>
      </c>
      <c r="F1604" s="1">
        <v>129</v>
      </c>
      <c r="G1604" s="2" t="s">
        <v>42</v>
      </c>
      <c r="H1604" s="1" t="s">
        <v>42</v>
      </c>
      <c r="I1604" s="2" t="s">
        <v>18</v>
      </c>
      <c r="J1604" s="1">
        <v>2</v>
      </c>
      <c r="K1604" s="2" t="s">
        <v>496</v>
      </c>
      <c r="L1604" s="2" t="s">
        <v>20</v>
      </c>
      <c r="M1604" s="2" t="s">
        <v>21</v>
      </c>
      <c r="N1604" s="2" t="s">
        <v>21</v>
      </c>
      <c r="O1604" s="4" t="s">
        <v>3815</v>
      </c>
    </row>
    <row r="1605" spans="1:15" x14ac:dyDescent="0.3">
      <c r="A1605" s="1">
        <v>73000</v>
      </c>
      <c r="B1605" s="2" t="s">
        <v>3816</v>
      </c>
      <c r="C1605" s="2" t="s">
        <v>493</v>
      </c>
      <c r="D1605" s="2" t="s">
        <v>3817</v>
      </c>
      <c r="E1605" s="1">
        <v>2019</v>
      </c>
      <c r="F1605" s="1">
        <v>43</v>
      </c>
      <c r="G1605" s="2" t="s">
        <v>557</v>
      </c>
      <c r="H1605" s="1" t="s">
        <v>70330</v>
      </c>
      <c r="I1605" s="2" t="s">
        <v>18</v>
      </c>
      <c r="J1605" s="1">
        <v>6.2</v>
      </c>
      <c r="K1605" s="2" t="s">
        <v>334</v>
      </c>
      <c r="L1605" s="2" t="s">
        <v>20</v>
      </c>
      <c r="M1605" s="2" t="s">
        <v>21</v>
      </c>
      <c r="N1605" s="2" t="s">
        <v>21</v>
      </c>
      <c r="O1605" s="4" t="s">
        <v>3818</v>
      </c>
    </row>
    <row r="1606" spans="1:15" x14ac:dyDescent="0.3">
      <c r="A1606" s="1">
        <v>9600</v>
      </c>
      <c r="B1606" s="2" t="s">
        <v>1746</v>
      </c>
      <c r="C1606" s="2" t="s">
        <v>26</v>
      </c>
      <c r="D1606" s="2" t="s">
        <v>27</v>
      </c>
      <c r="E1606" s="1">
        <v>2011</v>
      </c>
      <c r="F1606" s="1">
        <v>158</v>
      </c>
      <c r="G1606" s="2" t="s">
        <v>122</v>
      </c>
      <c r="H1606" s="1" t="s">
        <v>70336</v>
      </c>
      <c r="I1606" s="2" t="s">
        <v>18</v>
      </c>
      <c r="J1606" s="1">
        <v>2</v>
      </c>
      <c r="K1606" s="2" t="s">
        <v>334</v>
      </c>
      <c r="L1606" s="2" t="s">
        <v>20</v>
      </c>
      <c r="M1606" s="2" t="s">
        <v>21</v>
      </c>
      <c r="N1606" s="2" t="s">
        <v>21</v>
      </c>
      <c r="O1606" s="4" t="s">
        <v>3819</v>
      </c>
    </row>
    <row r="1607" spans="1:15" x14ac:dyDescent="0.3">
      <c r="A1607" s="1">
        <v>17999</v>
      </c>
      <c r="B1607" s="2" t="s">
        <v>3820</v>
      </c>
      <c r="C1607" s="2" t="s">
        <v>111</v>
      </c>
      <c r="D1607" s="2" t="s">
        <v>2308</v>
      </c>
      <c r="E1607" s="1">
        <v>2016</v>
      </c>
      <c r="F1607" s="1">
        <v>136</v>
      </c>
      <c r="G1607" s="2" t="s">
        <v>42</v>
      </c>
      <c r="H1607" s="1" t="s">
        <v>42</v>
      </c>
      <c r="I1607" s="2" t="s">
        <v>18</v>
      </c>
      <c r="J1607" s="1">
        <v>2.4</v>
      </c>
      <c r="K1607" s="2" t="s">
        <v>334</v>
      </c>
      <c r="L1607" s="2" t="s">
        <v>20</v>
      </c>
      <c r="M1607" s="2" t="s">
        <v>21</v>
      </c>
      <c r="N1607" s="2" t="s">
        <v>21</v>
      </c>
      <c r="O1607" s="4" t="s">
        <v>3821</v>
      </c>
    </row>
    <row r="1608" spans="1:15" x14ac:dyDescent="0.3">
      <c r="A1608" s="1">
        <v>29500</v>
      </c>
      <c r="B1608" s="2" t="s">
        <v>3822</v>
      </c>
      <c r="C1608" s="2" t="s">
        <v>70351</v>
      </c>
      <c r="D1608" s="2" t="s">
        <v>474</v>
      </c>
      <c r="E1608" s="1">
        <v>2016</v>
      </c>
      <c r="F1608" s="1">
        <v>235</v>
      </c>
      <c r="G1608" s="2" t="s">
        <v>39</v>
      </c>
      <c r="H1608" s="1" t="s">
        <v>70327</v>
      </c>
      <c r="I1608" s="2" t="s">
        <v>18</v>
      </c>
      <c r="J1608" s="1">
        <v>3</v>
      </c>
      <c r="K1608" s="2" t="s">
        <v>334</v>
      </c>
      <c r="L1608" s="2" t="s">
        <v>20</v>
      </c>
      <c r="M1608" s="2" t="s">
        <v>21</v>
      </c>
      <c r="N1608" s="2" t="s">
        <v>21</v>
      </c>
      <c r="O1608" s="4" t="s">
        <v>3823</v>
      </c>
    </row>
    <row r="1609" spans="1:15" x14ac:dyDescent="0.3">
      <c r="A1609" s="1">
        <v>64000</v>
      </c>
      <c r="B1609" s="2" t="s">
        <v>1353</v>
      </c>
      <c r="C1609" s="2" t="s">
        <v>238</v>
      </c>
      <c r="D1609" s="2" t="s">
        <v>651</v>
      </c>
      <c r="E1609" s="1">
        <v>2019</v>
      </c>
      <c r="F1609" s="1">
        <v>41</v>
      </c>
      <c r="G1609" s="2" t="s">
        <v>42</v>
      </c>
      <c r="H1609" s="1" t="s">
        <v>42</v>
      </c>
      <c r="I1609" s="2" t="s">
        <v>18</v>
      </c>
      <c r="J1609" s="1">
        <v>3</v>
      </c>
      <c r="K1609" s="2" t="s">
        <v>353</v>
      </c>
      <c r="L1609" s="2" t="s">
        <v>20</v>
      </c>
      <c r="M1609" s="2" t="s">
        <v>21</v>
      </c>
      <c r="N1609" s="2" t="s">
        <v>21</v>
      </c>
      <c r="O1609" s="4" t="s">
        <v>3824</v>
      </c>
    </row>
    <row r="1610" spans="1:15" x14ac:dyDescent="0.3">
      <c r="A1610" s="1">
        <v>20000</v>
      </c>
      <c r="B1610" s="2" t="s">
        <v>3825</v>
      </c>
      <c r="C1610" s="2" t="s">
        <v>106</v>
      </c>
      <c r="D1610" s="2" t="s">
        <v>3826</v>
      </c>
      <c r="E1610" s="1">
        <v>2016</v>
      </c>
      <c r="F1610" s="1">
        <v>39</v>
      </c>
      <c r="G1610" s="2" t="s">
        <v>70316</v>
      </c>
      <c r="H1610" s="1" t="s">
        <v>70340</v>
      </c>
      <c r="I1610" s="2" t="s">
        <v>32</v>
      </c>
      <c r="J1610" s="1">
        <v>2</v>
      </c>
      <c r="K1610" s="2" t="s">
        <v>334</v>
      </c>
      <c r="L1610" s="2" t="s">
        <v>20</v>
      </c>
      <c r="M1610" s="2" t="s">
        <v>21</v>
      </c>
      <c r="N1610" s="2" t="s">
        <v>21</v>
      </c>
      <c r="O1610" s="4" t="s">
        <v>3827</v>
      </c>
    </row>
    <row r="1611" spans="1:15" x14ac:dyDescent="0.3">
      <c r="A1611" s="1">
        <v>15000</v>
      </c>
      <c r="B1611" s="2" t="s">
        <v>3828</v>
      </c>
      <c r="C1611" s="2" t="s">
        <v>71</v>
      </c>
      <c r="D1611" s="2" t="s">
        <v>3829</v>
      </c>
      <c r="E1611" s="1">
        <v>2016</v>
      </c>
      <c r="F1611" s="1">
        <v>90</v>
      </c>
      <c r="G1611" s="2" t="s">
        <v>23</v>
      </c>
      <c r="H1611" s="1" t="s">
        <v>70348</v>
      </c>
      <c r="I1611" s="2" t="s">
        <v>18</v>
      </c>
      <c r="J1611" s="1">
        <v>2.7</v>
      </c>
      <c r="K1611" s="2" t="s">
        <v>334</v>
      </c>
      <c r="L1611" s="2" t="s">
        <v>20</v>
      </c>
      <c r="M1611" s="2" t="s">
        <v>21</v>
      </c>
      <c r="N1611" s="2" t="s">
        <v>21</v>
      </c>
      <c r="O1611" s="4" t="s">
        <v>3830</v>
      </c>
    </row>
    <row r="1612" spans="1:15" x14ac:dyDescent="0.3">
      <c r="A1612" s="1">
        <v>42000</v>
      </c>
      <c r="B1612" s="2" t="s">
        <v>3831</v>
      </c>
      <c r="C1612" s="2" t="s">
        <v>97</v>
      </c>
      <c r="D1612" s="2" t="s">
        <v>3832</v>
      </c>
      <c r="E1612" s="1">
        <v>2019</v>
      </c>
      <c r="F1612" s="1">
        <v>51</v>
      </c>
      <c r="G1612" s="2" t="s">
        <v>3833</v>
      </c>
      <c r="H1612" s="1" t="s">
        <v>70349</v>
      </c>
      <c r="I1612" s="2" t="s">
        <v>564</v>
      </c>
      <c r="J1612" s="1">
        <v>0</v>
      </c>
      <c r="K1612" s="2" t="s">
        <v>334</v>
      </c>
      <c r="L1612" s="2" t="s">
        <v>20</v>
      </c>
      <c r="M1612" s="2" t="s">
        <v>21</v>
      </c>
      <c r="N1612" s="2" t="s">
        <v>21</v>
      </c>
      <c r="O1612" s="4" t="s">
        <v>3834</v>
      </c>
    </row>
    <row r="1613" spans="1:15" x14ac:dyDescent="0.3">
      <c r="A1613" s="1">
        <v>16500</v>
      </c>
      <c r="B1613" s="2" t="s">
        <v>1251</v>
      </c>
      <c r="C1613" s="2" t="s">
        <v>26</v>
      </c>
      <c r="D1613" s="2" t="s">
        <v>27</v>
      </c>
      <c r="E1613" s="1">
        <v>2013</v>
      </c>
      <c r="F1613" s="1">
        <v>131</v>
      </c>
      <c r="G1613" s="2" t="s">
        <v>131</v>
      </c>
      <c r="H1613" s="1" t="s">
        <v>70325</v>
      </c>
      <c r="I1613" s="2" t="s">
        <v>32</v>
      </c>
      <c r="J1613" s="1">
        <v>2</v>
      </c>
      <c r="K1613" s="2" t="s">
        <v>334</v>
      </c>
      <c r="L1613" s="2" t="s">
        <v>20</v>
      </c>
      <c r="M1613" s="2" t="s">
        <v>21</v>
      </c>
      <c r="N1613" s="2" t="s">
        <v>21</v>
      </c>
      <c r="O1613" s="4" t="s">
        <v>3835</v>
      </c>
    </row>
    <row r="1614" spans="1:15" x14ac:dyDescent="0.3">
      <c r="A1614" s="1">
        <v>69800</v>
      </c>
      <c r="B1614" s="2" t="s">
        <v>3836</v>
      </c>
      <c r="C1614" s="2" t="s">
        <v>238</v>
      </c>
      <c r="D1614" s="2" t="s">
        <v>651</v>
      </c>
      <c r="E1614" s="1">
        <v>2020</v>
      </c>
      <c r="F1614" s="1">
        <v>14</v>
      </c>
      <c r="G1614" s="2" t="s">
        <v>42</v>
      </c>
      <c r="H1614" s="1" t="s">
        <v>42</v>
      </c>
      <c r="I1614" s="2" t="s">
        <v>18</v>
      </c>
      <c r="J1614" s="1">
        <v>3</v>
      </c>
      <c r="K1614" s="2" t="s">
        <v>334</v>
      </c>
      <c r="L1614" s="2" t="s">
        <v>20</v>
      </c>
      <c r="M1614" s="2" t="s">
        <v>21</v>
      </c>
      <c r="N1614" s="2" t="s">
        <v>21</v>
      </c>
      <c r="O1614" s="4" t="s">
        <v>3837</v>
      </c>
    </row>
    <row r="1615" spans="1:15" x14ac:dyDescent="0.3">
      <c r="A1615" s="1">
        <v>17800</v>
      </c>
      <c r="B1615" s="2" t="s">
        <v>2890</v>
      </c>
      <c r="C1615" s="2" t="s">
        <v>197</v>
      </c>
      <c r="D1615" s="2" t="s">
        <v>198</v>
      </c>
      <c r="E1615" s="1">
        <v>2016</v>
      </c>
      <c r="F1615" s="1">
        <v>130</v>
      </c>
      <c r="G1615" s="2" t="s">
        <v>42</v>
      </c>
      <c r="H1615" s="1" t="s">
        <v>42</v>
      </c>
      <c r="I1615" s="2" t="s">
        <v>18</v>
      </c>
      <c r="J1615" s="1">
        <v>3</v>
      </c>
      <c r="K1615" s="2" t="s">
        <v>334</v>
      </c>
      <c r="L1615" s="2" t="s">
        <v>20</v>
      </c>
      <c r="M1615" s="2" t="s">
        <v>21</v>
      </c>
      <c r="N1615" s="2" t="s">
        <v>21</v>
      </c>
      <c r="O1615" s="4" t="s">
        <v>3838</v>
      </c>
    </row>
    <row r="1616" spans="1:15" x14ac:dyDescent="0.3">
      <c r="A1616" s="1">
        <v>21300</v>
      </c>
      <c r="B1616" s="2" t="s">
        <v>3839</v>
      </c>
      <c r="C1616" s="2" t="s">
        <v>71</v>
      </c>
      <c r="D1616" s="2" t="s">
        <v>3840</v>
      </c>
      <c r="E1616" s="1">
        <v>2017</v>
      </c>
      <c r="F1616" s="1">
        <v>106</v>
      </c>
      <c r="G1616" s="2" t="s">
        <v>31</v>
      </c>
      <c r="H1616" s="1" t="s">
        <v>70341</v>
      </c>
      <c r="I1616" s="2" t="s">
        <v>108</v>
      </c>
      <c r="J1616" s="1">
        <v>3.5</v>
      </c>
      <c r="K1616" s="2" t="s">
        <v>334</v>
      </c>
      <c r="L1616" s="2" t="s">
        <v>20</v>
      </c>
      <c r="M1616" s="2" t="s">
        <v>21</v>
      </c>
      <c r="N1616" s="2" t="s">
        <v>21</v>
      </c>
      <c r="O1616" s="4" t="s">
        <v>3841</v>
      </c>
    </row>
    <row r="1617" spans="1:15" x14ac:dyDescent="0.3">
      <c r="A1617" s="1">
        <v>28500</v>
      </c>
      <c r="B1617" s="2" t="s">
        <v>3842</v>
      </c>
      <c r="C1617" s="2" t="s">
        <v>106</v>
      </c>
      <c r="D1617" s="2" t="s">
        <v>3843</v>
      </c>
      <c r="E1617" s="1">
        <v>2017</v>
      </c>
      <c r="F1617" s="1">
        <v>68</v>
      </c>
      <c r="G1617" s="2" t="s">
        <v>42</v>
      </c>
      <c r="H1617" s="1" t="s">
        <v>42</v>
      </c>
      <c r="I1617" s="2" t="s">
        <v>18</v>
      </c>
      <c r="J1617" s="1">
        <v>3.6</v>
      </c>
      <c r="K1617" s="2" t="s">
        <v>334</v>
      </c>
      <c r="L1617" s="2" t="s">
        <v>20</v>
      </c>
      <c r="M1617" s="2" t="s">
        <v>21</v>
      </c>
      <c r="N1617" s="2" t="s">
        <v>21</v>
      </c>
      <c r="O1617" s="4" t="s">
        <v>3844</v>
      </c>
    </row>
    <row r="1618" spans="1:15" x14ac:dyDescent="0.3">
      <c r="A1618" s="1">
        <v>20699</v>
      </c>
      <c r="B1618" s="2" t="s">
        <v>2215</v>
      </c>
      <c r="C1618" s="2" t="s">
        <v>106</v>
      </c>
      <c r="D1618" s="2" t="s">
        <v>608</v>
      </c>
      <c r="E1618" s="1">
        <v>2018</v>
      </c>
      <c r="F1618" s="1">
        <v>60</v>
      </c>
      <c r="G1618" s="2" t="s">
        <v>28</v>
      </c>
      <c r="H1618" s="1" t="s">
        <v>70339</v>
      </c>
      <c r="I1618" s="2" t="s">
        <v>18</v>
      </c>
      <c r="J1618" s="1">
        <v>2.4</v>
      </c>
      <c r="K1618" s="2" t="s">
        <v>334</v>
      </c>
      <c r="L1618" s="2" t="s">
        <v>20</v>
      </c>
      <c r="M1618" s="2" t="s">
        <v>21</v>
      </c>
      <c r="N1618" s="2" t="s">
        <v>21</v>
      </c>
      <c r="O1618" s="4" t="s">
        <v>3845</v>
      </c>
    </row>
    <row r="1619" spans="1:15" x14ac:dyDescent="0.3">
      <c r="A1619" s="1">
        <v>58999</v>
      </c>
      <c r="B1619" s="2" t="s">
        <v>3846</v>
      </c>
      <c r="C1619" s="2" t="s">
        <v>15</v>
      </c>
      <c r="D1619" s="2" t="s">
        <v>3847</v>
      </c>
      <c r="E1619" s="1">
        <v>2018</v>
      </c>
      <c r="F1619" s="1">
        <v>74</v>
      </c>
      <c r="G1619" s="2" t="s">
        <v>42</v>
      </c>
      <c r="H1619" s="1" t="s">
        <v>42</v>
      </c>
      <c r="I1619" s="2" t="s">
        <v>18</v>
      </c>
      <c r="J1619" s="1">
        <v>3</v>
      </c>
      <c r="K1619" s="2" t="s">
        <v>334</v>
      </c>
      <c r="L1619" s="2" t="s">
        <v>20</v>
      </c>
      <c r="M1619" s="2" t="s">
        <v>21</v>
      </c>
      <c r="N1619" s="2" t="s">
        <v>21</v>
      </c>
      <c r="O1619" s="4" t="s">
        <v>3848</v>
      </c>
    </row>
    <row r="1620" spans="1:15" x14ac:dyDescent="0.3">
      <c r="A1620" s="1">
        <v>21499</v>
      </c>
      <c r="B1620" s="2" t="s">
        <v>3413</v>
      </c>
      <c r="C1620" s="2" t="s">
        <v>26</v>
      </c>
      <c r="D1620" s="2" t="s">
        <v>27</v>
      </c>
      <c r="E1620" s="1">
        <v>2018</v>
      </c>
      <c r="F1620" s="1">
        <v>48</v>
      </c>
      <c r="G1620" s="2" t="s">
        <v>70323</v>
      </c>
      <c r="H1620" s="1" t="s">
        <v>70328</v>
      </c>
      <c r="I1620" s="2" t="s">
        <v>18</v>
      </c>
      <c r="J1620" s="1">
        <v>2</v>
      </c>
      <c r="K1620" s="2" t="s">
        <v>334</v>
      </c>
      <c r="L1620" s="2" t="s">
        <v>20</v>
      </c>
      <c r="M1620" s="2" t="s">
        <v>21</v>
      </c>
      <c r="N1620" s="2" t="s">
        <v>21</v>
      </c>
      <c r="O1620" s="4" t="s">
        <v>3849</v>
      </c>
    </row>
    <row r="1621" spans="1:15" x14ac:dyDescent="0.3">
      <c r="A1621" s="1">
        <v>21450</v>
      </c>
      <c r="B1621" s="2" t="s">
        <v>3850</v>
      </c>
      <c r="C1621" s="2" t="s">
        <v>45</v>
      </c>
      <c r="D1621" s="2" t="s">
        <v>3851</v>
      </c>
      <c r="E1621" s="1">
        <v>2018</v>
      </c>
      <c r="F1621" s="1">
        <v>50</v>
      </c>
      <c r="G1621" s="2" t="s">
        <v>379</v>
      </c>
      <c r="H1621" s="1" t="s">
        <v>70333</v>
      </c>
      <c r="I1621" s="2" t="s">
        <v>18</v>
      </c>
      <c r="J1621" s="1">
        <v>3.5</v>
      </c>
      <c r="K1621" s="2" t="s">
        <v>334</v>
      </c>
      <c r="L1621" s="2" t="s">
        <v>20</v>
      </c>
      <c r="M1621" s="2" t="s">
        <v>21</v>
      </c>
      <c r="N1621" s="2" t="s">
        <v>21</v>
      </c>
      <c r="O1621" s="4" t="s">
        <v>3852</v>
      </c>
    </row>
    <row r="1622" spans="1:15" x14ac:dyDescent="0.3">
      <c r="A1622" s="1">
        <v>7600</v>
      </c>
      <c r="B1622" s="2" t="s">
        <v>3521</v>
      </c>
      <c r="C1622" s="2" t="s">
        <v>809</v>
      </c>
      <c r="D1622" s="2" t="s">
        <v>3522</v>
      </c>
      <c r="E1622" s="1">
        <v>2011</v>
      </c>
      <c r="F1622" s="1">
        <v>120</v>
      </c>
      <c r="G1622" s="2" t="s">
        <v>42</v>
      </c>
      <c r="H1622" s="1" t="s">
        <v>42</v>
      </c>
      <c r="I1622" s="2" t="s">
        <v>108</v>
      </c>
      <c r="J1622" s="1">
        <v>2</v>
      </c>
      <c r="K1622" s="2" t="s">
        <v>724</v>
      </c>
      <c r="L1622" s="2" t="s">
        <v>20</v>
      </c>
      <c r="M1622" s="2" t="s">
        <v>21</v>
      </c>
      <c r="N1622" s="2" t="s">
        <v>21</v>
      </c>
      <c r="O1622" s="4" t="s">
        <v>3853</v>
      </c>
    </row>
    <row r="1623" spans="1:15" x14ac:dyDescent="0.3">
      <c r="A1623" s="1">
        <v>16900</v>
      </c>
      <c r="B1623" s="2" t="s">
        <v>2713</v>
      </c>
      <c r="C1623" s="2" t="s">
        <v>164</v>
      </c>
      <c r="D1623" s="2" t="s">
        <v>215</v>
      </c>
      <c r="E1623" s="1">
        <v>2018</v>
      </c>
      <c r="F1623" s="1">
        <v>18</v>
      </c>
      <c r="G1623" s="2" t="s">
        <v>36</v>
      </c>
      <c r="H1623" s="1" t="s">
        <v>70328</v>
      </c>
      <c r="I1623" s="2" t="s">
        <v>18</v>
      </c>
      <c r="J1623" s="1">
        <v>2.5</v>
      </c>
      <c r="K1623" s="2" t="s">
        <v>331</v>
      </c>
      <c r="L1623" s="2" t="s">
        <v>20</v>
      </c>
      <c r="M1623" s="2" t="s">
        <v>21</v>
      </c>
      <c r="N1623" s="2" t="s">
        <v>21</v>
      </c>
      <c r="O1623" s="4" t="s">
        <v>3854</v>
      </c>
    </row>
    <row r="1624" spans="1:15" x14ac:dyDescent="0.3">
      <c r="A1624" s="1">
        <v>11500</v>
      </c>
      <c r="B1624" s="2" t="s">
        <v>3855</v>
      </c>
      <c r="C1624" s="2" t="s">
        <v>3856</v>
      </c>
      <c r="D1624" s="2" t="s">
        <v>3857</v>
      </c>
      <c r="E1624" s="1">
        <v>2013</v>
      </c>
      <c r="F1624" s="1">
        <v>160</v>
      </c>
      <c r="G1624" s="2" t="s">
        <v>1798</v>
      </c>
      <c r="H1624" s="1" t="s">
        <v>70335</v>
      </c>
      <c r="I1624" s="2" t="s">
        <v>18</v>
      </c>
      <c r="J1624" s="1">
        <v>2.4</v>
      </c>
      <c r="K1624" s="2" t="s">
        <v>334</v>
      </c>
      <c r="L1624" s="2" t="s">
        <v>20</v>
      </c>
      <c r="M1624" s="2" t="s">
        <v>21</v>
      </c>
      <c r="N1624" s="2" t="s">
        <v>21</v>
      </c>
      <c r="O1624" s="4" t="s">
        <v>3858</v>
      </c>
    </row>
    <row r="1625" spans="1:15" x14ac:dyDescent="0.3">
      <c r="A1625" s="1">
        <v>12500</v>
      </c>
      <c r="B1625" s="2" t="s">
        <v>3859</v>
      </c>
      <c r="C1625" s="2" t="s">
        <v>71</v>
      </c>
      <c r="D1625" s="2" t="s">
        <v>2042</v>
      </c>
      <c r="E1625" s="1">
        <v>2018</v>
      </c>
      <c r="F1625" s="1">
        <v>91</v>
      </c>
      <c r="G1625" s="2" t="s">
        <v>70323</v>
      </c>
      <c r="H1625" s="1" t="s">
        <v>70328</v>
      </c>
      <c r="I1625" s="2" t="s">
        <v>18</v>
      </c>
      <c r="J1625" s="1">
        <v>2</v>
      </c>
      <c r="K1625" s="2" t="s">
        <v>334</v>
      </c>
      <c r="L1625" s="2" t="s">
        <v>20</v>
      </c>
      <c r="M1625" s="2" t="s">
        <v>21</v>
      </c>
      <c r="N1625" s="2" t="s">
        <v>21</v>
      </c>
      <c r="O1625" s="4" t="s">
        <v>3860</v>
      </c>
    </row>
    <row r="1626" spans="1:15" x14ac:dyDescent="0.3">
      <c r="A1626" s="1">
        <v>18700</v>
      </c>
      <c r="B1626" s="2" t="s">
        <v>450</v>
      </c>
      <c r="C1626" s="2" t="s">
        <v>111</v>
      </c>
      <c r="D1626" s="2" t="s">
        <v>451</v>
      </c>
      <c r="E1626" s="1">
        <v>2019</v>
      </c>
      <c r="F1626" s="1">
        <v>50</v>
      </c>
      <c r="G1626" s="2" t="s">
        <v>42</v>
      </c>
      <c r="H1626" s="1" t="s">
        <v>42</v>
      </c>
      <c r="I1626" s="2" t="s">
        <v>18</v>
      </c>
      <c r="J1626" s="1">
        <v>2.4</v>
      </c>
      <c r="K1626" s="2" t="s">
        <v>334</v>
      </c>
      <c r="L1626" s="2" t="s">
        <v>20</v>
      </c>
      <c r="M1626" s="2" t="s">
        <v>21</v>
      </c>
      <c r="N1626" s="2" t="s">
        <v>21</v>
      </c>
      <c r="O1626" s="4" t="s">
        <v>3861</v>
      </c>
    </row>
    <row r="1627" spans="1:15" x14ac:dyDescent="0.3">
      <c r="A1627" s="1">
        <v>10700</v>
      </c>
      <c r="B1627" s="2" t="s">
        <v>3862</v>
      </c>
      <c r="C1627" s="2" t="s">
        <v>106</v>
      </c>
      <c r="D1627" s="2" t="s">
        <v>3863</v>
      </c>
      <c r="E1627" s="1">
        <v>2016</v>
      </c>
      <c r="F1627" s="1">
        <v>121</v>
      </c>
      <c r="G1627" s="2" t="s">
        <v>42</v>
      </c>
      <c r="H1627" s="1" t="s">
        <v>42</v>
      </c>
      <c r="I1627" s="2" t="s">
        <v>18</v>
      </c>
      <c r="J1627" s="1">
        <v>2.4</v>
      </c>
      <c r="K1627" s="2" t="s">
        <v>334</v>
      </c>
      <c r="L1627" s="2" t="s">
        <v>20</v>
      </c>
      <c r="M1627" s="2" t="s">
        <v>21</v>
      </c>
      <c r="N1627" s="2" t="s">
        <v>21</v>
      </c>
      <c r="O1627" s="4" t="s">
        <v>3864</v>
      </c>
    </row>
    <row r="1628" spans="1:15" x14ac:dyDescent="0.3">
      <c r="A1628" s="1">
        <v>13500</v>
      </c>
      <c r="B1628" s="2" t="s">
        <v>3865</v>
      </c>
      <c r="C1628" s="2" t="s">
        <v>193</v>
      </c>
      <c r="D1628" s="2" t="s">
        <v>3866</v>
      </c>
      <c r="E1628" s="1">
        <v>2017</v>
      </c>
      <c r="F1628" s="1">
        <v>59</v>
      </c>
      <c r="G1628" s="2" t="s">
        <v>131</v>
      </c>
      <c r="H1628" s="1" t="s">
        <v>70325</v>
      </c>
      <c r="I1628" s="2" t="s">
        <v>18</v>
      </c>
      <c r="J1628" s="1">
        <v>1.8</v>
      </c>
      <c r="K1628" s="2" t="s">
        <v>334</v>
      </c>
      <c r="L1628" s="2" t="s">
        <v>20</v>
      </c>
      <c r="M1628" s="2" t="s">
        <v>21</v>
      </c>
      <c r="N1628" s="2" t="s">
        <v>21</v>
      </c>
      <c r="O1628" s="4" t="s">
        <v>3867</v>
      </c>
    </row>
    <row r="1629" spans="1:15" x14ac:dyDescent="0.3">
      <c r="A1629" s="1">
        <v>49500</v>
      </c>
      <c r="B1629" s="2" t="s">
        <v>2484</v>
      </c>
      <c r="C1629" s="2" t="s">
        <v>26</v>
      </c>
      <c r="D1629" s="2" t="s">
        <v>121</v>
      </c>
      <c r="E1629" s="1">
        <v>2020</v>
      </c>
      <c r="F1629" s="1">
        <v>5</v>
      </c>
      <c r="G1629" s="2" t="s">
        <v>122</v>
      </c>
      <c r="H1629" s="1" t="s">
        <v>70336</v>
      </c>
      <c r="I1629" s="2" t="s">
        <v>18</v>
      </c>
      <c r="J1629" s="1">
        <v>2</v>
      </c>
      <c r="K1629" s="2" t="s">
        <v>334</v>
      </c>
      <c r="L1629" s="2" t="s">
        <v>20</v>
      </c>
      <c r="M1629" s="2" t="s">
        <v>21</v>
      </c>
      <c r="N1629" s="2" t="s">
        <v>21</v>
      </c>
      <c r="O1629" s="4" t="s">
        <v>3868</v>
      </c>
    </row>
    <row r="1630" spans="1:15" x14ac:dyDescent="0.3">
      <c r="A1630" s="1">
        <v>27500</v>
      </c>
      <c r="B1630" s="2" t="s">
        <v>3869</v>
      </c>
      <c r="C1630" s="2" t="s">
        <v>70385</v>
      </c>
      <c r="D1630" s="2" t="s">
        <v>70386</v>
      </c>
      <c r="E1630" s="1">
        <v>2018</v>
      </c>
      <c r="F1630" s="1">
        <v>48</v>
      </c>
      <c r="G1630" s="2" t="s">
        <v>28</v>
      </c>
      <c r="H1630" s="1" t="s">
        <v>70339</v>
      </c>
      <c r="I1630" s="2" t="s">
        <v>18</v>
      </c>
      <c r="J1630" s="1">
        <v>2</v>
      </c>
      <c r="K1630" s="2" t="s">
        <v>353</v>
      </c>
      <c r="L1630" s="2" t="s">
        <v>20</v>
      </c>
      <c r="M1630" s="2" t="s">
        <v>21</v>
      </c>
      <c r="N1630" s="2" t="s">
        <v>21</v>
      </c>
      <c r="O1630" s="4" t="s">
        <v>3870</v>
      </c>
    </row>
    <row r="1631" spans="1:15" x14ac:dyDescent="0.3">
      <c r="A1631" s="1">
        <v>19700</v>
      </c>
      <c r="B1631" s="2" t="s">
        <v>2987</v>
      </c>
      <c r="C1631" s="2" t="s">
        <v>111</v>
      </c>
      <c r="D1631" s="2" t="s">
        <v>451</v>
      </c>
      <c r="E1631" s="1">
        <v>2018</v>
      </c>
      <c r="F1631" s="1">
        <v>30</v>
      </c>
      <c r="G1631" s="2" t="s">
        <v>42</v>
      </c>
      <c r="H1631" s="1" t="s">
        <v>42</v>
      </c>
      <c r="I1631" s="2" t="s">
        <v>18</v>
      </c>
      <c r="J1631" s="1">
        <v>2</v>
      </c>
      <c r="K1631" s="2" t="s">
        <v>334</v>
      </c>
      <c r="L1631" s="2" t="s">
        <v>20</v>
      </c>
      <c r="M1631" s="2" t="s">
        <v>21</v>
      </c>
      <c r="N1631" s="2" t="s">
        <v>21</v>
      </c>
      <c r="O1631" s="4" t="s">
        <v>3871</v>
      </c>
    </row>
    <row r="1632" spans="1:15" x14ac:dyDescent="0.3">
      <c r="A1632" s="1">
        <v>26200</v>
      </c>
      <c r="B1632" s="2" t="s">
        <v>3872</v>
      </c>
      <c r="C1632" s="2" t="s">
        <v>520</v>
      </c>
      <c r="D1632" s="2" t="s">
        <v>521</v>
      </c>
      <c r="E1632" s="1">
        <v>2018</v>
      </c>
      <c r="F1632" s="1">
        <v>19</v>
      </c>
      <c r="G1632" s="2" t="s">
        <v>42</v>
      </c>
      <c r="H1632" s="1" t="s">
        <v>42</v>
      </c>
      <c r="I1632" s="2" t="s">
        <v>18</v>
      </c>
      <c r="J1632" s="1">
        <v>3.5</v>
      </c>
      <c r="K1632" s="2" t="s">
        <v>334</v>
      </c>
      <c r="L1632" s="2" t="s">
        <v>20</v>
      </c>
      <c r="M1632" s="2" t="s">
        <v>21</v>
      </c>
      <c r="N1632" s="2" t="s">
        <v>21</v>
      </c>
      <c r="O1632" s="4" t="s">
        <v>3873</v>
      </c>
    </row>
    <row r="1633" spans="1:15" x14ac:dyDescent="0.3">
      <c r="A1633" s="1">
        <v>17900</v>
      </c>
      <c r="B1633" s="2" t="s">
        <v>435</v>
      </c>
      <c r="C1633" s="2" t="s">
        <v>26</v>
      </c>
      <c r="D1633" s="2" t="s">
        <v>27</v>
      </c>
      <c r="E1633" s="1">
        <v>2015</v>
      </c>
      <c r="F1633" s="1">
        <v>80</v>
      </c>
      <c r="G1633" s="2" t="s">
        <v>42</v>
      </c>
      <c r="H1633" s="1" t="s">
        <v>42</v>
      </c>
      <c r="I1633" s="2" t="s">
        <v>108</v>
      </c>
      <c r="J1633" s="1">
        <v>2</v>
      </c>
      <c r="K1633" s="2" t="s">
        <v>334</v>
      </c>
      <c r="L1633" s="2" t="s">
        <v>20</v>
      </c>
      <c r="M1633" s="2" t="s">
        <v>21</v>
      </c>
      <c r="N1633" s="2" t="s">
        <v>21</v>
      </c>
      <c r="O1633" s="4" t="s">
        <v>3874</v>
      </c>
    </row>
    <row r="1634" spans="1:15" x14ac:dyDescent="0.3">
      <c r="A1634" s="1">
        <v>14400</v>
      </c>
      <c r="B1634" s="2" t="s">
        <v>3875</v>
      </c>
      <c r="C1634" s="2" t="s">
        <v>26</v>
      </c>
      <c r="D1634" s="2" t="s">
        <v>3876</v>
      </c>
      <c r="E1634" s="1">
        <v>2014</v>
      </c>
      <c r="F1634" s="1">
        <v>202</v>
      </c>
      <c r="G1634" s="2" t="s">
        <v>122</v>
      </c>
      <c r="H1634" s="1" t="s">
        <v>70336</v>
      </c>
      <c r="I1634" s="2" t="s">
        <v>18</v>
      </c>
      <c r="J1634" s="1">
        <v>2</v>
      </c>
      <c r="K1634" s="2" t="s">
        <v>334</v>
      </c>
      <c r="L1634" s="2" t="s">
        <v>20</v>
      </c>
      <c r="M1634" s="2" t="s">
        <v>21</v>
      </c>
      <c r="N1634" s="2" t="s">
        <v>21</v>
      </c>
      <c r="O1634" s="4" t="s">
        <v>3877</v>
      </c>
    </row>
    <row r="1635" spans="1:15" x14ac:dyDescent="0.3">
      <c r="A1635" s="1">
        <v>22000</v>
      </c>
      <c r="B1635" s="2" t="s">
        <v>628</v>
      </c>
      <c r="C1635" s="2" t="s">
        <v>15</v>
      </c>
      <c r="D1635" s="2" t="s">
        <v>235</v>
      </c>
      <c r="E1635" s="1">
        <v>2016</v>
      </c>
      <c r="F1635" s="1">
        <v>115</v>
      </c>
      <c r="G1635" s="2" t="s">
        <v>310</v>
      </c>
      <c r="H1635" s="1" t="s">
        <v>70340</v>
      </c>
      <c r="I1635" s="2" t="s">
        <v>18</v>
      </c>
      <c r="J1635" s="1">
        <v>2</v>
      </c>
      <c r="K1635" s="2" t="s">
        <v>496</v>
      </c>
      <c r="L1635" s="2" t="s">
        <v>20</v>
      </c>
      <c r="M1635" s="2" t="s">
        <v>21</v>
      </c>
      <c r="N1635" s="2" t="s">
        <v>21</v>
      </c>
      <c r="O1635" s="4" t="s">
        <v>3878</v>
      </c>
    </row>
    <row r="1636" spans="1:15" x14ac:dyDescent="0.3">
      <c r="A1636" s="1">
        <v>21500</v>
      </c>
      <c r="B1636" s="2" t="s">
        <v>2890</v>
      </c>
      <c r="C1636" s="2" t="s">
        <v>197</v>
      </c>
      <c r="D1636" s="2" t="s">
        <v>198</v>
      </c>
      <c r="E1636" s="1">
        <v>2016</v>
      </c>
      <c r="F1636" s="1">
        <v>80</v>
      </c>
      <c r="G1636" s="2" t="s">
        <v>42</v>
      </c>
      <c r="H1636" s="1" t="s">
        <v>42</v>
      </c>
      <c r="I1636" s="2" t="s">
        <v>18</v>
      </c>
      <c r="J1636" s="1">
        <v>3</v>
      </c>
      <c r="K1636" s="2" t="s">
        <v>334</v>
      </c>
      <c r="L1636" s="2" t="s">
        <v>20</v>
      </c>
      <c r="M1636" s="2" t="s">
        <v>21</v>
      </c>
      <c r="N1636" s="2" t="s">
        <v>21</v>
      </c>
      <c r="O1636" s="4" t="s">
        <v>3879</v>
      </c>
    </row>
    <row r="1637" spans="1:15" x14ac:dyDescent="0.3">
      <c r="A1637" s="1">
        <v>10499</v>
      </c>
      <c r="B1637" s="2" t="s">
        <v>3880</v>
      </c>
      <c r="C1637" s="2" t="s">
        <v>106</v>
      </c>
      <c r="D1637" s="2" t="s">
        <v>3881</v>
      </c>
      <c r="E1637" s="1">
        <v>2014</v>
      </c>
      <c r="F1637" s="1">
        <v>125</v>
      </c>
      <c r="G1637" s="2" t="s">
        <v>3882</v>
      </c>
      <c r="H1637" s="1" t="s">
        <v>70327</v>
      </c>
      <c r="I1637" s="2" t="s">
        <v>18</v>
      </c>
      <c r="J1637" s="1">
        <v>2.4</v>
      </c>
      <c r="K1637" s="2" t="s">
        <v>334</v>
      </c>
      <c r="L1637" s="2" t="s">
        <v>20</v>
      </c>
      <c r="M1637" s="2" t="s">
        <v>21</v>
      </c>
      <c r="N1637" s="2" t="s">
        <v>21</v>
      </c>
      <c r="O1637" s="4" t="s">
        <v>3883</v>
      </c>
    </row>
    <row r="1638" spans="1:15" x14ac:dyDescent="0.3">
      <c r="A1638" s="1">
        <v>16500</v>
      </c>
      <c r="B1638" s="2" t="s">
        <v>435</v>
      </c>
      <c r="C1638" s="2" t="s">
        <v>26</v>
      </c>
      <c r="D1638" s="2" t="s">
        <v>27</v>
      </c>
      <c r="E1638" s="1">
        <v>2015</v>
      </c>
      <c r="F1638" s="1">
        <v>116</v>
      </c>
      <c r="G1638" s="2" t="s">
        <v>122</v>
      </c>
      <c r="H1638" s="1" t="s">
        <v>70336</v>
      </c>
      <c r="I1638" s="2" t="s">
        <v>18</v>
      </c>
      <c r="J1638" s="1">
        <v>2</v>
      </c>
      <c r="K1638" s="2" t="s">
        <v>334</v>
      </c>
      <c r="L1638" s="2" t="s">
        <v>20</v>
      </c>
      <c r="M1638" s="2" t="s">
        <v>21</v>
      </c>
      <c r="N1638" s="2" t="s">
        <v>21</v>
      </c>
      <c r="O1638" s="4" t="s">
        <v>1612</v>
      </c>
    </row>
    <row r="1639" spans="1:15" x14ac:dyDescent="0.3">
      <c r="A1639" s="1">
        <v>25300</v>
      </c>
      <c r="B1639" s="2" t="s">
        <v>3885</v>
      </c>
      <c r="C1639" s="2" t="s">
        <v>70351</v>
      </c>
      <c r="D1639" s="2" t="s">
        <v>3886</v>
      </c>
      <c r="E1639" s="1">
        <v>2016</v>
      </c>
      <c r="F1639" s="1">
        <v>55</v>
      </c>
      <c r="G1639" s="2" t="s">
        <v>28</v>
      </c>
      <c r="H1639" s="1" t="s">
        <v>70339</v>
      </c>
      <c r="I1639" s="2" t="s">
        <v>18</v>
      </c>
      <c r="J1639" s="1">
        <v>2</v>
      </c>
      <c r="K1639" s="2" t="s">
        <v>334</v>
      </c>
      <c r="L1639" s="2" t="s">
        <v>20</v>
      </c>
      <c r="M1639" s="2" t="s">
        <v>21</v>
      </c>
      <c r="N1639" s="2" t="s">
        <v>21</v>
      </c>
      <c r="O1639" s="4" t="s">
        <v>3887</v>
      </c>
    </row>
    <row r="1640" spans="1:15" x14ac:dyDescent="0.3">
      <c r="A1640" s="1">
        <v>32000</v>
      </c>
      <c r="B1640" s="2" t="s">
        <v>3888</v>
      </c>
      <c r="C1640" s="2" t="s">
        <v>26</v>
      </c>
      <c r="D1640" s="2" t="s">
        <v>780</v>
      </c>
      <c r="E1640" s="1">
        <v>2017</v>
      </c>
      <c r="F1640" s="1">
        <v>61</v>
      </c>
      <c r="G1640" s="2" t="s">
        <v>42</v>
      </c>
      <c r="H1640" s="1" t="s">
        <v>42</v>
      </c>
      <c r="I1640" s="2" t="s">
        <v>18</v>
      </c>
      <c r="J1640" s="1">
        <v>2</v>
      </c>
      <c r="K1640" s="2" t="s">
        <v>334</v>
      </c>
      <c r="L1640" s="2" t="s">
        <v>20</v>
      </c>
      <c r="M1640" s="2" t="s">
        <v>21</v>
      </c>
      <c r="N1640" s="2" t="s">
        <v>21</v>
      </c>
      <c r="O1640" s="4" t="s">
        <v>3889</v>
      </c>
    </row>
    <row r="1641" spans="1:15" x14ac:dyDescent="0.3">
      <c r="A1641" s="1">
        <v>16699</v>
      </c>
      <c r="B1641" s="2" t="s">
        <v>1410</v>
      </c>
      <c r="C1641" s="2" t="s">
        <v>45</v>
      </c>
      <c r="D1641" s="2" t="s">
        <v>1021</v>
      </c>
      <c r="E1641" s="1">
        <v>2018</v>
      </c>
      <c r="F1641" s="1">
        <v>34</v>
      </c>
      <c r="G1641" s="2" t="s">
        <v>94</v>
      </c>
      <c r="H1641" s="1" t="s">
        <v>70332</v>
      </c>
      <c r="I1641" s="2" t="s">
        <v>18</v>
      </c>
      <c r="J1641" s="1">
        <v>2.5</v>
      </c>
      <c r="K1641" s="2" t="s">
        <v>331</v>
      </c>
      <c r="L1641" s="2" t="s">
        <v>20</v>
      </c>
      <c r="M1641" s="2" t="s">
        <v>21</v>
      </c>
      <c r="N1641" s="2" t="s">
        <v>21</v>
      </c>
      <c r="O1641" s="4" t="s">
        <v>3890</v>
      </c>
    </row>
    <row r="1642" spans="1:15" x14ac:dyDescent="0.3">
      <c r="A1642" s="1">
        <v>14900</v>
      </c>
      <c r="B1642" s="2" t="s">
        <v>3891</v>
      </c>
      <c r="C1642" s="2" t="s">
        <v>193</v>
      </c>
      <c r="D1642" s="2" t="s">
        <v>3892</v>
      </c>
      <c r="E1642" s="1">
        <v>2012</v>
      </c>
      <c r="F1642" s="1">
        <v>138</v>
      </c>
      <c r="G1642" s="2" t="s">
        <v>42</v>
      </c>
      <c r="H1642" s="1" t="s">
        <v>42</v>
      </c>
      <c r="I1642" s="2" t="s">
        <v>18</v>
      </c>
      <c r="J1642" s="1">
        <v>3.6</v>
      </c>
      <c r="K1642" s="2" t="s">
        <v>334</v>
      </c>
      <c r="L1642" s="2" t="s">
        <v>20</v>
      </c>
      <c r="M1642" s="2" t="s">
        <v>21</v>
      </c>
      <c r="N1642" s="2" t="s">
        <v>21</v>
      </c>
      <c r="O1642" s="4" t="s">
        <v>3893</v>
      </c>
    </row>
    <row r="1643" spans="1:15" x14ac:dyDescent="0.3">
      <c r="A1643" s="1">
        <v>40000</v>
      </c>
      <c r="B1643" s="2" t="s">
        <v>1215</v>
      </c>
      <c r="C1643" s="2" t="s">
        <v>238</v>
      </c>
      <c r="D1643" s="2" t="s">
        <v>1110</v>
      </c>
      <c r="E1643" s="1">
        <v>2015</v>
      </c>
      <c r="F1643" s="1">
        <v>94</v>
      </c>
      <c r="G1643" s="2" t="s">
        <v>94</v>
      </c>
      <c r="H1643" s="1" t="s">
        <v>70332</v>
      </c>
      <c r="I1643" s="2" t="s">
        <v>18</v>
      </c>
      <c r="J1643" s="1">
        <v>3.6</v>
      </c>
      <c r="K1643" s="2" t="s">
        <v>334</v>
      </c>
      <c r="L1643" s="2" t="s">
        <v>20</v>
      </c>
      <c r="M1643" s="2" t="s">
        <v>21</v>
      </c>
      <c r="N1643" s="2" t="s">
        <v>21</v>
      </c>
      <c r="O1643" s="4" t="s">
        <v>3894</v>
      </c>
    </row>
    <row r="1644" spans="1:15" x14ac:dyDescent="0.3">
      <c r="A1644" s="1">
        <v>18500</v>
      </c>
      <c r="B1644" s="2" t="s">
        <v>3895</v>
      </c>
      <c r="C1644" s="2" t="s">
        <v>668</v>
      </c>
      <c r="D1644" s="2" t="s">
        <v>3896</v>
      </c>
      <c r="E1644" s="1">
        <v>2015</v>
      </c>
      <c r="F1644" s="1">
        <v>178</v>
      </c>
      <c r="G1644" s="2" t="s">
        <v>37411</v>
      </c>
      <c r="H1644" s="1" t="s">
        <v>70327</v>
      </c>
      <c r="I1644" s="2" t="s">
        <v>18</v>
      </c>
      <c r="J1644" s="1">
        <v>2.7</v>
      </c>
      <c r="K1644" s="2" t="s">
        <v>334</v>
      </c>
      <c r="L1644" s="2" t="s">
        <v>20</v>
      </c>
      <c r="M1644" s="2" t="s">
        <v>21</v>
      </c>
      <c r="N1644" s="2" t="s">
        <v>21</v>
      </c>
      <c r="O1644" s="4" t="s">
        <v>3897</v>
      </c>
    </row>
    <row r="1645" spans="1:15" x14ac:dyDescent="0.3">
      <c r="A1645" s="1">
        <v>10200</v>
      </c>
      <c r="B1645" s="2" t="s">
        <v>3898</v>
      </c>
      <c r="C1645" s="2" t="s">
        <v>45</v>
      </c>
      <c r="D1645" s="2" t="s">
        <v>46</v>
      </c>
      <c r="E1645" s="1">
        <v>2012</v>
      </c>
      <c r="F1645" s="1">
        <v>165</v>
      </c>
      <c r="G1645" s="2" t="s">
        <v>138</v>
      </c>
      <c r="H1645" s="1" t="s">
        <v>70345</v>
      </c>
      <c r="I1645" s="2" t="s">
        <v>18</v>
      </c>
      <c r="J1645" s="1">
        <v>2.4</v>
      </c>
      <c r="K1645" s="2" t="s">
        <v>331</v>
      </c>
      <c r="L1645" s="2" t="s">
        <v>20</v>
      </c>
      <c r="M1645" s="2" t="s">
        <v>21</v>
      </c>
      <c r="N1645" s="2" t="s">
        <v>21</v>
      </c>
      <c r="O1645" s="4" t="s">
        <v>3899</v>
      </c>
    </row>
    <row r="1646" spans="1:15" x14ac:dyDescent="0.3">
      <c r="A1646" s="1">
        <v>25500</v>
      </c>
      <c r="B1646" s="2" t="s">
        <v>3900</v>
      </c>
      <c r="C1646" s="2" t="s">
        <v>49</v>
      </c>
      <c r="D1646" s="2" t="s">
        <v>50</v>
      </c>
      <c r="E1646" s="1">
        <v>2017</v>
      </c>
      <c r="F1646" s="1">
        <v>57</v>
      </c>
      <c r="G1646" s="2" t="s">
        <v>1185</v>
      </c>
      <c r="H1646" s="1" t="s">
        <v>70321</v>
      </c>
      <c r="I1646" s="2" t="s">
        <v>52</v>
      </c>
      <c r="J1646" s="1">
        <v>2.5</v>
      </c>
      <c r="K1646" s="2" t="s">
        <v>331</v>
      </c>
      <c r="L1646" s="2" t="s">
        <v>20</v>
      </c>
      <c r="M1646" s="2" t="s">
        <v>21</v>
      </c>
      <c r="N1646" s="2" t="s">
        <v>21</v>
      </c>
      <c r="O1646" s="4" t="s">
        <v>3901</v>
      </c>
    </row>
    <row r="1647" spans="1:15" x14ac:dyDescent="0.3">
      <c r="A1647" s="1">
        <v>17499</v>
      </c>
      <c r="B1647" s="2" t="s">
        <v>3902</v>
      </c>
      <c r="C1647" s="2" t="s">
        <v>26</v>
      </c>
      <c r="D1647" s="2" t="s">
        <v>3903</v>
      </c>
      <c r="E1647" s="1">
        <v>2015</v>
      </c>
      <c r="F1647" s="1">
        <v>95</v>
      </c>
      <c r="G1647" s="2" t="s">
        <v>42</v>
      </c>
      <c r="H1647" s="1" t="s">
        <v>42</v>
      </c>
      <c r="I1647" s="2" t="s">
        <v>18</v>
      </c>
      <c r="J1647" s="1">
        <v>2</v>
      </c>
      <c r="K1647" s="2" t="s">
        <v>334</v>
      </c>
      <c r="L1647" s="2" t="s">
        <v>20</v>
      </c>
      <c r="M1647" s="2" t="s">
        <v>21</v>
      </c>
      <c r="N1647" s="2" t="s">
        <v>21</v>
      </c>
      <c r="O1647" s="4" t="s">
        <v>3904</v>
      </c>
    </row>
    <row r="1648" spans="1:15" x14ac:dyDescent="0.3">
      <c r="A1648" s="1">
        <v>23700</v>
      </c>
      <c r="B1648" s="2" t="s">
        <v>815</v>
      </c>
      <c r="C1648" s="2" t="s">
        <v>70351</v>
      </c>
      <c r="D1648" s="2" t="s">
        <v>816</v>
      </c>
      <c r="E1648" s="1">
        <v>2015</v>
      </c>
      <c r="F1648" s="1">
        <v>140</v>
      </c>
      <c r="G1648" s="2" t="s">
        <v>17</v>
      </c>
      <c r="H1648" s="1" t="s">
        <v>70349</v>
      </c>
      <c r="I1648" s="2" t="s">
        <v>18</v>
      </c>
      <c r="J1648" s="1">
        <v>2</v>
      </c>
      <c r="K1648" s="2" t="s">
        <v>334</v>
      </c>
      <c r="L1648" s="2" t="s">
        <v>20</v>
      </c>
      <c r="M1648" s="2" t="s">
        <v>21</v>
      </c>
      <c r="N1648" s="2" t="s">
        <v>21</v>
      </c>
      <c r="O1648" s="4" t="s">
        <v>3905</v>
      </c>
    </row>
    <row r="1649" spans="1:15" x14ac:dyDescent="0.3">
      <c r="A1649" s="1">
        <v>56900</v>
      </c>
      <c r="B1649" s="2" t="s">
        <v>136</v>
      </c>
      <c r="C1649" s="2" t="s">
        <v>97</v>
      </c>
      <c r="D1649" s="2" t="s">
        <v>137</v>
      </c>
      <c r="E1649" s="1">
        <v>2021</v>
      </c>
      <c r="F1649" s="1">
        <v>12</v>
      </c>
      <c r="G1649" s="2" t="s">
        <v>122</v>
      </c>
      <c r="H1649" s="1" t="s">
        <v>70336</v>
      </c>
      <c r="I1649" s="2" t="s">
        <v>564</v>
      </c>
      <c r="J1649" s="1">
        <v>0</v>
      </c>
      <c r="K1649" s="2" t="s">
        <v>334</v>
      </c>
      <c r="L1649" s="2" t="s">
        <v>20</v>
      </c>
      <c r="M1649" s="2" t="s">
        <v>21</v>
      </c>
      <c r="N1649" s="2" t="s">
        <v>21</v>
      </c>
      <c r="O1649" s="4" t="s">
        <v>1811</v>
      </c>
    </row>
    <row r="1650" spans="1:15" x14ac:dyDescent="0.3">
      <c r="A1650" s="1">
        <v>70000</v>
      </c>
      <c r="B1650" s="2" t="s">
        <v>3906</v>
      </c>
      <c r="C1650" s="2" t="s">
        <v>97</v>
      </c>
      <c r="D1650" s="2" t="s">
        <v>3907</v>
      </c>
      <c r="E1650" s="1">
        <v>2021</v>
      </c>
      <c r="F1650" s="1">
        <v>6</v>
      </c>
      <c r="G1650" s="2" t="s">
        <v>42</v>
      </c>
      <c r="H1650" s="1" t="s">
        <v>42</v>
      </c>
      <c r="I1650" s="2" t="s">
        <v>564</v>
      </c>
      <c r="J1650" s="1">
        <v>0</v>
      </c>
      <c r="K1650" s="2" t="s">
        <v>334</v>
      </c>
      <c r="L1650" s="2" t="s">
        <v>20</v>
      </c>
      <c r="M1650" s="2" t="s">
        <v>21</v>
      </c>
      <c r="N1650" s="2" t="s">
        <v>21</v>
      </c>
      <c r="O1650" s="4" t="s">
        <v>3908</v>
      </c>
    </row>
    <row r="1651" spans="1:15" x14ac:dyDescent="0.3">
      <c r="A1651" s="1">
        <v>53000</v>
      </c>
      <c r="B1651" s="2" t="s">
        <v>3139</v>
      </c>
      <c r="C1651" s="2" t="s">
        <v>15</v>
      </c>
      <c r="D1651" s="2" t="s">
        <v>3140</v>
      </c>
      <c r="E1651" s="1">
        <v>2020</v>
      </c>
      <c r="F1651" s="1">
        <v>4</v>
      </c>
      <c r="G1651" s="2" t="s">
        <v>42</v>
      </c>
      <c r="H1651" s="1" t="s">
        <v>42</v>
      </c>
      <c r="I1651" s="2" t="s">
        <v>18</v>
      </c>
      <c r="J1651" s="1">
        <v>2</v>
      </c>
      <c r="K1651" s="2" t="s">
        <v>334</v>
      </c>
      <c r="L1651" s="2" t="s">
        <v>20</v>
      </c>
      <c r="M1651" s="2" t="s">
        <v>21</v>
      </c>
      <c r="N1651" s="2" t="s">
        <v>21</v>
      </c>
      <c r="O1651" s="4" t="s">
        <v>3909</v>
      </c>
    </row>
    <row r="1652" spans="1:15" x14ac:dyDescent="0.3">
      <c r="A1652" s="1">
        <v>20599</v>
      </c>
      <c r="B1652" s="2" t="s">
        <v>377</v>
      </c>
      <c r="C1652" s="2" t="s">
        <v>26</v>
      </c>
      <c r="D1652" s="2" t="s">
        <v>121</v>
      </c>
      <c r="E1652" s="1">
        <v>2013</v>
      </c>
      <c r="F1652" s="1">
        <v>111</v>
      </c>
      <c r="G1652" s="2" t="s">
        <v>31</v>
      </c>
      <c r="H1652" s="1" t="s">
        <v>70341</v>
      </c>
      <c r="I1652" s="2" t="s">
        <v>18</v>
      </c>
      <c r="J1652" s="1">
        <v>3</v>
      </c>
      <c r="K1652" s="2" t="s">
        <v>334</v>
      </c>
      <c r="L1652" s="2" t="s">
        <v>20</v>
      </c>
      <c r="M1652" s="2" t="s">
        <v>21</v>
      </c>
      <c r="N1652" s="2" t="s">
        <v>21</v>
      </c>
      <c r="O1652" s="4" t="s">
        <v>3910</v>
      </c>
    </row>
    <row r="1653" spans="1:15" x14ac:dyDescent="0.3">
      <c r="A1653" s="1">
        <v>14500</v>
      </c>
      <c r="B1653" s="2" t="s">
        <v>2350</v>
      </c>
      <c r="C1653" s="2" t="s">
        <v>45</v>
      </c>
      <c r="D1653" s="2" t="s">
        <v>46</v>
      </c>
      <c r="E1653" s="1">
        <v>2015</v>
      </c>
      <c r="F1653" s="1">
        <v>130</v>
      </c>
      <c r="G1653" s="2" t="s">
        <v>42</v>
      </c>
      <c r="H1653" s="1" t="s">
        <v>42</v>
      </c>
      <c r="I1653" s="2" t="s">
        <v>108</v>
      </c>
      <c r="J1653" s="1">
        <v>2.5</v>
      </c>
      <c r="K1653" s="2" t="s">
        <v>331</v>
      </c>
      <c r="L1653" s="2" t="s">
        <v>20</v>
      </c>
      <c r="M1653" s="2" t="s">
        <v>21</v>
      </c>
      <c r="N1653" s="2" t="s">
        <v>21</v>
      </c>
      <c r="O1653" s="4" t="s">
        <v>3911</v>
      </c>
    </row>
    <row r="1654" spans="1:15" x14ac:dyDescent="0.3">
      <c r="A1654" s="1">
        <v>17004</v>
      </c>
      <c r="B1654" s="2" t="s">
        <v>1118</v>
      </c>
      <c r="C1654" s="2" t="s">
        <v>26</v>
      </c>
      <c r="D1654" s="2" t="s">
        <v>64</v>
      </c>
      <c r="E1654" s="1">
        <v>2014</v>
      </c>
      <c r="F1654" s="1">
        <v>133</v>
      </c>
      <c r="G1654" s="2" t="s">
        <v>1018</v>
      </c>
      <c r="H1654" s="1" t="s">
        <v>70331</v>
      </c>
      <c r="I1654" s="2" t="s">
        <v>18</v>
      </c>
      <c r="J1654" s="1">
        <v>3</v>
      </c>
      <c r="K1654" s="2" t="s">
        <v>334</v>
      </c>
      <c r="L1654" s="2" t="s">
        <v>20</v>
      </c>
      <c r="M1654" s="2" t="s">
        <v>21</v>
      </c>
      <c r="N1654" s="2" t="s">
        <v>21</v>
      </c>
      <c r="O1654" s="4" t="s">
        <v>3912</v>
      </c>
    </row>
    <row r="1655" spans="1:15" x14ac:dyDescent="0.3">
      <c r="A1655" s="1">
        <v>14500</v>
      </c>
      <c r="B1655" s="2" t="s">
        <v>3913</v>
      </c>
      <c r="C1655" s="2" t="s">
        <v>164</v>
      </c>
      <c r="D1655" s="2" t="s">
        <v>3914</v>
      </c>
      <c r="E1655" s="1">
        <v>2017</v>
      </c>
      <c r="F1655" s="1">
        <v>89</v>
      </c>
      <c r="G1655" s="2" t="s">
        <v>28</v>
      </c>
      <c r="H1655" s="1" t="s">
        <v>70339</v>
      </c>
      <c r="I1655" s="2" t="s">
        <v>18</v>
      </c>
      <c r="J1655" s="1">
        <v>2.5</v>
      </c>
      <c r="K1655" s="2" t="s">
        <v>331</v>
      </c>
      <c r="L1655" s="2" t="s">
        <v>20</v>
      </c>
      <c r="M1655" s="2" t="s">
        <v>21</v>
      </c>
      <c r="N1655" s="2" t="s">
        <v>21</v>
      </c>
      <c r="O1655" s="4" t="s">
        <v>3915</v>
      </c>
    </row>
    <row r="1656" spans="1:15" x14ac:dyDescent="0.3">
      <c r="A1656" s="1">
        <v>36999</v>
      </c>
      <c r="B1656" s="2" t="s">
        <v>3085</v>
      </c>
      <c r="C1656" s="2" t="s">
        <v>189</v>
      </c>
      <c r="D1656" s="2" t="s">
        <v>190</v>
      </c>
      <c r="E1656" s="1">
        <v>2017</v>
      </c>
      <c r="F1656" s="1">
        <v>72</v>
      </c>
      <c r="G1656" s="2" t="s">
        <v>122</v>
      </c>
      <c r="H1656" s="1" t="s">
        <v>70336</v>
      </c>
      <c r="I1656" s="2" t="s">
        <v>18</v>
      </c>
      <c r="J1656" s="1">
        <v>3.5</v>
      </c>
      <c r="K1656" s="2" t="s">
        <v>334</v>
      </c>
      <c r="L1656" s="2" t="s">
        <v>20</v>
      </c>
      <c r="M1656" s="2" t="s">
        <v>21</v>
      </c>
      <c r="N1656" s="2" t="s">
        <v>21</v>
      </c>
      <c r="O1656" s="4" t="s">
        <v>3916</v>
      </c>
    </row>
    <row r="1657" spans="1:15" x14ac:dyDescent="0.3">
      <c r="A1657" s="1">
        <v>8600</v>
      </c>
      <c r="B1657" s="2" t="s">
        <v>3917</v>
      </c>
      <c r="C1657" s="2" t="s">
        <v>106</v>
      </c>
      <c r="D1657" s="2" t="s">
        <v>3918</v>
      </c>
      <c r="E1657" s="1">
        <v>2012</v>
      </c>
      <c r="F1657" s="1">
        <v>186</v>
      </c>
      <c r="G1657" s="2" t="s">
        <v>131</v>
      </c>
      <c r="H1657" s="1" t="s">
        <v>70325</v>
      </c>
      <c r="I1657" s="2" t="s">
        <v>18</v>
      </c>
      <c r="J1657" s="1">
        <v>2.4</v>
      </c>
      <c r="K1657" s="2" t="s">
        <v>334</v>
      </c>
      <c r="L1657" s="2" t="s">
        <v>20</v>
      </c>
      <c r="M1657" s="2" t="s">
        <v>21</v>
      </c>
      <c r="N1657" s="2" t="s">
        <v>21</v>
      </c>
      <c r="O1657" s="4" t="s">
        <v>3919</v>
      </c>
    </row>
    <row r="1658" spans="1:15" x14ac:dyDescent="0.3">
      <c r="A1658" s="1">
        <v>17700</v>
      </c>
      <c r="B1658" s="2" t="s">
        <v>3920</v>
      </c>
      <c r="C1658" s="2" t="s">
        <v>67</v>
      </c>
      <c r="D1658" s="2" t="s">
        <v>3921</v>
      </c>
      <c r="E1658" s="1">
        <v>2018</v>
      </c>
      <c r="F1658" s="1">
        <v>6</v>
      </c>
      <c r="G1658" s="2" t="s">
        <v>23</v>
      </c>
      <c r="H1658" s="1" t="s">
        <v>70348</v>
      </c>
      <c r="I1658" s="2" t="s">
        <v>18</v>
      </c>
      <c r="J1658" s="1">
        <v>1.5</v>
      </c>
      <c r="K1658" s="2" t="s">
        <v>334</v>
      </c>
      <c r="L1658" s="2" t="s">
        <v>20</v>
      </c>
      <c r="M1658" s="2" t="s">
        <v>21</v>
      </c>
      <c r="N1658" s="2" t="s">
        <v>21</v>
      </c>
      <c r="O1658" s="4" t="s">
        <v>3922</v>
      </c>
    </row>
    <row r="1659" spans="1:15" x14ac:dyDescent="0.3">
      <c r="A1659" s="1">
        <v>16700</v>
      </c>
      <c r="B1659" s="2" t="s">
        <v>876</v>
      </c>
      <c r="C1659" s="2" t="s">
        <v>49</v>
      </c>
      <c r="D1659" s="2" t="s">
        <v>409</v>
      </c>
      <c r="E1659" s="1">
        <v>2016</v>
      </c>
      <c r="F1659" s="1">
        <v>155</v>
      </c>
      <c r="G1659" s="2" t="s">
        <v>42</v>
      </c>
      <c r="H1659" s="1" t="s">
        <v>42</v>
      </c>
      <c r="I1659" s="2" t="s">
        <v>108</v>
      </c>
      <c r="J1659" s="1">
        <v>2.5</v>
      </c>
      <c r="K1659" s="2" t="s">
        <v>334</v>
      </c>
      <c r="L1659" s="2" t="s">
        <v>20</v>
      </c>
      <c r="M1659" s="2" t="s">
        <v>21</v>
      </c>
      <c r="N1659" s="2" t="s">
        <v>21</v>
      </c>
      <c r="O1659" s="4" t="s">
        <v>3923</v>
      </c>
    </row>
    <row r="1660" spans="1:15" x14ac:dyDescent="0.3">
      <c r="A1660" s="1">
        <v>27500</v>
      </c>
      <c r="B1660" s="2" t="s">
        <v>3924</v>
      </c>
      <c r="C1660" s="2" t="s">
        <v>15</v>
      </c>
      <c r="D1660" s="2" t="s">
        <v>3925</v>
      </c>
      <c r="E1660" s="1">
        <v>2017</v>
      </c>
      <c r="F1660" s="1">
        <v>50</v>
      </c>
      <c r="G1660" s="2" t="s">
        <v>17</v>
      </c>
      <c r="H1660" s="1" t="s">
        <v>70349</v>
      </c>
      <c r="I1660" s="2" t="s">
        <v>18</v>
      </c>
      <c r="J1660" s="1">
        <v>2</v>
      </c>
      <c r="K1660" s="2" t="s">
        <v>334</v>
      </c>
      <c r="L1660" s="2" t="s">
        <v>20</v>
      </c>
      <c r="M1660" s="2" t="s">
        <v>21</v>
      </c>
      <c r="N1660" s="2" t="s">
        <v>21</v>
      </c>
      <c r="O1660" s="4" t="s">
        <v>3926</v>
      </c>
    </row>
    <row r="1661" spans="1:15" x14ac:dyDescent="0.3">
      <c r="A1661" s="1">
        <v>23000</v>
      </c>
      <c r="B1661" s="2" t="s">
        <v>3777</v>
      </c>
      <c r="C1661" s="2" t="s">
        <v>182</v>
      </c>
      <c r="D1661" s="2" t="s">
        <v>183</v>
      </c>
      <c r="E1661" s="1">
        <v>2014</v>
      </c>
      <c r="F1661" s="1">
        <v>205</v>
      </c>
      <c r="G1661" s="2" t="s">
        <v>310</v>
      </c>
      <c r="H1661" s="1" t="s">
        <v>70340</v>
      </c>
      <c r="I1661" s="2" t="s">
        <v>18</v>
      </c>
      <c r="J1661" s="1">
        <v>3.5</v>
      </c>
      <c r="K1661" s="2" t="s">
        <v>334</v>
      </c>
      <c r="L1661" s="2" t="s">
        <v>20</v>
      </c>
      <c r="M1661" s="2" t="s">
        <v>21</v>
      </c>
      <c r="N1661" s="2" t="s">
        <v>21</v>
      </c>
      <c r="O1661" s="4" t="s">
        <v>3927</v>
      </c>
    </row>
    <row r="1662" spans="1:15" x14ac:dyDescent="0.3">
      <c r="A1662" s="1">
        <v>39900</v>
      </c>
      <c r="B1662" s="2" t="s">
        <v>3928</v>
      </c>
      <c r="C1662" s="2" t="s">
        <v>193</v>
      </c>
      <c r="D1662" s="2" t="s">
        <v>3929</v>
      </c>
      <c r="E1662" s="1">
        <v>2021</v>
      </c>
      <c r="F1662" s="1">
        <v>3</v>
      </c>
      <c r="G1662" s="2" t="s">
        <v>42</v>
      </c>
      <c r="H1662" s="1" t="s">
        <v>42</v>
      </c>
      <c r="I1662" s="2" t="s">
        <v>18</v>
      </c>
      <c r="J1662" s="1">
        <v>3.6</v>
      </c>
      <c r="K1662" s="2" t="s">
        <v>334</v>
      </c>
      <c r="L1662" s="2" t="s">
        <v>20</v>
      </c>
      <c r="M1662" s="2" t="s">
        <v>21</v>
      </c>
      <c r="N1662" s="2" t="s">
        <v>21</v>
      </c>
      <c r="O1662" s="4" t="s">
        <v>3930</v>
      </c>
    </row>
    <row r="1663" spans="1:15" x14ac:dyDescent="0.3">
      <c r="A1663" s="1">
        <v>28499</v>
      </c>
      <c r="B1663" s="2" t="s">
        <v>3931</v>
      </c>
      <c r="C1663" s="2" t="s">
        <v>70351</v>
      </c>
      <c r="D1663" s="2" t="s">
        <v>816</v>
      </c>
      <c r="E1663" s="1">
        <v>2017</v>
      </c>
      <c r="F1663" s="1">
        <v>43</v>
      </c>
      <c r="G1663" s="2" t="s">
        <v>36</v>
      </c>
      <c r="H1663" s="1" t="s">
        <v>70328</v>
      </c>
      <c r="I1663" s="2" t="s">
        <v>18</v>
      </c>
      <c r="J1663" s="1">
        <v>2</v>
      </c>
      <c r="K1663" s="2" t="s">
        <v>334</v>
      </c>
      <c r="L1663" s="2" t="s">
        <v>20</v>
      </c>
      <c r="M1663" s="2" t="s">
        <v>21</v>
      </c>
      <c r="N1663" s="2" t="s">
        <v>21</v>
      </c>
      <c r="O1663" s="4" t="s">
        <v>3932</v>
      </c>
    </row>
    <row r="1664" spans="1:15" x14ac:dyDescent="0.3">
      <c r="A1664" s="1">
        <v>22499</v>
      </c>
      <c r="B1664" s="2" t="s">
        <v>3933</v>
      </c>
      <c r="C1664" s="2" t="s">
        <v>668</v>
      </c>
      <c r="D1664" s="2" t="s">
        <v>3934</v>
      </c>
      <c r="E1664" s="1">
        <v>2016</v>
      </c>
      <c r="F1664" s="1">
        <v>51</v>
      </c>
      <c r="G1664" s="2" t="s">
        <v>357</v>
      </c>
      <c r="H1664" s="1" t="s">
        <v>70347</v>
      </c>
      <c r="I1664" s="2" t="s">
        <v>18</v>
      </c>
      <c r="J1664" s="1">
        <v>3.7</v>
      </c>
      <c r="K1664" s="2" t="s">
        <v>334</v>
      </c>
      <c r="L1664" s="2" t="s">
        <v>20</v>
      </c>
      <c r="M1664" s="2" t="s">
        <v>21</v>
      </c>
      <c r="N1664" s="2" t="s">
        <v>21</v>
      </c>
      <c r="O1664" s="4" t="s">
        <v>3935</v>
      </c>
    </row>
    <row r="1665" spans="1:15" x14ac:dyDescent="0.3">
      <c r="A1665" s="1">
        <v>20990</v>
      </c>
      <c r="B1665" s="2" t="s">
        <v>3936</v>
      </c>
      <c r="C1665" s="2" t="s">
        <v>3856</v>
      </c>
      <c r="D1665" s="2" t="s">
        <v>3937</v>
      </c>
      <c r="E1665" s="1">
        <v>2015</v>
      </c>
      <c r="F1665" s="1">
        <v>152</v>
      </c>
      <c r="G1665" s="2" t="s">
        <v>138</v>
      </c>
      <c r="H1665" s="1" t="s">
        <v>70345</v>
      </c>
      <c r="I1665" s="2" t="s">
        <v>18</v>
      </c>
      <c r="J1665" s="1">
        <v>3.6</v>
      </c>
      <c r="K1665" s="2" t="s">
        <v>334</v>
      </c>
      <c r="L1665" s="2" t="s">
        <v>20</v>
      </c>
      <c r="M1665" s="2" t="s">
        <v>21</v>
      </c>
      <c r="N1665" s="2" t="s">
        <v>21</v>
      </c>
      <c r="O1665" s="4" t="s">
        <v>3938</v>
      </c>
    </row>
    <row r="1666" spans="1:15" x14ac:dyDescent="0.3">
      <c r="A1666" s="1">
        <v>27500</v>
      </c>
      <c r="B1666" s="2" t="s">
        <v>3939</v>
      </c>
      <c r="C1666" s="2" t="s">
        <v>26</v>
      </c>
      <c r="D1666" s="2" t="s">
        <v>27</v>
      </c>
      <c r="E1666" s="1">
        <v>2019</v>
      </c>
      <c r="F1666" s="1">
        <v>38</v>
      </c>
      <c r="G1666" s="2" t="s">
        <v>131</v>
      </c>
      <c r="H1666" s="1" t="s">
        <v>70325</v>
      </c>
      <c r="I1666" s="2" t="s">
        <v>18</v>
      </c>
      <c r="J1666" s="1">
        <v>2</v>
      </c>
      <c r="K1666" s="2" t="s">
        <v>334</v>
      </c>
      <c r="L1666" s="2" t="s">
        <v>20</v>
      </c>
      <c r="M1666" s="2" t="s">
        <v>21</v>
      </c>
      <c r="N1666" s="2" t="s">
        <v>21</v>
      </c>
      <c r="O1666" s="4" t="s">
        <v>3940</v>
      </c>
    </row>
    <row r="1667" spans="1:15" x14ac:dyDescent="0.3">
      <c r="A1667" s="1">
        <v>16200</v>
      </c>
      <c r="B1667" s="2" t="s">
        <v>3941</v>
      </c>
      <c r="C1667" s="2" t="s">
        <v>67</v>
      </c>
      <c r="D1667" s="2" t="s">
        <v>3942</v>
      </c>
      <c r="E1667" s="1">
        <v>2017</v>
      </c>
      <c r="F1667" s="1">
        <v>55</v>
      </c>
      <c r="G1667" s="2" t="s">
        <v>42</v>
      </c>
      <c r="H1667" s="1" t="s">
        <v>42</v>
      </c>
      <c r="I1667" s="2" t="s">
        <v>18</v>
      </c>
      <c r="J1667" s="1">
        <v>2.4</v>
      </c>
      <c r="K1667" s="2" t="s">
        <v>331</v>
      </c>
      <c r="L1667" s="2" t="s">
        <v>20</v>
      </c>
      <c r="M1667" s="2" t="s">
        <v>21</v>
      </c>
      <c r="N1667" s="2" t="s">
        <v>21</v>
      </c>
      <c r="O1667" s="4" t="s">
        <v>3943</v>
      </c>
    </row>
    <row r="1668" spans="1:15" x14ac:dyDescent="0.3">
      <c r="A1668" s="1">
        <v>19500</v>
      </c>
      <c r="B1668" s="2" t="s">
        <v>868</v>
      </c>
      <c r="C1668" s="2" t="s">
        <v>26</v>
      </c>
      <c r="D1668" s="2" t="s">
        <v>121</v>
      </c>
      <c r="E1668" s="1">
        <v>2016</v>
      </c>
      <c r="F1668" s="1">
        <v>146</v>
      </c>
      <c r="G1668" s="2" t="s">
        <v>122</v>
      </c>
      <c r="H1668" s="1" t="s">
        <v>70336</v>
      </c>
      <c r="I1668" s="2" t="s">
        <v>18</v>
      </c>
      <c r="J1668" s="1">
        <v>2</v>
      </c>
      <c r="K1668" s="2" t="s">
        <v>334</v>
      </c>
      <c r="L1668" s="2" t="s">
        <v>20</v>
      </c>
      <c r="M1668" s="2" t="s">
        <v>21</v>
      </c>
      <c r="N1668" s="2" t="s">
        <v>21</v>
      </c>
      <c r="O1668" s="4" t="s">
        <v>3944</v>
      </c>
    </row>
    <row r="1669" spans="1:15" x14ac:dyDescent="0.3">
      <c r="A1669" s="1">
        <v>12999</v>
      </c>
      <c r="B1669" s="2" t="s">
        <v>3945</v>
      </c>
      <c r="C1669" s="2" t="s">
        <v>164</v>
      </c>
      <c r="D1669" s="2" t="s">
        <v>740</v>
      </c>
      <c r="E1669" s="1">
        <v>2013</v>
      </c>
      <c r="F1669" s="1">
        <v>135</v>
      </c>
      <c r="G1669" s="2" t="s">
        <v>138</v>
      </c>
      <c r="H1669" s="1" t="s">
        <v>70345</v>
      </c>
      <c r="I1669" s="2" t="s">
        <v>108</v>
      </c>
      <c r="J1669" s="1">
        <v>2.5</v>
      </c>
      <c r="K1669" s="2" t="s">
        <v>334</v>
      </c>
      <c r="L1669" s="2" t="s">
        <v>20</v>
      </c>
      <c r="M1669" s="2" t="s">
        <v>21</v>
      </c>
      <c r="N1669" s="2" t="s">
        <v>21</v>
      </c>
      <c r="O1669" s="4" t="s">
        <v>3946</v>
      </c>
    </row>
    <row r="1670" spans="1:15" x14ac:dyDescent="0.3">
      <c r="A1670" s="1">
        <v>52900</v>
      </c>
      <c r="B1670" s="2" t="s">
        <v>3947</v>
      </c>
      <c r="C1670" s="2" t="s">
        <v>865</v>
      </c>
      <c r="D1670" s="2" t="s">
        <v>3948</v>
      </c>
      <c r="E1670" s="1">
        <v>2018</v>
      </c>
      <c r="F1670" s="1">
        <v>33</v>
      </c>
      <c r="G1670" s="2" t="s">
        <v>42</v>
      </c>
      <c r="H1670" s="1" t="s">
        <v>42</v>
      </c>
      <c r="I1670" s="2" t="s">
        <v>18</v>
      </c>
      <c r="J1670" s="1">
        <v>3</v>
      </c>
      <c r="K1670" s="2" t="s">
        <v>353</v>
      </c>
      <c r="L1670" s="2" t="s">
        <v>20</v>
      </c>
      <c r="M1670" s="2" t="s">
        <v>21</v>
      </c>
      <c r="N1670" s="2" t="s">
        <v>21</v>
      </c>
      <c r="O1670" s="4" t="s">
        <v>3949</v>
      </c>
    </row>
    <row r="1671" spans="1:15" x14ac:dyDescent="0.3">
      <c r="A1671" s="1">
        <v>13250</v>
      </c>
      <c r="B1671" s="2" t="s">
        <v>3307</v>
      </c>
      <c r="C1671" s="2" t="s">
        <v>71</v>
      </c>
      <c r="D1671" s="2" t="s">
        <v>973</v>
      </c>
      <c r="E1671" s="1">
        <v>2015</v>
      </c>
      <c r="F1671" s="1">
        <v>75</v>
      </c>
      <c r="G1671" s="2" t="s">
        <v>122</v>
      </c>
      <c r="H1671" s="1" t="s">
        <v>70336</v>
      </c>
      <c r="I1671" s="2" t="s">
        <v>18</v>
      </c>
      <c r="J1671" s="1">
        <v>1.6</v>
      </c>
      <c r="K1671" s="2" t="s">
        <v>334</v>
      </c>
      <c r="L1671" s="2" t="s">
        <v>20</v>
      </c>
      <c r="M1671" s="2" t="s">
        <v>21</v>
      </c>
      <c r="N1671" s="2" t="s">
        <v>21</v>
      </c>
      <c r="O1671" s="4" t="s">
        <v>3950</v>
      </c>
    </row>
    <row r="1672" spans="1:15" x14ac:dyDescent="0.3">
      <c r="A1672" s="1">
        <v>16500</v>
      </c>
      <c r="B1672" s="2" t="s">
        <v>3951</v>
      </c>
      <c r="C1672" s="2" t="s">
        <v>26</v>
      </c>
      <c r="D1672" s="2" t="s">
        <v>780</v>
      </c>
      <c r="E1672" s="1">
        <v>2015</v>
      </c>
      <c r="F1672" s="1">
        <v>132</v>
      </c>
      <c r="G1672" s="2" t="s">
        <v>609</v>
      </c>
      <c r="H1672" s="1" t="s">
        <v>70330</v>
      </c>
      <c r="I1672" s="2" t="s">
        <v>18</v>
      </c>
      <c r="J1672" s="1">
        <v>2</v>
      </c>
      <c r="K1672" s="2" t="s">
        <v>334</v>
      </c>
      <c r="L1672" s="2" t="s">
        <v>20</v>
      </c>
      <c r="M1672" s="2" t="s">
        <v>21</v>
      </c>
      <c r="N1672" s="2" t="s">
        <v>21</v>
      </c>
      <c r="O1672" s="4" t="s">
        <v>3952</v>
      </c>
    </row>
    <row r="1673" spans="1:15" x14ac:dyDescent="0.3">
      <c r="A1673" s="1">
        <v>23250</v>
      </c>
      <c r="B1673" s="2" t="s">
        <v>3953</v>
      </c>
      <c r="C1673" s="2" t="s">
        <v>15</v>
      </c>
      <c r="D1673" s="2" t="s">
        <v>3954</v>
      </c>
      <c r="E1673" s="1">
        <v>2015</v>
      </c>
      <c r="F1673" s="1">
        <v>116</v>
      </c>
      <c r="G1673" s="2" t="s">
        <v>379</v>
      </c>
      <c r="H1673" s="1" t="s">
        <v>70333</v>
      </c>
      <c r="I1673" s="2" t="s">
        <v>32</v>
      </c>
      <c r="J1673" s="1">
        <v>2</v>
      </c>
      <c r="K1673" s="2" t="s">
        <v>334</v>
      </c>
      <c r="L1673" s="2" t="s">
        <v>20</v>
      </c>
      <c r="M1673" s="2" t="s">
        <v>21</v>
      </c>
      <c r="N1673" s="2" t="s">
        <v>21</v>
      </c>
      <c r="O1673" s="4" t="s">
        <v>3955</v>
      </c>
    </row>
    <row r="1674" spans="1:15" x14ac:dyDescent="0.3">
      <c r="A1674" s="1">
        <v>13900</v>
      </c>
      <c r="B1674" s="2" t="s">
        <v>3956</v>
      </c>
      <c r="C1674" s="2" t="s">
        <v>15</v>
      </c>
      <c r="D1674" s="2" t="s">
        <v>3957</v>
      </c>
      <c r="E1674" s="1">
        <v>2010</v>
      </c>
      <c r="F1674" s="1">
        <v>210</v>
      </c>
      <c r="G1674" s="2" t="s">
        <v>122</v>
      </c>
      <c r="H1674" s="1" t="s">
        <v>70336</v>
      </c>
      <c r="I1674" s="2" t="s">
        <v>18</v>
      </c>
      <c r="J1674" s="1">
        <v>3</v>
      </c>
      <c r="K1674" s="2" t="s">
        <v>334</v>
      </c>
      <c r="L1674" s="2" t="s">
        <v>20</v>
      </c>
      <c r="M1674" s="2" t="s">
        <v>21</v>
      </c>
      <c r="N1674" s="2" t="s">
        <v>21</v>
      </c>
      <c r="O1674" s="4" t="s">
        <v>3958</v>
      </c>
    </row>
    <row r="1675" spans="1:15" x14ac:dyDescent="0.3">
      <c r="A1675" s="1">
        <v>11650</v>
      </c>
      <c r="B1675" s="2" t="s">
        <v>333</v>
      </c>
      <c r="C1675" s="2" t="s">
        <v>26</v>
      </c>
      <c r="D1675" s="2" t="s">
        <v>121</v>
      </c>
      <c r="E1675" s="1">
        <v>2010</v>
      </c>
      <c r="F1675" s="1">
        <v>299</v>
      </c>
      <c r="G1675" s="2" t="s">
        <v>2074</v>
      </c>
      <c r="H1675" s="1" t="s">
        <v>70327</v>
      </c>
      <c r="I1675" s="2" t="s">
        <v>18</v>
      </c>
      <c r="J1675" s="1">
        <v>0</v>
      </c>
      <c r="K1675" s="2" t="s">
        <v>334</v>
      </c>
      <c r="L1675" s="2" t="s">
        <v>20</v>
      </c>
      <c r="M1675" s="2" t="s">
        <v>21</v>
      </c>
      <c r="N1675" s="2" t="s">
        <v>21</v>
      </c>
      <c r="O1675" s="4" t="s">
        <v>3959</v>
      </c>
    </row>
    <row r="1676" spans="1:15" x14ac:dyDescent="0.3">
      <c r="A1676" s="1">
        <v>26500</v>
      </c>
      <c r="B1676" s="2" t="s">
        <v>3960</v>
      </c>
      <c r="C1676" s="2" t="s">
        <v>193</v>
      </c>
      <c r="D1676" s="2" t="s">
        <v>1245</v>
      </c>
      <c r="E1676" s="1">
        <v>2015</v>
      </c>
      <c r="F1676" s="1">
        <v>103</v>
      </c>
      <c r="G1676" s="2" t="s">
        <v>94</v>
      </c>
      <c r="H1676" s="1" t="s">
        <v>70332</v>
      </c>
      <c r="I1676" s="2" t="s">
        <v>32</v>
      </c>
      <c r="J1676" s="1">
        <v>3</v>
      </c>
      <c r="K1676" s="2" t="s">
        <v>334</v>
      </c>
      <c r="L1676" s="2" t="s">
        <v>20</v>
      </c>
      <c r="M1676" s="2" t="s">
        <v>21</v>
      </c>
      <c r="N1676" s="2" t="s">
        <v>21</v>
      </c>
      <c r="O1676" s="4" t="s">
        <v>3961</v>
      </c>
    </row>
    <row r="1677" spans="1:15" x14ac:dyDescent="0.3">
      <c r="A1677" s="1">
        <v>9200</v>
      </c>
      <c r="B1677" s="2" t="s">
        <v>2253</v>
      </c>
      <c r="C1677" s="2" t="s">
        <v>164</v>
      </c>
      <c r="D1677" s="2" t="s">
        <v>2254</v>
      </c>
      <c r="E1677" s="1">
        <v>2014</v>
      </c>
      <c r="F1677" s="1">
        <v>160</v>
      </c>
      <c r="G1677" s="2" t="s">
        <v>557</v>
      </c>
      <c r="H1677" s="1" t="s">
        <v>70330</v>
      </c>
      <c r="I1677" s="2" t="s">
        <v>18</v>
      </c>
      <c r="J1677" s="1">
        <v>2.4</v>
      </c>
      <c r="K1677" s="2" t="s">
        <v>334</v>
      </c>
      <c r="L1677" s="2" t="s">
        <v>20</v>
      </c>
      <c r="M1677" s="2" t="s">
        <v>21</v>
      </c>
      <c r="N1677" s="2" t="s">
        <v>21</v>
      </c>
      <c r="O1677" s="4" t="s">
        <v>3962</v>
      </c>
    </row>
    <row r="1678" spans="1:15" x14ac:dyDescent="0.3">
      <c r="A1678" s="1">
        <v>14150</v>
      </c>
      <c r="B1678" s="2" t="s">
        <v>3965</v>
      </c>
      <c r="C1678" s="2" t="s">
        <v>15</v>
      </c>
      <c r="D1678" s="2" t="s">
        <v>3966</v>
      </c>
      <c r="E1678" s="1">
        <v>2012</v>
      </c>
      <c r="F1678" s="1">
        <v>70</v>
      </c>
      <c r="G1678" s="2" t="s">
        <v>379</v>
      </c>
      <c r="H1678" s="1" t="s">
        <v>70333</v>
      </c>
      <c r="I1678" s="2" t="s">
        <v>18</v>
      </c>
      <c r="J1678" s="1">
        <v>2</v>
      </c>
      <c r="K1678" s="2" t="s">
        <v>334</v>
      </c>
      <c r="L1678" s="2" t="s">
        <v>20</v>
      </c>
      <c r="M1678" s="2" t="s">
        <v>21</v>
      </c>
      <c r="N1678" s="2" t="s">
        <v>21</v>
      </c>
      <c r="O1678" s="4" t="s">
        <v>3967</v>
      </c>
    </row>
    <row r="1679" spans="1:15" x14ac:dyDescent="0.3">
      <c r="A1679" s="1">
        <v>19750</v>
      </c>
      <c r="B1679" s="2" t="s">
        <v>3968</v>
      </c>
      <c r="C1679" s="2" t="s">
        <v>193</v>
      </c>
      <c r="D1679" s="2" t="s">
        <v>3969</v>
      </c>
      <c r="E1679" s="1">
        <v>2018</v>
      </c>
      <c r="F1679" s="1">
        <v>95</v>
      </c>
      <c r="G1679" s="2" t="s">
        <v>17</v>
      </c>
      <c r="H1679" s="1" t="s">
        <v>70349</v>
      </c>
      <c r="I1679" s="2" t="s">
        <v>18</v>
      </c>
      <c r="J1679" s="1">
        <v>2</v>
      </c>
      <c r="K1679" s="2" t="s">
        <v>334</v>
      </c>
      <c r="L1679" s="2" t="s">
        <v>20</v>
      </c>
      <c r="M1679" s="2" t="s">
        <v>21</v>
      </c>
      <c r="N1679" s="2" t="s">
        <v>21</v>
      </c>
      <c r="O1679" s="4" t="s">
        <v>3970</v>
      </c>
    </row>
    <row r="1680" spans="1:15" x14ac:dyDescent="0.3">
      <c r="A1680" s="1">
        <v>24755</v>
      </c>
      <c r="B1680" s="2" t="s">
        <v>3971</v>
      </c>
      <c r="C1680" s="2" t="s">
        <v>15</v>
      </c>
      <c r="D1680" s="2" t="s">
        <v>3972</v>
      </c>
      <c r="E1680" s="1">
        <v>2016</v>
      </c>
      <c r="F1680" s="1">
        <v>112</v>
      </c>
      <c r="G1680" s="2" t="s">
        <v>42</v>
      </c>
      <c r="H1680" s="1" t="s">
        <v>42</v>
      </c>
      <c r="I1680" s="2" t="s">
        <v>18</v>
      </c>
      <c r="J1680" s="1">
        <v>3</v>
      </c>
      <c r="K1680" s="2" t="s">
        <v>334</v>
      </c>
      <c r="L1680" s="2" t="s">
        <v>20</v>
      </c>
      <c r="M1680" s="2" t="s">
        <v>21</v>
      </c>
      <c r="N1680" s="2" t="s">
        <v>21</v>
      </c>
      <c r="O1680" s="4" t="s">
        <v>3973</v>
      </c>
    </row>
    <row r="1681" spans="1:15" x14ac:dyDescent="0.3">
      <c r="A1681" s="1">
        <v>22999</v>
      </c>
      <c r="B1681" s="2" t="s">
        <v>3974</v>
      </c>
      <c r="C1681" s="2" t="s">
        <v>197</v>
      </c>
      <c r="D1681" s="2" t="s">
        <v>3083</v>
      </c>
      <c r="E1681" s="1">
        <v>2017</v>
      </c>
      <c r="F1681" s="1">
        <v>81</v>
      </c>
      <c r="G1681" s="2" t="s">
        <v>357</v>
      </c>
      <c r="H1681" s="1" t="s">
        <v>70347</v>
      </c>
      <c r="I1681" s="2" t="s">
        <v>18</v>
      </c>
      <c r="J1681" s="1">
        <v>3.5</v>
      </c>
      <c r="K1681" s="2" t="s">
        <v>334</v>
      </c>
      <c r="L1681" s="2" t="s">
        <v>20</v>
      </c>
      <c r="M1681" s="2" t="s">
        <v>21</v>
      </c>
      <c r="N1681" s="2" t="s">
        <v>21</v>
      </c>
      <c r="O1681" s="4" t="s">
        <v>3975</v>
      </c>
    </row>
    <row r="1682" spans="1:15" x14ac:dyDescent="0.3">
      <c r="A1682" s="1">
        <v>17000</v>
      </c>
      <c r="B1682" s="2" t="s">
        <v>3976</v>
      </c>
      <c r="C1682" s="2" t="s">
        <v>15</v>
      </c>
      <c r="D1682" s="2" t="s">
        <v>3977</v>
      </c>
      <c r="E1682" s="1">
        <v>2011</v>
      </c>
      <c r="F1682" s="1">
        <v>140</v>
      </c>
      <c r="G1682" s="2" t="s">
        <v>42</v>
      </c>
      <c r="H1682" s="1" t="s">
        <v>42</v>
      </c>
      <c r="I1682" s="2" t="s">
        <v>18</v>
      </c>
      <c r="J1682" s="1">
        <v>3</v>
      </c>
      <c r="K1682" s="2" t="s">
        <v>724</v>
      </c>
      <c r="L1682" s="2" t="s">
        <v>20</v>
      </c>
      <c r="M1682" s="2" t="s">
        <v>21</v>
      </c>
      <c r="N1682" s="2" t="s">
        <v>21</v>
      </c>
      <c r="O1682" s="4" t="s">
        <v>3978</v>
      </c>
    </row>
    <row r="1683" spans="1:15" x14ac:dyDescent="0.3">
      <c r="A1683" s="1">
        <v>17500</v>
      </c>
      <c r="B1683" s="2" t="s">
        <v>3979</v>
      </c>
      <c r="C1683" s="2" t="s">
        <v>111</v>
      </c>
      <c r="D1683" s="2" t="s">
        <v>3980</v>
      </c>
      <c r="E1683" s="1">
        <v>2017</v>
      </c>
      <c r="F1683" s="1">
        <v>60</v>
      </c>
      <c r="G1683" s="2" t="s">
        <v>23</v>
      </c>
      <c r="H1683" s="1" t="s">
        <v>70348</v>
      </c>
      <c r="I1683" s="2" t="s">
        <v>18</v>
      </c>
      <c r="J1683" s="1">
        <v>2.4</v>
      </c>
      <c r="K1683" s="2" t="s">
        <v>334</v>
      </c>
      <c r="L1683" s="2" t="s">
        <v>20</v>
      </c>
      <c r="M1683" s="2" t="s">
        <v>21</v>
      </c>
      <c r="N1683" s="2" t="s">
        <v>21</v>
      </c>
      <c r="O1683" s="4" t="s">
        <v>3981</v>
      </c>
    </row>
    <row r="1684" spans="1:15" x14ac:dyDescent="0.3">
      <c r="A1684" s="1">
        <v>15000</v>
      </c>
      <c r="B1684" s="2" t="s">
        <v>2729</v>
      </c>
      <c r="C1684" s="2" t="s">
        <v>106</v>
      </c>
      <c r="D1684" s="2" t="s">
        <v>245</v>
      </c>
      <c r="E1684" s="1">
        <v>2016</v>
      </c>
      <c r="F1684" s="1">
        <v>168</v>
      </c>
      <c r="G1684" s="2" t="s">
        <v>42</v>
      </c>
      <c r="H1684" s="1" t="s">
        <v>42</v>
      </c>
      <c r="I1684" s="2" t="s">
        <v>18</v>
      </c>
      <c r="J1684" s="1">
        <v>2.4</v>
      </c>
      <c r="K1684" s="2" t="s">
        <v>334</v>
      </c>
      <c r="L1684" s="2" t="s">
        <v>20</v>
      </c>
      <c r="M1684" s="2" t="s">
        <v>21</v>
      </c>
      <c r="N1684" s="2" t="s">
        <v>21</v>
      </c>
      <c r="O1684" s="4" t="s">
        <v>3982</v>
      </c>
    </row>
    <row r="1685" spans="1:15" x14ac:dyDescent="0.3">
      <c r="A1685" s="1">
        <v>11500</v>
      </c>
      <c r="B1685" s="2" t="s">
        <v>1395</v>
      </c>
      <c r="C1685" s="2" t="s">
        <v>106</v>
      </c>
      <c r="D1685" s="2" t="s">
        <v>858</v>
      </c>
      <c r="E1685" s="1">
        <v>2016</v>
      </c>
      <c r="F1685" s="1">
        <v>98</v>
      </c>
      <c r="G1685" s="2" t="s">
        <v>122</v>
      </c>
      <c r="H1685" s="1" t="s">
        <v>70336</v>
      </c>
      <c r="I1685" s="2" t="s">
        <v>18</v>
      </c>
      <c r="J1685" s="1">
        <v>2.4</v>
      </c>
      <c r="K1685" s="2" t="s">
        <v>334</v>
      </c>
      <c r="L1685" s="2" t="s">
        <v>20</v>
      </c>
      <c r="M1685" s="2" t="s">
        <v>21</v>
      </c>
      <c r="N1685" s="2" t="s">
        <v>21</v>
      </c>
      <c r="O1685" s="4" t="s">
        <v>3983</v>
      </c>
    </row>
    <row r="1686" spans="1:15" x14ac:dyDescent="0.3">
      <c r="A1686" s="1">
        <v>18500</v>
      </c>
      <c r="B1686" s="2" t="s">
        <v>3185</v>
      </c>
      <c r="C1686" s="2" t="s">
        <v>56</v>
      </c>
      <c r="D1686" s="2" t="s">
        <v>3186</v>
      </c>
      <c r="E1686" s="1">
        <v>2011</v>
      </c>
      <c r="F1686" s="1">
        <v>182</v>
      </c>
      <c r="G1686" s="2" t="s">
        <v>28</v>
      </c>
      <c r="H1686" s="1" t="s">
        <v>70339</v>
      </c>
      <c r="I1686" s="2" t="s">
        <v>32</v>
      </c>
      <c r="J1686" s="1">
        <v>3</v>
      </c>
      <c r="K1686" s="2" t="s">
        <v>334</v>
      </c>
      <c r="L1686" s="2" t="s">
        <v>20</v>
      </c>
      <c r="M1686" s="2" t="s">
        <v>21</v>
      </c>
      <c r="N1686" s="2" t="s">
        <v>21</v>
      </c>
      <c r="O1686" s="4" t="s">
        <v>3984</v>
      </c>
    </row>
    <row r="1687" spans="1:15" x14ac:dyDescent="0.3">
      <c r="A1687" s="1">
        <v>11000</v>
      </c>
      <c r="B1687" s="2" t="s">
        <v>3985</v>
      </c>
      <c r="C1687" s="2" t="s">
        <v>71</v>
      </c>
      <c r="D1687" s="2" t="s">
        <v>313</v>
      </c>
      <c r="E1687" s="1">
        <v>2015</v>
      </c>
      <c r="F1687" s="1">
        <v>128</v>
      </c>
      <c r="G1687" s="2" t="s">
        <v>122</v>
      </c>
      <c r="H1687" s="1" t="s">
        <v>70336</v>
      </c>
      <c r="I1687" s="2" t="s">
        <v>18</v>
      </c>
      <c r="J1687" s="1">
        <v>2</v>
      </c>
      <c r="K1687" s="2" t="s">
        <v>334</v>
      </c>
      <c r="L1687" s="2" t="s">
        <v>20</v>
      </c>
      <c r="M1687" s="2" t="s">
        <v>21</v>
      </c>
      <c r="N1687" s="2" t="s">
        <v>21</v>
      </c>
      <c r="O1687" s="4" t="s">
        <v>3986</v>
      </c>
    </row>
    <row r="1688" spans="1:15" x14ac:dyDescent="0.3">
      <c r="A1688" s="1">
        <v>12600</v>
      </c>
      <c r="B1688" s="2" t="s">
        <v>3987</v>
      </c>
      <c r="C1688" s="2" t="s">
        <v>15</v>
      </c>
      <c r="D1688" s="2" t="s">
        <v>235</v>
      </c>
      <c r="E1688" s="1">
        <v>2007</v>
      </c>
      <c r="F1688" s="1">
        <v>254</v>
      </c>
      <c r="G1688" s="2" t="s">
        <v>131</v>
      </c>
      <c r="H1688" s="1" t="s">
        <v>70325</v>
      </c>
      <c r="I1688" s="2" t="s">
        <v>18</v>
      </c>
      <c r="J1688" s="1">
        <v>3</v>
      </c>
      <c r="K1688" s="2" t="s">
        <v>334</v>
      </c>
      <c r="L1688" s="2" t="s">
        <v>20</v>
      </c>
      <c r="M1688" s="2" t="s">
        <v>21</v>
      </c>
      <c r="N1688" s="2" t="s">
        <v>21</v>
      </c>
      <c r="O1688" s="4" t="s">
        <v>3988</v>
      </c>
    </row>
    <row r="1689" spans="1:15" x14ac:dyDescent="0.3">
      <c r="A1689" s="1">
        <v>68500</v>
      </c>
      <c r="B1689" s="2" t="s">
        <v>3989</v>
      </c>
      <c r="C1689" s="2" t="s">
        <v>15</v>
      </c>
      <c r="D1689" s="2" t="s">
        <v>3990</v>
      </c>
      <c r="E1689" s="1">
        <v>2017</v>
      </c>
      <c r="F1689" s="1">
        <v>60</v>
      </c>
      <c r="G1689" s="2" t="s">
        <v>42</v>
      </c>
      <c r="H1689" s="1" t="s">
        <v>42</v>
      </c>
      <c r="I1689" s="2" t="s">
        <v>52</v>
      </c>
      <c r="J1689" s="1">
        <v>1.5</v>
      </c>
      <c r="K1689" s="2" t="s">
        <v>334</v>
      </c>
      <c r="L1689" s="2" t="s">
        <v>20</v>
      </c>
      <c r="M1689" s="2" t="s">
        <v>21</v>
      </c>
      <c r="N1689" s="2" t="s">
        <v>21</v>
      </c>
      <c r="O1689" s="4" t="s">
        <v>3991</v>
      </c>
    </row>
    <row r="1690" spans="1:15" x14ac:dyDescent="0.3">
      <c r="A1690" s="1">
        <v>17800</v>
      </c>
      <c r="B1690" s="2" t="s">
        <v>211</v>
      </c>
      <c r="C1690" s="2" t="s">
        <v>15</v>
      </c>
      <c r="D1690" s="2" t="s">
        <v>212</v>
      </c>
      <c r="E1690" s="1">
        <v>2014</v>
      </c>
      <c r="F1690" s="1">
        <v>98</v>
      </c>
      <c r="G1690" s="2" t="s">
        <v>42</v>
      </c>
      <c r="H1690" s="1" t="s">
        <v>42</v>
      </c>
      <c r="I1690" s="2" t="s">
        <v>18</v>
      </c>
      <c r="J1690" s="1">
        <v>2</v>
      </c>
      <c r="K1690" s="2" t="s">
        <v>334</v>
      </c>
      <c r="L1690" s="2" t="s">
        <v>20</v>
      </c>
      <c r="M1690" s="2" t="s">
        <v>21</v>
      </c>
      <c r="N1690" s="2" t="s">
        <v>21</v>
      </c>
      <c r="O1690" s="4" t="s">
        <v>3992</v>
      </c>
    </row>
    <row r="1691" spans="1:15" x14ac:dyDescent="0.3">
      <c r="A1691" s="1">
        <v>24999</v>
      </c>
      <c r="B1691" s="2" t="s">
        <v>3993</v>
      </c>
      <c r="C1691" s="2" t="s">
        <v>197</v>
      </c>
      <c r="D1691" s="2" t="s">
        <v>273</v>
      </c>
      <c r="E1691" s="1">
        <v>2017</v>
      </c>
      <c r="F1691" s="1">
        <v>33</v>
      </c>
      <c r="G1691" s="2" t="s">
        <v>42</v>
      </c>
      <c r="H1691" s="1" t="s">
        <v>42</v>
      </c>
      <c r="I1691" s="2" t="s">
        <v>18</v>
      </c>
      <c r="J1691" s="1">
        <v>2.5</v>
      </c>
      <c r="K1691" s="2" t="s">
        <v>334</v>
      </c>
      <c r="L1691" s="2" t="s">
        <v>20</v>
      </c>
      <c r="M1691" s="2" t="s">
        <v>21</v>
      </c>
      <c r="N1691" s="2" t="s">
        <v>21</v>
      </c>
      <c r="O1691" s="4" t="s">
        <v>3994</v>
      </c>
    </row>
    <row r="1692" spans="1:15" x14ac:dyDescent="0.3">
      <c r="A1692" s="1">
        <v>27500</v>
      </c>
      <c r="B1692" s="2" t="s">
        <v>120</v>
      </c>
      <c r="C1692" s="2" t="s">
        <v>26</v>
      </c>
      <c r="D1692" s="2" t="s">
        <v>121</v>
      </c>
      <c r="E1692" s="1">
        <v>2018</v>
      </c>
      <c r="F1692" s="1">
        <v>50</v>
      </c>
      <c r="G1692" s="2" t="s">
        <v>42</v>
      </c>
      <c r="H1692" s="1" t="s">
        <v>42</v>
      </c>
      <c r="I1692" s="2" t="s">
        <v>18</v>
      </c>
      <c r="J1692" s="1">
        <v>2</v>
      </c>
      <c r="K1692" s="2" t="s">
        <v>334</v>
      </c>
      <c r="L1692" s="2" t="s">
        <v>20</v>
      </c>
      <c r="M1692" s="2" t="s">
        <v>21</v>
      </c>
      <c r="N1692" s="2" t="s">
        <v>21</v>
      </c>
      <c r="O1692" s="4" t="s">
        <v>3997</v>
      </c>
    </row>
    <row r="1693" spans="1:15" x14ac:dyDescent="0.3">
      <c r="A1693" s="1">
        <v>22500</v>
      </c>
      <c r="B1693" s="2" t="s">
        <v>3998</v>
      </c>
      <c r="C1693" s="2" t="s">
        <v>71</v>
      </c>
      <c r="D1693" s="2" t="s">
        <v>1854</v>
      </c>
      <c r="E1693" s="1">
        <v>2018</v>
      </c>
      <c r="F1693" s="1">
        <v>111</v>
      </c>
      <c r="G1693" s="2" t="s">
        <v>1929</v>
      </c>
      <c r="H1693" s="1" t="s">
        <v>70321</v>
      </c>
      <c r="I1693" s="2" t="s">
        <v>108</v>
      </c>
      <c r="J1693" s="1">
        <v>3.5</v>
      </c>
      <c r="K1693" s="2" t="s">
        <v>334</v>
      </c>
      <c r="L1693" s="2" t="s">
        <v>20</v>
      </c>
      <c r="M1693" s="2" t="s">
        <v>21</v>
      </c>
      <c r="N1693" s="2" t="s">
        <v>21</v>
      </c>
      <c r="O1693" s="4" t="s">
        <v>3999</v>
      </c>
    </row>
    <row r="1694" spans="1:15" x14ac:dyDescent="0.3">
      <c r="A1694" s="1">
        <v>19900</v>
      </c>
      <c r="B1694" s="2" t="s">
        <v>1210</v>
      </c>
      <c r="C1694" s="2" t="s">
        <v>67</v>
      </c>
      <c r="D1694" s="2" t="s">
        <v>68</v>
      </c>
      <c r="E1694" s="1">
        <v>2020</v>
      </c>
      <c r="F1694" s="1">
        <v>30</v>
      </c>
      <c r="G1694" s="2" t="s">
        <v>557</v>
      </c>
      <c r="H1694" s="1" t="s">
        <v>70330</v>
      </c>
      <c r="I1694" s="2" t="s">
        <v>18</v>
      </c>
      <c r="J1694" s="1">
        <v>2.4</v>
      </c>
      <c r="K1694" s="2" t="s">
        <v>334</v>
      </c>
      <c r="L1694" s="2" t="s">
        <v>20</v>
      </c>
      <c r="M1694" s="2" t="s">
        <v>21</v>
      </c>
      <c r="N1694" s="2" t="s">
        <v>21</v>
      </c>
      <c r="O1694" s="4" t="s">
        <v>4000</v>
      </c>
    </row>
    <row r="1695" spans="1:15" x14ac:dyDescent="0.3">
      <c r="A1695" s="1">
        <v>14500</v>
      </c>
      <c r="B1695" s="2" t="s">
        <v>59</v>
      </c>
      <c r="C1695" s="2" t="s">
        <v>45</v>
      </c>
      <c r="D1695" s="2" t="s">
        <v>46</v>
      </c>
      <c r="E1695" s="1">
        <v>2014</v>
      </c>
      <c r="F1695" s="1">
        <v>172</v>
      </c>
      <c r="G1695" s="2" t="s">
        <v>888</v>
      </c>
      <c r="H1695" s="1" t="s">
        <v>70342</v>
      </c>
      <c r="I1695" s="2" t="s">
        <v>108</v>
      </c>
      <c r="J1695" s="1">
        <v>2.5</v>
      </c>
      <c r="K1695" s="2" t="s">
        <v>331</v>
      </c>
      <c r="L1695" s="2" t="s">
        <v>20</v>
      </c>
      <c r="M1695" s="2" t="s">
        <v>21</v>
      </c>
      <c r="N1695" s="2" t="s">
        <v>21</v>
      </c>
      <c r="O1695" s="4" t="s">
        <v>4002</v>
      </c>
    </row>
    <row r="1696" spans="1:15" x14ac:dyDescent="0.3">
      <c r="A1696" s="1">
        <v>26200</v>
      </c>
      <c r="B1696" s="2" t="s">
        <v>365</v>
      </c>
      <c r="C1696" s="2" t="s">
        <v>71</v>
      </c>
      <c r="D1696" s="2" t="s">
        <v>366</v>
      </c>
      <c r="E1696" s="1">
        <v>2017</v>
      </c>
      <c r="F1696" s="1">
        <v>82</v>
      </c>
      <c r="G1696" s="2" t="s">
        <v>4003</v>
      </c>
      <c r="H1696" s="1" t="s">
        <v>70325</v>
      </c>
      <c r="I1696" s="2" t="s">
        <v>108</v>
      </c>
      <c r="J1696" s="1">
        <v>3.5</v>
      </c>
      <c r="K1696" s="2" t="s">
        <v>334</v>
      </c>
      <c r="L1696" s="2" t="s">
        <v>20</v>
      </c>
      <c r="M1696" s="2" t="s">
        <v>21</v>
      </c>
      <c r="N1696" s="2" t="s">
        <v>21</v>
      </c>
      <c r="O1696" s="4" t="s">
        <v>4004</v>
      </c>
    </row>
    <row r="1697" spans="1:15" x14ac:dyDescent="0.3">
      <c r="A1697" s="1">
        <v>15000</v>
      </c>
      <c r="B1697" s="2" t="s">
        <v>4005</v>
      </c>
      <c r="C1697" s="2" t="s">
        <v>111</v>
      </c>
      <c r="D1697" s="2" t="s">
        <v>1803</v>
      </c>
      <c r="E1697" s="1">
        <v>2014</v>
      </c>
      <c r="F1697" s="1">
        <v>145</v>
      </c>
      <c r="G1697" s="2" t="s">
        <v>36</v>
      </c>
      <c r="H1697" s="1" t="s">
        <v>70328</v>
      </c>
      <c r="I1697" s="2" t="s">
        <v>18</v>
      </c>
      <c r="J1697" s="1">
        <v>2.4</v>
      </c>
      <c r="K1697" s="2" t="s">
        <v>334</v>
      </c>
      <c r="L1697" s="2" t="s">
        <v>20</v>
      </c>
      <c r="M1697" s="2" t="s">
        <v>21</v>
      </c>
      <c r="N1697" s="2" t="s">
        <v>21</v>
      </c>
      <c r="O1697" s="4" t="s">
        <v>4006</v>
      </c>
    </row>
    <row r="1698" spans="1:15" x14ac:dyDescent="0.3">
      <c r="A1698" s="1">
        <v>27800</v>
      </c>
      <c r="B1698" s="2" t="s">
        <v>4007</v>
      </c>
      <c r="C1698" s="2" t="s">
        <v>182</v>
      </c>
      <c r="D1698" s="2" t="s">
        <v>4008</v>
      </c>
      <c r="E1698" s="1">
        <v>2019</v>
      </c>
      <c r="F1698" s="1">
        <v>27</v>
      </c>
      <c r="G1698" s="2" t="s">
        <v>42</v>
      </c>
      <c r="H1698" s="1" t="s">
        <v>42</v>
      </c>
      <c r="I1698" s="2" t="s">
        <v>18</v>
      </c>
      <c r="J1698" s="1">
        <v>3.5</v>
      </c>
      <c r="K1698" s="2" t="s">
        <v>334</v>
      </c>
      <c r="L1698" s="2" t="s">
        <v>20</v>
      </c>
      <c r="M1698" s="2" t="s">
        <v>21</v>
      </c>
      <c r="N1698" s="2" t="s">
        <v>21</v>
      </c>
      <c r="O1698" s="4" t="s">
        <v>4009</v>
      </c>
    </row>
    <row r="1699" spans="1:15" x14ac:dyDescent="0.3">
      <c r="A1699" s="1">
        <v>29000</v>
      </c>
      <c r="B1699" s="2" t="s">
        <v>4011</v>
      </c>
      <c r="C1699" s="2" t="s">
        <v>49</v>
      </c>
      <c r="D1699" s="2" t="s">
        <v>1727</v>
      </c>
      <c r="E1699" s="1">
        <v>2015</v>
      </c>
      <c r="F1699" s="1">
        <v>66</v>
      </c>
      <c r="G1699" s="2" t="s">
        <v>324</v>
      </c>
      <c r="H1699" s="1" t="s">
        <v>70342</v>
      </c>
      <c r="I1699" s="2" t="s">
        <v>108</v>
      </c>
      <c r="J1699" s="1">
        <v>3.5</v>
      </c>
      <c r="K1699" s="2" t="s">
        <v>334</v>
      </c>
      <c r="L1699" s="2" t="s">
        <v>20</v>
      </c>
      <c r="M1699" s="2" t="s">
        <v>21</v>
      </c>
      <c r="N1699" s="2" t="s">
        <v>21</v>
      </c>
      <c r="O1699" s="4" t="s">
        <v>4012</v>
      </c>
    </row>
    <row r="1700" spans="1:15" x14ac:dyDescent="0.3">
      <c r="A1700" s="1">
        <v>17200</v>
      </c>
      <c r="B1700" s="2" t="s">
        <v>626</v>
      </c>
      <c r="C1700" s="2" t="s">
        <v>26</v>
      </c>
      <c r="D1700" s="2" t="s">
        <v>85</v>
      </c>
      <c r="E1700" s="1">
        <v>2016</v>
      </c>
      <c r="F1700" s="1">
        <v>104</v>
      </c>
      <c r="G1700" s="2" t="s">
        <v>138</v>
      </c>
      <c r="H1700" s="1" t="s">
        <v>70345</v>
      </c>
      <c r="I1700" s="2" t="s">
        <v>18</v>
      </c>
      <c r="J1700" s="1">
        <v>3</v>
      </c>
      <c r="K1700" s="2" t="s">
        <v>496</v>
      </c>
      <c r="L1700" s="2" t="s">
        <v>20</v>
      </c>
      <c r="M1700" s="2" t="s">
        <v>21</v>
      </c>
      <c r="N1700" s="2" t="s">
        <v>21</v>
      </c>
      <c r="O1700" s="4" t="s">
        <v>4013</v>
      </c>
    </row>
    <row r="1701" spans="1:15" x14ac:dyDescent="0.3">
      <c r="A1701" s="1">
        <v>23500</v>
      </c>
      <c r="B1701" s="2" t="s">
        <v>3813</v>
      </c>
      <c r="C1701" s="2" t="s">
        <v>164</v>
      </c>
      <c r="D1701" s="2" t="s">
        <v>215</v>
      </c>
      <c r="E1701" s="1">
        <v>2019</v>
      </c>
      <c r="F1701" s="1">
        <v>20</v>
      </c>
      <c r="G1701" s="2" t="s">
        <v>379</v>
      </c>
      <c r="H1701" s="1" t="s">
        <v>70333</v>
      </c>
      <c r="I1701" s="2" t="s">
        <v>18</v>
      </c>
      <c r="J1701" s="1">
        <v>2.5</v>
      </c>
      <c r="K1701" s="2" t="s">
        <v>334</v>
      </c>
      <c r="L1701" s="2" t="s">
        <v>20</v>
      </c>
      <c r="M1701" s="2" t="s">
        <v>21</v>
      </c>
      <c r="N1701" s="2" t="s">
        <v>21</v>
      </c>
      <c r="O1701" s="4" t="s">
        <v>4014</v>
      </c>
    </row>
    <row r="1702" spans="1:15" x14ac:dyDescent="0.3">
      <c r="A1702" s="1">
        <v>60900</v>
      </c>
      <c r="B1702" s="2" t="s">
        <v>4015</v>
      </c>
      <c r="C1702" s="2" t="s">
        <v>106</v>
      </c>
      <c r="D1702" s="2" t="s">
        <v>4016</v>
      </c>
      <c r="E1702" s="1">
        <v>2017</v>
      </c>
      <c r="F1702" s="1">
        <v>64</v>
      </c>
      <c r="G1702" s="2" t="s">
        <v>131</v>
      </c>
      <c r="H1702" s="1" t="s">
        <v>70325</v>
      </c>
      <c r="I1702" s="2" t="s">
        <v>108</v>
      </c>
      <c r="J1702" s="1">
        <v>6.4</v>
      </c>
      <c r="K1702" s="2" t="s">
        <v>334</v>
      </c>
      <c r="L1702" s="2" t="s">
        <v>20</v>
      </c>
      <c r="M1702" s="2" t="s">
        <v>21</v>
      </c>
      <c r="N1702" s="2" t="s">
        <v>21</v>
      </c>
      <c r="O1702" s="4" t="s">
        <v>4017</v>
      </c>
    </row>
    <row r="1703" spans="1:15" x14ac:dyDescent="0.3">
      <c r="A1703" s="1">
        <v>26500</v>
      </c>
      <c r="B1703" s="2" t="s">
        <v>4018</v>
      </c>
      <c r="C1703" s="2" t="s">
        <v>106</v>
      </c>
      <c r="D1703" s="2" t="s">
        <v>4019</v>
      </c>
      <c r="E1703" s="1">
        <v>2014</v>
      </c>
      <c r="F1703" s="1">
        <v>150</v>
      </c>
      <c r="G1703" s="2" t="s">
        <v>42</v>
      </c>
      <c r="H1703" s="1" t="s">
        <v>42</v>
      </c>
      <c r="I1703" s="2" t="s">
        <v>18</v>
      </c>
      <c r="J1703" s="1">
        <v>3.6</v>
      </c>
      <c r="K1703" s="2" t="s">
        <v>334</v>
      </c>
      <c r="L1703" s="2" t="s">
        <v>20</v>
      </c>
      <c r="M1703" s="2" t="s">
        <v>21</v>
      </c>
      <c r="N1703" s="2" t="s">
        <v>21</v>
      </c>
      <c r="O1703" s="4" t="s">
        <v>4020</v>
      </c>
    </row>
    <row r="1704" spans="1:15" x14ac:dyDescent="0.3">
      <c r="A1704" s="1">
        <v>29500</v>
      </c>
      <c r="B1704" s="2" t="s">
        <v>1076</v>
      </c>
      <c r="C1704" s="2" t="s">
        <v>182</v>
      </c>
      <c r="D1704" s="2" t="s">
        <v>183</v>
      </c>
      <c r="E1704" s="1">
        <v>2017</v>
      </c>
      <c r="F1704" s="1">
        <v>140</v>
      </c>
      <c r="G1704" s="2" t="s">
        <v>17</v>
      </c>
      <c r="H1704" s="1" t="s">
        <v>70349</v>
      </c>
      <c r="I1704" s="2" t="s">
        <v>18</v>
      </c>
      <c r="J1704" s="1">
        <v>3.5</v>
      </c>
      <c r="K1704" s="2" t="s">
        <v>334</v>
      </c>
      <c r="L1704" s="2" t="s">
        <v>20</v>
      </c>
      <c r="M1704" s="2" t="s">
        <v>21</v>
      </c>
      <c r="N1704" s="2" t="s">
        <v>21</v>
      </c>
      <c r="O1704" s="4" t="s">
        <v>4021</v>
      </c>
    </row>
    <row r="1705" spans="1:15" x14ac:dyDescent="0.3">
      <c r="A1705" s="1">
        <v>33999</v>
      </c>
      <c r="B1705" s="2" t="s">
        <v>4022</v>
      </c>
      <c r="C1705" s="2" t="s">
        <v>71</v>
      </c>
      <c r="D1705" s="2" t="s">
        <v>366</v>
      </c>
      <c r="E1705" s="1">
        <v>2019</v>
      </c>
      <c r="F1705" s="1">
        <v>26</v>
      </c>
      <c r="G1705" s="2" t="s">
        <v>122</v>
      </c>
      <c r="H1705" s="1" t="s">
        <v>70336</v>
      </c>
      <c r="I1705" s="2" t="s">
        <v>18</v>
      </c>
      <c r="J1705" s="1">
        <v>2.2999999999999998</v>
      </c>
      <c r="K1705" s="2" t="s">
        <v>334</v>
      </c>
      <c r="L1705" s="2" t="s">
        <v>20</v>
      </c>
      <c r="M1705" s="2" t="s">
        <v>21</v>
      </c>
      <c r="N1705" s="2" t="s">
        <v>21</v>
      </c>
      <c r="O1705" s="4" t="s">
        <v>4023</v>
      </c>
    </row>
    <row r="1706" spans="1:15" x14ac:dyDescent="0.3">
      <c r="A1706" s="1">
        <v>7900</v>
      </c>
      <c r="B1706" s="2" t="s">
        <v>4024</v>
      </c>
      <c r="C1706" s="2" t="s">
        <v>67</v>
      </c>
      <c r="D1706" s="2" t="s">
        <v>1144</v>
      </c>
      <c r="E1706" s="1">
        <v>2014</v>
      </c>
      <c r="F1706" s="1">
        <v>160</v>
      </c>
      <c r="G1706" s="2" t="s">
        <v>31</v>
      </c>
      <c r="H1706" s="1" t="s">
        <v>70341</v>
      </c>
      <c r="I1706" s="2" t="s">
        <v>18</v>
      </c>
      <c r="J1706" s="1">
        <v>2</v>
      </c>
      <c r="K1706" s="2" t="s">
        <v>334</v>
      </c>
      <c r="L1706" s="2" t="s">
        <v>20</v>
      </c>
      <c r="M1706" s="2" t="s">
        <v>21</v>
      </c>
      <c r="N1706" s="2" t="s">
        <v>21</v>
      </c>
      <c r="O1706" s="4" t="s">
        <v>982</v>
      </c>
    </row>
    <row r="1707" spans="1:15" x14ac:dyDescent="0.3">
      <c r="A1707" s="1">
        <v>19500</v>
      </c>
      <c r="B1707" s="2" t="s">
        <v>317</v>
      </c>
      <c r="C1707" s="2" t="s">
        <v>26</v>
      </c>
      <c r="D1707" s="2" t="s">
        <v>35</v>
      </c>
      <c r="E1707" s="1">
        <v>2013</v>
      </c>
      <c r="F1707" s="1">
        <v>205</v>
      </c>
      <c r="G1707" s="2" t="s">
        <v>122</v>
      </c>
      <c r="H1707" s="1" t="s">
        <v>70336</v>
      </c>
      <c r="I1707" s="2" t="s">
        <v>18</v>
      </c>
      <c r="J1707" s="1">
        <v>3</v>
      </c>
      <c r="K1707" s="2" t="s">
        <v>334</v>
      </c>
      <c r="L1707" s="2" t="s">
        <v>20</v>
      </c>
      <c r="M1707" s="2" t="s">
        <v>21</v>
      </c>
      <c r="N1707" s="2" t="s">
        <v>21</v>
      </c>
      <c r="O1707" s="4" t="s">
        <v>4025</v>
      </c>
    </row>
    <row r="1708" spans="1:15" x14ac:dyDescent="0.3">
      <c r="A1708" s="1">
        <v>52499</v>
      </c>
      <c r="B1708" s="2" t="s">
        <v>4026</v>
      </c>
      <c r="C1708" s="2" t="s">
        <v>15</v>
      </c>
      <c r="D1708" s="2" t="s">
        <v>4027</v>
      </c>
      <c r="E1708" s="1">
        <v>2017</v>
      </c>
      <c r="F1708" s="1">
        <v>39</v>
      </c>
      <c r="G1708" s="2" t="s">
        <v>42</v>
      </c>
      <c r="H1708" s="1" t="s">
        <v>42</v>
      </c>
      <c r="I1708" s="2" t="s">
        <v>18</v>
      </c>
      <c r="J1708" s="1">
        <v>3</v>
      </c>
      <c r="K1708" s="2" t="s">
        <v>334</v>
      </c>
      <c r="L1708" s="2" t="s">
        <v>20</v>
      </c>
      <c r="M1708" s="2" t="s">
        <v>21</v>
      </c>
      <c r="N1708" s="2" t="s">
        <v>21</v>
      </c>
      <c r="O1708" s="4" t="s">
        <v>4028</v>
      </c>
    </row>
    <row r="1709" spans="1:15" x14ac:dyDescent="0.3">
      <c r="A1709" s="1">
        <v>22500</v>
      </c>
      <c r="B1709" s="2" t="s">
        <v>4029</v>
      </c>
      <c r="C1709" s="2" t="s">
        <v>49</v>
      </c>
      <c r="D1709" s="2" t="s">
        <v>50</v>
      </c>
      <c r="E1709" s="1">
        <v>2018</v>
      </c>
      <c r="F1709" s="1">
        <v>25</v>
      </c>
      <c r="G1709" s="2" t="s">
        <v>1247</v>
      </c>
      <c r="H1709" s="1" t="s">
        <v>70328</v>
      </c>
      <c r="I1709" s="2" t="s">
        <v>18</v>
      </c>
      <c r="J1709" s="1">
        <v>2.5</v>
      </c>
      <c r="K1709" s="2" t="s">
        <v>334</v>
      </c>
      <c r="L1709" s="2" t="s">
        <v>20</v>
      </c>
      <c r="M1709" s="2" t="s">
        <v>21</v>
      </c>
      <c r="N1709" s="2" t="s">
        <v>21</v>
      </c>
      <c r="O1709" s="4" t="s">
        <v>4030</v>
      </c>
    </row>
    <row r="1710" spans="1:15" x14ac:dyDescent="0.3">
      <c r="A1710" s="1">
        <v>28499</v>
      </c>
      <c r="B1710" s="2" t="s">
        <v>4031</v>
      </c>
      <c r="C1710" s="2" t="s">
        <v>56</v>
      </c>
      <c r="D1710" s="2" t="s">
        <v>1570</v>
      </c>
      <c r="E1710" s="1">
        <v>2018</v>
      </c>
      <c r="F1710" s="1">
        <v>19</v>
      </c>
      <c r="G1710" s="2" t="s">
        <v>199</v>
      </c>
      <c r="H1710" s="1" t="s">
        <v>70344</v>
      </c>
      <c r="I1710" s="2" t="s">
        <v>18</v>
      </c>
      <c r="J1710" s="1">
        <v>2</v>
      </c>
      <c r="K1710" s="2" t="s">
        <v>334</v>
      </c>
      <c r="L1710" s="2" t="s">
        <v>20</v>
      </c>
      <c r="M1710" s="2" t="s">
        <v>21</v>
      </c>
      <c r="N1710" s="2" t="s">
        <v>21</v>
      </c>
      <c r="O1710" s="4" t="s">
        <v>4032</v>
      </c>
    </row>
    <row r="1711" spans="1:15" x14ac:dyDescent="0.3">
      <c r="A1711" s="1">
        <v>25500</v>
      </c>
      <c r="B1711" s="2" t="s">
        <v>4035</v>
      </c>
      <c r="C1711" s="2" t="s">
        <v>125</v>
      </c>
      <c r="D1711" s="2" t="s">
        <v>3239</v>
      </c>
      <c r="E1711" s="1">
        <v>2018</v>
      </c>
      <c r="F1711" s="1">
        <v>35</v>
      </c>
      <c r="G1711" s="2" t="s">
        <v>28</v>
      </c>
      <c r="H1711" s="1" t="s">
        <v>70339</v>
      </c>
      <c r="I1711" s="2" t="s">
        <v>18</v>
      </c>
      <c r="J1711" s="1">
        <v>3.6</v>
      </c>
      <c r="K1711" s="2" t="s">
        <v>334</v>
      </c>
      <c r="L1711" s="2" t="s">
        <v>20</v>
      </c>
      <c r="M1711" s="2" t="s">
        <v>21</v>
      </c>
      <c r="N1711" s="2" t="s">
        <v>21</v>
      </c>
      <c r="O1711" s="4" t="s">
        <v>4036</v>
      </c>
    </row>
    <row r="1712" spans="1:15" x14ac:dyDescent="0.3">
      <c r="A1712" s="1">
        <v>46500</v>
      </c>
      <c r="B1712" s="2" t="s">
        <v>4037</v>
      </c>
      <c r="C1712" s="2" t="s">
        <v>56</v>
      </c>
      <c r="D1712" s="2" t="s">
        <v>726</v>
      </c>
      <c r="E1712" s="1">
        <v>2017</v>
      </c>
      <c r="F1712" s="1">
        <v>89</v>
      </c>
      <c r="G1712" s="2" t="s">
        <v>131</v>
      </c>
      <c r="H1712" s="1" t="s">
        <v>70325</v>
      </c>
      <c r="I1712" s="2" t="s">
        <v>18</v>
      </c>
      <c r="J1712" s="1">
        <v>3</v>
      </c>
      <c r="K1712" s="2" t="s">
        <v>334</v>
      </c>
      <c r="L1712" s="2" t="s">
        <v>20</v>
      </c>
      <c r="M1712" s="2" t="s">
        <v>21</v>
      </c>
      <c r="N1712" s="2" t="s">
        <v>21</v>
      </c>
      <c r="O1712" s="4" t="s">
        <v>4038</v>
      </c>
    </row>
    <row r="1713" spans="1:15" x14ac:dyDescent="0.3">
      <c r="A1713" s="1">
        <v>20300</v>
      </c>
      <c r="B1713" s="2" t="s">
        <v>1231</v>
      </c>
      <c r="C1713" s="2" t="s">
        <v>520</v>
      </c>
      <c r="D1713" s="2" t="s">
        <v>1232</v>
      </c>
      <c r="E1713" s="1">
        <v>2018</v>
      </c>
      <c r="F1713" s="1">
        <v>55</v>
      </c>
      <c r="G1713" s="2" t="s">
        <v>70323</v>
      </c>
      <c r="H1713" s="1" t="s">
        <v>70328</v>
      </c>
      <c r="I1713" s="2" t="s">
        <v>18</v>
      </c>
      <c r="J1713" s="1">
        <v>2.4</v>
      </c>
      <c r="K1713" s="2" t="s">
        <v>331</v>
      </c>
      <c r="L1713" s="2" t="s">
        <v>20</v>
      </c>
      <c r="M1713" s="2" t="s">
        <v>21</v>
      </c>
      <c r="N1713" s="2" t="s">
        <v>21</v>
      </c>
      <c r="O1713" s="4" t="s">
        <v>4039</v>
      </c>
    </row>
    <row r="1714" spans="1:15" x14ac:dyDescent="0.3">
      <c r="A1714" s="1">
        <v>42500</v>
      </c>
      <c r="B1714" s="2" t="s">
        <v>693</v>
      </c>
      <c r="C1714" s="2" t="s">
        <v>26</v>
      </c>
      <c r="D1714" s="2" t="s">
        <v>121</v>
      </c>
      <c r="E1714" s="1">
        <v>2019</v>
      </c>
      <c r="F1714" s="1">
        <v>14</v>
      </c>
      <c r="G1714" s="2" t="s">
        <v>31</v>
      </c>
      <c r="H1714" s="1" t="s">
        <v>70341</v>
      </c>
      <c r="I1714" s="2" t="s">
        <v>18</v>
      </c>
      <c r="J1714" s="1">
        <v>2</v>
      </c>
      <c r="K1714" s="2" t="s">
        <v>334</v>
      </c>
      <c r="L1714" s="2" t="s">
        <v>20</v>
      </c>
      <c r="M1714" s="2" t="s">
        <v>21</v>
      </c>
      <c r="N1714" s="2" t="s">
        <v>21</v>
      </c>
      <c r="O1714" s="4" t="s">
        <v>4040</v>
      </c>
    </row>
    <row r="1715" spans="1:15" x14ac:dyDescent="0.3">
      <c r="A1715" s="1">
        <v>18000</v>
      </c>
      <c r="B1715" s="2" t="s">
        <v>4041</v>
      </c>
      <c r="C1715" s="2" t="s">
        <v>15</v>
      </c>
      <c r="D1715" s="2" t="s">
        <v>4042</v>
      </c>
      <c r="E1715" s="1">
        <v>2011</v>
      </c>
      <c r="F1715" s="1">
        <v>272</v>
      </c>
      <c r="G1715" s="2" t="s">
        <v>3415</v>
      </c>
      <c r="H1715" s="1" t="s">
        <v>70336</v>
      </c>
      <c r="I1715" s="2" t="s">
        <v>32</v>
      </c>
      <c r="J1715" s="1">
        <v>3</v>
      </c>
      <c r="K1715" s="2" t="s">
        <v>334</v>
      </c>
      <c r="L1715" s="2" t="s">
        <v>20</v>
      </c>
      <c r="M1715" s="2" t="s">
        <v>21</v>
      </c>
      <c r="N1715" s="2" t="s">
        <v>21</v>
      </c>
      <c r="O1715" s="4" t="s">
        <v>4043</v>
      </c>
    </row>
    <row r="1716" spans="1:15" x14ac:dyDescent="0.3">
      <c r="A1716" s="1">
        <v>13000</v>
      </c>
      <c r="B1716" s="2" t="s">
        <v>487</v>
      </c>
      <c r="C1716" s="2" t="s">
        <v>26</v>
      </c>
      <c r="D1716" s="2" t="s">
        <v>64</v>
      </c>
      <c r="E1716" s="1">
        <v>2013</v>
      </c>
      <c r="F1716" s="1">
        <v>200</v>
      </c>
      <c r="G1716" s="2" t="s">
        <v>122</v>
      </c>
      <c r="H1716" s="1" t="s">
        <v>70336</v>
      </c>
      <c r="I1716" s="2" t="s">
        <v>18</v>
      </c>
      <c r="J1716" s="1">
        <v>3</v>
      </c>
      <c r="K1716" s="2" t="s">
        <v>334</v>
      </c>
      <c r="L1716" s="2" t="s">
        <v>20</v>
      </c>
      <c r="M1716" s="2" t="s">
        <v>21</v>
      </c>
      <c r="N1716" s="2" t="s">
        <v>21</v>
      </c>
      <c r="O1716" s="4" t="s">
        <v>4044</v>
      </c>
    </row>
    <row r="1717" spans="1:15" x14ac:dyDescent="0.3">
      <c r="A1717" s="1">
        <v>22500</v>
      </c>
      <c r="B1717" s="2" t="s">
        <v>4045</v>
      </c>
      <c r="C1717" s="2" t="s">
        <v>154</v>
      </c>
      <c r="D1717" s="2" t="s">
        <v>155</v>
      </c>
      <c r="E1717" s="1">
        <v>2019</v>
      </c>
      <c r="F1717" s="1">
        <v>24</v>
      </c>
      <c r="G1717" s="2" t="s">
        <v>138</v>
      </c>
      <c r="H1717" s="1" t="s">
        <v>70345</v>
      </c>
      <c r="I1717" s="2" t="s">
        <v>18</v>
      </c>
      <c r="J1717" s="1">
        <v>2.4</v>
      </c>
      <c r="K1717" s="2" t="s">
        <v>334</v>
      </c>
      <c r="L1717" s="2" t="s">
        <v>20</v>
      </c>
      <c r="M1717" s="2" t="s">
        <v>21</v>
      </c>
      <c r="N1717" s="2" t="s">
        <v>21</v>
      </c>
      <c r="O1717" s="4" t="s">
        <v>4046</v>
      </c>
    </row>
    <row r="1718" spans="1:15" x14ac:dyDescent="0.3">
      <c r="A1718" s="1">
        <v>27999</v>
      </c>
      <c r="B1718" s="2" t="s">
        <v>4047</v>
      </c>
      <c r="C1718" s="2" t="s">
        <v>56</v>
      </c>
      <c r="D1718" s="2" t="s">
        <v>1570</v>
      </c>
      <c r="E1718" s="1">
        <v>2019</v>
      </c>
      <c r="F1718" s="1">
        <v>3</v>
      </c>
      <c r="G1718" s="2" t="s">
        <v>17</v>
      </c>
      <c r="H1718" s="1" t="s">
        <v>70349</v>
      </c>
      <c r="I1718" s="2" t="s">
        <v>18</v>
      </c>
      <c r="J1718" s="1">
        <v>2</v>
      </c>
      <c r="K1718" s="2" t="s">
        <v>334</v>
      </c>
      <c r="L1718" s="2" t="s">
        <v>20</v>
      </c>
      <c r="M1718" s="2" t="s">
        <v>21</v>
      </c>
      <c r="N1718" s="2" t="s">
        <v>21</v>
      </c>
      <c r="O1718" s="4" t="s">
        <v>4048</v>
      </c>
    </row>
    <row r="1719" spans="1:15" x14ac:dyDescent="0.3">
      <c r="A1719" s="1">
        <v>15850</v>
      </c>
      <c r="B1719" s="2" t="s">
        <v>1905</v>
      </c>
      <c r="C1719" s="2" t="s">
        <v>106</v>
      </c>
      <c r="D1719" s="2" t="s">
        <v>245</v>
      </c>
      <c r="E1719" s="1">
        <v>2015</v>
      </c>
      <c r="F1719" s="1">
        <v>131</v>
      </c>
      <c r="G1719" s="2" t="s">
        <v>1290</v>
      </c>
      <c r="H1719" s="1" t="s">
        <v>70321</v>
      </c>
      <c r="I1719" s="2" t="s">
        <v>108</v>
      </c>
      <c r="J1719" s="1">
        <v>3.2</v>
      </c>
      <c r="K1719" s="2" t="s">
        <v>334</v>
      </c>
      <c r="L1719" s="2" t="s">
        <v>20</v>
      </c>
      <c r="M1719" s="2" t="s">
        <v>21</v>
      </c>
      <c r="N1719" s="2" t="s">
        <v>21</v>
      </c>
      <c r="O1719" s="4" t="s">
        <v>4049</v>
      </c>
    </row>
    <row r="1720" spans="1:15" x14ac:dyDescent="0.3">
      <c r="A1720" s="1">
        <v>10400</v>
      </c>
      <c r="B1720" s="2" t="s">
        <v>4050</v>
      </c>
      <c r="C1720" s="2" t="s">
        <v>1123</v>
      </c>
      <c r="D1720" s="2" t="s">
        <v>4051</v>
      </c>
      <c r="E1720" s="1">
        <v>2009</v>
      </c>
      <c r="F1720" s="1">
        <v>244</v>
      </c>
      <c r="G1720" s="2" t="s">
        <v>42</v>
      </c>
      <c r="H1720" s="1" t="s">
        <v>42</v>
      </c>
      <c r="I1720" s="2" t="s">
        <v>18</v>
      </c>
      <c r="J1720" s="1">
        <v>3.6</v>
      </c>
      <c r="K1720" s="2" t="s">
        <v>334</v>
      </c>
      <c r="L1720" s="2" t="s">
        <v>20</v>
      </c>
      <c r="M1720" s="2" t="s">
        <v>21</v>
      </c>
      <c r="N1720" s="2" t="s">
        <v>21</v>
      </c>
      <c r="O1720" s="4" t="s">
        <v>4052</v>
      </c>
    </row>
    <row r="1721" spans="1:15" x14ac:dyDescent="0.3">
      <c r="A1721" s="1">
        <v>15400</v>
      </c>
      <c r="B1721" s="2" t="s">
        <v>4053</v>
      </c>
      <c r="C1721" s="2" t="s">
        <v>575</v>
      </c>
      <c r="D1721" s="2" t="s">
        <v>4054</v>
      </c>
      <c r="E1721" s="1">
        <v>2014</v>
      </c>
      <c r="F1721" s="1">
        <v>175</v>
      </c>
      <c r="G1721" s="2" t="s">
        <v>36</v>
      </c>
      <c r="H1721" s="1" t="s">
        <v>70328</v>
      </c>
      <c r="I1721" s="2" t="s">
        <v>18</v>
      </c>
      <c r="J1721" s="1">
        <v>2.5</v>
      </c>
      <c r="K1721" s="2" t="s">
        <v>334</v>
      </c>
      <c r="L1721" s="2" t="s">
        <v>20</v>
      </c>
      <c r="M1721" s="2" t="s">
        <v>21</v>
      </c>
      <c r="N1721" s="2" t="s">
        <v>21</v>
      </c>
      <c r="O1721" s="4" t="s">
        <v>4055</v>
      </c>
    </row>
    <row r="1722" spans="1:15" x14ac:dyDescent="0.3">
      <c r="A1722" s="1">
        <v>13000</v>
      </c>
      <c r="B1722" s="2" t="s">
        <v>4056</v>
      </c>
      <c r="C1722" s="2" t="s">
        <v>125</v>
      </c>
      <c r="D1722" s="2" t="s">
        <v>4057</v>
      </c>
      <c r="E1722" s="1">
        <v>2014</v>
      </c>
      <c r="F1722" s="1">
        <v>196</v>
      </c>
      <c r="G1722" s="2" t="s">
        <v>310</v>
      </c>
      <c r="H1722" s="1" t="s">
        <v>70340</v>
      </c>
      <c r="I1722" s="2" t="s">
        <v>18</v>
      </c>
      <c r="J1722" s="1">
        <v>3.6</v>
      </c>
      <c r="K1722" s="2" t="s">
        <v>334</v>
      </c>
      <c r="L1722" s="2" t="s">
        <v>20</v>
      </c>
      <c r="M1722" s="2" t="s">
        <v>21</v>
      </c>
      <c r="N1722" s="2" t="s">
        <v>21</v>
      </c>
      <c r="O1722" s="4" t="s">
        <v>4058</v>
      </c>
    </row>
    <row r="1723" spans="1:15" x14ac:dyDescent="0.3">
      <c r="A1723" s="1">
        <v>29900</v>
      </c>
      <c r="B1723" s="2" t="s">
        <v>4059</v>
      </c>
      <c r="C1723" s="2" t="s">
        <v>26</v>
      </c>
      <c r="D1723" s="2" t="s">
        <v>1044</v>
      </c>
      <c r="E1723" s="1">
        <v>2017</v>
      </c>
      <c r="F1723" s="1">
        <v>105</v>
      </c>
      <c r="G1723" s="2" t="s">
        <v>122</v>
      </c>
      <c r="H1723" s="1" t="s">
        <v>70336</v>
      </c>
      <c r="I1723" s="2" t="s">
        <v>18</v>
      </c>
      <c r="J1723" s="1">
        <v>2</v>
      </c>
      <c r="K1723" s="2" t="s">
        <v>334</v>
      </c>
      <c r="L1723" s="2" t="s">
        <v>20</v>
      </c>
      <c r="M1723" s="2" t="s">
        <v>21</v>
      </c>
      <c r="N1723" s="2" t="s">
        <v>21</v>
      </c>
      <c r="O1723" s="4" t="s">
        <v>4060</v>
      </c>
    </row>
    <row r="1724" spans="1:15" x14ac:dyDescent="0.3">
      <c r="A1724" s="1">
        <v>17000</v>
      </c>
      <c r="B1724" s="2" t="s">
        <v>4061</v>
      </c>
      <c r="C1724" s="2" t="s">
        <v>164</v>
      </c>
      <c r="D1724" s="2" t="s">
        <v>4062</v>
      </c>
      <c r="E1724" s="1">
        <v>2017</v>
      </c>
      <c r="F1724" s="1">
        <v>66</v>
      </c>
      <c r="G1724" s="2" t="s">
        <v>81</v>
      </c>
      <c r="H1724" s="1" t="s">
        <v>70333</v>
      </c>
      <c r="I1724" s="2" t="s">
        <v>18</v>
      </c>
      <c r="J1724" s="1">
        <v>2</v>
      </c>
      <c r="K1724" s="2" t="s">
        <v>331</v>
      </c>
      <c r="L1724" s="2" t="s">
        <v>20</v>
      </c>
      <c r="M1724" s="2" t="s">
        <v>21</v>
      </c>
      <c r="N1724" s="2" t="s">
        <v>21</v>
      </c>
      <c r="O1724" s="4" t="s">
        <v>4063</v>
      </c>
    </row>
    <row r="1725" spans="1:15" x14ac:dyDescent="0.3">
      <c r="A1725" s="1">
        <v>14499</v>
      </c>
      <c r="B1725" s="2" t="s">
        <v>4064</v>
      </c>
      <c r="C1725" s="2" t="s">
        <v>56</v>
      </c>
      <c r="D1725" s="2" t="s">
        <v>4065</v>
      </c>
      <c r="E1725" s="1">
        <v>2008</v>
      </c>
      <c r="F1725" s="1">
        <v>200</v>
      </c>
      <c r="G1725" s="2" t="s">
        <v>1092</v>
      </c>
      <c r="H1725" s="1" t="s">
        <v>70333</v>
      </c>
      <c r="I1725" s="2" t="s">
        <v>32</v>
      </c>
      <c r="J1725" s="1">
        <v>3</v>
      </c>
      <c r="K1725" s="2" t="s">
        <v>334</v>
      </c>
      <c r="L1725" s="2" t="s">
        <v>20</v>
      </c>
      <c r="M1725" s="2" t="s">
        <v>21</v>
      </c>
      <c r="N1725" s="2" t="s">
        <v>21</v>
      </c>
      <c r="O1725" s="4" t="s">
        <v>4066</v>
      </c>
    </row>
    <row r="1726" spans="1:15" x14ac:dyDescent="0.3">
      <c r="A1726" s="1">
        <v>18750</v>
      </c>
      <c r="B1726" s="2" t="s">
        <v>1583</v>
      </c>
      <c r="C1726" s="2" t="s">
        <v>26</v>
      </c>
      <c r="D1726" s="2" t="s">
        <v>35</v>
      </c>
      <c r="E1726" s="1">
        <v>2012</v>
      </c>
      <c r="F1726" s="1">
        <v>235</v>
      </c>
      <c r="G1726" s="2" t="s">
        <v>70323</v>
      </c>
      <c r="H1726" s="1" t="s">
        <v>70328</v>
      </c>
      <c r="I1726" s="2" t="s">
        <v>18</v>
      </c>
      <c r="J1726" s="1">
        <v>3</v>
      </c>
      <c r="K1726" s="2" t="s">
        <v>334</v>
      </c>
      <c r="L1726" s="2" t="s">
        <v>20</v>
      </c>
      <c r="M1726" s="2" t="s">
        <v>21</v>
      </c>
      <c r="N1726" s="2" t="s">
        <v>21</v>
      </c>
      <c r="O1726" s="4" t="s">
        <v>4067</v>
      </c>
    </row>
    <row r="1727" spans="1:15" x14ac:dyDescent="0.3">
      <c r="A1727" s="1">
        <v>11400</v>
      </c>
      <c r="B1727" s="2" t="s">
        <v>4068</v>
      </c>
      <c r="C1727" s="2" t="s">
        <v>164</v>
      </c>
      <c r="D1727" s="2" t="s">
        <v>4069</v>
      </c>
      <c r="E1727" s="1">
        <v>2016</v>
      </c>
      <c r="F1727" s="1">
        <v>199</v>
      </c>
      <c r="G1727" s="2" t="s">
        <v>379</v>
      </c>
      <c r="H1727" s="1" t="s">
        <v>70333</v>
      </c>
      <c r="I1727" s="2" t="s">
        <v>108</v>
      </c>
      <c r="J1727" s="1">
        <v>2.5</v>
      </c>
      <c r="K1727" s="2" t="s">
        <v>334</v>
      </c>
      <c r="L1727" s="2" t="s">
        <v>20</v>
      </c>
      <c r="M1727" s="2" t="s">
        <v>21</v>
      </c>
      <c r="N1727" s="2" t="s">
        <v>21</v>
      </c>
      <c r="O1727" s="4" t="s">
        <v>4070</v>
      </c>
    </row>
    <row r="1728" spans="1:15" x14ac:dyDescent="0.3">
      <c r="A1728" s="1">
        <v>29900</v>
      </c>
      <c r="B1728" s="2" t="s">
        <v>4071</v>
      </c>
      <c r="C1728" s="2" t="s">
        <v>15</v>
      </c>
      <c r="D1728" s="2" t="s">
        <v>4072</v>
      </c>
      <c r="E1728" s="1">
        <v>2016</v>
      </c>
      <c r="F1728" s="1">
        <v>121</v>
      </c>
      <c r="G1728" s="2" t="s">
        <v>122</v>
      </c>
      <c r="H1728" s="1" t="s">
        <v>70336</v>
      </c>
      <c r="I1728" s="2" t="s">
        <v>18</v>
      </c>
      <c r="J1728" s="1">
        <v>3</v>
      </c>
      <c r="K1728" s="2" t="s">
        <v>496</v>
      </c>
      <c r="L1728" s="2" t="s">
        <v>20</v>
      </c>
      <c r="M1728" s="2" t="s">
        <v>21</v>
      </c>
      <c r="N1728" s="2" t="s">
        <v>21</v>
      </c>
      <c r="O1728" s="4" t="s">
        <v>4073</v>
      </c>
    </row>
    <row r="1729" spans="1:15" x14ac:dyDescent="0.3">
      <c r="A1729" s="1">
        <v>21300</v>
      </c>
      <c r="B1729" s="2" t="s">
        <v>4074</v>
      </c>
      <c r="C1729" s="2" t="s">
        <v>45</v>
      </c>
      <c r="D1729" s="2" t="s">
        <v>4075</v>
      </c>
      <c r="E1729" s="1">
        <v>2015</v>
      </c>
      <c r="F1729" s="1">
        <v>80</v>
      </c>
      <c r="G1729" s="2" t="s">
        <v>357</v>
      </c>
      <c r="H1729" s="1" t="s">
        <v>70347</v>
      </c>
      <c r="I1729" s="2" t="s">
        <v>18</v>
      </c>
      <c r="J1729" s="1">
        <v>3.5</v>
      </c>
      <c r="K1729" s="2" t="s">
        <v>334</v>
      </c>
      <c r="L1729" s="2" t="s">
        <v>20</v>
      </c>
      <c r="M1729" s="2" t="s">
        <v>21</v>
      </c>
      <c r="N1729" s="2" t="s">
        <v>21</v>
      </c>
      <c r="O1729" s="4" t="s">
        <v>4076</v>
      </c>
    </row>
    <row r="1730" spans="1:15" x14ac:dyDescent="0.3">
      <c r="A1730" s="1">
        <v>13200</v>
      </c>
      <c r="B1730" s="2" t="s">
        <v>635</v>
      </c>
      <c r="C1730" s="2" t="s">
        <v>231</v>
      </c>
      <c r="D1730" s="2" t="s">
        <v>403</v>
      </c>
      <c r="E1730" s="1">
        <v>2015</v>
      </c>
      <c r="F1730" s="1">
        <v>132</v>
      </c>
      <c r="G1730" s="2" t="s">
        <v>1018</v>
      </c>
      <c r="H1730" s="1" t="s">
        <v>70331</v>
      </c>
      <c r="I1730" s="2" t="s">
        <v>108</v>
      </c>
      <c r="J1730" s="1">
        <v>3.7</v>
      </c>
      <c r="K1730" s="2" t="s">
        <v>353</v>
      </c>
      <c r="L1730" s="2" t="s">
        <v>20</v>
      </c>
      <c r="M1730" s="2" t="s">
        <v>21</v>
      </c>
      <c r="N1730" s="2" t="s">
        <v>21</v>
      </c>
      <c r="O1730" s="4" t="s">
        <v>4077</v>
      </c>
    </row>
    <row r="1731" spans="1:15" x14ac:dyDescent="0.3">
      <c r="A1731" s="1">
        <v>13300</v>
      </c>
      <c r="B1731" s="2" t="s">
        <v>2977</v>
      </c>
      <c r="C1731" s="2" t="s">
        <v>15</v>
      </c>
      <c r="D1731" s="2" t="s">
        <v>16</v>
      </c>
      <c r="E1731" s="1">
        <v>2009</v>
      </c>
      <c r="F1731" s="1">
        <v>236</v>
      </c>
      <c r="G1731" s="2" t="s">
        <v>357</v>
      </c>
      <c r="H1731" s="1" t="s">
        <v>70347</v>
      </c>
      <c r="I1731" s="2" t="s">
        <v>108</v>
      </c>
      <c r="J1731" s="1">
        <v>3</v>
      </c>
      <c r="K1731" s="2" t="s">
        <v>334</v>
      </c>
      <c r="L1731" s="2" t="s">
        <v>20</v>
      </c>
      <c r="M1731" s="2" t="s">
        <v>21</v>
      </c>
      <c r="N1731" s="2" t="s">
        <v>21</v>
      </c>
      <c r="O1731" s="4" t="s">
        <v>4078</v>
      </c>
    </row>
    <row r="1732" spans="1:15" x14ac:dyDescent="0.3">
      <c r="A1732" s="1">
        <v>14300</v>
      </c>
      <c r="B1732" s="2" t="s">
        <v>4081</v>
      </c>
      <c r="C1732" s="2" t="s">
        <v>575</v>
      </c>
      <c r="D1732" s="2" t="s">
        <v>621</v>
      </c>
      <c r="E1732" s="1">
        <v>2013</v>
      </c>
      <c r="F1732" s="1">
        <v>254</v>
      </c>
      <c r="G1732" s="2" t="s">
        <v>36</v>
      </c>
      <c r="H1732" s="1" t="s">
        <v>70328</v>
      </c>
      <c r="I1732" s="2" t="s">
        <v>18</v>
      </c>
      <c r="J1732" s="1">
        <v>3</v>
      </c>
      <c r="K1732" s="2" t="s">
        <v>334</v>
      </c>
      <c r="L1732" s="2" t="s">
        <v>20</v>
      </c>
      <c r="M1732" s="2" t="s">
        <v>21</v>
      </c>
      <c r="N1732" s="2" t="s">
        <v>21</v>
      </c>
      <c r="O1732" s="4" t="s">
        <v>4082</v>
      </c>
    </row>
    <row r="1733" spans="1:15" x14ac:dyDescent="0.3">
      <c r="A1733" s="1">
        <v>24900</v>
      </c>
      <c r="B1733" s="2" t="s">
        <v>4083</v>
      </c>
      <c r="C1733" s="2" t="s">
        <v>520</v>
      </c>
      <c r="D1733" s="2" t="s">
        <v>4084</v>
      </c>
      <c r="E1733" s="1">
        <v>2016</v>
      </c>
      <c r="F1733" s="1">
        <v>150</v>
      </c>
      <c r="G1733" s="2" t="s">
        <v>557</v>
      </c>
      <c r="H1733" s="1" t="s">
        <v>70330</v>
      </c>
      <c r="I1733" s="2" t="s">
        <v>108</v>
      </c>
      <c r="J1733" s="1">
        <v>3.5</v>
      </c>
      <c r="K1733" s="2" t="s">
        <v>334</v>
      </c>
      <c r="L1733" s="2" t="s">
        <v>20</v>
      </c>
      <c r="M1733" s="2" t="s">
        <v>21</v>
      </c>
      <c r="N1733" s="2" t="s">
        <v>21</v>
      </c>
      <c r="O1733" s="4" t="s">
        <v>4085</v>
      </c>
    </row>
    <row r="1734" spans="1:15" x14ac:dyDescent="0.3">
      <c r="A1734" s="1">
        <v>13700</v>
      </c>
      <c r="B1734" s="2" t="s">
        <v>1905</v>
      </c>
      <c r="C1734" s="2" t="s">
        <v>106</v>
      </c>
      <c r="D1734" s="2" t="s">
        <v>245</v>
      </c>
      <c r="E1734" s="1">
        <v>2015</v>
      </c>
      <c r="F1734" s="1">
        <v>101</v>
      </c>
      <c r="G1734" s="2" t="s">
        <v>42</v>
      </c>
      <c r="H1734" s="1" t="s">
        <v>42</v>
      </c>
      <c r="I1734" s="2" t="s">
        <v>18</v>
      </c>
      <c r="J1734" s="1">
        <v>3.2</v>
      </c>
      <c r="K1734" s="2" t="s">
        <v>353</v>
      </c>
      <c r="L1734" s="2" t="s">
        <v>20</v>
      </c>
      <c r="M1734" s="2" t="s">
        <v>21</v>
      </c>
      <c r="N1734" s="2" t="s">
        <v>21</v>
      </c>
      <c r="O1734" s="4" t="s">
        <v>4086</v>
      </c>
    </row>
    <row r="1735" spans="1:15" x14ac:dyDescent="0.3">
      <c r="A1735" s="1">
        <v>7900</v>
      </c>
      <c r="B1735" s="2" t="s">
        <v>4087</v>
      </c>
      <c r="C1735" s="2" t="s">
        <v>71</v>
      </c>
      <c r="D1735" s="2" t="s">
        <v>427</v>
      </c>
      <c r="E1735" s="1">
        <v>2012</v>
      </c>
      <c r="F1735" s="1">
        <v>150</v>
      </c>
      <c r="G1735" s="2" t="s">
        <v>31</v>
      </c>
      <c r="H1735" s="1" t="s">
        <v>70341</v>
      </c>
      <c r="I1735" s="2" t="s">
        <v>18</v>
      </c>
      <c r="J1735" s="1">
        <v>2</v>
      </c>
      <c r="K1735" s="2" t="s">
        <v>334</v>
      </c>
      <c r="L1735" s="2" t="s">
        <v>20</v>
      </c>
      <c r="M1735" s="2" t="s">
        <v>21</v>
      </c>
      <c r="N1735" s="2" t="s">
        <v>21</v>
      </c>
      <c r="O1735" s="4" t="s">
        <v>982</v>
      </c>
    </row>
    <row r="1736" spans="1:15" x14ac:dyDescent="0.3">
      <c r="A1736" s="1">
        <v>24000</v>
      </c>
      <c r="B1736" s="2" t="s">
        <v>4088</v>
      </c>
      <c r="C1736" s="2" t="s">
        <v>125</v>
      </c>
      <c r="D1736" s="2" t="s">
        <v>4089</v>
      </c>
      <c r="E1736" s="1">
        <v>2016</v>
      </c>
      <c r="F1736" s="1">
        <v>107</v>
      </c>
      <c r="G1736" s="2" t="s">
        <v>42</v>
      </c>
      <c r="H1736" s="1" t="s">
        <v>42</v>
      </c>
      <c r="I1736" s="2" t="s">
        <v>108</v>
      </c>
      <c r="J1736" s="1">
        <v>3.6</v>
      </c>
      <c r="K1736" s="2" t="s">
        <v>334</v>
      </c>
      <c r="L1736" s="2" t="s">
        <v>20</v>
      </c>
      <c r="M1736" s="2" t="s">
        <v>21</v>
      </c>
      <c r="N1736" s="2" t="s">
        <v>21</v>
      </c>
      <c r="O1736" s="4" t="s">
        <v>4090</v>
      </c>
    </row>
    <row r="1737" spans="1:15" x14ac:dyDescent="0.3">
      <c r="A1737" s="1">
        <v>19450</v>
      </c>
      <c r="B1737" s="2" t="s">
        <v>630</v>
      </c>
      <c r="C1737" s="2" t="s">
        <v>26</v>
      </c>
      <c r="D1737" s="2" t="s">
        <v>121</v>
      </c>
      <c r="E1737" s="1">
        <v>2014</v>
      </c>
      <c r="F1737" s="1">
        <v>122</v>
      </c>
      <c r="G1737" s="2" t="s">
        <v>39</v>
      </c>
      <c r="H1737" s="1" t="s">
        <v>70327</v>
      </c>
      <c r="I1737" s="2" t="s">
        <v>18</v>
      </c>
      <c r="J1737" s="1">
        <v>2</v>
      </c>
      <c r="K1737" s="2" t="s">
        <v>334</v>
      </c>
      <c r="L1737" s="2" t="s">
        <v>20</v>
      </c>
      <c r="M1737" s="2" t="s">
        <v>21</v>
      </c>
      <c r="N1737" s="2" t="s">
        <v>21</v>
      </c>
      <c r="O1737" s="4" t="s">
        <v>4091</v>
      </c>
    </row>
    <row r="1738" spans="1:15" x14ac:dyDescent="0.3">
      <c r="A1738" s="1">
        <v>17500</v>
      </c>
      <c r="B1738" s="2" t="s">
        <v>4092</v>
      </c>
      <c r="C1738" s="2" t="s">
        <v>15</v>
      </c>
      <c r="D1738" s="2" t="s">
        <v>387</v>
      </c>
      <c r="E1738" s="1">
        <v>2011</v>
      </c>
      <c r="F1738" s="1">
        <v>155</v>
      </c>
      <c r="G1738" s="2" t="s">
        <v>42</v>
      </c>
      <c r="H1738" s="1" t="s">
        <v>42</v>
      </c>
      <c r="I1738" s="2" t="s">
        <v>18</v>
      </c>
      <c r="J1738" s="1">
        <v>3</v>
      </c>
      <c r="K1738" s="2" t="s">
        <v>334</v>
      </c>
      <c r="L1738" s="2" t="s">
        <v>20</v>
      </c>
      <c r="M1738" s="2" t="s">
        <v>21</v>
      </c>
      <c r="N1738" s="2" t="s">
        <v>21</v>
      </c>
      <c r="O1738" s="4" t="s">
        <v>4093</v>
      </c>
    </row>
    <row r="1739" spans="1:15" x14ac:dyDescent="0.3">
      <c r="A1739" s="1">
        <v>24900</v>
      </c>
      <c r="B1739" s="2" t="s">
        <v>4094</v>
      </c>
      <c r="C1739" s="2" t="s">
        <v>520</v>
      </c>
      <c r="D1739" s="2" t="s">
        <v>3545</v>
      </c>
      <c r="E1739" s="1">
        <v>2018</v>
      </c>
      <c r="F1739" s="1">
        <v>69</v>
      </c>
      <c r="G1739" s="2" t="s">
        <v>42</v>
      </c>
      <c r="H1739" s="1" t="s">
        <v>42</v>
      </c>
      <c r="I1739" s="2" t="s">
        <v>18</v>
      </c>
      <c r="J1739" s="1">
        <v>1.5</v>
      </c>
      <c r="K1739" s="2" t="s">
        <v>334</v>
      </c>
      <c r="L1739" s="2" t="s">
        <v>20</v>
      </c>
      <c r="M1739" s="2" t="s">
        <v>21</v>
      </c>
      <c r="N1739" s="2" t="s">
        <v>21</v>
      </c>
      <c r="O1739" s="4" t="s">
        <v>4095</v>
      </c>
    </row>
    <row r="1740" spans="1:15" x14ac:dyDescent="0.3">
      <c r="A1740" s="1">
        <v>33000</v>
      </c>
      <c r="B1740" s="2" t="s">
        <v>4096</v>
      </c>
      <c r="C1740" s="2" t="s">
        <v>70385</v>
      </c>
      <c r="D1740" s="2" t="s">
        <v>70387</v>
      </c>
      <c r="E1740" s="1">
        <v>2018</v>
      </c>
      <c r="F1740" s="1">
        <v>33</v>
      </c>
      <c r="G1740" s="2" t="s">
        <v>42</v>
      </c>
      <c r="H1740" s="1" t="s">
        <v>42</v>
      </c>
      <c r="I1740" s="2" t="s">
        <v>18</v>
      </c>
      <c r="J1740" s="1">
        <v>2</v>
      </c>
      <c r="K1740" s="2" t="s">
        <v>334</v>
      </c>
      <c r="L1740" s="2" t="s">
        <v>20</v>
      </c>
      <c r="M1740" s="2" t="s">
        <v>21</v>
      </c>
      <c r="N1740" s="2" t="s">
        <v>21</v>
      </c>
      <c r="O1740" s="4" t="s">
        <v>4097</v>
      </c>
    </row>
    <row r="1741" spans="1:15" x14ac:dyDescent="0.3">
      <c r="A1741" s="1">
        <v>10300</v>
      </c>
      <c r="B1741" s="2" t="s">
        <v>1975</v>
      </c>
      <c r="C1741" s="2" t="s">
        <v>106</v>
      </c>
      <c r="D1741" s="2" t="s">
        <v>858</v>
      </c>
      <c r="E1741" s="1">
        <v>2015</v>
      </c>
      <c r="F1741" s="1">
        <v>51</v>
      </c>
      <c r="G1741" s="2" t="s">
        <v>138</v>
      </c>
      <c r="H1741" s="1" t="s">
        <v>70345</v>
      </c>
      <c r="I1741" s="2" t="s">
        <v>18</v>
      </c>
      <c r="J1741" s="1">
        <v>2.4</v>
      </c>
      <c r="K1741" s="2" t="s">
        <v>334</v>
      </c>
      <c r="L1741" s="2" t="s">
        <v>20</v>
      </c>
      <c r="M1741" s="2" t="s">
        <v>21</v>
      </c>
      <c r="N1741" s="2" t="s">
        <v>21</v>
      </c>
      <c r="O1741" s="4" t="s">
        <v>4098</v>
      </c>
    </row>
    <row r="1742" spans="1:15" x14ac:dyDescent="0.3">
      <c r="A1742" s="1">
        <v>49000</v>
      </c>
      <c r="B1742" s="2" t="s">
        <v>34</v>
      </c>
      <c r="C1742" s="2" t="s">
        <v>26</v>
      </c>
      <c r="D1742" s="2" t="s">
        <v>35</v>
      </c>
      <c r="E1742" s="1">
        <v>2016</v>
      </c>
      <c r="F1742" s="1">
        <v>93</v>
      </c>
      <c r="G1742" s="2" t="s">
        <v>122</v>
      </c>
      <c r="H1742" s="1" t="s">
        <v>70336</v>
      </c>
      <c r="I1742" s="2" t="s">
        <v>18</v>
      </c>
      <c r="J1742" s="1">
        <v>3</v>
      </c>
      <c r="K1742" s="2" t="s">
        <v>334</v>
      </c>
      <c r="L1742" s="2" t="s">
        <v>20</v>
      </c>
      <c r="M1742" s="2" t="s">
        <v>21</v>
      </c>
      <c r="N1742" s="2" t="s">
        <v>21</v>
      </c>
      <c r="O1742" s="4" t="s">
        <v>4099</v>
      </c>
    </row>
    <row r="1743" spans="1:15" x14ac:dyDescent="0.3">
      <c r="A1743" s="1">
        <v>24000</v>
      </c>
      <c r="B1743" s="2" t="s">
        <v>487</v>
      </c>
      <c r="C1743" s="2" t="s">
        <v>26</v>
      </c>
      <c r="D1743" s="2" t="s">
        <v>64</v>
      </c>
      <c r="E1743" s="1">
        <v>2013</v>
      </c>
      <c r="F1743" s="1">
        <v>138</v>
      </c>
      <c r="G1743" s="2" t="s">
        <v>2230</v>
      </c>
      <c r="H1743" s="1" t="s">
        <v>70346</v>
      </c>
      <c r="I1743" s="2" t="s">
        <v>18</v>
      </c>
      <c r="J1743" s="1">
        <v>3</v>
      </c>
      <c r="K1743" s="2" t="s">
        <v>334</v>
      </c>
      <c r="L1743" s="2" t="s">
        <v>20</v>
      </c>
      <c r="M1743" s="2" t="s">
        <v>21</v>
      </c>
      <c r="N1743" s="2" t="s">
        <v>21</v>
      </c>
      <c r="O1743" s="4" t="s">
        <v>4100</v>
      </c>
    </row>
    <row r="1744" spans="1:15" x14ac:dyDescent="0.3">
      <c r="A1744" s="1">
        <v>28000</v>
      </c>
      <c r="B1744" s="2" t="s">
        <v>4101</v>
      </c>
      <c r="C1744" s="2" t="s">
        <v>56</v>
      </c>
      <c r="D1744" s="2" t="s">
        <v>4102</v>
      </c>
      <c r="E1744" s="1">
        <v>2016</v>
      </c>
      <c r="F1744" s="1">
        <v>92</v>
      </c>
      <c r="G1744" s="2" t="s">
        <v>357</v>
      </c>
      <c r="H1744" s="1" t="s">
        <v>70347</v>
      </c>
      <c r="I1744" s="2" t="s">
        <v>32</v>
      </c>
      <c r="J1744" s="1">
        <v>2.2000000000000002</v>
      </c>
      <c r="K1744" s="2" t="s">
        <v>334</v>
      </c>
      <c r="L1744" s="2" t="s">
        <v>20</v>
      </c>
      <c r="M1744" s="2" t="s">
        <v>21</v>
      </c>
      <c r="N1744" s="2" t="s">
        <v>21</v>
      </c>
      <c r="O1744" s="4" t="s">
        <v>4103</v>
      </c>
    </row>
    <row r="1745" spans="1:15" x14ac:dyDescent="0.3">
      <c r="A1745" s="1">
        <v>10600</v>
      </c>
      <c r="B1745" s="2" t="s">
        <v>4104</v>
      </c>
      <c r="C1745" s="2" t="s">
        <v>45</v>
      </c>
      <c r="D1745" s="2" t="s">
        <v>4105</v>
      </c>
      <c r="E1745" s="1">
        <v>2013</v>
      </c>
      <c r="F1745" s="1">
        <v>42</v>
      </c>
      <c r="G1745" s="2" t="s">
        <v>4106</v>
      </c>
      <c r="H1745" s="1" t="s">
        <v>70339</v>
      </c>
      <c r="I1745" s="2" t="s">
        <v>18</v>
      </c>
      <c r="J1745" s="1">
        <v>1.6</v>
      </c>
      <c r="K1745" s="2" t="s">
        <v>331</v>
      </c>
      <c r="L1745" s="2" t="s">
        <v>20</v>
      </c>
      <c r="M1745" s="2" t="s">
        <v>21</v>
      </c>
      <c r="N1745" s="2" t="s">
        <v>21</v>
      </c>
      <c r="O1745" s="4" t="s">
        <v>4107</v>
      </c>
    </row>
    <row r="1746" spans="1:15" x14ac:dyDescent="0.3">
      <c r="A1746" s="1">
        <v>18500</v>
      </c>
      <c r="B1746" s="2" t="s">
        <v>4092</v>
      </c>
      <c r="C1746" s="2" t="s">
        <v>15</v>
      </c>
      <c r="D1746" s="2" t="s">
        <v>387</v>
      </c>
      <c r="E1746" s="1">
        <v>2011</v>
      </c>
      <c r="F1746" s="1">
        <v>96</v>
      </c>
      <c r="G1746" s="2" t="s">
        <v>42</v>
      </c>
      <c r="H1746" s="1" t="s">
        <v>42</v>
      </c>
      <c r="I1746" s="2" t="s">
        <v>18</v>
      </c>
      <c r="J1746" s="1">
        <v>3</v>
      </c>
      <c r="K1746" s="2" t="s">
        <v>334</v>
      </c>
      <c r="L1746" s="2" t="s">
        <v>20</v>
      </c>
      <c r="M1746" s="2" t="s">
        <v>21</v>
      </c>
      <c r="N1746" s="2" t="s">
        <v>21</v>
      </c>
      <c r="O1746" s="4" t="s">
        <v>4108</v>
      </c>
    </row>
    <row r="1747" spans="1:15" x14ac:dyDescent="0.3">
      <c r="A1747" s="1">
        <v>27999</v>
      </c>
      <c r="B1747" s="2" t="s">
        <v>4109</v>
      </c>
      <c r="C1747" s="2" t="s">
        <v>15</v>
      </c>
      <c r="D1747" s="2" t="s">
        <v>4110</v>
      </c>
      <c r="E1747" s="1">
        <v>2014</v>
      </c>
      <c r="F1747" s="1">
        <v>172</v>
      </c>
      <c r="G1747" s="2" t="s">
        <v>42</v>
      </c>
      <c r="H1747" s="1" t="s">
        <v>42</v>
      </c>
      <c r="I1747" s="2" t="s">
        <v>18</v>
      </c>
      <c r="J1747" s="1">
        <v>3</v>
      </c>
      <c r="K1747" s="2" t="s">
        <v>334</v>
      </c>
      <c r="L1747" s="2" t="s">
        <v>20</v>
      </c>
      <c r="M1747" s="2" t="s">
        <v>21</v>
      </c>
      <c r="N1747" s="2" t="s">
        <v>21</v>
      </c>
      <c r="O1747" s="4" t="s">
        <v>4111</v>
      </c>
    </row>
    <row r="1748" spans="1:15" x14ac:dyDescent="0.3">
      <c r="A1748" s="1">
        <v>13500</v>
      </c>
      <c r="B1748" s="2" t="s">
        <v>3447</v>
      </c>
      <c r="C1748" s="2" t="s">
        <v>111</v>
      </c>
      <c r="D1748" s="2" t="s">
        <v>1777</v>
      </c>
      <c r="E1748" s="1">
        <v>2019</v>
      </c>
      <c r="F1748" s="1">
        <v>28</v>
      </c>
      <c r="G1748" s="2" t="s">
        <v>122</v>
      </c>
      <c r="H1748" s="1" t="s">
        <v>70336</v>
      </c>
      <c r="I1748" s="2" t="s">
        <v>18</v>
      </c>
      <c r="J1748" s="1">
        <v>2</v>
      </c>
      <c r="K1748" s="2" t="s">
        <v>334</v>
      </c>
      <c r="L1748" s="2" t="s">
        <v>20</v>
      </c>
      <c r="M1748" s="2" t="s">
        <v>21</v>
      </c>
      <c r="N1748" s="2" t="s">
        <v>21</v>
      </c>
      <c r="O1748" s="4" t="s">
        <v>1612</v>
      </c>
    </row>
    <row r="1749" spans="1:15" x14ac:dyDescent="0.3">
      <c r="A1749" s="1">
        <v>21700</v>
      </c>
      <c r="B1749" s="2" t="s">
        <v>4112</v>
      </c>
      <c r="C1749" s="2" t="s">
        <v>106</v>
      </c>
      <c r="D1749" s="2" t="s">
        <v>245</v>
      </c>
      <c r="E1749" s="1">
        <v>2019</v>
      </c>
      <c r="F1749" s="1">
        <v>12</v>
      </c>
      <c r="G1749" s="2" t="s">
        <v>31</v>
      </c>
      <c r="H1749" s="1" t="s">
        <v>70341</v>
      </c>
      <c r="I1749" s="2" t="s">
        <v>18</v>
      </c>
      <c r="J1749" s="1">
        <v>3.2</v>
      </c>
      <c r="K1749" s="2" t="s">
        <v>334</v>
      </c>
      <c r="L1749" s="2" t="s">
        <v>20</v>
      </c>
      <c r="M1749" s="2" t="s">
        <v>21</v>
      </c>
      <c r="N1749" s="2" t="s">
        <v>21</v>
      </c>
      <c r="O1749" s="4" t="s">
        <v>4113</v>
      </c>
    </row>
    <row r="1750" spans="1:15" x14ac:dyDescent="0.3">
      <c r="A1750" s="1">
        <v>15500</v>
      </c>
      <c r="B1750" s="2" t="s">
        <v>630</v>
      </c>
      <c r="C1750" s="2" t="s">
        <v>26</v>
      </c>
      <c r="D1750" s="2" t="s">
        <v>121</v>
      </c>
      <c r="E1750" s="1">
        <v>2014</v>
      </c>
      <c r="F1750" s="1">
        <v>174</v>
      </c>
      <c r="G1750" s="2" t="s">
        <v>122</v>
      </c>
      <c r="H1750" s="1" t="s">
        <v>70336</v>
      </c>
      <c r="I1750" s="2" t="s">
        <v>18</v>
      </c>
      <c r="J1750" s="1">
        <v>2</v>
      </c>
      <c r="K1750" s="2" t="s">
        <v>334</v>
      </c>
      <c r="L1750" s="2" t="s">
        <v>20</v>
      </c>
      <c r="M1750" s="2" t="s">
        <v>21</v>
      </c>
      <c r="N1750" s="2" t="s">
        <v>21</v>
      </c>
      <c r="O1750" s="4" t="s">
        <v>4114</v>
      </c>
    </row>
    <row r="1751" spans="1:15" x14ac:dyDescent="0.3">
      <c r="A1751" s="1">
        <v>35700</v>
      </c>
      <c r="B1751" s="2" t="s">
        <v>3062</v>
      </c>
      <c r="C1751" s="2" t="s">
        <v>26</v>
      </c>
      <c r="D1751" s="2" t="s">
        <v>115</v>
      </c>
      <c r="E1751" s="1">
        <v>2015</v>
      </c>
      <c r="F1751" s="1">
        <v>39</v>
      </c>
      <c r="G1751" s="2" t="s">
        <v>42</v>
      </c>
      <c r="H1751" s="1" t="s">
        <v>42</v>
      </c>
      <c r="I1751" s="2" t="s">
        <v>18</v>
      </c>
      <c r="J1751" s="1">
        <v>3</v>
      </c>
      <c r="K1751" s="2" t="s">
        <v>496</v>
      </c>
      <c r="L1751" s="2" t="s">
        <v>20</v>
      </c>
      <c r="M1751" s="2" t="s">
        <v>21</v>
      </c>
      <c r="N1751" s="2" t="s">
        <v>21</v>
      </c>
      <c r="O1751" s="4" t="s">
        <v>4115</v>
      </c>
    </row>
    <row r="1752" spans="1:15" x14ac:dyDescent="0.3">
      <c r="A1752" s="1">
        <v>20500</v>
      </c>
      <c r="B1752" s="2" t="s">
        <v>1927</v>
      </c>
      <c r="C1752" s="2" t="s">
        <v>106</v>
      </c>
      <c r="D1752" s="2" t="s">
        <v>1928</v>
      </c>
      <c r="E1752" s="1">
        <v>2018</v>
      </c>
      <c r="F1752" s="1">
        <v>104</v>
      </c>
      <c r="G1752" s="2" t="s">
        <v>138</v>
      </c>
      <c r="H1752" s="1" t="s">
        <v>70345</v>
      </c>
      <c r="I1752" s="2" t="s">
        <v>18</v>
      </c>
      <c r="J1752" s="1">
        <v>2.4</v>
      </c>
      <c r="K1752" s="2" t="s">
        <v>334</v>
      </c>
      <c r="L1752" s="2" t="s">
        <v>20</v>
      </c>
      <c r="M1752" s="2" t="s">
        <v>21</v>
      </c>
      <c r="N1752" s="2" t="s">
        <v>21</v>
      </c>
      <c r="O1752" s="4" t="s">
        <v>4116</v>
      </c>
    </row>
    <row r="1753" spans="1:15" x14ac:dyDescent="0.3">
      <c r="A1753" s="1">
        <v>19900</v>
      </c>
      <c r="B1753" s="2" t="s">
        <v>4117</v>
      </c>
      <c r="C1753" s="2" t="s">
        <v>49</v>
      </c>
      <c r="D1753" s="2" t="s">
        <v>2778</v>
      </c>
      <c r="E1753" s="1">
        <v>2015</v>
      </c>
      <c r="F1753" s="1">
        <v>163</v>
      </c>
      <c r="G1753" s="2" t="s">
        <v>39</v>
      </c>
      <c r="H1753" s="1" t="s">
        <v>70327</v>
      </c>
      <c r="I1753" s="2" t="s">
        <v>108</v>
      </c>
      <c r="J1753" s="1">
        <v>3.5</v>
      </c>
      <c r="K1753" s="2" t="s">
        <v>334</v>
      </c>
      <c r="L1753" s="2" t="s">
        <v>20</v>
      </c>
      <c r="M1753" s="2" t="s">
        <v>21</v>
      </c>
      <c r="N1753" s="2" t="s">
        <v>21</v>
      </c>
      <c r="O1753" s="4" t="s">
        <v>4118</v>
      </c>
    </row>
    <row r="1754" spans="1:15" x14ac:dyDescent="0.3">
      <c r="A1754" s="1">
        <v>24900</v>
      </c>
      <c r="B1754" s="2" t="s">
        <v>4119</v>
      </c>
      <c r="C1754" s="2" t="s">
        <v>197</v>
      </c>
      <c r="D1754" s="2" t="s">
        <v>4120</v>
      </c>
      <c r="E1754" s="1">
        <v>2016</v>
      </c>
      <c r="F1754" s="1">
        <v>88</v>
      </c>
      <c r="G1754" s="2" t="s">
        <v>36</v>
      </c>
      <c r="H1754" s="1" t="s">
        <v>70328</v>
      </c>
      <c r="I1754" s="2" t="s">
        <v>18</v>
      </c>
      <c r="J1754" s="1">
        <v>3.7</v>
      </c>
      <c r="K1754" s="2" t="s">
        <v>496</v>
      </c>
      <c r="L1754" s="2" t="s">
        <v>20</v>
      </c>
      <c r="M1754" s="2" t="s">
        <v>21</v>
      </c>
      <c r="N1754" s="2" t="s">
        <v>21</v>
      </c>
      <c r="O1754" s="4" t="s">
        <v>4121</v>
      </c>
    </row>
    <row r="1755" spans="1:15" x14ac:dyDescent="0.3">
      <c r="A1755" s="1">
        <v>16100</v>
      </c>
      <c r="B1755" s="2" t="s">
        <v>1700</v>
      </c>
      <c r="C1755" s="2" t="s">
        <v>520</v>
      </c>
      <c r="D1755" s="2" t="s">
        <v>1232</v>
      </c>
      <c r="E1755" s="1">
        <v>2012</v>
      </c>
      <c r="F1755" s="1">
        <v>142</v>
      </c>
      <c r="G1755" s="2" t="s">
        <v>122</v>
      </c>
      <c r="H1755" s="1" t="s">
        <v>70336</v>
      </c>
      <c r="I1755" s="2" t="s">
        <v>32</v>
      </c>
      <c r="J1755" s="1">
        <v>2.2000000000000002</v>
      </c>
      <c r="K1755" s="2" t="s">
        <v>334</v>
      </c>
      <c r="L1755" s="2" t="s">
        <v>20</v>
      </c>
      <c r="M1755" s="2" t="s">
        <v>21</v>
      </c>
      <c r="N1755" s="2" t="s">
        <v>21</v>
      </c>
      <c r="O1755" s="4" t="s">
        <v>4122</v>
      </c>
    </row>
    <row r="1756" spans="1:15" x14ac:dyDescent="0.3">
      <c r="A1756" s="1">
        <v>4500</v>
      </c>
      <c r="B1756" s="2" t="s">
        <v>4123</v>
      </c>
      <c r="C1756" s="2" t="s">
        <v>520</v>
      </c>
      <c r="D1756" s="2" t="s">
        <v>1232</v>
      </c>
      <c r="E1756" s="1">
        <v>1998</v>
      </c>
      <c r="F1756" s="1">
        <v>238</v>
      </c>
      <c r="G1756" s="2" t="s">
        <v>122</v>
      </c>
      <c r="H1756" s="1" t="s">
        <v>70336</v>
      </c>
      <c r="I1756" s="2" t="s">
        <v>18</v>
      </c>
      <c r="J1756" s="1">
        <v>2</v>
      </c>
      <c r="K1756" s="2" t="s">
        <v>724</v>
      </c>
      <c r="L1756" s="2" t="s">
        <v>20</v>
      </c>
      <c r="M1756" s="2" t="s">
        <v>21</v>
      </c>
      <c r="N1756" s="2" t="s">
        <v>21</v>
      </c>
      <c r="O1756" s="4" t="s">
        <v>4124</v>
      </c>
    </row>
    <row r="1757" spans="1:15" x14ac:dyDescent="0.3">
      <c r="A1757" s="1">
        <v>42500</v>
      </c>
      <c r="B1757" s="2" t="s">
        <v>2559</v>
      </c>
      <c r="C1757" s="2" t="s">
        <v>189</v>
      </c>
      <c r="D1757" s="2" t="s">
        <v>589</v>
      </c>
      <c r="E1757" s="1">
        <v>2017</v>
      </c>
      <c r="F1757" s="1">
        <v>52</v>
      </c>
      <c r="G1757" s="2" t="s">
        <v>42</v>
      </c>
      <c r="H1757" s="1" t="s">
        <v>42</v>
      </c>
      <c r="I1757" s="2" t="s">
        <v>108</v>
      </c>
      <c r="J1757" s="1">
        <v>4.66</v>
      </c>
      <c r="K1757" s="2" t="s">
        <v>334</v>
      </c>
      <c r="L1757" s="2" t="s">
        <v>20</v>
      </c>
      <c r="M1757" s="2" t="s">
        <v>21</v>
      </c>
      <c r="N1757" s="2" t="s">
        <v>21</v>
      </c>
      <c r="O1757" s="4" t="s">
        <v>4125</v>
      </c>
    </row>
    <row r="1758" spans="1:15" x14ac:dyDescent="0.3">
      <c r="A1758" s="1">
        <v>14950</v>
      </c>
      <c r="B1758" s="2" t="s">
        <v>2151</v>
      </c>
      <c r="C1758" s="2" t="s">
        <v>45</v>
      </c>
      <c r="D1758" s="2" t="s">
        <v>1021</v>
      </c>
      <c r="E1758" s="1">
        <v>2017</v>
      </c>
      <c r="F1758" s="1">
        <v>91</v>
      </c>
      <c r="G1758" s="2" t="s">
        <v>357</v>
      </c>
      <c r="H1758" s="1" t="s">
        <v>70347</v>
      </c>
      <c r="I1758" s="2" t="s">
        <v>18</v>
      </c>
      <c r="J1758" s="1">
        <v>2.5</v>
      </c>
      <c r="K1758" s="2" t="s">
        <v>331</v>
      </c>
      <c r="L1758" s="2" t="s">
        <v>20</v>
      </c>
      <c r="M1758" s="2" t="s">
        <v>21</v>
      </c>
      <c r="N1758" s="2" t="s">
        <v>21</v>
      </c>
      <c r="O1758" s="4" t="s">
        <v>4126</v>
      </c>
    </row>
    <row r="1759" spans="1:15" x14ac:dyDescent="0.3">
      <c r="A1759" s="1">
        <v>14600</v>
      </c>
      <c r="B1759" s="2" t="s">
        <v>4127</v>
      </c>
      <c r="C1759" s="2" t="s">
        <v>71</v>
      </c>
      <c r="D1759" s="2" t="s">
        <v>962</v>
      </c>
      <c r="E1759" s="1">
        <v>2012</v>
      </c>
      <c r="F1759" s="1">
        <v>300</v>
      </c>
      <c r="G1759" s="2" t="s">
        <v>2074</v>
      </c>
      <c r="H1759" s="1" t="s">
        <v>70327</v>
      </c>
      <c r="I1759" s="2" t="s">
        <v>18</v>
      </c>
      <c r="J1759" s="1">
        <v>3.5</v>
      </c>
      <c r="K1759" s="2" t="s">
        <v>334</v>
      </c>
      <c r="L1759" s="2" t="s">
        <v>20</v>
      </c>
      <c r="M1759" s="2" t="s">
        <v>21</v>
      </c>
      <c r="N1759" s="2" t="s">
        <v>21</v>
      </c>
      <c r="O1759" s="4" t="s">
        <v>4128</v>
      </c>
    </row>
    <row r="1760" spans="1:15" x14ac:dyDescent="0.3">
      <c r="A1760" s="1">
        <v>17400</v>
      </c>
      <c r="B1760" s="2" t="s">
        <v>4129</v>
      </c>
      <c r="C1760" s="2" t="s">
        <v>111</v>
      </c>
      <c r="D1760" s="2" t="s">
        <v>4130</v>
      </c>
      <c r="E1760" s="1">
        <v>2018</v>
      </c>
      <c r="F1760" s="1">
        <v>42</v>
      </c>
      <c r="G1760" s="2" t="s">
        <v>122</v>
      </c>
      <c r="H1760" s="1" t="s">
        <v>70336</v>
      </c>
      <c r="I1760" s="2" t="s">
        <v>18</v>
      </c>
      <c r="J1760" s="1">
        <v>2</v>
      </c>
      <c r="K1760" s="2" t="s">
        <v>334</v>
      </c>
      <c r="L1760" s="2" t="s">
        <v>20</v>
      </c>
      <c r="M1760" s="2" t="s">
        <v>21</v>
      </c>
      <c r="N1760" s="2" t="s">
        <v>21</v>
      </c>
      <c r="O1760" s="4" t="s">
        <v>1811</v>
      </c>
    </row>
    <row r="1761" spans="1:15" x14ac:dyDescent="0.3">
      <c r="A1761" s="1">
        <v>13500</v>
      </c>
      <c r="B1761" s="2" t="s">
        <v>989</v>
      </c>
      <c r="C1761" s="2" t="s">
        <v>45</v>
      </c>
      <c r="D1761" s="2" t="s">
        <v>46</v>
      </c>
      <c r="E1761" s="1">
        <v>2016</v>
      </c>
      <c r="F1761" s="1">
        <v>98</v>
      </c>
      <c r="G1761" s="2" t="s">
        <v>199</v>
      </c>
      <c r="H1761" s="1" t="s">
        <v>70344</v>
      </c>
      <c r="I1761" s="2" t="s">
        <v>18</v>
      </c>
      <c r="J1761" s="1">
        <v>2.5</v>
      </c>
      <c r="K1761" s="2" t="s">
        <v>334</v>
      </c>
      <c r="L1761" s="2" t="s">
        <v>20</v>
      </c>
      <c r="M1761" s="2" t="s">
        <v>21</v>
      </c>
      <c r="N1761" s="2" t="s">
        <v>21</v>
      </c>
      <c r="O1761" s="4" t="s">
        <v>4131</v>
      </c>
    </row>
    <row r="1762" spans="1:15" x14ac:dyDescent="0.3">
      <c r="A1762" s="1">
        <v>24000</v>
      </c>
      <c r="B1762" s="2" t="s">
        <v>4132</v>
      </c>
      <c r="C1762" s="2" t="s">
        <v>154</v>
      </c>
      <c r="D1762" s="2" t="s">
        <v>4133</v>
      </c>
      <c r="E1762" s="1">
        <v>2021</v>
      </c>
      <c r="F1762" s="1">
        <v>10</v>
      </c>
      <c r="G1762" s="2" t="s">
        <v>122</v>
      </c>
      <c r="H1762" s="1" t="s">
        <v>70336</v>
      </c>
      <c r="I1762" s="2" t="s">
        <v>18</v>
      </c>
      <c r="J1762" s="1">
        <v>2.4</v>
      </c>
      <c r="K1762" s="2" t="s">
        <v>334</v>
      </c>
      <c r="L1762" s="2" t="s">
        <v>20</v>
      </c>
      <c r="M1762" s="2" t="s">
        <v>21</v>
      </c>
      <c r="N1762" s="2" t="s">
        <v>21</v>
      </c>
      <c r="O1762" s="4" t="s">
        <v>4134</v>
      </c>
    </row>
    <row r="1763" spans="1:15" x14ac:dyDescent="0.3">
      <c r="A1763" s="1">
        <v>15300</v>
      </c>
      <c r="B1763" s="2" t="s">
        <v>1251</v>
      </c>
      <c r="C1763" s="2" t="s">
        <v>26</v>
      </c>
      <c r="D1763" s="2" t="s">
        <v>27</v>
      </c>
      <c r="E1763" s="1">
        <v>2013</v>
      </c>
      <c r="F1763" s="1">
        <v>160</v>
      </c>
      <c r="G1763" s="2" t="s">
        <v>94</v>
      </c>
      <c r="H1763" s="1" t="s">
        <v>70332</v>
      </c>
      <c r="I1763" s="2" t="s">
        <v>18</v>
      </c>
      <c r="J1763" s="1">
        <v>2</v>
      </c>
      <c r="K1763" s="2" t="s">
        <v>334</v>
      </c>
      <c r="L1763" s="2" t="s">
        <v>20</v>
      </c>
      <c r="M1763" s="2" t="s">
        <v>21</v>
      </c>
      <c r="N1763" s="2" t="s">
        <v>21</v>
      </c>
      <c r="O1763" s="4" t="s">
        <v>4135</v>
      </c>
    </row>
    <row r="1764" spans="1:15" x14ac:dyDescent="0.3">
      <c r="A1764" s="1">
        <v>15950</v>
      </c>
      <c r="B1764" s="2" t="s">
        <v>4136</v>
      </c>
      <c r="C1764" s="2" t="s">
        <v>26</v>
      </c>
      <c r="D1764" s="2" t="s">
        <v>4137</v>
      </c>
      <c r="E1764" s="1">
        <v>2010</v>
      </c>
      <c r="F1764" s="1">
        <v>190</v>
      </c>
      <c r="G1764" s="2" t="s">
        <v>4138</v>
      </c>
      <c r="H1764" s="1" t="s">
        <v>70336</v>
      </c>
      <c r="I1764" s="2" t="s">
        <v>18</v>
      </c>
      <c r="J1764" s="1">
        <v>2</v>
      </c>
      <c r="K1764" s="2" t="s">
        <v>334</v>
      </c>
      <c r="L1764" s="2" t="s">
        <v>20</v>
      </c>
      <c r="M1764" s="2" t="s">
        <v>21</v>
      </c>
      <c r="N1764" s="2" t="s">
        <v>21</v>
      </c>
      <c r="O1764" s="4" t="s">
        <v>4139</v>
      </c>
    </row>
    <row r="1765" spans="1:15" x14ac:dyDescent="0.3">
      <c r="A1765" s="1">
        <v>14200</v>
      </c>
      <c r="B1765" s="2" t="s">
        <v>2188</v>
      </c>
      <c r="C1765" s="2" t="s">
        <v>45</v>
      </c>
      <c r="D1765" s="2" t="s">
        <v>691</v>
      </c>
      <c r="E1765" s="1">
        <v>2014</v>
      </c>
      <c r="F1765" s="1">
        <v>167</v>
      </c>
      <c r="G1765" s="2" t="s">
        <v>131</v>
      </c>
      <c r="H1765" s="1" t="s">
        <v>70325</v>
      </c>
      <c r="I1765" s="2" t="s">
        <v>18</v>
      </c>
      <c r="J1765" s="1">
        <v>2.5</v>
      </c>
      <c r="K1765" s="2" t="s">
        <v>331</v>
      </c>
      <c r="L1765" s="2" t="s">
        <v>20</v>
      </c>
      <c r="M1765" s="2" t="s">
        <v>21</v>
      </c>
      <c r="N1765" s="2" t="s">
        <v>21</v>
      </c>
      <c r="O1765" s="4" t="s">
        <v>4140</v>
      </c>
    </row>
    <row r="1766" spans="1:15" x14ac:dyDescent="0.3">
      <c r="A1766" s="1">
        <v>40000</v>
      </c>
      <c r="B1766" s="2" t="s">
        <v>4141</v>
      </c>
      <c r="C1766" s="2" t="s">
        <v>26</v>
      </c>
      <c r="D1766" s="2" t="s">
        <v>115</v>
      </c>
      <c r="E1766" s="1">
        <v>2017</v>
      </c>
      <c r="F1766" s="1">
        <v>67</v>
      </c>
      <c r="G1766" s="2" t="s">
        <v>122</v>
      </c>
      <c r="H1766" s="1" t="s">
        <v>70336</v>
      </c>
      <c r="I1766" s="2" t="s">
        <v>18</v>
      </c>
      <c r="J1766" s="1">
        <v>4</v>
      </c>
      <c r="K1766" s="2" t="s">
        <v>334</v>
      </c>
      <c r="L1766" s="2" t="s">
        <v>20</v>
      </c>
      <c r="M1766" s="2" t="s">
        <v>21</v>
      </c>
      <c r="N1766" s="2" t="s">
        <v>21</v>
      </c>
      <c r="O1766" s="4" t="s">
        <v>4142</v>
      </c>
    </row>
    <row r="1767" spans="1:15" x14ac:dyDescent="0.3">
      <c r="A1767" s="1">
        <v>13200</v>
      </c>
      <c r="B1767" s="2" t="s">
        <v>4143</v>
      </c>
      <c r="C1767" s="2" t="s">
        <v>45</v>
      </c>
      <c r="D1767" s="2" t="s">
        <v>2683</v>
      </c>
      <c r="E1767" s="1">
        <v>2016</v>
      </c>
      <c r="F1767" s="1">
        <v>35</v>
      </c>
      <c r="G1767" s="2" t="s">
        <v>1005</v>
      </c>
      <c r="H1767" s="1" t="s">
        <v>70341</v>
      </c>
      <c r="I1767" s="2" t="s">
        <v>18</v>
      </c>
      <c r="J1767" s="1">
        <v>1.6</v>
      </c>
      <c r="K1767" s="2" t="s">
        <v>334</v>
      </c>
      <c r="L1767" s="2" t="s">
        <v>20</v>
      </c>
      <c r="M1767" s="2" t="s">
        <v>21</v>
      </c>
      <c r="N1767" s="2" t="s">
        <v>21</v>
      </c>
      <c r="O1767" s="4" t="s">
        <v>4144</v>
      </c>
    </row>
    <row r="1768" spans="1:15" x14ac:dyDescent="0.3">
      <c r="A1768" s="1">
        <v>11900</v>
      </c>
      <c r="B1768" s="2" t="s">
        <v>437</v>
      </c>
      <c r="C1768" s="2" t="s">
        <v>71</v>
      </c>
      <c r="D1768" s="2" t="s">
        <v>179</v>
      </c>
      <c r="E1768" s="1">
        <v>2015</v>
      </c>
      <c r="F1768" s="1">
        <v>219</v>
      </c>
      <c r="G1768" s="2" t="s">
        <v>42</v>
      </c>
      <c r="H1768" s="1" t="s">
        <v>42</v>
      </c>
      <c r="I1768" s="2" t="s">
        <v>18</v>
      </c>
      <c r="J1768" s="1">
        <v>2</v>
      </c>
      <c r="K1768" s="2" t="s">
        <v>353</v>
      </c>
      <c r="L1768" s="2" t="s">
        <v>20</v>
      </c>
      <c r="M1768" s="2" t="s">
        <v>21</v>
      </c>
      <c r="N1768" s="2" t="s">
        <v>21</v>
      </c>
      <c r="O1768" s="4" t="s">
        <v>4147</v>
      </c>
    </row>
    <row r="1769" spans="1:15" x14ac:dyDescent="0.3">
      <c r="A1769" s="1">
        <v>21500</v>
      </c>
      <c r="B1769" s="2" t="s">
        <v>4148</v>
      </c>
      <c r="C1769" s="2" t="s">
        <v>71</v>
      </c>
      <c r="D1769" s="2" t="s">
        <v>3758</v>
      </c>
      <c r="E1769" s="1">
        <v>2021</v>
      </c>
      <c r="F1769" s="1">
        <v>9</v>
      </c>
      <c r="G1769" s="2" t="s">
        <v>70322</v>
      </c>
      <c r="H1769" s="1" t="s">
        <v>70321</v>
      </c>
      <c r="I1769" s="2" t="s">
        <v>18</v>
      </c>
      <c r="J1769" s="1">
        <v>1.5</v>
      </c>
      <c r="K1769" s="2" t="s">
        <v>334</v>
      </c>
      <c r="L1769" s="2" t="s">
        <v>20</v>
      </c>
      <c r="M1769" s="2" t="s">
        <v>21</v>
      </c>
      <c r="N1769" s="2" t="s">
        <v>21</v>
      </c>
      <c r="O1769" s="4" t="s">
        <v>4149</v>
      </c>
    </row>
    <row r="1770" spans="1:15" x14ac:dyDescent="0.3">
      <c r="A1770" s="1">
        <v>21500</v>
      </c>
      <c r="B1770" s="2" t="s">
        <v>4150</v>
      </c>
      <c r="C1770" s="2" t="s">
        <v>26</v>
      </c>
      <c r="D1770" s="2" t="s">
        <v>1338</v>
      </c>
      <c r="E1770" s="1">
        <v>2015</v>
      </c>
      <c r="F1770" s="1">
        <v>64</v>
      </c>
      <c r="G1770" s="2" t="s">
        <v>557</v>
      </c>
      <c r="H1770" s="1" t="s">
        <v>70330</v>
      </c>
      <c r="I1770" s="2" t="s">
        <v>18</v>
      </c>
      <c r="J1770" s="1">
        <v>2</v>
      </c>
      <c r="K1770" s="2" t="s">
        <v>334</v>
      </c>
      <c r="L1770" s="2" t="s">
        <v>20</v>
      </c>
      <c r="M1770" s="2" t="s">
        <v>21</v>
      </c>
      <c r="N1770" s="2" t="s">
        <v>21</v>
      </c>
      <c r="O1770" s="4" t="s">
        <v>4151</v>
      </c>
    </row>
    <row r="1771" spans="1:15" x14ac:dyDescent="0.3">
      <c r="A1771" s="1">
        <v>16999</v>
      </c>
      <c r="B1771" s="2" t="s">
        <v>2162</v>
      </c>
      <c r="C1771" s="2" t="s">
        <v>26</v>
      </c>
      <c r="D1771" s="2" t="s">
        <v>64</v>
      </c>
      <c r="E1771" s="1">
        <v>2012</v>
      </c>
      <c r="F1771" s="1">
        <v>200</v>
      </c>
      <c r="G1771" s="2" t="s">
        <v>122</v>
      </c>
      <c r="H1771" s="1" t="s">
        <v>70336</v>
      </c>
      <c r="I1771" s="2" t="s">
        <v>18</v>
      </c>
      <c r="J1771" s="1">
        <v>3</v>
      </c>
      <c r="K1771" s="2" t="s">
        <v>334</v>
      </c>
      <c r="L1771" s="2" t="s">
        <v>20</v>
      </c>
      <c r="M1771" s="2" t="s">
        <v>21</v>
      </c>
      <c r="N1771" s="2" t="s">
        <v>21</v>
      </c>
      <c r="O1771" s="4" t="s">
        <v>4152</v>
      </c>
    </row>
    <row r="1772" spans="1:15" x14ac:dyDescent="0.3">
      <c r="A1772" s="1">
        <v>16600</v>
      </c>
      <c r="B1772" s="2" t="s">
        <v>4153</v>
      </c>
      <c r="C1772" s="2" t="s">
        <v>45</v>
      </c>
      <c r="D1772" s="2" t="s">
        <v>4154</v>
      </c>
      <c r="E1772" s="1">
        <v>2017</v>
      </c>
      <c r="F1772" s="1">
        <v>58</v>
      </c>
      <c r="G1772" s="2" t="s">
        <v>122</v>
      </c>
      <c r="H1772" s="1" t="s">
        <v>70336</v>
      </c>
      <c r="I1772" s="2" t="s">
        <v>18</v>
      </c>
      <c r="J1772" s="1">
        <v>2.5</v>
      </c>
      <c r="K1772" s="2" t="s">
        <v>331</v>
      </c>
      <c r="L1772" s="2" t="s">
        <v>20</v>
      </c>
      <c r="M1772" s="2" t="s">
        <v>21</v>
      </c>
      <c r="N1772" s="2" t="s">
        <v>21</v>
      </c>
      <c r="O1772" s="4" t="s">
        <v>4155</v>
      </c>
    </row>
    <row r="1773" spans="1:15" x14ac:dyDescent="0.3">
      <c r="A1773" s="1">
        <v>14950</v>
      </c>
      <c r="B1773" s="2" t="s">
        <v>4156</v>
      </c>
      <c r="C1773" s="2" t="s">
        <v>106</v>
      </c>
      <c r="D1773" s="2" t="s">
        <v>4157</v>
      </c>
      <c r="E1773" s="1">
        <v>2017</v>
      </c>
      <c r="F1773" s="1">
        <v>105</v>
      </c>
      <c r="G1773" s="2" t="s">
        <v>36</v>
      </c>
      <c r="H1773" s="1" t="s">
        <v>70328</v>
      </c>
      <c r="I1773" s="2" t="s">
        <v>18</v>
      </c>
      <c r="J1773" s="1">
        <v>2.4</v>
      </c>
      <c r="K1773" s="2" t="s">
        <v>334</v>
      </c>
      <c r="L1773" s="2" t="s">
        <v>20</v>
      </c>
      <c r="M1773" s="2" t="s">
        <v>21</v>
      </c>
      <c r="N1773" s="2" t="s">
        <v>21</v>
      </c>
      <c r="O1773" s="4" t="s">
        <v>4158</v>
      </c>
    </row>
    <row r="1774" spans="1:15" x14ac:dyDescent="0.3">
      <c r="A1774" s="1">
        <v>15400</v>
      </c>
      <c r="B1774" s="2" t="s">
        <v>4159</v>
      </c>
      <c r="C1774" s="2" t="s">
        <v>45</v>
      </c>
      <c r="D1774" s="2" t="s">
        <v>2070</v>
      </c>
      <c r="E1774" s="1">
        <v>2018</v>
      </c>
      <c r="F1774" s="1">
        <v>120</v>
      </c>
      <c r="G1774" s="2" t="s">
        <v>42</v>
      </c>
      <c r="H1774" s="1" t="s">
        <v>42</v>
      </c>
      <c r="I1774" s="2" t="s">
        <v>18</v>
      </c>
      <c r="J1774" s="1">
        <v>2</v>
      </c>
      <c r="K1774" s="2" t="s">
        <v>334</v>
      </c>
      <c r="L1774" s="2" t="s">
        <v>20</v>
      </c>
      <c r="M1774" s="2" t="s">
        <v>21</v>
      </c>
      <c r="N1774" s="2" t="s">
        <v>21</v>
      </c>
      <c r="O1774" s="4" t="s">
        <v>4160</v>
      </c>
    </row>
    <row r="1775" spans="1:15" x14ac:dyDescent="0.3">
      <c r="A1775" s="1">
        <v>21500</v>
      </c>
      <c r="B1775" s="2" t="s">
        <v>4161</v>
      </c>
      <c r="C1775" s="2" t="s">
        <v>71</v>
      </c>
      <c r="D1775" s="2" t="s">
        <v>4162</v>
      </c>
      <c r="E1775" s="1">
        <v>2016</v>
      </c>
      <c r="F1775" s="1">
        <v>60</v>
      </c>
      <c r="G1775" s="2" t="s">
        <v>31</v>
      </c>
      <c r="H1775" s="1" t="s">
        <v>70341</v>
      </c>
      <c r="I1775" s="2" t="s">
        <v>18</v>
      </c>
      <c r="J1775" s="1">
        <v>2.7</v>
      </c>
      <c r="K1775" s="2" t="s">
        <v>334</v>
      </c>
      <c r="L1775" s="2" t="s">
        <v>20</v>
      </c>
      <c r="M1775" s="2" t="s">
        <v>21</v>
      </c>
      <c r="N1775" s="2" t="s">
        <v>21</v>
      </c>
      <c r="O1775" s="4" t="s">
        <v>4163</v>
      </c>
    </row>
    <row r="1776" spans="1:15" x14ac:dyDescent="0.3">
      <c r="A1776" s="1">
        <v>16800</v>
      </c>
      <c r="B1776" s="2" t="s">
        <v>4164</v>
      </c>
      <c r="C1776" s="2" t="s">
        <v>231</v>
      </c>
      <c r="D1776" s="2" t="s">
        <v>699</v>
      </c>
      <c r="E1776" s="1">
        <v>2014</v>
      </c>
      <c r="F1776" s="1">
        <v>62</v>
      </c>
      <c r="G1776" s="2" t="s">
        <v>2230</v>
      </c>
      <c r="H1776" s="1" t="s">
        <v>70346</v>
      </c>
      <c r="I1776" s="2" t="s">
        <v>18</v>
      </c>
      <c r="J1776" s="1">
        <v>2.5</v>
      </c>
      <c r="K1776" s="2" t="s">
        <v>334</v>
      </c>
      <c r="L1776" s="2" t="s">
        <v>20</v>
      </c>
      <c r="M1776" s="2" t="s">
        <v>21</v>
      </c>
      <c r="N1776" s="2" t="s">
        <v>21</v>
      </c>
      <c r="O1776" s="4" t="s">
        <v>4165</v>
      </c>
    </row>
    <row r="1777" spans="1:15" x14ac:dyDescent="0.3">
      <c r="A1777" s="1">
        <v>14999</v>
      </c>
      <c r="B1777" s="2" t="s">
        <v>4166</v>
      </c>
      <c r="C1777" s="2" t="s">
        <v>164</v>
      </c>
      <c r="D1777" s="2" t="s">
        <v>215</v>
      </c>
      <c r="E1777" s="1">
        <v>2014</v>
      </c>
      <c r="F1777" s="1">
        <v>145</v>
      </c>
      <c r="G1777" s="2" t="s">
        <v>36</v>
      </c>
      <c r="H1777" s="1" t="s">
        <v>70328</v>
      </c>
      <c r="I1777" s="2" t="s">
        <v>18</v>
      </c>
      <c r="J1777" s="1">
        <v>2.5</v>
      </c>
      <c r="K1777" s="2" t="s">
        <v>331</v>
      </c>
      <c r="L1777" s="2" t="s">
        <v>20</v>
      </c>
      <c r="M1777" s="2" t="s">
        <v>21</v>
      </c>
      <c r="N1777" s="2" t="s">
        <v>21</v>
      </c>
      <c r="O1777" s="4" t="s">
        <v>4167</v>
      </c>
    </row>
    <row r="1778" spans="1:15" x14ac:dyDescent="0.3">
      <c r="A1778" s="1">
        <v>21800</v>
      </c>
      <c r="B1778" s="2" t="s">
        <v>630</v>
      </c>
      <c r="C1778" s="2" t="s">
        <v>26</v>
      </c>
      <c r="D1778" s="2" t="s">
        <v>121</v>
      </c>
      <c r="E1778" s="1">
        <v>2014</v>
      </c>
      <c r="F1778" s="1">
        <v>86</v>
      </c>
      <c r="G1778" s="2" t="s">
        <v>17</v>
      </c>
      <c r="H1778" s="1" t="s">
        <v>70349</v>
      </c>
      <c r="I1778" s="2" t="s">
        <v>18</v>
      </c>
      <c r="J1778" s="1">
        <v>3</v>
      </c>
      <c r="K1778" s="2" t="s">
        <v>334</v>
      </c>
      <c r="L1778" s="2" t="s">
        <v>20</v>
      </c>
      <c r="M1778" s="2" t="s">
        <v>21</v>
      </c>
      <c r="N1778" s="2" t="s">
        <v>21</v>
      </c>
      <c r="O1778" s="4" t="s">
        <v>4168</v>
      </c>
    </row>
    <row r="1779" spans="1:15" x14ac:dyDescent="0.3">
      <c r="A1779" s="1">
        <v>44900</v>
      </c>
      <c r="B1779" s="2" t="s">
        <v>4169</v>
      </c>
      <c r="C1779" s="2" t="s">
        <v>56</v>
      </c>
      <c r="D1779" s="2" t="s">
        <v>4170</v>
      </c>
      <c r="E1779" s="1">
        <v>2017</v>
      </c>
      <c r="F1779" s="1">
        <v>76</v>
      </c>
      <c r="G1779" s="2" t="s">
        <v>138</v>
      </c>
      <c r="H1779" s="1" t="s">
        <v>70345</v>
      </c>
      <c r="I1779" s="2" t="s">
        <v>18</v>
      </c>
      <c r="J1779" s="1">
        <v>3</v>
      </c>
      <c r="K1779" s="2" t="s">
        <v>334</v>
      </c>
      <c r="L1779" s="2" t="s">
        <v>20</v>
      </c>
      <c r="M1779" s="2" t="s">
        <v>21</v>
      </c>
      <c r="N1779" s="2" t="s">
        <v>21</v>
      </c>
      <c r="O1779" s="4" t="s">
        <v>4171</v>
      </c>
    </row>
    <row r="1780" spans="1:15" x14ac:dyDescent="0.3">
      <c r="A1780" s="1">
        <v>12600</v>
      </c>
      <c r="B1780" s="2" t="s">
        <v>445</v>
      </c>
      <c r="C1780" s="2" t="s">
        <v>71</v>
      </c>
      <c r="D1780" s="2" t="s">
        <v>179</v>
      </c>
      <c r="E1780" s="1">
        <v>2018</v>
      </c>
      <c r="F1780" s="1">
        <v>99</v>
      </c>
      <c r="G1780" s="2" t="s">
        <v>4172</v>
      </c>
      <c r="H1780" s="1" t="s">
        <v>70347</v>
      </c>
      <c r="I1780" s="2" t="s">
        <v>18</v>
      </c>
      <c r="J1780" s="1">
        <v>1.5</v>
      </c>
      <c r="K1780" s="2" t="s">
        <v>334</v>
      </c>
      <c r="L1780" s="2" t="s">
        <v>20</v>
      </c>
      <c r="M1780" s="2" t="s">
        <v>21</v>
      </c>
      <c r="N1780" s="2" t="s">
        <v>21</v>
      </c>
      <c r="O1780" s="4" t="s">
        <v>4173</v>
      </c>
    </row>
    <row r="1781" spans="1:15" x14ac:dyDescent="0.3">
      <c r="A1781" s="1">
        <v>45000</v>
      </c>
      <c r="B1781" s="2" t="s">
        <v>4174</v>
      </c>
      <c r="C1781" s="2" t="s">
        <v>238</v>
      </c>
      <c r="D1781" s="2" t="s">
        <v>2130</v>
      </c>
      <c r="E1781" s="1">
        <v>2016</v>
      </c>
      <c r="F1781" s="1">
        <v>92</v>
      </c>
      <c r="G1781" s="2" t="s">
        <v>42</v>
      </c>
      <c r="H1781" s="1" t="s">
        <v>42</v>
      </c>
      <c r="I1781" s="2" t="s">
        <v>18</v>
      </c>
      <c r="J1781" s="1">
        <v>3.6</v>
      </c>
      <c r="K1781" s="2" t="s">
        <v>353</v>
      </c>
      <c r="L1781" s="2" t="s">
        <v>20</v>
      </c>
      <c r="M1781" s="2" t="s">
        <v>21</v>
      </c>
      <c r="N1781" s="2" t="s">
        <v>21</v>
      </c>
      <c r="O1781" s="4" t="s">
        <v>4175</v>
      </c>
    </row>
    <row r="1782" spans="1:15" x14ac:dyDescent="0.3">
      <c r="A1782" s="1">
        <v>21500</v>
      </c>
      <c r="B1782" s="2" t="s">
        <v>4176</v>
      </c>
      <c r="C1782" s="2" t="s">
        <v>3856</v>
      </c>
      <c r="D1782" s="2" t="s">
        <v>4177</v>
      </c>
      <c r="E1782" s="1">
        <v>2015</v>
      </c>
      <c r="F1782" s="1">
        <v>125</v>
      </c>
      <c r="G1782" s="2" t="s">
        <v>1619</v>
      </c>
      <c r="H1782" s="1" t="s">
        <v>70321</v>
      </c>
      <c r="I1782" s="2" t="s">
        <v>18</v>
      </c>
      <c r="J1782" s="1">
        <v>3.6</v>
      </c>
      <c r="K1782" s="2" t="s">
        <v>334</v>
      </c>
      <c r="L1782" s="2" t="s">
        <v>20</v>
      </c>
      <c r="M1782" s="2" t="s">
        <v>21</v>
      </c>
      <c r="N1782" s="2" t="s">
        <v>21</v>
      </c>
      <c r="O1782" s="4" t="s">
        <v>4178</v>
      </c>
    </row>
    <row r="1783" spans="1:15" x14ac:dyDescent="0.3">
      <c r="A1783" s="1">
        <v>8999</v>
      </c>
      <c r="B1783" s="2" t="s">
        <v>3041</v>
      </c>
      <c r="C1783" s="2" t="s">
        <v>193</v>
      </c>
      <c r="D1783" s="2" t="s">
        <v>595</v>
      </c>
      <c r="E1783" s="1">
        <v>2010</v>
      </c>
      <c r="F1783" s="1">
        <v>255</v>
      </c>
      <c r="G1783" s="2" t="s">
        <v>42</v>
      </c>
      <c r="H1783" s="1" t="s">
        <v>42</v>
      </c>
      <c r="I1783" s="2" t="s">
        <v>18</v>
      </c>
      <c r="J1783" s="1">
        <v>2</v>
      </c>
      <c r="K1783" s="2" t="s">
        <v>334</v>
      </c>
      <c r="L1783" s="2" t="s">
        <v>20</v>
      </c>
      <c r="M1783" s="2" t="s">
        <v>21</v>
      </c>
      <c r="N1783" s="2" t="s">
        <v>21</v>
      </c>
      <c r="O1783" s="4" t="s">
        <v>4179</v>
      </c>
    </row>
    <row r="1784" spans="1:15" x14ac:dyDescent="0.3">
      <c r="A1784" s="1">
        <v>24900</v>
      </c>
      <c r="B1784" s="2" t="s">
        <v>4180</v>
      </c>
      <c r="C1784" s="2" t="s">
        <v>164</v>
      </c>
      <c r="D1784" s="2" t="s">
        <v>4181</v>
      </c>
      <c r="E1784" s="1">
        <v>2020</v>
      </c>
      <c r="F1784" s="1">
        <v>6</v>
      </c>
      <c r="G1784" s="2" t="s">
        <v>36</v>
      </c>
      <c r="H1784" s="1" t="s">
        <v>70328</v>
      </c>
      <c r="I1784" s="2" t="s">
        <v>18</v>
      </c>
      <c r="J1784" s="1">
        <v>2.5</v>
      </c>
      <c r="K1784" s="2" t="s">
        <v>496</v>
      </c>
      <c r="L1784" s="2" t="s">
        <v>20</v>
      </c>
      <c r="M1784" s="2" t="s">
        <v>21</v>
      </c>
      <c r="N1784" s="2" t="s">
        <v>21</v>
      </c>
      <c r="O1784" s="4" t="s">
        <v>4182</v>
      </c>
    </row>
    <row r="1785" spans="1:15" x14ac:dyDescent="0.3">
      <c r="A1785" s="1">
        <v>31500</v>
      </c>
      <c r="B1785" s="2" t="s">
        <v>4183</v>
      </c>
      <c r="C1785" s="2" t="s">
        <v>56</v>
      </c>
      <c r="D1785" s="2" t="s">
        <v>3186</v>
      </c>
      <c r="E1785" s="1">
        <v>2013</v>
      </c>
      <c r="F1785" s="1">
        <v>124</v>
      </c>
      <c r="G1785" s="2" t="s">
        <v>28</v>
      </c>
      <c r="H1785" s="1" t="s">
        <v>70339</v>
      </c>
      <c r="I1785" s="2" t="s">
        <v>32</v>
      </c>
      <c r="J1785" s="1">
        <v>3</v>
      </c>
      <c r="K1785" s="2" t="s">
        <v>353</v>
      </c>
      <c r="L1785" s="2" t="s">
        <v>20</v>
      </c>
      <c r="M1785" s="2" t="s">
        <v>21</v>
      </c>
      <c r="N1785" s="2" t="s">
        <v>21</v>
      </c>
      <c r="O1785" s="4" t="s">
        <v>4184</v>
      </c>
    </row>
    <row r="1786" spans="1:15" x14ac:dyDescent="0.3">
      <c r="A1786" s="1">
        <v>20900</v>
      </c>
      <c r="B1786" s="2" t="s">
        <v>255</v>
      </c>
      <c r="C1786" s="2" t="s">
        <v>26</v>
      </c>
      <c r="D1786" s="2" t="s">
        <v>121</v>
      </c>
      <c r="E1786" s="1">
        <v>2015</v>
      </c>
      <c r="F1786" s="1">
        <v>110</v>
      </c>
      <c r="G1786" s="2" t="s">
        <v>94</v>
      </c>
      <c r="H1786" s="1" t="s">
        <v>70332</v>
      </c>
      <c r="I1786" s="2" t="s">
        <v>18</v>
      </c>
      <c r="J1786" s="1">
        <v>2</v>
      </c>
      <c r="K1786" s="2" t="s">
        <v>334</v>
      </c>
      <c r="L1786" s="2" t="s">
        <v>20</v>
      </c>
      <c r="M1786" s="2" t="s">
        <v>21</v>
      </c>
      <c r="N1786" s="2" t="s">
        <v>21</v>
      </c>
      <c r="O1786" s="4" t="s">
        <v>4185</v>
      </c>
    </row>
    <row r="1787" spans="1:15" x14ac:dyDescent="0.3">
      <c r="A1787" s="1">
        <v>14000</v>
      </c>
      <c r="B1787" s="2" t="s">
        <v>4186</v>
      </c>
      <c r="C1787" s="2" t="s">
        <v>193</v>
      </c>
      <c r="D1787" s="2" t="s">
        <v>595</v>
      </c>
      <c r="E1787" s="1">
        <v>2014</v>
      </c>
      <c r="F1787" s="1">
        <v>232</v>
      </c>
      <c r="G1787" s="2" t="s">
        <v>557</v>
      </c>
      <c r="H1787" s="1" t="s">
        <v>70330</v>
      </c>
      <c r="I1787" s="2" t="s">
        <v>18</v>
      </c>
      <c r="J1787" s="1">
        <v>2</v>
      </c>
      <c r="K1787" s="2" t="s">
        <v>334</v>
      </c>
      <c r="L1787" s="2" t="s">
        <v>20</v>
      </c>
      <c r="M1787" s="2" t="s">
        <v>21</v>
      </c>
      <c r="N1787" s="2" t="s">
        <v>21</v>
      </c>
      <c r="O1787" s="4" t="s">
        <v>4187</v>
      </c>
    </row>
    <row r="1788" spans="1:15" x14ac:dyDescent="0.3">
      <c r="A1788" s="1">
        <v>39000</v>
      </c>
      <c r="B1788" s="2" t="s">
        <v>4188</v>
      </c>
      <c r="C1788" s="2" t="s">
        <v>97</v>
      </c>
      <c r="D1788" s="2" t="s">
        <v>4189</v>
      </c>
      <c r="E1788" s="1">
        <v>2015</v>
      </c>
      <c r="F1788" s="1">
        <v>131</v>
      </c>
      <c r="G1788" s="2" t="s">
        <v>94</v>
      </c>
      <c r="H1788" s="1" t="s">
        <v>70332</v>
      </c>
      <c r="I1788" s="2" t="s">
        <v>564</v>
      </c>
      <c r="J1788" s="1">
        <v>0</v>
      </c>
      <c r="K1788" s="2" t="s">
        <v>665</v>
      </c>
      <c r="L1788" s="2" t="s">
        <v>20</v>
      </c>
      <c r="M1788" s="2" t="s">
        <v>21</v>
      </c>
      <c r="N1788" s="2" t="s">
        <v>21</v>
      </c>
      <c r="O1788" s="4" t="s">
        <v>4190</v>
      </c>
    </row>
    <row r="1789" spans="1:15" x14ac:dyDescent="0.3">
      <c r="A1789" s="1">
        <v>20500</v>
      </c>
      <c r="B1789" s="2" t="s">
        <v>4191</v>
      </c>
      <c r="C1789" s="2" t="s">
        <v>520</v>
      </c>
      <c r="D1789" s="2" t="s">
        <v>4192</v>
      </c>
      <c r="E1789" s="1">
        <v>2019</v>
      </c>
      <c r="F1789" s="1">
        <v>44</v>
      </c>
      <c r="G1789" s="2" t="s">
        <v>4193</v>
      </c>
      <c r="H1789" s="1" t="s">
        <v>70336</v>
      </c>
      <c r="I1789" s="2" t="s">
        <v>18</v>
      </c>
      <c r="J1789" s="1">
        <v>2.4</v>
      </c>
      <c r="K1789" s="2" t="s">
        <v>334</v>
      </c>
      <c r="L1789" s="2" t="s">
        <v>20</v>
      </c>
      <c r="M1789" s="2" t="s">
        <v>21</v>
      </c>
      <c r="N1789" s="2" t="s">
        <v>21</v>
      </c>
      <c r="O1789" s="4" t="s">
        <v>4194</v>
      </c>
    </row>
    <row r="1790" spans="1:15" x14ac:dyDescent="0.3">
      <c r="A1790" s="1">
        <v>15500</v>
      </c>
      <c r="B1790" s="2" t="s">
        <v>4195</v>
      </c>
      <c r="C1790" s="2" t="s">
        <v>45</v>
      </c>
      <c r="D1790" s="2" t="s">
        <v>4196</v>
      </c>
      <c r="E1790" s="1">
        <v>2016</v>
      </c>
      <c r="F1790" s="1">
        <v>148</v>
      </c>
      <c r="G1790" s="2" t="s">
        <v>131</v>
      </c>
      <c r="H1790" s="1" t="s">
        <v>70325</v>
      </c>
      <c r="I1790" s="2" t="s">
        <v>18</v>
      </c>
      <c r="J1790" s="1">
        <v>2.5</v>
      </c>
      <c r="K1790" s="2" t="s">
        <v>331</v>
      </c>
      <c r="L1790" s="2" t="s">
        <v>20</v>
      </c>
      <c r="M1790" s="2" t="s">
        <v>21</v>
      </c>
      <c r="N1790" s="2" t="s">
        <v>21</v>
      </c>
      <c r="O1790" s="4" t="s">
        <v>4197</v>
      </c>
    </row>
    <row r="1791" spans="1:15" x14ac:dyDescent="0.3">
      <c r="A1791" s="1">
        <v>22000</v>
      </c>
      <c r="B1791" s="2" t="s">
        <v>4198</v>
      </c>
      <c r="C1791" s="2" t="s">
        <v>26</v>
      </c>
      <c r="D1791" s="2" t="s">
        <v>4199</v>
      </c>
      <c r="E1791" s="1">
        <v>2014</v>
      </c>
      <c r="F1791" s="1">
        <v>115</v>
      </c>
      <c r="G1791" s="2" t="s">
        <v>324</v>
      </c>
      <c r="H1791" s="1" t="s">
        <v>70342</v>
      </c>
      <c r="I1791" s="2" t="s">
        <v>18</v>
      </c>
      <c r="J1791" s="1">
        <v>3</v>
      </c>
      <c r="K1791" s="2" t="s">
        <v>334</v>
      </c>
      <c r="L1791" s="2" t="s">
        <v>20</v>
      </c>
      <c r="M1791" s="2" t="s">
        <v>21</v>
      </c>
      <c r="N1791" s="2" t="s">
        <v>21</v>
      </c>
      <c r="O1791" s="4" t="s">
        <v>4200</v>
      </c>
    </row>
    <row r="1792" spans="1:15" x14ac:dyDescent="0.3">
      <c r="A1792" s="1">
        <v>28900</v>
      </c>
      <c r="B1792" s="2" t="s">
        <v>4201</v>
      </c>
      <c r="C1792" s="2" t="s">
        <v>70351</v>
      </c>
      <c r="D1792" s="2" t="s">
        <v>3886</v>
      </c>
      <c r="E1792" s="1">
        <v>2018</v>
      </c>
      <c r="F1792" s="1">
        <v>81</v>
      </c>
      <c r="G1792" s="2" t="s">
        <v>42</v>
      </c>
      <c r="H1792" s="1" t="s">
        <v>42</v>
      </c>
      <c r="I1792" s="2" t="s">
        <v>18</v>
      </c>
      <c r="J1792" s="1">
        <v>2</v>
      </c>
      <c r="K1792" s="2" t="s">
        <v>334</v>
      </c>
      <c r="L1792" s="2" t="s">
        <v>20</v>
      </c>
      <c r="M1792" s="2" t="s">
        <v>21</v>
      </c>
      <c r="N1792" s="2" t="s">
        <v>21</v>
      </c>
      <c r="O1792" s="4" t="s">
        <v>4202</v>
      </c>
    </row>
    <row r="1793" spans="1:15" x14ac:dyDescent="0.3">
      <c r="A1793" s="1">
        <v>16500</v>
      </c>
      <c r="B1793" s="2" t="s">
        <v>44</v>
      </c>
      <c r="C1793" s="2" t="s">
        <v>45</v>
      </c>
      <c r="D1793" s="2" t="s">
        <v>46</v>
      </c>
      <c r="E1793" s="1">
        <v>2018</v>
      </c>
      <c r="F1793" s="1">
        <v>52</v>
      </c>
      <c r="G1793" s="2" t="s">
        <v>42</v>
      </c>
      <c r="H1793" s="1" t="s">
        <v>42</v>
      </c>
      <c r="I1793" s="2" t="s">
        <v>18</v>
      </c>
      <c r="J1793" s="1">
        <v>2.5</v>
      </c>
      <c r="K1793" s="2" t="s">
        <v>331</v>
      </c>
      <c r="L1793" s="2" t="s">
        <v>20</v>
      </c>
      <c r="M1793" s="2" t="s">
        <v>21</v>
      </c>
      <c r="N1793" s="2" t="s">
        <v>21</v>
      </c>
      <c r="O1793" s="4" t="s">
        <v>4203</v>
      </c>
    </row>
    <row r="1794" spans="1:15" x14ac:dyDescent="0.3">
      <c r="A1794" s="1">
        <v>14999</v>
      </c>
      <c r="B1794" s="2" t="s">
        <v>4204</v>
      </c>
      <c r="C1794" s="2" t="s">
        <v>15</v>
      </c>
      <c r="D1794" s="2" t="s">
        <v>4205</v>
      </c>
      <c r="E1794" s="1">
        <v>2009</v>
      </c>
      <c r="F1794" s="1">
        <v>310</v>
      </c>
      <c r="G1794" s="2" t="s">
        <v>379</v>
      </c>
      <c r="H1794" s="1" t="s">
        <v>70333</v>
      </c>
      <c r="I1794" s="2" t="s">
        <v>32</v>
      </c>
      <c r="J1794" s="1">
        <v>3</v>
      </c>
      <c r="K1794" s="2" t="s">
        <v>334</v>
      </c>
      <c r="L1794" s="2" t="s">
        <v>20</v>
      </c>
      <c r="M1794" s="2" t="s">
        <v>21</v>
      </c>
      <c r="N1794" s="2" t="s">
        <v>21</v>
      </c>
      <c r="O1794" s="4" t="s">
        <v>4206</v>
      </c>
    </row>
    <row r="1795" spans="1:15" x14ac:dyDescent="0.3">
      <c r="A1795" s="1">
        <v>19999</v>
      </c>
      <c r="B1795" s="2" t="s">
        <v>14</v>
      </c>
      <c r="C1795" s="2" t="s">
        <v>15</v>
      </c>
      <c r="D1795" s="2" t="s">
        <v>16</v>
      </c>
      <c r="E1795" s="1">
        <v>2012</v>
      </c>
      <c r="F1795" s="1">
        <v>242</v>
      </c>
      <c r="G1795" s="2" t="s">
        <v>23</v>
      </c>
      <c r="H1795" s="1" t="s">
        <v>70348</v>
      </c>
      <c r="I1795" s="2" t="s">
        <v>18</v>
      </c>
      <c r="J1795" s="1">
        <v>3</v>
      </c>
      <c r="K1795" s="2" t="s">
        <v>334</v>
      </c>
      <c r="L1795" s="2" t="s">
        <v>20</v>
      </c>
      <c r="M1795" s="2" t="s">
        <v>21</v>
      </c>
      <c r="N1795" s="2" t="s">
        <v>21</v>
      </c>
      <c r="O1795" s="4" t="s">
        <v>4207</v>
      </c>
    </row>
    <row r="1796" spans="1:15" x14ac:dyDescent="0.3">
      <c r="A1796" s="1">
        <v>14000</v>
      </c>
      <c r="B1796" s="2" t="s">
        <v>989</v>
      </c>
      <c r="C1796" s="2" t="s">
        <v>45</v>
      </c>
      <c r="D1796" s="2" t="s">
        <v>46</v>
      </c>
      <c r="E1796" s="1">
        <v>2016</v>
      </c>
      <c r="F1796" s="1">
        <v>140</v>
      </c>
      <c r="G1796" s="2" t="s">
        <v>28</v>
      </c>
      <c r="H1796" s="1" t="s">
        <v>70339</v>
      </c>
      <c r="I1796" s="2" t="s">
        <v>18</v>
      </c>
      <c r="J1796" s="1">
        <v>2.5</v>
      </c>
      <c r="K1796" s="2" t="s">
        <v>331</v>
      </c>
      <c r="L1796" s="2" t="s">
        <v>20</v>
      </c>
      <c r="M1796" s="2" t="s">
        <v>21</v>
      </c>
      <c r="N1796" s="2" t="s">
        <v>21</v>
      </c>
      <c r="O1796" s="4" t="s">
        <v>4208</v>
      </c>
    </row>
    <row r="1797" spans="1:15" x14ac:dyDescent="0.3">
      <c r="A1797" s="1">
        <v>16777</v>
      </c>
      <c r="B1797" s="2" t="s">
        <v>487</v>
      </c>
      <c r="C1797" s="2" t="s">
        <v>26</v>
      </c>
      <c r="D1797" s="2" t="s">
        <v>64</v>
      </c>
      <c r="E1797" s="1">
        <v>2013</v>
      </c>
      <c r="F1797" s="1">
        <v>177</v>
      </c>
      <c r="G1797" s="2" t="s">
        <v>31</v>
      </c>
      <c r="H1797" s="1" t="s">
        <v>70341</v>
      </c>
      <c r="I1797" s="2" t="s">
        <v>18</v>
      </c>
      <c r="J1797" s="1">
        <v>2</v>
      </c>
      <c r="K1797" s="2" t="s">
        <v>334</v>
      </c>
      <c r="L1797" s="2" t="s">
        <v>20</v>
      </c>
      <c r="M1797" s="2" t="s">
        <v>21</v>
      </c>
      <c r="N1797" s="2" t="s">
        <v>21</v>
      </c>
      <c r="O1797" s="4" t="s">
        <v>4209</v>
      </c>
    </row>
    <row r="1798" spans="1:15" x14ac:dyDescent="0.3">
      <c r="A1798" s="1">
        <v>16888</v>
      </c>
      <c r="B1798" s="2" t="s">
        <v>487</v>
      </c>
      <c r="C1798" s="2" t="s">
        <v>26</v>
      </c>
      <c r="D1798" s="2" t="s">
        <v>64</v>
      </c>
      <c r="E1798" s="1">
        <v>2013</v>
      </c>
      <c r="F1798" s="1">
        <v>251</v>
      </c>
      <c r="G1798" s="2" t="s">
        <v>31</v>
      </c>
      <c r="H1798" s="1" t="s">
        <v>70341</v>
      </c>
      <c r="I1798" s="2" t="s">
        <v>18</v>
      </c>
      <c r="J1798" s="1">
        <v>2</v>
      </c>
      <c r="K1798" s="2" t="s">
        <v>334</v>
      </c>
      <c r="L1798" s="2" t="s">
        <v>20</v>
      </c>
      <c r="M1798" s="2" t="s">
        <v>21</v>
      </c>
      <c r="N1798" s="2" t="s">
        <v>21</v>
      </c>
      <c r="O1798" s="4" t="s">
        <v>4210</v>
      </c>
    </row>
    <row r="1799" spans="1:15" x14ac:dyDescent="0.3">
      <c r="A1799" s="1">
        <v>58500</v>
      </c>
      <c r="B1799" s="2" t="s">
        <v>1179</v>
      </c>
      <c r="C1799" s="2" t="s">
        <v>97</v>
      </c>
      <c r="D1799" s="2" t="s">
        <v>1180</v>
      </c>
      <c r="E1799" s="1">
        <v>2020</v>
      </c>
      <c r="F1799" s="1">
        <v>45</v>
      </c>
      <c r="G1799" s="2" t="s">
        <v>42</v>
      </c>
      <c r="H1799" s="1" t="s">
        <v>42</v>
      </c>
      <c r="I1799" s="2" t="s">
        <v>564</v>
      </c>
      <c r="J1799" s="1">
        <v>0</v>
      </c>
      <c r="K1799" s="2" t="s">
        <v>334</v>
      </c>
      <c r="L1799" s="2" t="s">
        <v>20</v>
      </c>
      <c r="M1799" s="2" t="s">
        <v>21</v>
      </c>
      <c r="N1799" s="2" t="s">
        <v>21</v>
      </c>
      <c r="O1799" s="4" t="s">
        <v>4211</v>
      </c>
    </row>
    <row r="1800" spans="1:15" x14ac:dyDescent="0.3">
      <c r="A1800" s="1">
        <v>12950</v>
      </c>
      <c r="B1800" s="2" t="s">
        <v>4212</v>
      </c>
      <c r="C1800" s="2" t="s">
        <v>56</v>
      </c>
      <c r="D1800" s="2" t="s">
        <v>4213</v>
      </c>
      <c r="E1800" s="1">
        <v>2011</v>
      </c>
      <c r="F1800" s="1">
        <v>178</v>
      </c>
      <c r="G1800" s="2" t="s">
        <v>138</v>
      </c>
      <c r="H1800" s="1" t="s">
        <v>70345</v>
      </c>
      <c r="I1800" s="2" t="s">
        <v>18</v>
      </c>
      <c r="J1800" s="1">
        <v>3</v>
      </c>
      <c r="K1800" s="2" t="s">
        <v>334</v>
      </c>
      <c r="L1800" s="2" t="s">
        <v>20</v>
      </c>
      <c r="M1800" s="2" t="s">
        <v>21</v>
      </c>
      <c r="N1800" s="2" t="s">
        <v>21</v>
      </c>
      <c r="O1800" s="4" t="s">
        <v>4214</v>
      </c>
    </row>
    <row r="1801" spans="1:15" x14ac:dyDescent="0.3">
      <c r="A1801" s="1">
        <v>24999</v>
      </c>
      <c r="B1801" s="2" t="s">
        <v>4215</v>
      </c>
      <c r="C1801" s="2" t="s">
        <v>56</v>
      </c>
      <c r="D1801" s="2" t="s">
        <v>4216</v>
      </c>
      <c r="E1801" s="1">
        <v>2017</v>
      </c>
      <c r="F1801" s="1">
        <v>87</v>
      </c>
      <c r="G1801" s="2" t="s">
        <v>42</v>
      </c>
      <c r="H1801" s="1" t="s">
        <v>42</v>
      </c>
      <c r="I1801" s="2" t="s">
        <v>18</v>
      </c>
      <c r="J1801" s="1">
        <v>2</v>
      </c>
      <c r="K1801" s="2" t="s">
        <v>334</v>
      </c>
      <c r="L1801" s="2" t="s">
        <v>20</v>
      </c>
      <c r="M1801" s="2" t="s">
        <v>21</v>
      </c>
      <c r="N1801" s="2" t="s">
        <v>21</v>
      </c>
      <c r="O1801" s="4" t="s">
        <v>4217</v>
      </c>
    </row>
    <row r="1802" spans="1:15" x14ac:dyDescent="0.3">
      <c r="A1802" s="1">
        <v>33999</v>
      </c>
      <c r="B1802" s="2" t="s">
        <v>4218</v>
      </c>
      <c r="C1802" s="2" t="s">
        <v>189</v>
      </c>
      <c r="D1802" s="2" t="s">
        <v>4219</v>
      </c>
      <c r="E1802" s="1">
        <v>2019</v>
      </c>
      <c r="F1802" s="1">
        <v>31</v>
      </c>
      <c r="G1802" s="2" t="s">
        <v>28</v>
      </c>
      <c r="H1802" s="1" t="s">
        <v>70339</v>
      </c>
      <c r="I1802" s="2" t="s">
        <v>52</v>
      </c>
      <c r="J1802" s="1">
        <v>2</v>
      </c>
      <c r="K1802" s="2" t="s">
        <v>334</v>
      </c>
      <c r="L1802" s="2" t="s">
        <v>20</v>
      </c>
      <c r="M1802" s="2" t="s">
        <v>21</v>
      </c>
      <c r="N1802" s="2" t="s">
        <v>21</v>
      </c>
      <c r="O1802" s="4" t="s">
        <v>4220</v>
      </c>
    </row>
    <row r="1803" spans="1:15" x14ac:dyDescent="0.3">
      <c r="A1803" s="1">
        <v>5800</v>
      </c>
      <c r="B1803" s="2" t="s">
        <v>523</v>
      </c>
      <c r="C1803" s="2" t="s">
        <v>67</v>
      </c>
      <c r="D1803" s="2" t="s">
        <v>298</v>
      </c>
      <c r="E1803" s="1">
        <v>2007</v>
      </c>
      <c r="F1803" s="1">
        <v>172</v>
      </c>
      <c r="G1803" s="2" t="s">
        <v>2539</v>
      </c>
      <c r="H1803" s="1" t="s">
        <v>70321</v>
      </c>
      <c r="I1803" s="2" t="s">
        <v>18</v>
      </c>
      <c r="J1803" s="1">
        <v>2.4</v>
      </c>
      <c r="K1803" s="2" t="s">
        <v>334</v>
      </c>
      <c r="L1803" s="2" t="s">
        <v>20</v>
      </c>
      <c r="M1803" s="2" t="s">
        <v>21</v>
      </c>
      <c r="N1803" s="2" t="s">
        <v>21</v>
      </c>
      <c r="O1803" s="4" t="s">
        <v>4221</v>
      </c>
    </row>
    <row r="1804" spans="1:15" x14ac:dyDescent="0.3">
      <c r="A1804" s="1">
        <v>15500</v>
      </c>
      <c r="B1804" s="2" t="s">
        <v>2169</v>
      </c>
      <c r="C1804" s="2" t="s">
        <v>164</v>
      </c>
      <c r="D1804" s="2" t="s">
        <v>215</v>
      </c>
      <c r="E1804" s="1">
        <v>2015</v>
      </c>
      <c r="F1804" s="1">
        <v>230</v>
      </c>
      <c r="G1804" s="2" t="s">
        <v>4222</v>
      </c>
      <c r="H1804" s="1" t="s">
        <v>70328</v>
      </c>
      <c r="I1804" s="2" t="s">
        <v>18</v>
      </c>
      <c r="J1804" s="1">
        <v>2.5</v>
      </c>
      <c r="K1804" s="2" t="s">
        <v>331</v>
      </c>
      <c r="L1804" s="2" t="s">
        <v>20</v>
      </c>
      <c r="M1804" s="2" t="s">
        <v>21</v>
      </c>
      <c r="N1804" s="2" t="s">
        <v>21</v>
      </c>
      <c r="O1804" s="4" t="s">
        <v>4223</v>
      </c>
    </row>
    <row r="1805" spans="1:15" x14ac:dyDescent="0.3">
      <c r="A1805" s="1">
        <v>40000</v>
      </c>
      <c r="B1805" s="2" t="s">
        <v>4224</v>
      </c>
      <c r="C1805" s="2" t="s">
        <v>70351</v>
      </c>
      <c r="D1805" s="2" t="s">
        <v>4225</v>
      </c>
      <c r="E1805" s="1">
        <v>2019</v>
      </c>
      <c r="F1805" s="1">
        <v>33</v>
      </c>
      <c r="G1805" s="2" t="s">
        <v>310</v>
      </c>
      <c r="H1805" s="1" t="s">
        <v>70340</v>
      </c>
      <c r="I1805" s="2" t="s">
        <v>18</v>
      </c>
      <c r="J1805" s="1">
        <v>2</v>
      </c>
      <c r="K1805" s="2" t="s">
        <v>334</v>
      </c>
      <c r="L1805" s="2" t="s">
        <v>20</v>
      </c>
      <c r="M1805" s="2" t="s">
        <v>21</v>
      </c>
      <c r="N1805" s="2" t="s">
        <v>21</v>
      </c>
      <c r="O1805" s="4" t="s">
        <v>4226</v>
      </c>
    </row>
    <row r="1806" spans="1:15" x14ac:dyDescent="0.3">
      <c r="A1806" s="1">
        <v>89000</v>
      </c>
      <c r="B1806" s="2" t="s">
        <v>4227</v>
      </c>
      <c r="C1806" s="2" t="s">
        <v>56</v>
      </c>
      <c r="D1806" s="2" t="s">
        <v>4228</v>
      </c>
      <c r="E1806" s="1">
        <v>2019</v>
      </c>
      <c r="F1806" s="1">
        <v>47</v>
      </c>
      <c r="G1806" s="2" t="s">
        <v>42</v>
      </c>
      <c r="H1806" s="1" t="s">
        <v>42</v>
      </c>
      <c r="I1806" s="2" t="s">
        <v>18</v>
      </c>
      <c r="J1806" s="1">
        <v>4</v>
      </c>
      <c r="K1806" s="2" t="s">
        <v>334</v>
      </c>
      <c r="L1806" s="2" t="s">
        <v>20</v>
      </c>
      <c r="M1806" s="2" t="s">
        <v>21</v>
      </c>
      <c r="N1806" s="2" t="s">
        <v>21</v>
      </c>
      <c r="O1806" s="4" t="s">
        <v>4229</v>
      </c>
    </row>
    <row r="1807" spans="1:15" x14ac:dyDescent="0.3">
      <c r="A1807" s="1">
        <v>44990</v>
      </c>
      <c r="B1807" s="2" t="s">
        <v>4230</v>
      </c>
      <c r="C1807" s="2" t="s">
        <v>125</v>
      </c>
      <c r="D1807" s="2" t="s">
        <v>2270</v>
      </c>
      <c r="E1807" s="1">
        <v>2019</v>
      </c>
      <c r="F1807" s="1">
        <v>58</v>
      </c>
      <c r="G1807" s="2" t="s">
        <v>70322</v>
      </c>
      <c r="H1807" s="1" t="s">
        <v>70321</v>
      </c>
      <c r="I1807" s="2" t="s">
        <v>108</v>
      </c>
      <c r="J1807" s="1">
        <v>5.7</v>
      </c>
      <c r="K1807" s="2" t="s">
        <v>334</v>
      </c>
      <c r="L1807" s="2" t="s">
        <v>20</v>
      </c>
      <c r="M1807" s="2" t="s">
        <v>21</v>
      </c>
      <c r="N1807" s="2" t="s">
        <v>21</v>
      </c>
      <c r="O1807" s="4" t="s">
        <v>4231</v>
      </c>
    </row>
    <row r="1808" spans="1:15" x14ac:dyDescent="0.3">
      <c r="A1808" s="1">
        <v>8700</v>
      </c>
      <c r="B1808" s="2" t="s">
        <v>4232</v>
      </c>
      <c r="C1808" s="2" t="s">
        <v>193</v>
      </c>
      <c r="D1808" s="2" t="s">
        <v>595</v>
      </c>
      <c r="E1808" s="1">
        <v>2009</v>
      </c>
      <c r="F1808" s="1">
        <v>170</v>
      </c>
      <c r="G1808" s="2" t="s">
        <v>42</v>
      </c>
      <c r="H1808" s="1" t="s">
        <v>42</v>
      </c>
      <c r="I1808" s="2" t="s">
        <v>18</v>
      </c>
      <c r="J1808" s="1">
        <v>2</v>
      </c>
      <c r="K1808" s="2" t="s">
        <v>334</v>
      </c>
      <c r="L1808" s="2" t="s">
        <v>20</v>
      </c>
      <c r="M1808" s="2" t="s">
        <v>21</v>
      </c>
      <c r="N1808" s="2" t="s">
        <v>21</v>
      </c>
      <c r="O1808" s="4" t="s">
        <v>4233</v>
      </c>
    </row>
    <row r="1809" spans="1:15" x14ac:dyDescent="0.3">
      <c r="A1809" s="1">
        <v>25500</v>
      </c>
      <c r="B1809" s="2" t="s">
        <v>4234</v>
      </c>
      <c r="C1809" s="2" t="s">
        <v>15</v>
      </c>
      <c r="D1809" s="2" t="s">
        <v>4235</v>
      </c>
      <c r="E1809" s="1">
        <v>2014</v>
      </c>
      <c r="F1809" s="1">
        <v>174</v>
      </c>
      <c r="G1809" s="2" t="s">
        <v>42</v>
      </c>
      <c r="H1809" s="1" t="s">
        <v>42</v>
      </c>
      <c r="I1809" s="2" t="s">
        <v>18</v>
      </c>
      <c r="J1809" s="1">
        <v>3</v>
      </c>
      <c r="K1809" s="2" t="s">
        <v>334</v>
      </c>
      <c r="L1809" s="2" t="s">
        <v>20</v>
      </c>
      <c r="M1809" s="2" t="s">
        <v>21</v>
      </c>
      <c r="N1809" s="2" t="s">
        <v>21</v>
      </c>
      <c r="O1809" s="4" t="s">
        <v>4236</v>
      </c>
    </row>
    <row r="1810" spans="1:15" x14ac:dyDescent="0.3">
      <c r="A1810" s="1">
        <v>17700</v>
      </c>
      <c r="B1810" s="2" t="s">
        <v>4237</v>
      </c>
      <c r="C1810" s="2" t="s">
        <v>197</v>
      </c>
      <c r="D1810" s="2" t="s">
        <v>4238</v>
      </c>
      <c r="E1810" s="1">
        <v>2016</v>
      </c>
      <c r="F1810" s="1">
        <v>106</v>
      </c>
      <c r="G1810" s="2" t="s">
        <v>138</v>
      </c>
      <c r="H1810" s="1" t="s">
        <v>70345</v>
      </c>
      <c r="I1810" s="2" t="s">
        <v>18</v>
      </c>
      <c r="J1810" s="1">
        <v>3</v>
      </c>
      <c r="K1810" s="2" t="s">
        <v>334</v>
      </c>
      <c r="L1810" s="2" t="s">
        <v>20</v>
      </c>
      <c r="M1810" s="2" t="s">
        <v>21</v>
      </c>
      <c r="N1810" s="2" t="s">
        <v>21</v>
      </c>
      <c r="O1810" s="4" t="s">
        <v>4239</v>
      </c>
    </row>
    <row r="1811" spans="1:15" x14ac:dyDescent="0.3">
      <c r="A1811" s="1">
        <v>34000</v>
      </c>
      <c r="B1811" s="2" t="s">
        <v>4240</v>
      </c>
      <c r="C1811" s="2" t="s">
        <v>15</v>
      </c>
      <c r="D1811" s="2" t="s">
        <v>4241</v>
      </c>
      <c r="E1811" s="1">
        <v>2020</v>
      </c>
      <c r="F1811" s="1">
        <v>11</v>
      </c>
      <c r="G1811" s="2" t="s">
        <v>42</v>
      </c>
      <c r="H1811" s="1" t="s">
        <v>42</v>
      </c>
      <c r="I1811" s="2" t="s">
        <v>18</v>
      </c>
      <c r="J1811" s="1">
        <v>3</v>
      </c>
      <c r="K1811" s="2" t="s">
        <v>496</v>
      </c>
      <c r="L1811" s="2" t="s">
        <v>20</v>
      </c>
      <c r="M1811" s="2" t="s">
        <v>21</v>
      </c>
      <c r="N1811" s="2" t="s">
        <v>21</v>
      </c>
      <c r="O1811" s="4" t="s">
        <v>4242</v>
      </c>
    </row>
    <row r="1812" spans="1:15" x14ac:dyDescent="0.3">
      <c r="A1812" s="1">
        <v>15000</v>
      </c>
      <c r="B1812" s="2" t="s">
        <v>4243</v>
      </c>
      <c r="C1812" s="2" t="s">
        <v>164</v>
      </c>
      <c r="D1812" s="2" t="s">
        <v>6625</v>
      </c>
      <c r="E1812" s="1">
        <v>2016</v>
      </c>
      <c r="F1812" s="1">
        <v>85</v>
      </c>
      <c r="G1812" s="2" t="s">
        <v>39</v>
      </c>
      <c r="H1812" s="1" t="s">
        <v>70327</v>
      </c>
      <c r="I1812" s="2" t="s">
        <v>18</v>
      </c>
      <c r="J1812" s="1">
        <v>2.5</v>
      </c>
      <c r="K1812" s="2" t="s">
        <v>331</v>
      </c>
      <c r="L1812" s="2" t="s">
        <v>20</v>
      </c>
      <c r="M1812" s="2" t="s">
        <v>21</v>
      </c>
      <c r="N1812" s="2" t="s">
        <v>21</v>
      </c>
      <c r="O1812" s="4" t="s">
        <v>4244</v>
      </c>
    </row>
    <row r="1813" spans="1:15" x14ac:dyDescent="0.3">
      <c r="A1813" s="1">
        <v>17300</v>
      </c>
      <c r="B1813" s="2" t="s">
        <v>4245</v>
      </c>
      <c r="C1813" s="2" t="s">
        <v>197</v>
      </c>
      <c r="D1813" s="2" t="s">
        <v>198</v>
      </c>
      <c r="E1813" s="1">
        <v>2015</v>
      </c>
      <c r="F1813" s="1">
        <v>104</v>
      </c>
      <c r="G1813" s="2" t="s">
        <v>42</v>
      </c>
      <c r="H1813" s="1" t="s">
        <v>42</v>
      </c>
      <c r="I1813" s="2" t="s">
        <v>18</v>
      </c>
      <c r="J1813" s="1">
        <v>3.7</v>
      </c>
      <c r="K1813" s="2" t="s">
        <v>334</v>
      </c>
      <c r="L1813" s="2" t="s">
        <v>20</v>
      </c>
      <c r="M1813" s="2" t="s">
        <v>21</v>
      </c>
      <c r="N1813" s="2" t="s">
        <v>21</v>
      </c>
      <c r="O1813" s="4" t="s">
        <v>4246</v>
      </c>
    </row>
    <row r="1814" spans="1:15" x14ac:dyDescent="0.3">
      <c r="A1814" s="1">
        <v>28000</v>
      </c>
      <c r="B1814" s="2" t="s">
        <v>779</v>
      </c>
      <c r="C1814" s="2" t="s">
        <v>26</v>
      </c>
      <c r="D1814" s="2" t="s">
        <v>780</v>
      </c>
      <c r="E1814" s="1">
        <v>2018</v>
      </c>
      <c r="F1814" s="1">
        <v>32</v>
      </c>
      <c r="G1814" s="2" t="s">
        <v>42</v>
      </c>
      <c r="H1814" s="1" t="s">
        <v>42</v>
      </c>
      <c r="I1814" s="2" t="s">
        <v>18</v>
      </c>
      <c r="J1814" s="1">
        <v>2</v>
      </c>
      <c r="K1814" s="2" t="s">
        <v>334</v>
      </c>
      <c r="L1814" s="2" t="s">
        <v>20</v>
      </c>
      <c r="M1814" s="2" t="s">
        <v>21</v>
      </c>
      <c r="N1814" s="2" t="s">
        <v>21</v>
      </c>
      <c r="O1814" s="4" t="s">
        <v>4247</v>
      </c>
    </row>
    <row r="1815" spans="1:15" x14ac:dyDescent="0.3">
      <c r="A1815" s="1">
        <v>13000</v>
      </c>
      <c r="B1815" s="2" t="s">
        <v>4248</v>
      </c>
      <c r="C1815" s="2" t="s">
        <v>71</v>
      </c>
      <c r="D1815" s="2" t="s">
        <v>4249</v>
      </c>
      <c r="E1815" s="1">
        <v>2018</v>
      </c>
      <c r="F1815" s="1">
        <v>40</v>
      </c>
      <c r="G1815" s="2" t="s">
        <v>42</v>
      </c>
      <c r="H1815" s="1" t="s">
        <v>42</v>
      </c>
      <c r="I1815" s="2" t="s">
        <v>18</v>
      </c>
      <c r="J1815" s="1">
        <v>2</v>
      </c>
      <c r="K1815" s="2" t="s">
        <v>334</v>
      </c>
      <c r="L1815" s="2" t="s">
        <v>20</v>
      </c>
      <c r="M1815" s="2" t="s">
        <v>21</v>
      </c>
      <c r="N1815" s="2" t="s">
        <v>21</v>
      </c>
      <c r="O1815" s="4" t="s">
        <v>4250</v>
      </c>
    </row>
    <row r="1816" spans="1:15" x14ac:dyDescent="0.3">
      <c r="A1816" s="1">
        <v>13500</v>
      </c>
      <c r="B1816" s="2" t="s">
        <v>768</v>
      </c>
      <c r="C1816" s="2" t="s">
        <v>71</v>
      </c>
      <c r="D1816" s="2" t="s">
        <v>179</v>
      </c>
      <c r="E1816" s="1">
        <v>2017</v>
      </c>
      <c r="F1816" s="1">
        <v>46</v>
      </c>
      <c r="G1816" s="2" t="s">
        <v>4251</v>
      </c>
      <c r="H1816" s="1" t="s">
        <v>70348</v>
      </c>
      <c r="I1816" s="2" t="s">
        <v>18</v>
      </c>
      <c r="J1816" s="1">
        <v>1.5</v>
      </c>
      <c r="K1816" s="2" t="s">
        <v>665</v>
      </c>
      <c r="L1816" s="2" t="s">
        <v>20</v>
      </c>
      <c r="M1816" s="2" t="s">
        <v>21</v>
      </c>
      <c r="N1816" s="2" t="s">
        <v>21</v>
      </c>
      <c r="O1816" s="4" t="s">
        <v>4252</v>
      </c>
    </row>
    <row r="1817" spans="1:15" x14ac:dyDescent="0.3">
      <c r="A1817" s="1">
        <v>25500</v>
      </c>
      <c r="B1817" s="2" t="s">
        <v>4253</v>
      </c>
      <c r="C1817" s="2" t="s">
        <v>231</v>
      </c>
      <c r="D1817" s="2" t="s">
        <v>232</v>
      </c>
      <c r="E1817" s="1">
        <v>2021</v>
      </c>
      <c r="F1817" s="1">
        <v>28</v>
      </c>
      <c r="G1817" s="2" t="s">
        <v>324</v>
      </c>
      <c r="H1817" s="1" t="s">
        <v>70342</v>
      </c>
      <c r="I1817" s="2" t="s">
        <v>18</v>
      </c>
      <c r="J1817" s="1">
        <v>2.5</v>
      </c>
      <c r="K1817" s="2" t="s">
        <v>334</v>
      </c>
      <c r="L1817" s="2" t="s">
        <v>20</v>
      </c>
      <c r="M1817" s="2" t="s">
        <v>21</v>
      </c>
      <c r="N1817" s="2" t="s">
        <v>21</v>
      </c>
      <c r="O1817" s="4" t="s">
        <v>4254</v>
      </c>
    </row>
    <row r="1818" spans="1:15" x14ac:dyDescent="0.3">
      <c r="A1818" s="1">
        <v>24000</v>
      </c>
      <c r="B1818" s="2" t="s">
        <v>2785</v>
      </c>
      <c r="C1818" s="2" t="s">
        <v>106</v>
      </c>
      <c r="D1818" s="2" t="s">
        <v>285</v>
      </c>
      <c r="E1818" s="1">
        <v>2017</v>
      </c>
      <c r="F1818" s="1">
        <v>134</v>
      </c>
      <c r="G1818" s="2" t="s">
        <v>1912</v>
      </c>
      <c r="H1818" s="1" t="s">
        <v>70333</v>
      </c>
      <c r="I1818" s="2" t="s">
        <v>18</v>
      </c>
      <c r="J1818" s="1">
        <v>3.6</v>
      </c>
      <c r="K1818" s="2" t="s">
        <v>334</v>
      </c>
      <c r="L1818" s="2" t="s">
        <v>20</v>
      </c>
      <c r="M1818" s="2" t="s">
        <v>21</v>
      </c>
      <c r="N1818" s="2" t="s">
        <v>21</v>
      </c>
      <c r="O1818" s="4" t="s">
        <v>4255</v>
      </c>
    </row>
    <row r="1819" spans="1:15" x14ac:dyDescent="0.3">
      <c r="A1819" s="1">
        <v>14600</v>
      </c>
      <c r="B1819" s="2" t="s">
        <v>62</v>
      </c>
      <c r="C1819" s="2" t="s">
        <v>45</v>
      </c>
      <c r="D1819" s="2" t="s">
        <v>46</v>
      </c>
      <c r="E1819" s="1">
        <v>2017</v>
      </c>
      <c r="F1819" s="1">
        <v>31</v>
      </c>
      <c r="G1819" s="2" t="s">
        <v>827</v>
      </c>
      <c r="H1819" s="1" t="s">
        <v>70336</v>
      </c>
      <c r="I1819" s="2" t="s">
        <v>18</v>
      </c>
      <c r="J1819" s="1">
        <v>2.5</v>
      </c>
      <c r="K1819" s="2" t="s">
        <v>334</v>
      </c>
      <c r="L1819" s="2" t="s">
        <v>20</v>
      </c>
      <c r="M1819" s="2" t="s">
        <v>21</v>
      </c>
      <c r="N1819" s="2" t="s">
        <v>21</v>
      </c>
      <c r="O1819" s="4" t="s">
        <v>4256</v>
      </c>
    </row>
    <row r="1820" spans="1:15" x14ac:dyDescent="0.3">
      <c r="A1820" s="1">
        <v>30500</v>
      </c>
      <c r="B1820" s="2" t="s">
        <v>1797</v>
      </c>
      <c r="C1820" s="2" t="s">
        <v>71</v>
      </c>
      <c r="D1820" s="2" t="s">
        <v>472</v>
      </c>
      <c r="E1820" s="1">
        <v>2016</v>
      </c>
      <c r="F1820" s="1">
        <v>176</v>
      </c>
      <c r="G1820" s="2" t="s">
        <v>4257</v>
      </c>
      <c r="H1820" s="1" t="s">
        <v>70348</v>
      </c>
      <c r="I1820" s="2" t="s">
        <v>108</v>
      </c>
      <c r="J1820" s="1">
        <v>2.7</v>
      </c>
      <c r="K1820" s="2" t="s">
        <v>334</v>
      </c>
      <c r="L1820" s="2" t="s">
        <v>20</v>
      </c>
      <c r="M1820" s="2" t="s">
        <v>21</v>
      </c>
      <c r="N1820" s="2" t="s">
        <v>21</v>
      </c>
      <c r="O1820" s="4" t="s">
        <v>4258</v>
      </c>
    </row>
    <row r="1821" spans="1:15" x14ac:dyDescent="0.3">
      <c r="A1821" s="1">
        <v>10099</v>
      </c>
      <c r="B1821" s="2" t="s">
        <v>4259</v>
      </c>
      <c r="C1821" s="2" t="s">
        <v>164</v>
      </c>
      <c r="D1821" s="2" t="s">
        <v>2254</v>
      </c>
      <c r="E1821" s="1">
        <v>2013</v>
      </c>
      <c r="F1821" s="1">
        <v>136</v>
      </c>
      <c r="G1821" s="2" t="s">
        <v>131</v>
      </c>
      <c r="H1821" s="1" t="s">
        <v>70325</v>
      </c>
      <c r="I1821" s="2" t="s">
        <v>18</v>
      </c>
      <c r="J1821" s="1">
        <v>2.5</v>
      </c>
      <c r="K1821" s="2" t="s">
        <v>331</v>
      </c>
      <c r="L1821" s="2" t="s">
        <v>20</v>
      </c>
      <c r="M1821" s="2" t="s">
        <v>21</v>
      </c>
      <c r="N1821" s="2" t="s">
        <v>21</v>
      </c>
      <c r="O1821" s="4" t="s">
        <v>4260</v>
      </c>
    </row>
    <row r="1822" spans="1:15" x14ac:dyDescent="0.3">
      <c r="A1822" s="1">
        <v>56000</v>
      </c>
      <c r="B1822" s="2" t="s">
        <v>4261</v>
      </c>
      <c r="C1822" s="2" t="s">
        <v>70351</v>
      </c>
      <c r="D1822" s="2" t="s">
        <v>4262</v>
      </c>
      <c r="E1822" s="1">
        <v>2017</v>
      </c>
      <c r="F1822" s="1">
        <v>83</v>
      </c>
      <c r="G1822" s="2" t="s">
        <v>138</v>
      </c>
      <c r="H1822" s="1" t="s">
        <v>70345</v>
      </c>
      <c r="I1822" s="2" t="s">
        <v>32</v>
      </c>
      <c r="J1822" s="1">
        <v>2</v>
      </c>
      <c r="K1822" s="2" t="s">
        <v>334</v>
      </c>
      <c r="L1822" s="2" t="s">
        <v>20</v>
      </c>
      <c r="M1822" s="2" t="s">
        <v>21</v>
      </c>
      <c r="N1822" s="2" t="s">
        <v>21</v>
      </c>
      <c r="O1822" s="4" t="s">
        <v>4263</v>
      </c>
    </row>
    <row r="1823" spans="1:15" x14ac:dyDescent="0.3">
      <c r="A1823" s="1">
        <v>18200</v>
      </c>
      <c r="B1823" s="2" t="s">
        <v>4264</v>
      </c>
      <c r="C1823" s="2" t="s">
        <v>106</v>
      </c>
      <c r="D1823" s="2" t="s">
        <v>323</v>
      </c>
      <c r="E1823" s="1">
        <v>2018</v>
      </c>
      <c r="F1823" s="1">
        <v>116</v>
      </c>
      <c r="G1823" s="2" t="s">
        <v>122</v>
      </c>
      <c r="H1823" s="1" t="s">
        <v>70336</v>
      </c>
      <c r="I1823" s="2" t="s">
        <v>108</v>
      </c>
      <c r="J1823" s="1">
        <v>3.2</v>
      </c>
      <c r="K1823" s="2" t="s">
        <v>334</v>
      </c>
      <c r="L1823" s="2" t="s">
        <v>20</v>
      </c>
      <c r="M1823" s="2" t="s">
        <v>21</v>
      </c>
      <c r="N1823" s="2" t="s">
        <v>21</v>
      </c>
      <c r="O1823" s="4" t="s">
        <v>4265</v>
      </c>
    </row>
    <row r="1824" spans="1:15" x14ac:dyDescent="0.3">
      <c r="A1824" s="1">
        <v>17800</v>
      </c>
      <c r="B1824" s="2" t="s">
        <v>4266</v>
      </c>
      <c r="C1824" s="2" t="s">
        <v>15</v>
      </c>
      <c r="D1824" s="2" t="s">
        <v>4267</v>
      </c>
      <c r="E1824" s="1">
        <v>2011</v>
      </c>
      <c r="F1824" s="1">
        <v>249</v>
      </c>
      <c r="G1824" s="2" t="s">
        <v>39</v>
      </c>
      <c r="H1824" s="1" t="s">
        <v>70327</v>
      </c>
      <c r="I1824" s="2" t="s">
        <v>18</v>
      </c>
      <c r="J1824" s="1">
        <v>3</v>
      </c>
      <c r="K1824" s="2" t="s">
        <v>334</v>
      </c>
      <c r="L1824" s="2" t="s">
        <v>20</v>
      </c>
      <c r="M1824" s="2" t="s">
        <v>21</v>
      </c>
      <c r="N1824" s="2" t="s">
        <v>21</v>
      </c>
      <c r="O1824" s="4" t="s">
        <v>4268</v>
      </c>
    </row>
    <row r="1825" spans="1:15" x14ac:dyDescent="0.3">
      <c r="A1825" s="1">
        <v>32000</v>
      </c>
      <c r="B1825" s="2" t="s">
        <v>4269</v>
      </c>
      <c r="C1825" s="2" t="s">
        <v>106</v>
      </c>
      <c r="D1825" s="2" t="s">
        <v>4270</v>
      </c>
      <c r="E1825" s="1">
        <v>2018</v>
      </c>
      <c r="F1825" s="1">
        <v>34</v>
      </c>
      <c r="G1825" s="2" t="s">
        <v>42</v>
      </c>
      <c r="H1825" s="1" t="s">
        <v>42</v>
      </c>
      <c r="I1825" s="2" t="s">
        <v>18</v>
      </c>
      <c r="J1825" s="1">
        <v>3.6</v>
      </c>
      <c r="K1825" s="2" t="s">
        <v>334</v>
      </c>
      <c r="L1825" s="2" t="s">
        <v>20</v>
      </c>
      <c r="M1825" s="2" t="s">
        <v>21</v>
      </c>
      <c r="N1825" s="2" t="s">
        <v>21</v>
      </c>
      <c r="O1825" s="4" t="s">
        <v>4271</v>
      </c>
    </row>
    <row r="1826" spans="1:15" x14ac:dyDescent="0.3">
      <c r="A1826" s="1">
        <v>22000</v>
      </c>
      <c r="B1826" s="2" t="s">
        <v>4272</v>
      </c>
      <c r="C1826" s="2" t="s">
        <v>26</v>
      </c>
      <c r="D1826" s="2" t="s">
        <v>4273</v>
      </c>
      <c r="E1826" s="1">
        <v>2015</v>
      </c>
      <c r="F1826" s="1">
        <v>174</v>
      </c>
      <c r="G1826" s="2" t="s">
        <v>42</v>
      </c>
      <c r="H1826" s="1" t="s">
        <v>42</v>
      </c>
      <c r="I1826" s="2" t="s">
        <v>18</v>
      </c>
      <c r="J1826" s="1">
        <v>2</v>
      </c>
      <c r="K1826" s="2" t="s">
        <v>334</v>
      </c>
      <c r="L1826" s="2" t="s">
        <v>20</v>
      </c>
      <c r="M1826" s="2" t="s">
        <v>21</v>
      </c>
      <c r="N1826" s="2" t="s">
        <v>21</v>
      </c>
      <c r="O1826" s="4" t="s">
        <v>4274</v>
      </c>
    </row>
    <row r="1827" spans="1:15" x14ac:dyDescent="0.3">
      <c r="A1827" s="1">
        <v>25500</v>
      </c>
      <c r="B1827" s="2" t="s">
        <v>4275</v>
      </c>
      <c r="C1827" s="2" t="s">
        <v>56</v>
      </c>
      <c r="D1827" s="2" t="s">
        <v>490</v>
      </c>
      <c r="E1827" s="1">
        <v>2018</v>
      </c>
      <c r="F1827" s="1">
        <v>50</v>
      </c>
      <c r="G1827" s="2" t="s">
        <v>42</v>
      </c>
      <c r="H1827" s="1" t="s">
        <v>42</v>
      </c>
      <c r="I1827" s="2" t="s">
        <v>18</v>
      </c>
      <c r="J1827" s="1">
        <v>2</v>
      </c>
      <c r="K1827" s="2" t="s">
        <v>334</v>
      </c>
      <c r="L1827" s="2" t="s">
        <v>20</v>
      </c>
      <c r="M1827" s="2" t="s">
        <v>21</v>
      </c>
      <c r="N1827" s="2" t="s">
        <v>21</v>
      </c>
      <c r="O1827" s="4" t="s">
        <v>4276</v>
      </c>
    </row>
    <row r="1828" spans="1:15" x14ac:dyDescent="0.3">
      <c r="A1828" s="1">
        <v>11300</v>
      </c>
      <c r="B1828" s="2" t="s">
        <v>3126</v>
      </c>
      <c r="C1828" s="2" t="s">
        <v>15</v>
      </c>
      <c r="D1828" s="2" t="s">
        <v>16</v>
      </c>
      <c r="E1828" s="1">
        <v>2008</v>
      </c>
      <c r="F1828" s="1">
        <v>146</v>
      </c>
      <c r="G1828" s="2" t="s">
        <v>94</v>
      </c>
      <c r="H1828" s="1" t="s">
        <v>70332</v>
      </c>
      <c r="I1828" s="2" t="s">
        <v>18</v>
      </c>
      <c r="J1828" s="1">
        <v>3</v>
      </c>
      <c r="K1828" s="2" t="s">
        <v>334</v>
      </c>
      <c r="L1828" s="2" t="s">
        <v>20</v>
      </c>
      <c r="M1828" s="2" t="s">
        <v>21</v>
      </c>
      <c r="N1828" s="2" t="s">
        <v>21</v>
      </c>
      <c r="O1828" s="4" t="s">
        <v>4277</v>
      </c>
    </row>
    <row r="1829" spans="1:15" x14ac:dyDescent="0.3">
      <c r="A1829" s="1">
        <v>21500</v>
      </c>
      <c r="B1829" s="2" t="s">
        <v>1917</v>
      </c>
      <c r="C1829" s="2" t="s">
        <v>45</v>
      </c>
      <c r="D1829" s="2" t="s">
        <v>747</v>
      </c>
      <c r="E1829" s="1">
        <v>2017</v>
      </c>
      <c r="F1829" s="1">
        <v>60</v>
      </c>
      <c r="G1829" s="2" t="s">
        <v>17</v>
      </c>
      <c r="H1829" s="1" t="s">
        <v>70349</v>
      </c>
      <c r="I1829" s="2" t="s">
        <v>108</v>
      </c>
      <c r="J1829" s="1">
        <v>3.5</v>
      </c>
      <c r="K1829" s="2" t="s">
        <v>331</v>
      </c>
      <c r="L1829" s="2" t="s">
        <v>20</v>
      </c>
      <c r="M1829" s="2" t="s">
        <v>21</v>
      </c>
      <c r="N1829" s="2" t="s">
        <v>21</v>
      </c>
      <c r="O1829" s="4" t="s">
        <v>4278</v>
      </c>
    </row>
    <row r="1830" spans="1:15" x14ac:dyDescent="0.3">
      <c r="A1830" s="1">
        <v>12500</v>
      </c>
      <c r="B1830" s="2" t="s">
        <v>4279</v>
      </c>
      <c r="C1830" s="2" t="s">
        <v>520</v>
      </c>
      <c r="D1830" s="2" t="s">
        <v>1232</v>
      </c>
      <c r="E1830" s="1">
        <v>2009</v>
      </c>
      <c r="F1830" s="1">
        <v>195</v>
      </c>
      <c r="G1830" s="2" t="s">
        <v>122</v>
      </c>
      <c r="H1830" s="1" t="s">
        <v>70336</v>
      </c>
      <c r="I1830" s="2" t="s">
        <v>18</v>
      </c>
      <c r="J1830" s="1">
        <v>2.4</v>
      </c>
      <c r="K1830" s="2" t="s">
        <v>334</v>
      </c>
      <c r="L1830" s="2" t="s">
        <v>20</v>
      </c>
      <c r="M1830" s="2" t="s">
        <v>21</v>
      </c>
      <c r="N1830" s="2" t="s">
        <v>21</v>
      </c>
      <c r="O1830" s="4" t="s">
        <v>4280</v>
      </c>
    </row>
    <row r="1831" spans="1:15" x14ac:dyDescent="0.3">
      <c r="A1831" s="1">
        <v>17550</v>
      </c>
      <c r="B1831" s="2" t="s">
        <v>981</v>
      </c>
      <c r="C1831" s="2" t="s">
        <v>193</v>
      </c>
      <c r="D1831" s="2" t="s">
        <v>595</v>
      </c>
      <c r="E1831" s="1">
        <v>2017</v>
      </c>
      <c r="F1831" s="1">
        <v>75</v>
      </c>
      <c r="G1831" s="2" t="s">
        <v>138</v>
      </c>
      <c r="H1831" s="1" t="s">
        <v>70345</v>
      </c>
      <c r="I1831" s="2" t="s">
        <v>18</v>
      </c>
      <c r="J1831" s="1">
        <v>2</v>
      </c>
      <c r="K1831" s="2" t="s">
        <v>334</v>
      </c>
      <c r="L1831" s="2" t="s">
        <v>20</v>
      </c>
      <c r="M1831" s="2" t="s">
        <v>21</v>
      </c>
      <c r="N1831" s="2" t="s">
        <v>21</v>
      </c>
      <c r="O1831" s="4" t="s">
        <v>4281</v>
      </c>
    </row>
    <row r="1832" spans="1:15" x14ac:dyDescent="0.3">
      <c r="A1832" s="1">
        <v>17000</v>
      </c>
      <c r="B1832" s="2" t="s">
        <v>4282</v>
      </c>
      <c r="C1832" s="2" t="s">
        <v>106</v>
      </c>
      <c r="D1832" s="2" t="s">
        <v>4283</v>
      </c>
      <c r="E1832" s="1">
        <v>2017</v>
      </c>
      <c r="F1832" s="1">
        <v>108</v>
      </c>
      <c r="G1832" s="2" t="s">
        <v>122</v>
      </c>
      <c r="H1832" s="1" t="s">
        <v>70336</v>
      </c>
      <c r="I1832" s="2" t="s">
        <v>18</v>
      </c>
      <c r="J1832" s="1">
        <v>2.4</v>
      </c>
      <c r="K1832" s="2" t="s">
        <v>334</v>
      </c>
      <c r="L1832" s="2" t="s">
        <v>20</v>
      </c>
      <c r="M1832" s="2" t="s">
        <v>21</v>
      </c>
      <c r="N1832" s="2" t="s">
        <v>21</v>
      </c>
      <c r="O1832" s="4" t="s">
        <v>4284</v>
      </c>
    </row>
    <row r="1833" spans="1:15" x14ac:dyDescent="0.3">
      <c r="A1833" s="1">
        <v>16700</v>
      </c>
      <c r="B1833" s="2" t="s">
        <v>2812</v>
      </c>
      <c r="C1833" s="2" t="s">
        <v>56</v>
      </c>
      <c r="D1833" s="2" t="s">
        <v>2813</v>
      </c>
      <c r="E1833" s="1">
        <v>2014</v>
      </c>
      <c r="F1833" s="1">
        <v>137</v>
      </c>
      <c r="G1833" s="2" t="s">
        <v>42</v>
      </c>
      <c r="H1833" s="1" t="s">
        <v>42</v>
      </c>
      <c r="I1833" s="2" t="s">
        <v>18</v>
      </c>
      <c r="J1833" s="1">
        <v>3.5</v>
      </c>
      <c r="K1833" s="2" t="s">
        <v>334</v>
      </c>
      <c r="L1833" s="2" t="s">
        <v>20</v>
      </c>
      <c r="M1833" s="2" t="s">
        <v>21</v>
      </c>
      <c r="N1833" s="2" t="s">
        <v>21</v>
      </c>
      <c r="O1833" s="4" t="s">
        <v>4285</v>
      </c>
    </row>
    <row r="1834" spans="1:15" x14ac:dyDescent="0.3">
      <c r="A1834" s="1">
        <v>12700</v>
      </c>
      <c r="B1834" s="2" t="s">
        <v>4286</v>
      </c>
      <c r="C1834" s="2" t="s">
        <v>1123</v>
      </c>
      <c r="D1834" s="2" t="s">
        <v>1691</v>
      </c>
      <c r="E1834" s="1">
        <v>2016</v>
      </c>
      <c r="F1834" s="1">
        <v>72</v>
      </c>
      <c r="G1834" s="2" t="s">
        <v>28</v>
      </c>
      <c r="H1834" s="1" t="s">
        <v>70339</v>
      </c>
      <c r="I1834" s="2" t="s">
        <v>18</v>
      </c>
      <c r="J1834" s="1">
        <v>2.4</v>
      </c>
      <c r="K1834" s="2" t="s">
        <v>496</v>
      </c>
      <c r="L1834" s="2" t="s">
        <v>20</v>
      </c>
      <c r="M1834" s="2" t="s">
        <v>21</v>
      </c>
      <c r="N1834" s="2" t="s">
        <v>21</v>
      </c>
      <c r="O1834" s="4" t="s">
        <v>4287</v>
      </c>
    </row>
    <row r="1835" spans="1:15" x14ac:dyDescent="0.3">
      <c r="A1835" s="1">
        <v>18500</v>
      </c>
      <c r="B1835" s="2" t="s">
        <v>4288</v>
      </c>
      <c r="C1835" s="2" t="s">
        <v>67</v>
      </c>
      <c r="D1835" s="2" t="s">
        <v>4289</v>
      </c>
      <c r="E1835" s="1">
        <v>2016</v>
      </c>
      <c r="F1835" s="1">
        <v>99</v>
      </c>
      <c r="G1835" s="2" t="s">
        <v>42</v>
      </c>
      <c r="H1835" s="1" t="s">
        <v>42</v>
      </c>
      <c r="I1835" s="2" t="s">
        <v>18</v>
      </c>
      <c r="J1835" s="1">
        <v>3</v>
      </c>
      <c r="K1835" s="2" t="s">
        <v>334</v>
      </c>
      <c r="L1835" s="2" t="s">
        <v>20</v>
      </c>
      <c r="M1835" s="2" t="s">
        <v>21</v>
      </c>
      <c r="N1835" s="2" t="s">
        <v>21</v>
      </c>
      <c r="O1835" s="4" t="s">
        <v>4290</v>
      </c>
    </row>
    <row r="1836" spans="1:15" x14ac:dyDescent="0.3">
      <c r="A1836" s="1">
        <v>12000</v>
      </c>
      <c r="B1836" s="2" t="s">
        <v>4291</v>
      </c>
      <c r="C1836" s="2" t="s">
        <v>45</v>
      </c>
      <c r="D1836" s="2" t="s">
        <v>4292</v>
      </c>
      <c r="E1836" s="1">
        <v>2013</v>
      </c>
      <c r="F1836" s="1">
        <v>82</v>
      </c>
      <c r="G1836" s="2" t="s">
        <v>36</v>
      </c>
      <c r="H1836" s="1" t="s">
        <v>70328</v>
      </c>
      <c r="I1836" s="2" t="s">
        <v>564</v>
      </c>
      <c r="J1836" s="1">
        <v>0</v>
      </c>
      <c r="K1836" s="2" t="s">
        <v>353</v>
      </c>
      <c r="L1836" s="2" t="s">
        <v>20</v>
      </c>
      <c r="M1836" s="2" t="s">
        <v>21</v>
      </c>
      <c r="N1836" s="2" t="s">
        <v>21</v>
      </c>
      <c r="O1836" s="4" t="s">
        <v>4293</v>
      </c>
    </row>
    <row r="1837" spans="1:15" x14ac:dyDescent="0.3">
      <c r="A1837" s="1">
        <v>13500</v>
      </c>
      <c r="B1837" s="2" t="s">
        <v>4294</v>
      </c>
      <c r="C1837" s="2" t="s">
        <v>26</v>
      </c>
      <c r="D1837" s="2" t="s">
        <v>115</v>
      </c>
      <c r="E1837" s="1">
        <v>2008</v>
      </c>
      <c r="F1837" s="1">
        <v>295</v>
      </c>
      <c r="G1837" s="2" t="s">
        <v>17</v>
      </c>
      <c r="H1837" s="1" t="s">
        <v>70349</v>
      </c>
      <c r="I1837" s="2" t="s">
        <v>32</v>
      </c>
      <c r="J1837" s="1">
        <v>4.2</v>
      </c>
      <c r="K1837" s="2" t="s">
        <v>334</v>
      </c>
      <c r="L1837" s="2" t="s">
        <v>20</v>
      </c>
      <c r="M1837" s="2" t="s">
        <v>21</v>
      </c>
      <c r="N1837" s="2" t="s">
        <v>21</v>
      </c>
      <c r="O1837" s="4" t="s">
        <v>4295</v>
      </c>
    </row>
    <row r="1838" spans="1:15" x14ac:dyDescent="0.3">
      <c r="A1838" s="1">
        <v>20500</v>
      </c>
      <c r="B1838" s="2" t="s">
        <v>4296</v>
      </c>
      <c r="C1838" s="2" t="s">
        <v>15</v>
      </c>
      <c r="D1838" s="2" t="s">
        <v>4297</v>
      </c>
      <c r="E1838" s="1">
        <v>2013</v>
      </c>
      <c r="F1838" s="1">
        <v>215</v>
      </c>
      <c r="G1838" s="2" t="s">
        <v>122</v>
      </c>
      <c r="H1838" s="1" t="s">
        <v>70336</v>
      </c>
      <c r="I1838" s="2" t="s">
        <v>32</v>
      </c>
      <c r="J1838" s="1">
        <v>3</v>
      </c>
      <c r="K1838" s="2" t="s">
        <v>334</v>
      </c>
      <c r="L1838" s="2" t="s">
        <v>20</v>
      </c>
      <c r="M1838" s="2" t="s">
        <v>21</v>
      </c>
      <c r="N1838" s="2" t="s">
        <v>21</v>
      </c>
      <c r="O1838" s="4" t="s">
        <v>4298</v>
      </c>
    </row>
    <row r="1839" spans="1:15" x14ac:dyDescent="0.3">
      <c r="A1839" s="1">
        <v>17100</v>
      </c>
      <c r="B1839" s="2" t="s">
        <v>1410</v>
      </c>
      <c r="C1839" s="2" t="s">
        <v>45</v>
      </c>
      <c r="D1839" s="2" t="s">
        <v>1021</v>
      </c>
      <c r="E1839" s="1">
        <v>2018</v>
      </c>
      <c r="F1839" s="1">
        <v>141</v>
      </c>
      <c r="G1839" s="2" t="s">
        <v>42</v>
      </c>
      <c r="H1839" s="1" t="s">
        <v>42</v>
      </c>
      <c r="I1839" s="2" t="s">
        <v>18</v>
      </c>
      <c r="J1839" s="1">
        <v>2.5</v>
      </c>
      <c r="K1839" s="2" t="s">
        <v>331</v>
      </c>
      <c r="L1839" s="2" t="s">
        <v>20</v>
      </c>
      <c r="M1839" s="2" t="s">
        <v>21</v>
      </c>
      <c r="N1839" s="2" t="s">
        <v>21</v>
      </c>
      <c r="O1839" s="4" t="s">
        <v>4299</v>
      </c>
    </row>
    <row r="1840" spans="1:15" x14ac:dyDescent="0.3">
      <c r="A1840" s="1">
        <v>34500</v>
      </c>
      <c r="B1840" s="2" t="s">
        <v>2133</v>
      </c>
      <c r="C1840" s="2" t="s">
        <v>193</v>
      </c>
      <c r="D1840" s="2" t="s">
        <v>595</v>
      </c>
      <c r="E1840" s="1">
        <v>2020</v>
      </c>
      <c r="F1840" s="1">
        <v>10</v>
      </c>
      <c r="G1840" s="2" t="s">
        <v>379</v>
      </c>
      <c r="H1840" s="1" t="s">
        <v>70333</v>
      </c>
      <c r="I1840" s="2" t="s">
        <v>18</v>
      </c>
      <c r="J1840" s="1">
        <v>2</v>
      </c>
      <c r="K1840" s="2" t="s">
        <v>334</v>
      </c>
      <c r="L1840" s="2" t="s">
        <v>20</v>
      </c>
      <c r="M1840" s="2" t="s">
        <v>21</v>
      </c>
      <c r="N1840" s="2" t="s">
        <v>21</v>
      </c>
      <c r="O1840" s="4" t="s">
        <v>4300</v>
      </c>
    </row>
    <row r="1841" spans="1:15" x14ac:dyDescent="0.3">
      <c r="A1841" s="1">
        <v>89900</v>
      </c>
      <c r="B1841" s="2" t="s">
        <v>4301</v>
      </c>
      <c r="C1841" s="2" t="s">
        <v>56</v>
      </c>
      <c r="D1841" s="2" t="s">
        <v>4302</v>
      </c>
      <c r="E1841" s="1">
        <v>2019</v>
      </c>
      <c r="F1841" s="1">
        <v>35</v>
      </c>
      <c r="G1841" s="2" t="s">
        <v>42</v>
      </c>
      <c r="H1841" s="1" t="s">
        <v>42</v>
      </c>
      <c r="I1841" s="2" t="s">
        <v>18</v>
      </c>
      <c r="J1841" s="1">
        <v>4</v>
      </c>
      <c r="K1841" s="2" t="s">
        <v>496</v>
      </c>
      <c r="L1841" s="2" t="s">
        <v>20</v>
      </c>
      <c r="M1841" s="2" t="s">
        <v>21</v>
      </c>
      <c r="N1841" s="2" t="s">
        <v>21</v>
      </c>
      <c r="O1841" s="4" t="s">
        <v>4303</v>
      </c>
    </row>
    <row r="1842" spans="1:15" x14ac:dyDescent="0.3">
      <c r="A1842" s="1">
        <v>14000</v>
      </c>
      <c r="B1842" s="2" t="s">
        <v>4304</v>
      </c>
      <c r="C1842" s="2" t="s">
        <v>231</v>
      </c>
      <c r="D1842" s="2" t="s">
        <v>352</v>
      </c>
      <c r="E1842" s="1">
        <v>2014</v>
      </c>
      <c r="F1842" s="1">
        <v>136</v>
      </c>
      <c r="G1842" s="2" t="s">
        <v>2503</v>
      </c>
      <c r="H1842" s="1" t="s">
        <v>70342</v>
      </c>
      <c r="I1842" s="2" t="s">
        <v>18</v>
      </c>
      <c r="J1842" s="1">
        <v>2.5</v>
      </c>
      <c r="K1842" s="2" t="s">
        <v>334</v>
      </c>
      <c r="L1842" s="2" t="s">
        <v>20</v>
      </c>
      <c r="M1842" s="2" t="s">
        <v>21</v>
      </c>
      <c r="N1842" s="2" t="s">
        <v>21</v>
      </c>
      <c r="O1842" s="4" t="s">
        <v>4305</v>
      </c>
    </row>
    <row r="1843" spans="1:15" x14ac:dyDescent="0.3">
      <c r="A1843" s="1">
        <v>19499</v>
      </c>
      <c r="B1843" s="2" t="s">
        <v>3813</v>
      </c>
      <c r="C1843" s="2" t="s">
        <v>164</v>
      </c>
      <c r="D1843" s="2" t="s">
        <v>215</v>
      </c>
      <c r="E1843" s="1">
        <v>2019</v>
      </c>
      <c r="F1843" s="1">
        <v>50</v>
      </c>
      <c r="G1843" s="2" t="s">
        <v>42</v>
      </c>
      <c r="H1843" s="1" t="s">
        <v>42</v>
      </c>
      <c r="I1843" s="2" t="s">
        <v>18</v>
      </c>
      <c r="J1843" s="1">
        <v>2.5</v>
      </c>
      <c r="K1843" s="2" t="s">
        <v>496</v>
      </c>
      <c r="L1843" s="2" t="s">
        <v>20</v>
      </c>
      <c r="M1843" s="2" t="s">
        <v>21</v>
      </c>
      <c r="N1843" s="2" t="s">
        <v>21</v>
      </c>
      <c r="O1843" s="4" t="s">
        <v>4306</v>
      </c>
    </row>
    <row r="1844" spans="1:15" x14ac:dyDescent="0.3">
      <c r="A1844" s="1">
        <v>17500</v>
      </c>
      <c r="B1844" s="2" t="s">
        <v>4307</v>
      </c>
      <c r="C1844" s="2" t="s">
        <v>111</v>
      </c>
      <c r="D1844" s="2" t="s">
        <v>451</v>
      </c>
      <c r="E1844" s="1">
        <v>2017</v>
      </c>
      <c r="F1844" s="1">
        <v>67</v>
      </c>
      <c r="G1844" s="2" t="s">
        <v>1018</v>
      </c>
      <c r="H1844" s="1" t="s">
        <v>70331</v>
      </c>
      <c r="I1844" s="2" t="s">
        <v>18</v>
      </c>
      <c r="J1844" s="1">
        <v>2</v>
      </c>
      <c r="K1844" s="2" t="s">
        <v>334</v>
      </c>
      <c r="L1844" s="2" t="s">
        <v>20</v>
      </c>
      <c r="M1844" s="2" t="s">
        <v>21</v>
      </c>
      <c r="N1844" s="2" t="s">
        <v>21</v>
      </c>
      <c r="O1844" s="4" t="s">
        <v>4308</v>
      </c>
    </row>
    <row r="1845" spans="1:15" x14ac:dyDescent="0.3">
      <c r="A1845" s="1">
        <v>13500</v>
      </c>
      <c r="B1845" s="2" t="s">
        <v>4309</v>
      </c>
      <c r="C1845" s="2" t="s">
        <v>189</v>
      </c>
      <c r="D1845" s="2" t="s">
        <v>589</v>
      </c>
      <c r="E1845" s="1">
        <v>2007</v>
      </c>
      <c r="F1845" s="1">
        <v>455</v>
      </c>
      <c r="G1845" s="2" t="s">
        <v>4310</v>
      </c>
      <c r="H1845" s="1" t="s">
        <v>70341</v>
      </c>
      <c r="I1845" s="2" t="s">
        <v>18</v>
      </c>
      <c r="J1845" s="1">
        <v>4.7</v>
      </c>
      <c r="K1845" s="2" t="s">
        <v>334</v>
      </c>
      <c r="L1845" s="2" t="s">
        <v>20</v>
      </c>
      <c r="M1845" s="2" t="s">
        <v>21</v>
      </c>
      <c r="N1845" s="2" t="s">
        <v>21</v>
      </c>
      <c r="O1845" s="4" t="s">
        <v>4311</v>
      </c>
    </row>
    <row r="1846" spans="1:15" x14ac:dyDescent="0.3">
      <c r="A1846" s="1">
        <v>17000</v>
      </c>
      <c r="B1846" s="2" t="s">
        <v>4307</v>
      </c>
      <c r="C1846" s="2" t="s">
        <v>111</v>
      </c>
      <c r="D1846" s="2" t="s">
        <v>451</v>
      </c>
      <c r="E1846" s="1">
        <v>2017</v>
      </c>
      <c r="F1846" s="1">
        <v>44</v>
      </c>
      <c r="G1846" s="2" t="s">
        <v>70323</v>
      </c>
      <c r="H1846" s="1" t="s">
        <v>70328</v>
      </c>
      <c r="I1846" s="2" t="s">
        <v>18</v>
      </c>
      <c r="J1846" s="1">
        <v>2</v>
      </c>
      <c r="K1846" s="2" t="s">
        <v>353</v>
      </c>
      <c r="L1846" s="2" t="s">
        <v>20</v>
      </c>
      <c r="M1846" s="2" t="s">
        <v>21</v>
      </c>
      <c r="N1846" s="2" t="s">
        <v>21</v>
      </c>
      <c r="O1846" s="4" t="s">
        <v>4312</v>
      </c>
    </row>
    <row r="1847" spans="1:15" x14ac:dyDescent="0.3">
      <c r="A1847" s="1">
        <v>24500</v>
      </c>
      <c r="B1847" s="2" t="s">
        <v>4313</v>
      </c>
      <c r="C1847" s="2" t="s">
        <v>189</v>
      </c>
      <c r="D1847" s="2" t="s">
        <v>589</v>
      </c>
      <c r="E1847" s="1">
        <v>2010</v>
      </c>
      <c r="F1847" s="1">
        <v>170</v>
      </c>
      <c r="G1847" s="2" t="s">
        <v>310</v>
      </c>
      <c r="H1847" s="1" t="s">
        <v>70340</v>
      </c>
      <c r="I1847" s="2" t="s">
        <v>18</v>
      </c>
      <c r="J1847" s="1">
        <v>4.5999999999999996</v>
      </c>
      <c r="K1847" s="2" t="s">
        <v>334</v>
      </c>
      <c r="L1847" s="2" t="s">
        <v>20</v>
      </c>
      <c r="M1847" s="2" t="s">
        <v>21</v>
      </c>
      <c r="N1847" s="2" t="s">
        <v>21</v>
      </c>
      <c r="O1847" s="4" t="s">
        <v>4314</v>
      </c>
    </row>
    <row r="1848" spans="1:15" x14ac:dyDescent="0.3">
      <c r="A1848" s="1">
        <v>15900</v>
      </c>
      <c r="B1848" s="2" t="s">
        <v>916</v>
      </c>
      <c r="C1848" s="2" t="s">
        <v>26</v>
      </c>
      <c r="D1848" s="2" t="s">
        <v>121</v>
      </c>
      <c r="E1848" s="1">
        <v>2011</v>
      </c>
      <c r="F1848" s="1">
        <v>142</v>
      </c>
      <c r="G1848" s="2" t="s">
        <v>17</v>
      </c>
      <c r="H1848" s="1" t="s">
        <v>70349</v>
      </c>
      <c r="I1848" s="2" t="s">
        <v>18</v>
      </c>
      <c r="J1848" s="1">
        <v>2</v>
      </c>
      <c r="K1848" s="2" t="s">
        <v>334</v>
      </c>
      <c r="L1848" s="2" t="s">
        <v>20</v>
      </c>
      <c r="M1848" s="2" t="s">
        <v>21</v>
      </c>
      <c r="N1848" s="2" t="s">
        <v>21</v>
      </c>
      <c r="O1848" s="4" t="s">
        <v>4315</v>
      </c>
    </row>
    <row r="1849" spans="1:15" x14ac:dyDescent="0.3">
      <c r="A1849" s="1">
        <v>21500</v>
      </c>
      <c r="B1849" s="2" t="s">
        <v>1244</v>
      </c>
      <c r="C1849" s="2" t="s">
        <v>193</v>
      </c>
      <c r="D1849" s="2" t="s">
        <v>1245</v>
      </c>
      <c r="E1849" s="1">
        <v>2012</v>
      </c>
      <c r="F1849" s="1">
        <v>150</v>
      </c>
      <c r="G1849" s="2" t="s">
        <v>2672</v>
      </c>
      <c r="H1849" s="1" t="s">
        <v>70347</v>
      </c>
      <c r="I1849" s="2" t="s">
        <v>32</v>
      </c>
      <c r="J1849" s="1">
        <v>3</v>
      </c>
      <c r="K1849" s="2" t="s">
        <v>334</v>
      </c>
      <c r="L1849" s="2" t="s">
        <v>20</v>
      </c>
      <c r="M1849" s="2" t="s">
        <v>21</v>
      </c>
      <c r="N1849" s="2" t="s">
        <v>21</v>
      </c>
      <c r="O1849" s="4" t="s">
        <v>4316</v>
      </c>
    </row>
    <row r="1850" spans="1:15" x14ac:dyDescent="0.3">
      <c r="A1850" s="1">
        <v>16200</v>
      </c>
      <c r="B1850" s="2" t="s">
        <v>4317</v>
      </c>
      <c r="C1850" s="2" t="s">
        <v>154</v>
      </c>
      <c r="D1850" s="2" t="s">
        <v>2765</v>
      </c>
      <c r="E1850" s="1">
        <v>2016</v>
      </c>
      <c r="F1850" s="1">
        <v>102</v>
      </c>
      <c r="G1850" s="2" t="s">
        <v>138</v>
      </c>
      <c r="H1850" s="1" t="s">
        <v>70345</v>
      </c>
      <c r="I1850" s="2" t="s">
        <v>18</v>
      </c>
      <c r="J1850" s="1">
        <v>2.4</v>
      </c>
      <c r="K1850" s="2" t="s">
        <v>334</v>
      </c>
      <c r="L1850" s="2" t="s">
        <v>20</v>
      </c>
      <c r="M1850" s="2" t="s">
        <v>21</v>
      </c>
      <c r="N1850" s="2" t="s">
        <v>21</v>
      </c>
      <c r="O1850" s="4" t="s">
        <v>4318</v>
      </c>
    </row>
    <row r="1851" spans="1:15" x14ac:dyDescent="0.3">
      <c r="A1851" s="1">
        <v>24600</v>
      </c>
      <c r="B1851" s="2" t="s">
        <v>4319</v>
      </c>
      <c r="C1851" s="2" t="s">
        <v>111</v>
      </c>
      <c r="D1851" s="2" t="s">
        <v>4320</v>
      </c>
      <c r="E1851" s="1">
        <v>2019</v>
      </c>
      <c r="F1851" s="1">
        <v>78</v>
      </c>
      <c r="G1851" s="2" t="s">
        <v>122</v>
      </c>
      <c r="H1851" s="1" t="s">
        <v>70336</v>
      </c>
      <c r="I1851" s="2" t="s">
        <v>18</v>
      </c>
      <c r="J1851" s="1">
        <v>2.4</v>
      </c>
      <c r="K1851" s="2" t="s">
        <v>334</v>
      </c>
      <c r="L1851" s="2" t="s">
        <v>20</v>
      </c>
      <c r="M1851" s="2" t="s">
        <v>21</v>
      </c>
      <c r="N1851" s="2" t="s">
        <v>21</v>
      </c>
      <c r="O1851" s="4" t="s">
        <v>4321</v>
      </c>
    </row>
    <row r="1852" spans="1:15" x14ac:dyDescent="0.3">
      <c r="A1852" s="1">
        <v>15100</v>
      </c>
      <c r="B1852" s="2" t="s">
        <v>185</v>
      </c>
      <c r="C1852" s="2" t="s">
        <v>15</v>
      </c>
      <c r="D1852" s="2" t="s">
        <v>186</v>
      </c>
      <c r="E1852" s="1">
        <v>2015</v>
      </c>
      <c r="F1852" s="1">
        <v>62</v>
      </c>
      <c r="G1852" s="2" t="s">
        <v>862</v>
      </c>
      <c r="H1852" s="1" t="s">
        <v>70334</v>
      </c>
      <c r="I1852" s="2" t="s">
        <v>18</v>
      </c>
      <c r="J1852" s="1">
        <v>2</v>
      </c>
      <c r="K1852" s="2" t="s">
        <v>334</v>
      </c>
      <c r="L1852" s="2" t="s">
        <v>20</v>
      </c>
      <c r="M1852" s="2" t="s">
        <v>21</v>
      </c>
      <c r="N1852" s="2" t="s">
        <v>21</v>
      </c>
      <c r="O1852" s="4" t="s">
        <v>4322</v>
      </c>
    </row>
    <row r="1853" spans="1:15" x14ac:dyDescent="0.3">
      <c r="A1853" s="1">
        <v>27000</v>
      </c>
      <c r="B1853" s="2" t="s">
        <v>4323</v>
      </c>
      <c r="C1853" s="2" t="s">
        <v>668</v>
      </c>
      <c r="D1853" s="2" t="s">
        <v>1702</v>
      </c>
      <c r="E1853" s="1">
        <v>2017</v>
      </c>
      <c r="F1853" s="1">
        <v>90</v>
      </c>
      <c r="G1853" s="2" t="s">
        <v>199</v>
      </c>
      <c r="H1853" s="1" t="s">
        <v>70344</v>
      </c>
      <c r="I1853" s="2" t="s">
        <v>108</v>
      </c>
      <c r="J1853" s="1">
        <v>2</v>
      </c>
      <c r="K1853" s="2" t="s">
        <v>334</v>
      </c>
      <c r="L1853" s="2" t="s">
        <v>20</v>
      </c>
      <c r="M1853" s="2" t="s">
        <v>21</v>
      </c>
      <c r="N1853" s="2" t="s">
        <v>21</v>
      </c>
      <c r="O1853" s="4" t="s">
        <v>4324</v>
      </c>
    </row>
    <row r="1854" spans="1:15" x14ac:dyDescent="0.3">
      <c r="A1854" s="1">
        <v>75000</v>
      </c>
      <c r="B1854" s="2" t="s">
        <v>4325</v>
      </c>
      <c r="C1854" s="2" t="s">
        <v>15</v>
      </c>
      <c r="D1854" s="2" t="s">
        <v>4326</v>
      </c>
      <c r="E1854" s="1">
        <v>2018</v>
      </c>
      <c r="F1854" s="1">
        <v>15</v>
      </c>
      <c r="G1854" s="2" t="s">
        <v>42</v>
      </c>
      <c r="H1854" s="1" t="s">
        <v>42</v>
      </c>
      <c r="I1854" s="2" t="s">
        <v>18</v>
      </c>
      <c r="J1854" s="1">
        <v>4.4000000000000004</v>
      </c>
      <c r="K1854" s="2" t="s">
        <v>334</v>
      </c>
      <c r="L1854" s="2" t="s">
        <v>20</v>
      </c>
      <c r="M1854" s="2" t="s">
        <v>21</v>
      </c>
      <c r="N1854" s="2" t="s">
        <v>21</v>
      </c>
      <c r="O1854" s="4" t="s">
        <v>4327</v>
      </c>
    </row>
    <row r="1855" spans="1:15" x14ac:dyDescent="0.3">
      <c r="A1855" s="1">
        <v>30900</v>
      </c>
      <c r="B1855" s="2" t="s">
        <v>4328</v>
      </c>
      <c r="C1855" s="2" t="s">
        <v>15</v>
      </c>
      <c r="D1855" s="2" t="s">
        <v>1898</v>
      </c>
      <c r="E1855" s="1">
        <v>2018</v>
      </c>
      <c r="F1855" s="1">
        <v>33</v>
      </c>
      <c r="G1855" s="2" t="s">
        <v>199</v>
      </c>
      <c r="H1855" s="1" t="s">
        <v>70344</v>
      </c>
      <c r="I1855" s="2" t="s">
        <v>18</v>
      </c>
      <c r="J1855" s="1">
        <v>2</v>
      </c>
      <c r="K1855" s="2" t="s">
        <v>353</v>
      </c>
      <c r="L1855" s="2" t="s">
        <v>20</v>
      </c>
      <c r="M1855" s="2" t="s">
        <v>21</v>
      </c>
      <c r="N1855" s="2" t="s">
        <v>21</v>
      </c>
      <c r="O1855" s="4" t="s">
        <v>4329</v>
      </c>
    </row>
    <row r="1856" spans="1:15" x14ac:dyDescent="0.3">
      <c r="A1856" s="1">
        <v>12750</v>
      </c>
      <c r="B1856" s="2" t="s">
        <v>4330</v>
      </c>
      <c r="C1856" s="2" t="s">
        <v>15</v>
      </c>
      <c r="D1856" s="2" t="s">
        <v>4331</v>
      </c>
      <c r="E1856" s="1">
        <v>2009</v>
      </c>
      <c r="F1856" s="1">
        <v>245</v>
      </c>
      <c r="G1856" s="2" t="s">
        <v>70323</v>
      </c>
      <c r="H1856" s="1" t="s">
        <v>70328</v>
      </c>
      <c r="I1856" s="2" t="s">
        <v>18</v>
      </c>
      <c r="J1856" s="1">
        <v>3</v>
      </c>
      <c r="K1856" s="2" t="s">
        <v>334</v>
      </c>
      <c r="L1856" s="2" t="s">
        <v>20</v>
      </c>
      <c r="M1856" s="2" t="s">
        <v>21</v>
      </c>
      <c r="N1856" s="2" t="s">
        <v>21</v>
      </c>
      <c r="O1856" s="4" t="s">
        <v>4332</v>
      </c>
    </row>
    <row r="1857" spans="1:15" x14ac:dyDescent="0.3">
      <c r="A1857" s="1">
        <v>17000</v>
      </c>
      <c r="B1857" s="2" t="s">
        <v>1244</v>
      </c>
      <c r="C1857" s="2" t="s">
        <v>193</v>
      </c>
      <c r="D1857" s="2" t="s">
        <v>1245</v>
      </c>
      <c r="E1857" s="1">
        <v>2012</v>
      </c>
      <c r="F1857" s="1">
        <v>315</v>
      </c>
      <c r="G1857" s="2" t="s">
        <v>138</v>
      </c>
      <c r="H1857" s="1" t="s">
        <v>70345</v>
      </c>
      <c r="I1857" s="2" t="s">
        <v>32</v>
      </c>
      <c r="J1857" s="1">
        <v>3</v>
      </c>
      <c r="K1857" s="2" t="s">
        <v>334</v>
      </c>
      <c r="L1857" s="2" t="s">
        <v>20</v>
      </c>
      <c r="M1857" s="2" t="s">
        <v>21</v>
      </c>
      <c r="N1857" s="2" t="s">
        <v>21</v>
      </c>
      <c r="O1857" s="4" t="s">
        <v>4333</v>
      </c>
    </row>
    <row r="1858" spans="1:15" x14ac:dyDescent="0.3">
      <c r="A1858" s="1">
        <v>41900</v>
      </c>
      <c r="B1858" s="2" t="s">
        <v>4334</v>
      </c>
      <c r="C1858" s="2" t="s">
        <v>26</v>
      </c>
      <c r="D1858" s="2" t="s">
        <v>3671</v>
      </c>
      <c r="E1858" s="1">
        <v>2016</v>
      </c>
      <c r="F1858" s="1">
        <v>88</v>
      </c>
      <c r="G1858" s="2" t="s">
        <v>122</v>
      </c>
      <c r="H1858" s="1" t="s">
        <v>70336</v>
      </c>
      <c r="I1858" s="2" t="s">
        <v>18</v>
      </c>
      <c r="J1858" s="1">
        <v>4</v>
      </c>
      <c r="K1858" s="2" t="s">
        <v>334</v>
      </c>
      <c r="L1858" s="2" t="s">
        <v>20</v>
      </c>
      <c r="M1858" s="2" t="s">
        <v>21</v>
      </c>
      <c r="N1858" s="2" t="s">
        <v>21</v>
      </c>
      <c r="O1858" s="4" t="s">
        <v>1811</v>
      </c>
    </row>
    <row r="1859" spans="1:15" x14ac:dyDescent="0.3">
      <c r="A1859" s="1">
        <v>19500</v>
      </c>
      <c r="B1859" s="2" t="s">
        <v>4335</v>
      </c>
      <c r="C1859" s="2" t="s">
        <v>575</v>
      </c>
      <c r="D1859" s="2" t="s">
        <v>621</v>
      </c>
      <c r="E1859" s="1">
        <v>2015</v>
      </c>
      <c r="F1859" s="1">
        <v>129</v>
      </c>
      <c r="G1859" s="2" t="s">
        <v>4310</v>
      </c>
      <c r="H1859" s="1" t="s">
        <v>70341</v>
      </c>
      <c r="I1859" s="2" t="s">
        <v>18</v>
      </c>
      <c r="J1859" s="1">
        <v>2.5</v>
      </c>
      <c r="K1859" s="2" t="s">
        <v>334</v>
      </c>
      <c r="L1859" s="2" t="s">
        <v>20</v>
      </c>
      <c r="M1859" s="2" t="s">
        <v>21</v>
      </c>
      <c r="N1859" s="2" t="s">
        <v>21</v>
      </c>
      <c r="O1859" s="4" t="s">
        <v>4336</v>
      </c>
    </row>
    <row r="1860" spans="1:15" x14ac:dyDescent="0.3">
      <c r="A1860" s="1">
        <v>8000</v>
      </c>
      <c r="B1860" s="2" t="s">
        <v>4337</v>
      </c>
      <c r="C1860" s="2" t="s">
        <v>56</v>
      </c>
      <c r="D1860" s="2" t="s">
        <v>3186</v>
      </c>
      <c r="E1860" s="1">
        <v>2006</v>
      </c>
      <c r="F1860" s="1">
        <v>265</v>
      </c>
      <c r="G1860" s="2" t="s">
        <v>42</v>
      </c>
      <c r="H1860" s="1" t="s">
        <v>42</v>
      </c>
      <c r="I1860" s="2" t="s">
        <v>18</v>
      </c>
      <c r="J1860" s="1">
        <v>3.5</v>
      </c>
      <c r="K1860" s="2" t="s">
        <v>334</v>
      </c>
      <c r="L1860" s="2" t="s">
        <v>20</v>
      </c>
      <c r="M1860" s="2" t="s">
        <v>21</v>
      </c>
      <c r="N1860" s="2" t="s">
        <v>21</v>
      </c>
      <c r="O1860" s="4" t="s">
        <v>4338</v>
      </c>
    </row>
    <row r="1861" spans="1:15" x14ac:dyDescent="0.3">
      <c r="A1861" s="1">
        <v>20500</v>
      </c>
      <c r="B1861" s="2" t="s">
        <v>4339</v>
      </c>
      <c r="C1861" s="2" t="s">
        <v>231</v>
      </c>
      <c r="D1861" s="2" t="s">
        <v>4340</v>
      </c>
      <c r="E1861" s="1">
        <v>2018</v>
      </c>
      <c r="F1861" s="1">
        <v>42</v>
      </c>
      <c r="G1861" s="2" t="s">
        <v>42</v>
      </c>
      <c r="H1861" s="1" t="s">
        <v>42</v>
      </c>
      <c r="I1861" s="2" t="s">
        <v>18</v>
      </c>
      <c r="J1861" s="1">
        <v>2.5</v>
      </c>
      <c r="K1861" s="2" t="s">
        <v>334</v>
      </c>
      <c r="L1861" s="2" t="s">
        <v>20</v>
      </c>
      <c r="M1861" s="2" t="s">
        <v>21</v>
      </c>
      <c r="N1861" s="2" t="s">
        <v>21</v>
      </c>
      <c r="O1861" s="4" t="s">
        <v>4341</v>
      </c>
    </row>
    <row r="1862" spans="1:15" x14ac:dyDescent="0.3">
      <c r="A1862" s="1">
        <v>41000</v>
      </c>
      <c r="B1862" s="2" t="s">
        <v>4342</v>
      </c>
      <c r="C1862" s="2" t="s">
        <v>49</v>
      </c>
      <c r="D1862" s="2" t="s">
        <v>4343</v>
      </c>
      <c r="E1862" s="1">
        <v>2015</v>
      </c>
      <c r="F1862" s="1">
        <v>160</v>
      </c>
      <c r="G1862" s="2" t="s">
        <v>42</v>
      </c>
      <c r="H1862" s="1" t="s">
        <v>42</v>
      </c>
      <c r="I1862" s="2" t="s">
        <v>108</v>
      </c>
      <c r="J1862" s="1">
        <v>5.7</v>
      </c>
      <c r="K1862" s="2" t="s">
        <v>334</v>
      </c>
      <c r="L1862" s="2" t="s">
        <v>20</v>
      </c>
      <c r="M1862" s="2" t="s">
        <v>21</v>
      </c>
      <c r="N1862" s="2" t="s">
        <v>21</v>
      </c>
      <c r="O1862" s="4" t="s">
        <v>4344</v>
      </c>
    </row>
    <row r="1863" spans="1:15" x14ac:dyDescent="0.3">
      <c r="A1863" s="1">
        <v>34500</v>
      </c>
      <c r="B1863" s="2" t="s">
        <v>4345</v>
      </c>
      <c r="C1863" s="2" t="s">
        <v>15</v>
      </c>
      <c r="D1863" s="2" t="s">
        <v>2239</v>
      </c>
      <c r="E1863" s="1">
        <v>2016</v>
      </c>
      <c r="F1863" s="1">
        <v>71</v>
      </c>
      <c r="G1863" s="2" t="s">
        <v>94</v>
      </c>
      <c r="H1863" s="1" t="s">
        <v>70332</v>
      </c>
      <c r="I1863" s="2" t="s">
        <v>18</v>
      </c>
      <c r="J1863" s="1">
        <v>3</v>
      </c>
      <c r="K1863" s="2" t="s">
        <v>334</v>
      </c>
      <c r="L1863" s="2" t="s">
        <v>20</v>
      </c>
      <c r="M1863" s="2" t="s">
        <v>21</v>
      </c>
      <c r="N1863" s="2" t="s">
        <v>21</v>
      </c>
      <c r="O1863" s="4" t="s">
        <v>4346</v>
      </c>
    </row>
    <row r="1864" spans="1:15" x14ac:dyDescent="0.3">
      <c r="A1864" s="1">
        <v>22800</v>
      </c>
      <c r="B1864" s="2" t="s">
        <v>447</v>
      </c>
      <c r="C1864" s="2" t="s">
        <v>189</v>
      </c>
      <c r="D1864" s="2" t="s">
        <v>190</v>
      </c>
      <c r="E1864" s="1">
        <v>2012</v>
      </c>
      <c r="F1864" s="1">
        <v>190</v>
      </c>
      <c r="G1864" s="2" t="s">
        <v>529</v>
      </c>
      <c r="H1864" s="1" t="s">
        <v>70350</v>
      </c>
      <c r="I1864" s="2" t="s">
        <v>108</v>
      </c>
      <c r="J1864" s="1">
        <v>3.5</v>
      </c>
      <c r="K1864" s="2" t="s">
        <v>334</v>
      </c>
      <c r="L1864" s="2" t="s">
        <v>20</v>
      </c>
      <c r="M1864" s="2" t="s">
        <v>21</v>
      </c>
      <c r="N1864" s="2" t="s">
        <v>21</v>
      </c>
      <c r="O1864" s="4" t="s">
        <v>4347</v>
      </c>
    </row>
    <row r="1865" spans="1:15" x14ac:dyDescent="0.3">
      <c r="A1865" s="1">
        <v>17999</v>
      </c>
      <c r="B1865" s="2" t="s">
        <v>4348</v>
      </c>
      <c r="C1865" s="2" t="s">
        <v>106</v>
      </c>
      <c r="D1865" s="2" t="s">
        <v>2432</v>
      </c>
      <c r="E1865" s="1">
        <v>2017</v>
      </c>
      <c r="F1865" s="1">
        <v>45</v>
      </c>
      <c r="G1865" s="2" t="s">
        <v>42</v>
      </c>
      <c r="H1865" s="1" t="s">
        <v>42</v>
      </c>
      <c r="I1865" s="2" t="s">
        <v>108</v>
      </c>
      <c r="J1865" s="1">
        <v>2.4</v>
      </c>
      <c r="K1865" s="2" t="s">
        <v>334</v>
      </c>
      <c r="L1865" s="2" t="s">
        <v>20</v>
      </c>
      <c r="M1865" s="2" t="s">
        <v>21</v>
      </c>
      <c r="N1865" s="2" t="s">
        <v>21</v>
      </c>
      <c r="O1865" s="4" t="s">
        <v>4349</v>
      </c>
    </row>
    <row r="1866" spans="1:15" x14ac:dyDescent="0.3">
      <c r="A1866" s="1">
        <v>15000</v>
      </c>
      <c r="B1866" s="2" t="s">
        <v>4350</v>
      </c>
      <c r="C1866" s="2" t="s">
        <v>71</v>
      </c>
      <c r="D1866" s="2" t="s">
        <v>1901</v>
      </c>
      <c r="E1866" s="1">
        <v>2019</v>
      </c>
      <c r="F1866" s="1">
        <v>24</v>
      </c>
      <c r="G1866" s="2" t="s">
        <v>28</v>
      </c>
      <c r="H1866" s="1" t="s">
        <v>70339</v>
      </c>
      <c r="I1866" s="2" t="s">
        <v>18</v>
      </c>
      <c r="J1866" s="1">
        <v>2</v>
      </c>
      <c r="K1866" s="2" t="s">
        <v>334</v>
      </c>
      <c r="L1866" s="2" t="s">
        <v>20</v>
      </c>
      <c r="M1866" s="2" t="s">
        <v>21</v>
      </c>
      <c r="N1866" s="2" t="s">
        <v>21</v>
      </c>
      <c r="O1866" s="4" t="s">
        <v>4351</v>
      </c>
    </row>
    <row r="1867" spans="1:15" x14ac:dyDescent="0.3">
      <c r="A1867" s="1">
        <v>13500</v>
      </c>
      <c r="B1867" s="2" t="s">
        <v>2037</v>
      </c>
      <c r="C1867" s="2" t="s">
        <v>15</v>
      </c>
      <c r="D1867" s="2" t="s">
        <v>235</v>
      </c>
      <c r="E1867" s="1">
        <v>2012</v>
      </c>
      <c r="F1867" s="1">
        <v>190</v>
      </c>
      <c r="G1867" s="2" t="s">
        <v>17</v>
      </c>
      <c r="H1867" s="1" t="s">
        <v>70349</v>
      </c>
      <c r="I1867" s="2" t="s">
        <v>18</v>
      </c>
      <c r="J1867" s="1">
        <v>2</v>
      </c>
      <c r="K1867" s="2" t="s">
        <v>334</v>
      </c>
      <c r="L1867" s="2" t="s">
        <v>20</v>
      </c>
      <c r="M1867" s="2" t="s">
        <v>21</v>
      </c>
      <c r="N1867" s="2" t="s">
        <v>21</v>
      </c>
      <c r="O1867" s="4" t="s">
        <v>4352</v>
      </c>
    </row>
    <row r="1868" spans="1:15" x14ac:dyDescent="0.3">
      <c r="A1868" s="1">
        <v>21000</v>
      </c>
      <c r="B1868" s="2" t="s">
        <v>921</v>
      </c>
      <c r="C1868" s="2" t="s">
        <v>111</v>
      </c>
      <c r="D1868" s="2" t="s">
        <v>112</v>
      </c>
      <c r="E1868" s="1">
        <v>2017</v>
      </c>
      <c r="F1868" s="1">
        <v>108</v>
      </c>
      <c r="G1868" s="2" t="s">
        <v>131</v>
      </c>
      <c r="H1868" s="1" t="s">
        <v>70325</v>
      </c>
      <c r="I1868" s="2" t="s">
        <v>18</v>
      </c>
      <c r="J1868" s="1">
        <v>2.4</v>
      </c>
      <c r="K1868" s="2" t="s">
        <v>334</v>
      </c>
      <c r="L1868" s="2" t="s">
        <v>20</v>
      </c>
      <c r="M1868" s="2" t="s">
        <v>21</v>
      </c>
      <c r="N1868" s="2" t="s">
        <v>21</v>
      </c>
      <c r="O1868" s="4" t="s">
        <v>4353</v>
      </c>
    </row>
    <row r="1869" spans="1:15" x14ac:dyDescent="0.3">
      <c r="A1869" s="1">
        <v>44000</v>
      </c>
      <c r="B1869" s="2" t="s">
        <v>4354</v>
      </c>
      <c r="C1869" s="2" t="s">
        <v>97</v>
      </c>
      <c r="D1869" s="2" t="s">
        <v>850</v>
      </c>
      <c r="E1869" s="1">
        <v>2016</v>
      </c>
      <c r="F1869" s="1">
        <v>76</v>
      </c>
      <c r="G1869" s="2" t="s">
        <v>138</v>
      </c>
      <c r="H1869" s="1" t="s">
        <v>70345</v>
      </c>
      <c r="I1869" s="2" t="s">
        <v>564</v>
      </c>
      <c r="J1869" s="1">
        <v>0</v>
      </c>
      <c r="K1869" s="2" t="s">
        <v>334</v>
      </c>
      <c r="L1869" s="2" t="s">
        <v>20</v>
      </c>
      <c r="M1869" s="2" t="s">
        <v>21</v>
      </c>
      <c r="N1869" s="2" t="s">
        <v>21</v>
      </c>
      <c r="O1869" s="4" t="s">
        <v>4355</v>
      </c>
    </row>
    <row r="1870" spans="1:15" x14ac:dyDescent="0.3">
      <c r="A1870" s="1">
        <v>15899</v>
      </c>
      <c r="B1870" s="2" t="s">
        <v>2188</v>
      </c>
      <c r="C1870" s="2" t="s">
        <v>45</v>
      </c>
      <c r="D1870" s="2" t="s">
        <v>691</v>
      </c>
      <c r="E1870" s="1">
        <v>2014</v>
      </c>
      <c r="F1870" s="1">
        <v>81</v>
      </c>
      <c r="G1870" s="2" t="s">
        <v>94</v>
      </c>
      <c r="H1870" s="1" t="s">
        <v>70332</v>
      </c>
      <c r="I1870" s="2" t="s">
        <v>18</v>
      </c>
      <c r="J1870" s="1">
        <v>2.5</v>
      </c>
      <c r="K1870" s="2" t="s">
        <v>331</v>
      </c>
      <c r="L1870" s="2" t="s">
        <v>20</v>
      </c>
      <c r="M1870" s="2" t="s">
        <v>21</v>
      </c>
      <c r="N1870" s="2" t="s">
        <v>21</v>
      </c>
      <c r="O1870" s="4" t="s">
        <v>4356</v>
      </c>
    </row>
    <row r="1871" spans="1:15" x14ac:dyDescent="0.3">
      <c r="A1871" s="1">
        <v>29499</v>
      </c>
      <c r="B1871" s="2" t="s">
        <v>362</v>
      </c>
      <c r="C1871" s="2" t="s">
        <v>26</v>
      </c>
      <c r="D1871" s="2" t="s">
        <v>121</v>
      </c>
      <c r="E1871" s="1">
        <v>2017</v>
      </c>
      <c r="F1871" s="1">
        <v>72</v>
      </c>
      <c r="G1871" s="2" t="s">
        <v>36</v>
      </c>
      <c r="H1871" s="1" t="s">
        <v>70328</v>
      </c>
      <c r="I1871" s="2" t="s">
        <v>18</v>
      </c>
      <c r="J1871" s="1">
        <v>2</v>
      </c>
      <c r="K1871" s="2" t="s">
        <v>334</v>
      </c>
      <c r="L1871" s="2" t="s">
        <v>20</v>
      </c>
      <c r="M1871" s="2" t="s">
        <v>21</v>
      </c>
      <c r="N1871" s="2" t="s">
        <v>21</v>
      </c>
      <c r="O1871" s="4" t="s">
        <v>4357</v>
      </c>
    </row>
    <row r="1872" spans="1:15" x14ac:dyDescent="0.3">
      <c r="A1872" s="1">
        <v>27500</v>
      </c>
      <c r="B1872" s="2" t="s">
        <v>4358</v>
      </c>
      <c r="C1872" s="2" t="s">
        <v>15</v>
      </c>
      <c r="D1872" s="2" t="s">
        <v>4235</v>
      </c>
      <c r="E1872" s="1">
        <v>2015</v>
      </c>
      <c r="F1872" s="1">
        <v>172</v>
      </c>
      <c r="G1872" s="2" t="s">
        <v>379</v>
      </c>
      <c r="H1872" s="1" t="s">
        <v>70333</v>
      </c>
      <c r="I1872" s="2" t="s">
        <v>18</v>
      </c>
      <c r="J1872" s="1">
        <v>3</v>
      </c>
      <c r="K1872" s="2" t="s">
        <v>334</v>
      </c>
      <c r="L1872" s="2" t="s">
        <v>20</v>
      </c>
      <c r="M1872" s="2" t="s">
        <v>21</v>
      </c>
      <c r="N1872" s="2" t="s">
        <v>21</v>
      </c>
      <c r="O1872" s="4" t="s">
        <v>4359</v>
      </c>
    </row>
    <row r="1873" spans="1:15" x14ac:dyDescent="0.3">
      <c r="A1873" s="1">
        <v>37500</v>
      </c>
      <c r="B1873" s="2" t="s">
        <v>4360</v>
      </c>
      <c r="C1873" s="2" t="s">
        <v>49</v>
      </c>
      <c r="D1873" s="2" t="s">
        <v>4361</v>
      </c>
      <c r="E1873" s="1">
        <v>2016</v>
      </c>
      <c r="F1873" s="1">
        <v>100</v>
      </c>
      <c r="G1873" s="2" t="s">
        <v>36</v>
      </c>
      <c r="H1873" s="1" t="s">
        <v>70328</v>
      </c>
      <c r="I1873" s="2" t="s">
        <v>108</v>
      </c>
      <c r="J1873" s="1">
        <v>5.7</v>
      </c>
      <c r="K1873" s="2" t="s">
        <v>334</v>
      </c>
      <c r="L1873" s="2" t="s">
        <v>20</v>
      </c>
      <c r="M1873" s="2" t="s">
        <v>21</v>
      </c>
      <c r="N1873" s="2" t="s">
        <v>21</v>
      </c>
      <c r="O1873" s="4" t="s">
        <v>4362</v>
      </c>
    </row>
    <row r="1874" spans="1:15" x14ac:dyDescent="0.3">
      <c r="A1874" s="1">
        <v>10000</v>
      </c>
      <c r="B1874" s="2" t="s">
        <v>4363</v>
      </c>
      <c r="C1874" s="2" t="s">
        <v>45</v>
      </c>
      <c r="D1874" s="2" t="s">
        <v>2683</v>
      </c>
      <c r="E1874" s="1">
        <v>2013</v>
      </c>
      <c r="F1874" s="1">
        <v>98</v>
      </c>
      <c r="G1874" s="2" t="s">
        <v>42</v>
      </c>
      <c r="H1874" s="1" t="s">
        <v>42</v>
      </c>
      <c r="I1874" s="2" t="s">
        <v>18</v>
      </c>
      <c r="J1874" s="1">
        <v>1.6</v>
      </c>
      <c r="K1874" s="2" t="s">
        <v>331</v>
      </c>
      <c r="L1874" s="2" t="s">
        <v>20</v>
      </c>
      <c r="M1874" s="2" t="s">
        <v>21</v>
      </c>
      <c r="N1874" s="2" t="s">
        <v>21</v>
      </c>
      <c r="O1874" s="4" t="s">
        <v>4364</v>
      </c>
    </row>
    <row r="1875" spans="1:15" x14ac:dyDescent="0.3">
      <c r="A1875" s="1">
        <v>12800</v>
      </c>
      <c r="B1875" s="2" t="s">
        <v>4365</v>
      </c>
      <c r="C1875" s="2" t="s">
        <v>164</v>
      </c>
      <c r="D1875" s="2" t="s">
        <v>1405</v>
      </c>
      <c r="E1875" s="1">
        <v>2016</v>
      </c>
      <c r="F1875" s="1">
        <v>192</v>
      </c>
      <c r="G1875" s="2" t="s">
        <v>324</v>
      </c>
      <c r="H1875" s="1" t="s">
        <v>70342</v>
      </c>
      <c r="I1875" s="2" t="s">
        <v>18</v>
      </c>
      <c r="J1875" s="1">
        <v>2.5</v>
      </c>
      <c r="K1875" s="2" t="s">
        <v>724</v>
      </c>
      <c r="L1875" s="2" t="s">
        <v>20</v>
      </c>
      <c r="M1875" s="2" t="s">
        <v>21</v>
      </c>
      <c r="N1875" s="2" t="s">
        <v>21</v>
      </c>
      <c r="O1875" s="4" t="s">
        <v>4366</v>
      </c>
    </row>
    <row r="1876" spans="1:15" x14ac:dyDescent="0.3">
      <c r="A1876" s="1">
        <v>21000</v>
      </c>
      <c r="B1876" s="2" t="s">
        <v>4367</v>
      </c>
      <c r="C1876" s="2" t="s">
        <v>1084</v>
      </c>
      <c r="D1876" s="2" t="s">
        <v>1634</v>
      </c>
      <c r="E1876" s="1">
        <v>2017</v>
      </c>
      <c r="F1876" s="1">
        <v>156</v>
      </c>
      <c r="G1876" s="2" t="s">
        <v>42</v>
      </c>
      <c r="H1876" s="1" t="s">
        <v>42</v>
      </c>
      <c r="I1876" s="2" t="s">
        <v>18</v>
      </c>
      <c r="J1876" s="1">
        <v>2</v>
      </c>
      <c r="K1876" s="2" t="s">
        <v>334</v>
      </c>
      <c r="L1876" s="2" t="s">
        <v>20</v>
      </c>
      <c r="M1876" s="2" t="s">
        <v>21</v>
      </c>
      <c r="N1876" s="2" t="s">
        <v>21</v>
      </c>
      <c r="O1876" s="4" t="s">
        <v>4368</v>
      </c>
    </row>
    <row r="1877" spans="1:15" x14ac:dyDescent="0.3">
      <c r="A1877" s="1">
        <v>18300</v>
      </c>
      <c r="B1877" s="2" t="s">
        <v>4369</v>
      </c>
      <c r="C1877" s="2" t="s">
        <v>164</v>
      </c>
      <c r="D1877" s="2" t="s">
        <v>6625</v>
      </c>
      <c r="E1877" s="1">
        <v>2018</v>
      </c>
      <c r="F1877" s="1">
        <v>43</v>
      </c>
      <c r="G1877" s="2" t="s">
        <v>310</v>
      </c>
      <c r="H1877" s="1" t="s">
        <v>70340</v>
      </c>
      <c r="I1877" s="2" t="s">
        <v>18</v>
      </c>
      <c r="J1877" s="1">
        <v>2.5</v>
      </c>
      <c r="K1877" s="2" t="s">
        <v>334</v>
      </c>
      <c r="L1877" s="2" t="s">
        <v>20</v>
      </c>
      <c r="M1877" s="2" t="s">
        <v>21</v>
      </c>
      <c r="N1877" s="2" t="s">
        <v>21</v>
      </c>
      <c r="O1877" s="4" t="s">
        <v>4370</v>
      </c>
    </row>
    <row r="1878" spans="1:15" x14ac:dyDescent="0.3">
      <c r="A1878" s="1">
        <v>24999</v>
      </c>
      <c r="B1878" s="2" t="s">
        <v>4371</v>
      </c>
      <c r="C1878" s="2" t="s">
        <v>56</v>
      </c>
      <c r="D1878" s="2" t="s">
        <v>4372</v>
      </c>
      <c r="E1878" s="1">
        <v>2015</v>
      </c>
      <c r="F1878" s="1">
        <v>67</v>
      </c>
      <c r="G1878" s="2" t="s">
        <v>42</v>
      </c>
      <c r="H1878" s="1" t="s">
        <v>42</v>
      </c>
      <c r="I1878" s="2" t="s">
        <v>18</v>
      </c>
      <c r="J1878" s="1">
        <v>3.5</v>
      </c>
      <c r="K1878" s="2" t="s">
        <v>334</v>
      </c>
      <c r="L1878" s="2" t="s">
        <v>20</v>
      </c>
      <c r="M1878" s="2" t="s">
        <v>21</v>
      </c>
      <c r="N1878" s="2" t="s">
        <v>21</v>
      </c>
      <c r="O1878" s="4" t="s">
        <v>4373</v>
      </c>
    </row>
    <row r="1879" spans="1:15" x14ac:dyDescent="0.3">
      <c r="A1879" s="1">
        <v>12900</v>
      </c>
      <c r="B1879" s="2" t="s">
        <v>2920</v>
      </c>
      <c r="C1879" s="2" t="s">
        <v>520</v>
      </c>
      <c r="D1879" s="2" t="s">
        <v>1232</v>
      </c>
      <c r="E1879" s="1">
        <v>2014</v>
      </c>
      <c r="F1879" s="1">
        <v>57</v>
      </c>
      <c r="G1879" s="2" t="s">
        <v>122</v>
      </c>
      <c r="H1879" s="1" t="s">
        <v>70336</v>
      </c>
      <c r="I1879" s="2" t="s">
        <v>18</v>
      </c>
      <c r="J1879" s="1">
        <v>2.4</v>
      </c>
      <c r="K1879" s="2" t="s">
        <v>334</v>
      </c>
      <c r="L1879" s="2" t="s">
        <v>20</v>
      </c>
      <c r="M1879" s="2" t="s">
        <v>21</v>
      </c>
      <c r="N1879" s="2" t="s">
        <v>21</v>
      </c>
      <c r="O1879" s="4" t="s">
        <v>4374</v>
      </c>
    </row>
    <row r="1880" spans="1:15" x14ac:dyDescent="0.3">
      <c r="A1880" s="1">
        <v>75500</v>
      </c>
      <c r="B1880" s="2" t="s">
        <v>4375</v>
      </c>
      <c r="C1880" s="2" t="s">
        <v>15</v>
      </c>
      <c r="D1880" s="2" t="s">
        <v>4376</v>
      </c>
      <c r="E1880" s="1">
        <v>2021</v>
      </c>
      <c r="F1880" s="1">
        <v>12</v>
      </c>
      <c r="G1880" s="2" t="s">
        <v>42</v>
      </c>
      <c r="H1880" s="1" t="s">
        <v>42</v>
      </c>
      <c r="I1880" s="2" t="s">
        <v>18</v>
      </c>
      <c r="J1880" s="1">
        <v>3.5</v>
      </c>
      <c r="K1880" s="2" t="s">
        <v>334</v>
      </c>
      <c r="L1880" s="2" t="s">
        <v>20</v>
      </c>
      <c r="M1880" s="2" t="s">
        <v>21</v>
      </c>
      <c r="N1880" s="2" t="s">
        <v>21</v>
      </c>
      <c r="O1880" s="4" t="s">
        <v>4377</v>
      </c>
    </row>
    <row r="1881" spans="1:15" x14ac:dyDescent="0.3">
      <c r="A1881" s="1">
        <v>57500</v>
      </c>
      <c r="B1881" s="2" t="s">
        <v>4378</v>
      </c>
      <c r="C1881" s="2" t="s">
        <v>97</v>
      </c>
      <c r="D1881" s="2" t="s">
        <v>4379</v>
      </c>
      <c r="E1881" s="1">
        <v>2020</v>
      </c>
      <c r="F1881" s="1">
        <v>3</v>
      </c>
      <c r="G1881" s="2" t="s">
        <v>42</v>
      </c>
      <c r="H1881" s="1" t="s">
        <v>42</v>
      </c>
      <c r="I1881" s="2" t="s">
        <v>564</v>
      </c>
      <c r="J1881" s="1">
        <v>0</v>
      </c>
      <c r="K1881" s="2" t="s">
        <v>334</v>
      </c>
      <c r="L1881" s="2" t="s">
        <v>20</v>
      </c>
      <c r="M1881" s="2" t="s">
        <v>21</v>
      </c>
      <c r="N1881" s="2" t="s">
        <v>21</v>
      </c>
      <c r="O1881" s="4" t="s">
        <v>4380</v>
      </c>
    </row>
    <row r="1882" spans="1:15" x14ac:dyDescent="0.3">
      <c r="A1882" s="1">
        <v>17600</v>
      </c>
      <c r="B1882" s="2" t="s">
        <v>4381</v>
      </c>
      <c r="C1882" s="2" t="s">
        <v>231</v>
      </c>
      <c r="D1882" s="2" t="s">
        <v>4382</v>
      </c>
      <c r="E1882" s="1">
        <v>2018</v>
      </c>
      <c r="F1882" s="1">
        <v>17</v>
      </c>
      <c r="G1882" s="2" t="s">
        <v>1453</v>
      </c>
      <c r="H1882" s="1" t="s">
        <v>70339</v>
      </c>
      <c r="I1882" s="2" t="s">
        <v>18</v>
      </c>
      <c r="J1882" s="1">
        <v>2.5</v>
      </c>
      <c r="K1882" s="2" t="s">
        <v>334</v>
      </c>
      <c r="L1882" s="2" t="s">
        <v>20</v>
      </c>
      <c r="M1882" s="2" t="s">
        <v>21</v>
      </c>
      <c r="N1882" s="2" t="s">
        <v>21</v>
      </c>
      <c r="O1882" s="4" t="s">
        <v>4383</v>
      </c>
    </row>
    <row r="1883" spans="1:15" x14ac:dyDescent="0.3">
      <c r="A1883" s="1">
        <v>54500</v>
      </c>
      <c r="B1883" s="2" t="s">
        <v>4384</v>
      </c>
      <c r="C1883" s="2" t="s">
        <v>97</v>
      </c>
      <c r="D1883" s="2" t="s">
        <v>4385</v>
      </c>
      <c r="E1883" s="1">
        <v>2018</v>
      </c>
      <c r="F1883" s="1">
        <v>10</v>
      </c>
      <c r="G1883" s="2" t="s">
        <v>42</v>
      </c>
      <c r="H1883" s="1" t="s">
        <v>42</v>
      </c>
      <c r="I1883" s="2" t="s">
        <v>564</v>
      </c>
      <c r="J1883" s="1">
        <v>0</v>
      </c>
      <c r="K1883" s="2" t="s">
        <v>334</v>
      </c>
      <c r="L1883" s="2" t="s">
        <v>20</v>
      </c>
      <c r="M1883" s="2" t="s">
        <v>21</v>
      </c>
      <c r="N1883" s="2" t="s">
        <v>21</v>
      </c>
      <c r="O1883" s="4" t="s">
        <v>4386</v>
      </c>
    </row>
    <row r="1884" spans="1:15" x14ac:dyDescent="0.3">
      <c r="A1884" s="1">
        <v>18999</v>
      </c>
      <c r="B1884" s="2" t="s">
        <v>4387</v>
      </c>
      <c r="C1884" s="2" t="s">
        <v>197</v>
      </c>
      <c r="D1884" s="2" t="s">
        <v>4388</v>
      </c>
      <c r="E1884" s="1">
        <v>2016</v>
      </c>
      <c r="F1884" s="1">
        <v>186</v>
      </c>
      <c r="G1884" s="2" t="s">
        <v>42</v>
      </c>
      <c r="H1884" s="1" t="s">
        <v>42</v>
      </c>
      <c r="I1884" s="2" t="s">
        <v>18</v>
      </c>
      <c r="J1884" s="1">
        <v>3</v>
      </c>
      <c r="K1884" s="2" t="s">
        <v>334</v>
      </c>
      <c r="L1884" s="2" t="s">
        <v>20</v>
      </c>
      <c r="M1884" s="2" t="s">
        <v>21</v>
      </c>
      <c r="N1884" s="2" t="s">
        <v>21</v>
      </c>
      <c r="O1884" s="4" t="s">
        <v>4389</v>
      </c>
    </row>
    <row r="1885" spans="1:15" x14ac:dyDescent="0.3">
      <c r="A1885" s="1">
        <v>36000</v>
      </c>
      <c r="B1885" s="2" t="s">
        <v>3482</v>
      </c>
      <c r="C1885" s="2" t="s">
        <v>26</v>
      </c>
      <c r="D1885" s="2" t="s">
        <v>35</v>
      </c>
      <c r="E1885" s="1">
        <v>2017</v>
      </c>
      <c r="F1885" s="1">
        <v>123</v>
      </c>
      <c r="G1885" s="2" t="s">
        <v>122</v>
      </c>
      <c r="H1885" s="1" t="s">
        <v>70336</v>
      </c>
      <c r="I1885" s="2" t="s">
        <v>18</v>
      </c>
      <c r="J1885" s="1">
        <v>3</v>
      </c>
      <c r="K1885" s="2" t="s">
        <v>334</v>
      </c>
      <c r="L1885" s="2" t="s">
        <v>20</v>
      </c>
      <c r="M1885" s="2" t="s">
        <v>21</v>
      </c>
      <c r="N1885" s="2" t="s">
        <v>21</v>
      </c>
      <c r="O1885" s="4" t="s">
        <v>4390</v>
      </c>
    </row>
    <row r="1886" spans="1:15" x14ac:dyDescent="0.3">
      <c r="A1886" s="1">
        <v>16100</v>
      </c>
      <c r="B1886" s="2" t="s">
        <v>584</v>
      </c>
      <c r="C1886" s="2" t="s">
        <v>71</v>
      </c>
      <c r="D1886" s="2" t="s">
        <v>585</v>
      </c>
      <c r="E1886" s="1">
        <v>2016</v>
      </c>
      <c r="F1886" s="1">
        <v>84</v>
      </c>
      <c r="G1886" s="2" t="s">
        <v>122</v>
      </c>
      <c r="H1886" s="1" t="s">
        <v>70336</v>
      </c>
      <c r="I1886" s="2" t="s">
        <v>18</v>
      </c>
      <c r="J1886" s="1">
        <v>2</v>
      </c>
      <c r="K1886" s="2" t="s">
        <v>334</v>
      </c>
      <c r="L1886" s="2" t="s">
        <v>20</v>
      </c>
      <c r="M1886" s="2" t="s">
        <v>21</v>
      </c>
      <c r="N1886" s="2" t="s">
        <v>21</v>
      </c>
      <c r="O1886" s="4" t="s">
        <v>4391</v>
      </c>
    </row>
    <row r="1887" spans="1:15" x14ac:dyDescent="0.3">
      <c r="A1887" s="1">
        <v>15500</v>
      </c>
      <c r="B1887" s="2" t="s">
        <v>397</v>
      </c>
      <c r="C1887" s="2" t="s">
        <v>45</v>
      </c>
      <c r="D1887" s="2" t="s">
        <v>398</v>
      </c>
      <c r="E1887" s="1">
        <v>2017</v>
      </c>
      <c r="F1887" s="1">
        <v>82</v>
      </c>
      <c r="G1887" s="2" t="s">
        <v>379</v>
      </c>
      <c r="H1887" s="1" t="s">
        <v>70333</v>
      </c>
      <c r="I1887" s="2" t="s">
        <v>18</v>
      </c>
      <c r="J1887" s="1">
        <v>2.5</v>
      </c>
      <c r="K1887" s="2" t="s">
        <v>331</v>
      </c>
      <c r="L1887" s="2" t="s">
        <v>20</v>
      </c>
      <c r="M1887" s="2" t="s">
        <v>21</v>
      </c>
      <c r="N1887" s="2" t="s">
        <v>21</v>
      </c>
      <c r="O1887" s="4" t="s">
        <v>4392</v>
      </c>
    </row>
    <row r="1888" spans="1:15" x14ac:dyDescent="0.3">
      <c r="A1888" s="1">
        <v>43999</v>
      </c>
      <c r="B1888" s="2" t="s">
        <v>4393</v>
      </c>
      <c r="C1888" s="2" t="s">
        <v>45</v>
      </c>
      <c r="D1888" s="2" t="s">
        <v>4394</v>
      </c>
      <c r="E1888" s="1">
        <v>2020</v>
      </c>
      <c r="F1888" s="1">
        <v>36</v>
      </c>
      <c r="G1888" s="2" t="s">
        <v>42</v>
      </c>
      <c r="H1888" s="1" t="s">
        <v>42</v>
      </c>
      <c r="I1888" s="2" t="s">
        <v>18</v>
      </c>
      <c r="J1888" s="1">
        <v>5.6</v>
      </c>
      <c r="K1888" s="2" t="s">
        <v>334</v>
      </c>
      <c r="L1888" s="2" t="s">
        <v>20</v>
      </c>
      <c r="M1888" s="2" t="s">
        <v>21</v>
      </c>
      <c r="N1888" s="2" t="s">
        <v>21</v>
      </c>
      <c r="O1888" s="4" t="s">
        <v>4395</v>
      </c>
    </row>
    <row r="1889" spans="1:15" x14ac:dyDescent="0.3">
      <c r="A1889" s="1">
        <v>64999</v>
      </c>
      <c r="B1889" s="2" t="s">
        <v>4396</v>
      </c>
      <c r="C1889" s="2" t="s">
        <v>125</v>
      </c>
      <c r="D1889" s="2" t="s">
        <v>672</v>
      </c>
      <c r="E1889" s="1">
        <v>2019</v>
      </c>
      <c r="F1889" s="1">
        <v>42</v>
      </c>
      <c r="G1889" s="2" t="s">
        <v>42</v>
      </c>
      <c r="H1889" s="1" t="s">
        <v>42</v>
      </c>
      <c r="I1889" s="2" t="s">
        <v>18</v>
      </c>
      <c r="J1889" s="1">
        <v>5.7</v>
      </c>
      <c r="K1889" s="2" t="s">
        <v>334</v>
      </c>
      <c r="L1889" s="2" t="s">
        <v>20</v>
      </c>
      <c r="M1889" s="2" t="s">
        <v>21</v>
      </c>
      <c r="N1889" s="2" t="s">
        <v>21</v>
      </c>
      <c r="O1889" s="4" t="s">
        <v>4397</v>
      </c>
    </row>
    <row r="1890" spans="1:15" x14ac:dyDescent="0.3">
      <c r="A1890" s="1">
        <v>14899</v>
      </c>
      <c r="B1890" s="2" t="s">
        <v>163</v>
      </c>
      <c r="C1890" s="2" t="s">
        <v>164</v>
      </c>
      <c r="D1890" s="2" t="s">
        <v>165</v>
      </c>
      <c r="E1890" s="1">
        <v>2017</v>
      </c>
      <c r="F1890" s="1">
        <v>62</v>
      </c>
      <c r="G1890" s="2" t="s">
        <v>199</v>
      </c>
      <c r="H1890" s="1" t="s">
        <v>70344</v>
      </c>
      <c r="I1890" s="2" t="s">
        <v>108</v>
      </c>
      <c r="J1890" s="1">
        <v>2.4</v>
      </c>
      <c r="K1890" s="2" t="s">
        <v>334</v>
      </c>
      <c r="L1890" s="2" t="s">
        <v>20</v>
      </c>
      <c r="M1890" s="2" t="s">
        <v>21</v>
      </c>
      <c r="N1890" s="2" t="s">
        <v>21</v>
      </c>
      <c r="O1890" s="4" t="s">
        <v>4398</v>
      </c>
    </row>
    <row r="1891" spans="1:15" x14ac:dyDescent="0.3">
      <c r="A1891" s="1">
        <v>13000</v>
      </c>
      <c r="B1891" s="2" t="s">
        <v>80</v>
      </c>
      <c r="C1891" s="2" t="s">
        <v>45</v>
      </c>
      <c r="D1891" s="2" t="s">
        <v>46</v>
      </c>
      <c r="E1891" s="1">
        <v>2013</v>
      </c>
      <c r="F1891" s="1">
        <v>162</v>
      </c>
      <c r="G1891" s="2" t="s">
        <v>2696</v>
      </c>
      <c r="H1891" s="1" t="s">
        <v>70331</v>
      </c>
      <c r="I1891" s="2" t="s">
        <v>108</v>
      </c>
      <c r="J1891" s="1">
        <v>2.5</v>
      </c>
      <c r="K1891" s="2" t="s">
        <v>334</v>
      </c>
      <c r="L1891" s="2" t="s">
        <v>20</v>
      </c>
      <c r="M1891" s="2" t="s">
        <v>21</v>
      </c>
      <c r="N1891" s="2" t="s">
        <v>21</v>
      </c>
      <c r="O1891" s="4" t="s">
        <v>4399</v>
      </c>
    </row>
    <row r="1892" spans="1:15" x14ac:dyDescent="0.3">
      <c r="A1892" s="1">
        <v>19200</v>
      </c>
      <c r="B1892" s="2" t="s">
        <v>3229</v>
      </c>
      <c r="C1892" s="2" t="s">
        <v>15</v>
      </c>
      <c r="D1892" s="2" t="s">
        <v>572</v>
      </c>
      <c r="E1892" s="1">
        <v>2015</v>
      </c>
      <c r="F1892" s="1">
        <v>89</v>
      </c>
      <c r="G1892" s="2" t="s">
        <v>862</v>
      </c>
      <c r="H1892" s="1" t="s">
        <v>70334</v>
      </c>
      <c r="I1892" s="2" t="s">
        <v>18</v>
      </c>
      <c r="J1892" s="1">
        <v>2</v>
      </c>
      <c r="K1892" s="2" t="s">
        <v>334</v>
      </c>
      <c r="L1892" s="2" t="s">
        <v>20</v>
      </c>
      <c r="M1892" s="2" t="s">
        <v>21</v>
      </c>
      <c r="N1892" s="2" t="s">
        <v>21</v>
      </c>
      <c r="O1892" s="4" t="s">
        <v>4400</v>
      </c>
    </row>
    <row r="1893" spans="1:15" x14ac:dyDescent="0.3">
      <c r="A1893" s="1">
        <v>32500</v>
      </c>
      <c r="B1893" s="2" t="s">
        <v>1457</v>
      </c>
      <c r="C1893" s="2" t="s">
        <v>575</v>
      </c>
      <c r="D1893" s="2" t="s">
        <v>1393</v>
      </c>
      <c r="E1893" s="1">
        <v>2016</v>
      </c>
      <c r="F1893" s="1">
        <v>96</v>
      </c>
      <c r="G1893" s="2" t="s">
        <v>122</v>
      </c>
      <c r="H1893" s="1" t="s">
        <v>70336</v>
      </c>
      <c r="I1893" s="2" t="s">
        <v>18</v>
      </c>
      <c r="J1893" s="1">
        <v>2</v>
      </c>
      <c r="K1893" s="2" t="s">
        <v>334</v>
      </c>
      <c r="L1893" s="2" t="s">
        <v>20</v>
      </c>
      <c r="M1893" s="2" t="s">
        <v>21</v>
      </c>
      <c r="N1893" s="2" t="s">
        <v>21</v>
      </c>
      <c r="O1893" s="4" t="s">
        <v>4401</v>
      </c>
    </row>
    <row r="1894" spans="1:15" x14ac:dyDescent="0.3">
      <c r="A1894" s="1">
        <v>14200</v>
      </c>
      <c r="B1894" s="2" t="s">
        <v>4402</v>
      </c>
      <c r="C1894" s="2" t="s">
        <v>193</v>
      </c>
      <c r="D1894" s="2" t="s">
        <v>4403</v>
      </c>
      <c r="E1894" s="1">
        <v>2016</v>
      </c>
      <c r="F1894" s="1">
        <v>79</v>
      </c>
      <c r="G1894" s="2" t="s">
        <v>42</v>
      </c>
      <c r="H1894" s="1" t="s">
        <v>42</v>
      </c>
      <c r="I1894" s="2" t="s">
        <v>18</v>
      </c>
      <c r="J1894" s="1">
        <v>1.8</v>
      </c>
      <c r="K1894" s="2" t="s">
        <v>334</v>
      </c>
      <c r="L1894" s="2" t="s">
        <v>20</v>
      </c>
      <c r="M1894" s="2" t="s">
        <v>21</v>
      </c>
      <c r="N1894" s="2" t="s">
        <v>21</v>
      </c>
      <c r="O1894" s="4" t="s">
        <v>4404</v>
      </c>
    </row>
    <row r="1895" spans="1:15" x14ac:dyDescent="0.3">
      <c r="A1895" s="1">
        <v>12990</v>
      </c>
      <c r="B1895" s="2" t="s">
        <v>4405</v>
      </c>
      <c r="C1895" s="2" t="s">
        <v>71</v>
      </c>
      <c r="D1895" s="2" t="s">
        <v>228</v>
      </c>
      <c r="E1895" s="1">
        <v>2017</v>
      </c>
      <c r="F1895" s="1">
        <v>250</v>
      </c>
      <c r="G1895" s="2" t="s">
        <v>42</v>
      </c>
      <c r="H1895" s="1" t="s">
        <v>42</v>
      </c>
      <c r="I1895" s="2" t="s">
        <v>18</v>
      </c>
      <c r="J1895" s="1">
        <v>2.7</v>
      </c>
      <c r="K1895" s="2" t="s">
        <v>334</v>
      </c>
      <c r="L1895" s="2" t="s">
        <v>20</v>
      </c>
      <c r="M1895" s="2" t="s">
        <v>21</v>
      </c>
      <c r="N1895" s="2" t="s">
        <v>21</v>
      </c>
      <c r="O1895" s="4" t="s">
        <v>4406</v>
      </c>
    </row>
    <row r="1896" spans="1:15" x14ac:dyDescent="0.3">
      <c r="A1896" s="1">
        <v>23500</v>
      </c>
      <c r="B1896" s="2" t="s">
        <v>4407</v>
      </c>
      <c r="C1896" s="2" t="s">
        <v>15</v>
      </c>
      <c r="D1896" s="2" t="s">
        <v>4408</v>
      </c>
      <c r="E1896" s="1">
        <v>2016</v>
      </c>
      <c r="F1896" s="1">
        <v>135</v>
      </c>
      <c r="G1896" s="2" t="s">
        <v>42</v>
      </c>
      <c r="H1896" s="1" t="s">
        <v>42</v>
      </c>
      <c r="I1896" s="2" t="s">
        <v>18</v>
      </c>
      <c r="J1896" s="1">
        <v>3</v>
      </c>
      <c r="K1896" s="2" t="s">
        <v>334</v>
      </c>
      <c r="L1896" s="2" t="s">
        <v>20</v>
      </c>
      <c r="M1896" s="2" t="s">
        <v>21</v>
      </c>
      <c r="N1896" s="2" t="s">
        <v>21</v>
      </c>
      <c r="O1896" s="4" t="s">
        <v>4409</v>
      </c>
    </row>
    <row r="1897" spans="1:15" x14ac:dyDescent="0.3">
      <c r="A1897" s="1">
        <v>67000</v>
      </c>
      <c r="B1897" s="2" t="s">
        <v>1465</v>
      </c>
      <c r="C1897" s="2" t="s">
        <v>26</v>
      </c>
      <c r="D1897" s="2" t="s">
        <v>35</v>
      </c>
      <c r="E1897" s="1">
        <v>2020</v>
      </c>
      <c r="F1897" s="1">
        <v>17</v>
      </c>
      <c r="G1897" s="2" t="s">
        <v>42</v>
      </c>
      <c r="H1897" s="1" t="s">
        <v>42</v>
      </c>
      <c r="I1897" s="2" t="s">
        <v>18</v>
      </c>
      <c r="J1897" s="1">
        <v>3</v>
      </c>
      <c r="K1897" s="2" t="s">
        <v>334</v>
      </c>
      <c r="L1897" s="2" t="s">
        <v>20</v>
      </c>
      <c r="M1897" s="2" t="s">
        <v>21</v>
      </c>
      <c r="N1897" s="2" t="s">
        <v>21</v>
      </c>
      <c r="O1897" s="4" t="s">
        <v>4410</v>
      </c>
    </row>
    <row r="1898" spans="1:15" x14ac:dyDescent="0.3">
      <c r="A1898" s="1">
        <v>6500</v>
      </c>
      <c r="B1898" s="2" t="s">
        <v>4411</v>
      </c>
      <c r="C1898" s="2" t="s">
        <v>164</v>
      </c>
      <c r="D1898" s="2" t="s">
        <v>1156</v>
      </c>
      <c r="E1898" s="1">
        <v>2010</v>
      </c>
      <c r="F1898" s="1">
        <v>122</v>
      </c>
      <c r="G1898" s="2" t="s">
        <v>36</v>
      </c>
      <c r="H1898" s="1" t="s">
        <v>70328</v>
      </c>
      <c r="I1898" s="2" t="s">
        <v>108</v>
      </c>
      <c r="J1898" s="1">
        <v>2.5</v>
      </c>
      <c r="K1898" s="2" t="s">
        <v>334</v>
      </c>
      <c r="L1898" s="2" t="s">
        <v>20</v>
      </c>
      <c r="M1898" s="2" t="s">
        <v>21</v>
      </c>
      <c r="N1898" s="2" t="s">
        <v>21</v>
      </c>
      <c r="O1898" s="4" t="s">
        <v>4412</v>
      </c>
    </row>
    <row r="1899" spans="1:15" x14ac:dyDescent="0.3">
      <c r="A1899" s="1">
        <v>38999</v>
      </c>
      <c r="B1899" s="2" t="s">
        <v>4413</v>
      </c>
      <c r="C1899" s="2" t="s">
        <v>111</v>
      </c>
      <c r="D1899" s="2" t="s">
        <v>112</v>
      </c>
      <c r="E1899" s="1">
        <v>2021</v>
      </c>
      <c r="F1899" s="1">
        <v>8</v>
      </c>
      <c r="G1899" s="2" t="s">
        <v>310</v>
      </c>
      <c r="H1899" s="1" t="s">
        <v>70340</v>
      </c>
      <c r="I1899" s="2" t="s">
        <v>52</v>
      </c>
      <c r="J1899" s="1">
        <v>1.6</v>
      </c>
      <c r="K1899" s="2" t="s">
        <v>334</v>
      </c>
      <c r="L1899" s="2" t="s">
        <v>20</v>
      </c>
      <c r="M1899" s="2" t="s">
        <v>21</v>
      </c>
      <c r="N1899" s="2" t="s">
        <v>21</v>
      </c>
      <c r="O1899" s="4" t="s">
        <v>4414</v>
      </c>
    </row>
    <row r="1900" spans="1:15" x14ac:dyDescent="0.3">
      <c r="A1900" s="1">
        <v>20600</v>
      </c>
      <c r="B1900" s="2" t="s">
        <v>1120</v>
      </c>
      <c r="C1900" s="2" t="s">
        <v>71</v>
      </c>
      <c r="D1900" s="2" t="s">
        <v>242</v>
      </c>
      <c r="E1900" s="1">
        <v>2016</v>
      </c>
      <c r="F1900" s="1">
        <v>71</v>
      </c>
      <c r="G1900" s="2" t="s">
        <v>379</v>
      </c>
      <c r="H1900" s="1" t="s">
        <v>70333</v>
      </c>
      <c r="I1900" s="2" t="s">
        <v>18</v>
      </c>
      <c r="J1900" s="1">
        <v>3.5</v>
      </c>
      <c r="K1900" s="2" t="s">
        <v>334</v>
      </c>
      <c r="L1900" s="2" t="s">
        <v>20</v>
      </c>
      <c r="M1900" s="2" t="s">
        <v>21</v>
      </c>
      <c r="N1900" s="2" t="s">
        <v>21</v>
      </c>
      <c r="O1900" s="4" t="s">
        <v>4415</v>
      </c>
    </row>
    <row r="1901" spans="1:15" x14ac:dyDescent="0.3">
      <c r="A1901" s="1">
        <v>27500</v>
      </c>
      <c r="B1901" s="2" t="s">
        <v>4416</v>
      </c>
      <c r="C1901" s="2" t="s">
        <v>193</v>
      </c>
      <c r="D1901" s="2" t="s">
        <v>4417</v>
      </c>
      <c r="E1901" s="1">
        <v>2020</v>
      </c>
      <c r="F1901" s="1">
        <v>5</v>
      </c>
      <c r="G1901" s="2" t="s">
        <v>1798</v>
      </c>
      <c r="H1901" s="1" t="s">
        <v>70335</v>
      </c>
      <c r="I1901" s="2" t="s">
        <v>18</v>
      </c>
      <c r="J1901" s="1">
        <v>2</v>
      </c>
      <c r="K1901" s="2" t="s">
        <v>334</v>
      </c>
      <c r="L1901" s="2" t="s">
        <v>20</v>
      </c>
      <c r="M1901" s="2" t="s">
        <v>21</v>
      </c>
      <c r="N1901" s="2" t="s">
        <v>21</v>
      </c>
      <c r="O1901" s="4" t="s">
        <v>4418</v>
      </c>
    </row>
    <row r="1902" spans="1:15" x14ac:dyDescent="0.3">
      <c r="A1902" s="1">
        <v>42000</v>
      </c>
      <c r="B1902" s="2" t="s">
        <v>4419</v>
      </c>
      <c r="C1902" s="2" t="s">
        <v>26</v>
      </c>
      <c r="D1902" s="2" t="s">
        <v>835</v>
      </c>
      <c r="E1902" s="1">
        <v>2017</v>
      </c>
      <c r="F1902" s="1">
        <v>29</v>
      </c>
      <c r="G1902" s="2" t="s">
        <v>138</v>
      </c>
      <c r="H1902" s="1" t="s">
        <v>70345</v>
      </c>
      <c r="I1902" s="2" t="s">
        <v>18</v>
      </c>
      <c r="J1902" s="1">
        <v>3</v>
      </c>
      <c r="K1902" s="2" t="s">
        <v>334</v>
      </c>
      <c r="L1902" s="2" t="s">
        <v>20</v>
      </c>
      <c r="M1902" s="2" t="s">
        <v>21</v>
      </c>
      <c r="N1902" s="2" t="s">
        <v>21</v>
      </c>
      <c r="O1902" s="4" t="s">
        <v>4420</v>
      </c>
    </row>
    <row r="1903" spans="1:15" x14ac:dyDescent="0.3">
      <c r="A1903" s="1">
        <v>18000</v>
      </c>
      <c r="B1903" s="2" t="s">
        <v>4421</v>
      </c>
      <c r="C1903" s="2" t="s">
        <v>575</v>
      </c>
      <c r="D1903" s="2" t="s">
        <v>4422</v>
      </c>
      <c r="E1903" s="1">
        <v>2012</v>
      </c>
      <c r="F1903" s="1">
        <v>169</v>
      </c>
      <c r="G1903" s="2" t="s">
        <v>42</v>
      </c>
      <c r="H1903" s="1" t="s">
        <v>42</v>
      </c>
      <c r="I1903" s="2" t="s">
        <v>18</v>
      </c>
      <c r="J1903" s="1">
        <v>3</v>
      </c>
      <c r="K1903" s="2" t="s">
        <v>496</v>
      </c>
      <c r="L1903" s="2" t="s">
        <v>20</v>
      </c>
      <c r="M1903" s="2" t="s">
        <v>21</v>
      </c>
      <c r="N1903" s="2" t="s">
        <v>21</v>
      </c>
      <c r="O1903" s="4" t="s">
        <v>4423</v>
      </c>
    </row>
    <row r="1904" spans="1:15" x14ac:dyDescent="0.3">
      <c r="A1904" s="1">
        <v>12999</v>
      </c>
      <c r="B1904" s="2" t="s">
        <v>916</v>
      </c>
      <c r="C1904" s="2" t="s">
        <v>26</v>
      </c>
      <c r="D1904" s="2" t="s">
        <v>121</v>
      </c>
      <c r="E1904" s="1">
        <v>2011</v>
      </c>
      <c r="F1904" s="1">
        <v>228</v>
      </c>
      <c r="G1904" s="2" t="s">
        <v>28</v>
      </c>
      <c r="H1904" s="1" t="s">
        <v>70339</v>
      </c>
      <c r="I1904" s="2" t="s">
        <v>18</v>
      </c>
      <c r="J1904" s="1">
        <v>2</v>
      </c>
      <c r="K1904" s="2" t="s">
        <v>334</v>
      </c>
      <c r="L1904" s="2" t="s">
        <v>20</v>
      </c>
      <c r="M1904" s="2" t="s">
        <v>21</v>
      </c>
      <c r="N1904" s="2" t="s">
        <v>21</v>
      </c>
      <c r="O1904" s="4" t="s">
        <v>4424</v>
      </c>
    </row>
    <row r="1905" spans="1:15" x14ac:dyDescent="0.3">
      <c r="A1905" s="1">
        <v>13555</v>
      </c>
      <c r="B1905" s="2" t="s">
        <v>4425</v>
      </c>
      <c r="C1905" s="2" t="s">
        <v>231</v>
      </c>
      <c r="D1905" s="2" t="s">
        <v>2524</v>
      </c>
      <c r="E1905" s="1">
        <v>2016</v>
      </c>
      <c r="F1905" s="1">
        <v>68</v>
      </c>
      <c r="G1905" s="2" t="s">
        <v>42</v>
      </c>
      <c r="H1905" s="1" t="s">
        <v>42</v>
      </c>
      <c r="I1905" s="2" t="s">
        <v>18</v>
      </c>
      <c r="J1905" s="1">
        <v>2</v>
      </c>
      <c r="K1905" s="2" t="s">
        <v>334</v>
      </c>
      <c r="L1905" s="2" t="s">
        <v>20</v>
      </c>
      <c r="M1905" s="2" t="s">
        <v>21</v>
      </c>
      <c r="N1905" s="2" t="s">
        <v>21</v>
      </c>
      <c r="O1905" s="4" t="s">
        <v>4426</v>
      </c>
    </row>
    <row r="1906" spans="1:15" x14ac:dyDescent="0.3">
      <c r="A1906" s="1">
        <v>20999</v>
      </c>
      <c r="B1906" s="2" t="s">
        <v>4427</v>
      </c>
      <c r="C1906" s="2" t="s">
        <v>3856</v>
      </c>
      <c r="D1906" s="2" t="s">
        <v>4428</v>
      </c>
      <c r="E1906" s="1">
        <v>2017</v>
      </c>
      <c r="F1906" s="1">
        <v>99</v>
      </c>
      <c r="G1906" s="2" t="s">
        <v>1259</v>
      </c>
      <c r="H1906" s="1" t="s">
        <v>70339</v>
      </c>
      <c r="I1906" s="2" t="s">
        <v>18</v>
      </c>
      <c r="J1906" s="1">
        <v>1.5</v>
      </c>
      <c r="K1906" s="2" t="s">
        <v>334</v>
      </c>
      <c r="L1906" s="2" t="s">
        <v>20</v>
      </c>
      <c r="M1906" s="2" t="s">
        <v>21</v>
      </c>
      <c r="N1906" s="2" t="s">
        <v>21</v>
      </c>
      <c r="O1906" s="4" t="s">
        <v>4429</v>
      </c>
    </row>
    <row r="1907" spans="1:15" x14ac:dyDescent="0.3">
      <c r="A1907" s="1">
        <v>9000</v>
      </c>
      <c r="B1907" s="2" t="s">
        <v>200</v>
      </c>
      <c r="C1907" s="2" t="s">
        <v>26</v>
      </c>
      <c r="D1907" s="2" t="s">
        <v>27</v>
      </c>
      <c r="E1907" s="1">
        <v>2012</v>
      </c>
      <c r="F1907" s="1">
        <v>370</v>
      </c>
      <c r="G1907" s="2" t="s">
        <v>310</v>
      </c>
      <c r="H1907" s="1" t="s">
        <v>70340</v>
      </c>
      <c r="I1907" s="2" t="s">
        <v>18</v>
      </c>
      <c r="J1907" s="1">
        <v>2.0099999999999998</v>
      </c>
      <c r="K1907" s="2" t="s">
        <v>334</v>
      </c>
      <c r="L1907" s="2" t="s">
        <v>20</v>
      </c>
      <c r="M1907" s="2" t="s">
        <v>21</v>
      </c>
      <c r="N1907" s="2" t="s">
        <v>21</v>
      </c>
      <c r="O1907" s="4" t="s">
        <v>4430</v>
      </c>
    </row>
    <row r="1908" spans="1:15" x14ac:dyDescent="0.3">
      <c r="A1908" s="1">
        <v>24900</v>
      </c>
      <c r="B1908" s="2" t="s">
        <v>4431</v>
      </c>
      <c r="C1908" s="2" t="s">
        <v>106</v>
      </c>
      <c r="D1908" s="2" t="s">
        <v>285</v>
      </c>
      <c r="E1908" s="1">
        <v>2018</v>
      </c>
      <c r="F1908" s="1">
        <v>109</v>
      </c>
      <c r="G1908" s="2" t="s">
        <v>39</v>
      </c>
      <c r="H1908" s="1" t="s">
        <v>70327</v>
      </c>
      <c r="I1908" s="2" t="s">
        <v>18</v>
      </c>
      <c r="J1908" s="1">
        <v>3.6</v>
      </c>
      <c r="K1908" s="2" t="s">
        <v>334</v>
      </c>
      <c r="L1908" s="2" t="s">
        <v>20</v>
      </c>
      <c r="M1908" s="2" t="s">
        <v>21</v>
      </c>
      <c r="N1908" s="2" t="s">
        <v>21</v>
      </c>
      <c r="O1908" s="4" t="s">
        <v>4432</v>
      </c>
    </row>
    <row r="1909" spans="1:15" x14ac:dyDescent="0.3">
      <c r="A1909" s="1">
        <v>15800</v>
      </c>
      <c r="B1909" s="2" t="s">
        <v>1748</v>
      </c>
      <c r="C1909" s="2" t="s">
        <v>67</v>
      </c>
      <c r="D1909" s="2" t="s">
        <v>298</v>
      </c>
      <c r="E1909" s="1">
        <v>2017</v>
      </c>
      <c r="F1909" s="1">
        <v>104</v>
      </c>
      <c r="G1909" s="2" t="s">
        <v>4433</v>
      </c>
      <c r="H1909" s="1" t="s">
        <v>70347</v>
      </c>
      <c r="I1909" s="2" t="s">
        <v>18</v>
      </c>
      <c r="J1909" s="1">
        <v>2.4</v>
      </c>
      <c r="K1909" s="2" t="s">
        <v>334</v>
      </c>
      <c r="L1909" s="2" t="s">
        <v>20</v>
      </c>
      <c r="M1909" s="2" t="s">
        <v>21</v>
      </c>
      <c r="N1909" s="2" t="s">
        <v>21</v>
      </c>
      <c r="O1909" s="4" t="s">
        <v>4434</v>
      </c>
    </row>
    <row r="1910" spans="1:15" x14ac:dyDescent="0.3">
      <c r="A1910" s="1">
        <v>16299</v>
      </c>
      <c r="B1910" s="2" t="s">
        <v>4435</v>
      </c>
      <c r="C1910" s="2" t="s">
        <v>15</v>
      </c>
      <c r="D1910" s="2" t="s">
        <v>1401</v>
      </c>
      <c r="E1910" s="1">
        <v>2014</v>
      </c>
      <c r="F1910" s="1">
        <v>161</v>
      </c>
      <c r="G1910" s="2" t="s">
        <v>122</v>
      </c>
      <c r="H1910" s="1" t="s">
        <v>70336</v>
      </c>
      <c r="I1910" s="2" t="s">
        <v>18</v>
      </c>
      <c r="J1910" s="1">
        <v>2</v>
      </c>
      <c r="K1910" s="2" t="s">
        <v>334</v>
      </c>
      <c r="L1910" s="2" t="s">
        <v>20</v>
      </c>
      <c r="M1910" s="2" t="s">
        <v>21</v>
      </c>
      <c r="N1910" s="2" t="s">
        <v>21</v>
      </c>
      <c r="O1910" s="4" t="s">
        <v>4436</v>
      </c>
    </row>
    <row r="1911" spans="1:15" x14ac:dyDescent="0.3">
      <c r="A1911" s="1">
        <v>41700</v>
      </c>
      <c r="B1911" s="2" t="s">
        <v>4419</v>
      </c>
      <c r="C1911" s="2" t="s">
        <v>26</v>
      </c>
      <c r="D1911" s="2" t="s">
        <v>835</v>
      </c>
      <c r="E1911" s="1">
        <v>2017</v>
      </c>
      <c r="F1911" s="1">
        <v>108</v>
      </c>
      <c r="G1911" s="2" t="s">
        <v>131</v>
      </c>
      <c r="H1911" s="1" t="s">
        <v>70325</v>
      </c>
      <c r="I1911" s="2" t="s">
        <v>18</v>
      </c>
      <c r="J1911" s="1">
        <v>3</v>
      </c>
      <c r="K1911" s="2" t="s">
        <v>334</v>
      </c>
      <c r="L1911" s="2" t="s">
        <v>20</v>
      </c>
      <c r="M1911" s="2" t="s">
        <v>21</v>
      </c>
      <c r="N1911" s="2" t="s">
        <v>21</v>
      </c>
      <c r="O1911" s="4" t="s">
        <v>4437</v>
      </c>
    </row>
    <row r="1912" spans="1:15" x14ac:dyDescent="0.3">
      <c r="A1912" s="1">
        <v>21500</v>
      </c>
      <c r="B1912" s="2" t="s">
        <v>4438</v>
      </c>
      <c r="C1912" s="2" t="s">
        <v>49</v>
      </c>
      <c r="D1912" s="2" t="s">
        <v>4439</v>
      </c>
      <c r="E1912" s="1">
        <v>2016</v>
      </c>
      <c r="F1912" s="1">
        <v>115</v>
      </c>
      <c r="G1912" s="2" t="s">
        <v>42</v>
      </c>
      <c r="H1912" s="1" t="s">
        <v>42</v>
      </c>
      <c r="I1912" s="2" t="s">
        <v>18</v>
      </c>
      <c r="J1912" s="1">
        <v>2.5</v>
      </c>
      <c r="K1912" s="2" t="s">
        <v>334</v>
      </c>
      <c r="L1912" s="2" t="s">
        <v>20</v>
      </c>
      <c r="M1912" s="2" t="s">
        <v>21</v>
      </c>
      <c r="N1912" s="2" t="s">
        <v>21</v>
      </c>
      <c r="O1912" s="4" t="s">
        <v>4440</v>
      </c>
    </row>
    <row r="1913" spans="1:15" x14ac:dyDescent="0.3">
      <c r="A1913" s="1">
        <v>66900</v>
      </c>
      <c r="B1913" s="2" t="s">
        <v>4441</v>
      </c>
      <c r="C1913" s="2" t="s">
        <v>189</v>
      </c>
      <c r="D1913" s="2" t="s">
        <v>4442</v>
      </c>
      <c r="E1913" s="1">
        <v>2018</v>
      </c>
      <c r="F1913" s="1">
        <v>77</v>
      </c>
      <c r="G1913" s="2" t="s">
        <v>42</v>
      </c>
      <c r="H1913" s="1" t="s">
        <v>42</v>
      </c>
      <c r="I1913" s="2" t="s">
        <v>18</v>
      </c>
      <c r="J1913" s="1">
        <v>3.4</v>
      </c>
      <c r="K1913" s="2" t="s">
        <v>353</v>
      </c>
      <c r="L1913" s="2" t="s">
        <v>20</v>
      </c>
      <c r="M1913" s="2" t="s">
        <v>21</v>
      </c>
      <c r="N1913" s="2" t="s">
        <v>21</v>
      </c>
      <c r="O1913" s="4" t="s">
        <v>4443</v>
      </c>
    </row>
    <row r="1914" spans="1:15" x14ac:dyDescent="0.3">
      <c r="A1914" s="1">
        <v>30000</v>
      </c>
      <c r="B1914" s="2" t="s">
        <v>4444</v>
      </c>
      <c r="C1914" s="2" t="s">
        <v>164</v>
      </c>
      <c r="D1914" s="2" t="s">
        <v>4445</v>
      </c>
      <c r="E1914" s="1">
        <v>2020</v>
      </c>
      <c r="F1914" s="1">
        <v>15</v>
      </c>
      <c r="G1914" s="2" t="s">
        <v>122</v>
      </c>
      <c r="H1914" s="1" t="s">
        <v>70336</v>
      </c>
      <c r="I1914" s="2" t="s">
        <v>18</v>
      </c>
      <c r="J1914" s="1">
        <v>2.5</v>
      </c>
      <c r="K1914" s="2" t="s">
        <v>334</v>
      </c>
      <c r="L1914" s="2" t="s">
        <v>20</v>
      </c>
      <c r="M1914" s="2" t="s">
        <v>21</v>
      </c>
      <c r="N1914" s="2" t="s">
        <v>21</v>
      </c>
      <c r="O1914" s="4" t="s">
        <v>4446</v>
      </c>
    </row>
    <row r="1915" spans="1:15" x14ac:dyDescent="0.3">
      <c r="A1915" s="1">
        <v>15100</v>
      </c>
      <c r="B1915" s="2" t="s">
        <v>4447</v>
      </c>
      <c r="C1915" s="2" t="s">
        <v>15</v>
      </c>
      <c r="D1915" s="2" t="s">
        <v>4448</v>
      </c>
      <c r="E1915" s="1">
        <v>2014</v>
      </c>
      <c r="F1915" s="1">
        <v>192</v>
      </c>
      <c r="G1915" s="2" t="s">
        <v>357</v>
      </c>
      <c r="H1915" s="1" t="s">
        <v>70347</v>
      </c>
      <c r="I1915" s="2" t="s">
        <v>32</v>
      </c>
      <c r="J1915" s="1">
        <v>2</v>
      </c>
      <c r="K1915" s="2" t="s">
        <v>334</v>
      </c>
      <c r="L1915" s="2" t="s">
        <v>20</v>
      </c>
      <c r="M1915" s="2" t="s">
        <v>21</v>
      </c>
      <c r="N1915" s="2" t="s">
        <v>21</v>
      </c>
      <c r="O1915" s="4" t="s">
        <v>4449</v>
      </c>
    </row>
    <row r="1916" spans="1:15" x14ac:dyDescent="0.3">
      <c r="A1916" s="1">
        <v>14200</v>
      </c>
      <c r="B1916" s="2" t="s">
        <v>739</v>
      </c>
      <c r="C1916" s="2" t="s">
        <v>164</v>
      </c>
      <c r="D1916" s="2" t="s">
        <v>740</v>
      </c>
      <c r="E1916" s="1">
        <v>2015</v>
      </c>
      <c r="F1916" s="1">
        <v>120</v>
      </c>
      <c r="G1916" s="2" t="s">
        <v>379</v>
      </c>
      <c r="H1916" s="1" t="s">
        <v>70333</v>
      </c>
      <c r="I1916" s="2" t="s">
        <v>18</v>
      </c>
      <c r="J1916" s="1">
        <v>2.5</v>
      </c>
      <c r="K1916" s="2" t="s">
        <v>334</v>
      </c>
      <c r="L1916" s="2" t="s">
        <v>20</v>
      </c>
      <c r="M1916" s="2" t="s">
        <v>21</v>
      </c>
      <c r="N1916" s="2" t="s">
        <v>21</v>
      </c>
      <c r="O1916" s="4" t="s">
        <v>4450</v>
      </c>
    </row>
    <row r="1917" spans="1:15" x14ac:dyDescent="0.3">
      <c r="A1917" s="1">
        <v>17200</v>
      </c>
      <c r="B1917" s="2" t="s">
        <v>4451</v>
      </c>
      <c r="C1917" s="2" t="s">
        <v>154</v>
      </c>
      <c r="D1917" s="2" t="s">
        <v>757</v>
      </c>
      <c r="E1917" s="1">
        <v>2015</v>
      </c>
      <c r="F1917" s="1">
        <v>165</v>
      </c>
      <c r="G1917" s="2" t="s">
        <v>31</v>
      </c>
      <c r="H1917" s="1" t="s">
        <v>70341</v>
      </c>
      <c r="I1917" s="2" t="s">
        <v>18</v>
      </c>
      <c r="J1917" s="1">
        <v>3.3</v>
      </c>
      <c r="K1917" s="2" t="s">
        <v>334</v>
      </c>
      <c r="L1917" s="2" t="s">
        <v>20</v>
      </c>
      <c r="M1917" s="2" t="s">
        <v>21</v>
      </c>
      <c r="N1917" s="2" t="s">
        <v>21</v>
      </c>
      <c r="O1917" s="4" t="s">
        <v>4452</v>
      </c>
    </row>
    <row r="1918" spans="1:15" x14ac:dyDescent="0.3">
      <c r="A1918" s="1">
        <v>15500</v>
      </c>
      <c r="B1918" s="2" t="s">
        <v>4453</v>
      </c>
      <c r="C1918" s="2" t="s">
        <v>71</v>
      </c>
      <c r="D1918" s="2" t="s">
        <v>4454</v>
      </c>
      <c r="E1918" s="1">
        <v>2014</v>
      </c>
      <c r="F1918" s="1">
        <v>230</v>
      </c>
      <c r="G1918" s="2" t="s">
        <v>379</v>
      </c>
      <c r="H1918" s="1" t="s">
        <v>70333</v>
      </c>
      <c r="I1918" s="2" t="s">
        <v>108</v>
      </c>
      <c r="J1918" s="1">
        <v>3.5</v>
      </c>
      <c r="K1918" s="2" t="s">
        <v>334</v>
      </c>
      <c r="L1918" s="2" t="s">
        <v>20</v>
      </c>
      <c r="M1918" s="2" t="s">
        <v>21</v>
      </c>
      <c r="N1918" s="2" t="s">
        <v>21</v>
      </c>
      <c r="O1918" s="4" t="s">
        <v>4455</v>
      </c>
    </row>
    <row r="1919" spans="1:15" x14ac:dyDescent="0.3">
      <c r="A1919" s="1">
        <v>18999</v>
      </c>
      <c r="B1919" s="2" t="s">
        <v>2753</v>
      </c>
      <c r="C1919" s="2" t="s">
        <v>106</v>
      </c>
      <c r="D1919" s="2" t="s">
        <v>984</v>
      </c>
      <c r="E1919" s="1">
        <v>2014</v>
      </c>
      <c r="F1919" s="1">
        <v>65</v>
      </c>
      <c r="G1919" s="2" t="s">
        <v>138</v>
      </c>
      <c r="H1919" s="1" t="s">
        <v>70345</v>
      </c>
      <c r="I1919" s="2" t="s">
        <v>18</v>
      </c>
      <c r="J1919" s="1">
        <v>3.2</v>
      </c>
      <c r="K1919" s="2" t="s">
        <v>334</v>
      </c>
      <c r="L1919" s="2" t="s">
        <v>20</v>
      </c>
      <c r="M1919" s="2" t="s">
        <v>21</v>
      </c>
      <c r="N1919" s="2" t="s">
        <v>21</v>
      </c>
      <c r="O1919" s="4" t="s">
        <v>4456</v>
      </c>
    </row>
    <row r="1920" spans="1:15" x14ac:dyDescent="0.3">
      <c r="A1920" s="1">
        <v>43500</v>
      </c>
      <c r="B1920" s="2" t="s">
        <v>4457</v>
      </c>
      <c r="C1920" s="2" t="s">
        <v>70351</v>
      </c>
      <c r="D1920" s="2" t="s">
        <v>4458</v>
      </c>
      <c r="E1920" s="1">
        <v>2014</v>
      </c>
      <c r="F1920" s="1">
        <v>109</v>
      </c>
      <c r="G1920" s="2" t="s">
        <v>42</v>
      </c>
      <c r="H1920" s="1" t="s">
        <v>42</v>
      </c>
      <c r="I1920" s="2" t="s">
        <v>18</v>
      </c>
      <c r="J1920" s="1">
        <v>3</v>
      </c>
      <c r="K1920" s="2" t="s">
        <v>334</v>
      </c>
      <c r="L1920" s="2" t="s">
        <v>20</v>
      </c>
      <c r="M1920" s="2" t="s">
        <v>21</v>
      </c>
      <c r="N1920" s="2" t="s">
        <v>21</v>
      </c>
      <c r="O1920" s="4" t="s">
        <v>4459</v>
      </c>
    </row>
    <row r="1921" spans="1:15" x14ac:dyDescent="0.3">
      <c r="A1921" s="1">
        <v>54999</v>
      </c>
      <c r="B1921" s="2" t="s">
        <v>3404</v>
      </c>
      <c r="C1921" s="2" t="s">
        <v>49</v>
      </c>
      <c r="D1921" s="2" t="s">
        <v>936</v>
      </c>
      <c r="E1921" s="1">
        <v>2018</v>
      </c>
      <c r="F1921" s="1">
        <v>83</v>
      </c>
      <c r="G1921" s="2" t="s">
        <v>42</v>
      </c>
      <c r="H1921" s="1" t="s">
        <v>42</v>
      </c>
      <c r="I1921" s="2" t="s">
        <v>18</v>
      </c>
      <c r="J1921" s="1">
        <v>5.7</v>
      </c>
      <c r="K1921" s="2" t="s">
        <v>334</v>
      </c>
      <c r="L1921" s="2" t="s">
        <v>20</v>
      </c>
      <c r="M1921" s="2" t="s">
        <v>21</v>
      </c>
      <c r="N1921" s="2" t="s">
        <v>21</v>
      </c>
      <c r="O1921" s="4" t="s">
        <v>4460</v>
      </c>
    </row>
    <row r="1922" spans="1:15" x14ac:dyDescent="0.3">
      <c r="A1922" s="1">
        <v>12300</v>
      </c>
      <c r="B1922" s="2" t="s">
        <v>4461</v>
      </c>
      <c r="C1922" s="2" t="s">
        <v>154</v>
      </c>
      <c r="D1922" s="2" t="s">
        <v>4462</v>
      </c>
      <c r="E1922" s="1">
        <v>2010</v>
      </c>
      <c r="F1922" s="1">
        <v>180</v>
      </c>
      <c r="G1922" s="2" t="s">
        <v>609</v>
      </c>
      <c r="H1922" s="1" t="s">
        <v>70330</v>
      </c>
      <c r="I1922" s="2" t="s">
        <v>108</v>
      </c>
      <c r="J1922" s="1">
        <v>2</v>
      </c>
      <c r="K1922" s="2" t="s">
        <v>334</v>
      </c>
      <c r="L1922" s="2" t="s">
        <v>20</v>
      </c>
      <c r="M1922" s="2" t="s">
        <v>21</v>
      </c>
      <c r="N1922" s="2" t="s">
        <v>21</v>
      </c>
      <c r="O1922" s="4" t="s">
        <v>4463</v>
      </c>
    </row>
    <row r="1923" spans="1:15" x14ac:dyDescent="0.3">
      <c r="A1923" s="1">
        <v>35500</v>
      </c>
      <c r="B1923" s="2" t="s">
        <v>4464</v>
      </c>
      <c r="C1923" s="2" t="s">
        <v>193</v>
      </c>
      <c r="D1923" s="2" t="s">
        <v>4465</v>
      </c>
      <c r="E1923" s="1">
        <v>2019</v>
      </c>
      <c r="F1923" s="1">
        <v>22</v>
      </c>
      <c r="G1923" s="2" t="s">
        <v>122</v>
      </c>
      <c r="H1923" s="1" t="s">
        <v>70336</v>
      </c>
      <c r="I1923" s="2" t="s">
        <v>18</v>
      </c>
      <c r="J1923" s="1">
        <v>3.6</v>
      </c>
      <c r="K1923" s="2" t="s">
        <v>334</v>
      </c>
      <c r="L1923" s="2" t="s">
        <v>20</v>
      </c>
      <c r="M1923" s="2" t="s">
        <v>21</v>
      </c>
      <c r="N1923" s="2" t="s">
        <v>21</v>
      </c>
      <c r="O1923" s="4" t="s">
        <v>4466</v>
      </c>
    </row>
    <row r="1924" spans="1:15" x14ac:dyDescent="0.3">
      <c r="A1924" s="1">
        <v>31300</v>
      </c>
      <c r="B1924" s="2" t="s">
        <v>4467</v>
      </c>
      <c r="C1924" s="2" t="s">
        <v>197</v>
      </c>
      <c r="D1924" s="2" t="s">
        <v>4468</v>
      </c>
      <c r="E1924" s="1">
        <v>2020</v>
      </c>
      <c r="F1924" s="1">
        <v>12</v>
      </c>
      <c r="G1924" s="2" t="s">
        <v>42</v>
      </c>
      <c r="H1924" s="1" t="s">
        <v>42</v>
      </c>
      <c r="I1924" s="2" t="s">
        <v>18</v>
      </c>
      <c r="J1924" s="1">
        <v>2</v>
      </c>
      <c r="K1924" s="2" t="s">
        <v>331</v>
      </c>
      <c r="L1924" s="2" t="s">
        <v>20</v>
      </c>
      <c r="M1924" s="2" t="s">
        <v>21</v>
      </c>
      <c r="N1924" s="2" t="s">
        <v>21</v>
      </c>
      <c r="O1924" s="4" t="s">
        <v>4469</v>
      </c>
    </row>
    <row r="1925" spans="1:15" x14ac:dyDescent="0.3">
      <c r="A1925" s="1">
        <v>13300</v>
      </c>
      <c r="B1925" s="2" t="s">
        <v>4470</v>
      </c>
      <c r="C1925" s="2" t="s">
        <v>71</v>
      </c>
      <c r="D1925" s="2" t="s">
        <v>2304</v>
      </c>
      <c r="E1925" s="1">
        <v>2016</v>
      </c>
      <c r="F1925" s="1">
        <v>100</v>
      </c>
      <c r="G1925" s="2" t="s">
        <v>31</v>
      </c>
      <c r="H1925" s="1" t="s">
        <v>70341</v>
      </c>
      <c r="I1925" s="2" t="s">
        <v>18</v>
      </c>
      <c r="J1925" s="1">
        <v>2</v>
      </c>
      <c r="K1925" s="2" t="s">
        <v>334</v>
      </c>
      <c r="L1925" s="2" t="s">
        <v>20</v>
      </c>
      <c r="M1925" s="2" t="s">
        <v>21</v>
      </c>
      <c r="N1925" s="2" t="s">
        <v>21</v>
      </c>
      <c r="O1925" s="4" t="s">
        <v>4471</v>
      </c>
    </row>
    <row r="1926" spans="1:15" x14ac:dyDescent="0.3">
      <c r="A1926" s="1">
        <v>8490</v>
      </c>
      <c r="B1926" s="2" t="s">
        <v>4472</v>
      </c>
      <c r="C1926" s="2" t="s">
        <v>164</v>
      </c>
      <c r="D1926" s="2" t="s">
        <v>4473</v>
      </c>
      <c r="E1926" s="1">
        <v>2011</v>
      </c>
      <c r="F1926" s="1">
        <v>115</v>
      </c>
      <c r="G1926" s="2" t="s">
        <v>42</v>
      </c>
      <c r="H1926" s="1" t="s">
        <v>42</v>
      </c>
      <c r="I1926" s="2" t="s">
        <v>18</v>
      </c>
      <c r="J1926" s="1">
        <v>2.5</v>
      </c>
      <c r="K1926" s="2" t="s">
        <v>334</v>
      </c>
      <c r="L1926" s="2" t="s">
        <v>20</v>
      </c>
      <c r="M1926" s="2" t="s">
        <v>21</v>
      </c>
      <c r="N1926" s="2" t="s">
        <v>21</v>
      </c>
      <c r="O1926" s="4" t="s">
        <v>4474</v>
      </c>
    </row>
    <row r="1927" spans="1:15" x14ac:dyDescent="0.3">
      <c r="A1927" s="1">
        <v>16900</v>
      </c>
      <c r="B1927" s="2" t="s">
        <v>4475</v>
      </c>
      <c r="C1927" s="2" t="s">
        <v>193</v>
      </c>
      <c r="D1927" s="2" t="s">
        <v>4476</v>
      </c>
      <c r="E1927" s="1">
        <v>2016</v>
      </c>
      <c r="F1927" s="1">
        <v>144</v>
      </c>
      <c r="G1927" s="2" t="s">
        <v>31</v>
      </c>
      <c r="H1927" s="1" t="s">
        <v>70341</v>
      </c>
      <c r="I1927" s="2" t="s">
        <v>18</v>
      </c>
      <c r="J1927" s="1">
        <v>1.8</v>
      </c>
      <c r="K1927" s="2" t="s">
        <v>334</v>
      </c>
      <c r="L1927" s="2" t="s">
        <v>20</v>
      </c>
      <c r="M1927" s="2" t="s">
        <v>21</v>
      </c>
      <c r="N1927" s="2" t="s">
        <v>21</v>
      </c>
      <c r="O1927" s="4" t="s">
        <v>4477</v>
      </c>
    </row>
    <row r="1928" spans="1:15" x14ac:dyDescent="0.3">
      <c r="A1928" s="1">
        <v>42900</v>
      </c>
      <c r="B1928" s="2" t="s">
        <v>1270</v>
      </c>
      <c r="C1928" s="2" t="s">
        <v>15</v>
      </c>
      <c r="D1928" s="2" t="s">
        <v>16</v>
      </c>
      <c r="E1928" s="1">
        <v>2016</v>
      </c>
      <c r="F1928" s="1">
        <v>85</v>
      </c>
      <c r="G1928" s="2" t="s">
        <v>42</v>
      </c>
      <c r="H1928" s="1" t="s">
        <v>42</v>
      </c>
      <c r="I1928" s="2" t="s">
        <v>18</v>
      </c>
      <c r="J1928" s="1">
        <v>3</v>
      </c>
      <c r="K1928" s="2" t="s">
        <v>334</v>
      </c>
      <c r="L1928" s="2" t="s">
        <v>20</v>
      </c>
      <c r="M1928" s="2" t="s">
        <v>21</v>
      </c>
      <c r="N1928" s="2" t="s">
        <v>21</v>
      </c>
      <c r="O1928" s="4" t="s">
        <v>4478</v>
      </c>
    </row>
    <row r="1929" spans="1:15" x14ac:dyDescent="0.3">
      <c r="A1929" s="1">
        <v>16500</v>
      </c>
      <c r="B1929" s="2" t="s">
        <v>4479</v>
      </c>
      <c r="C1929" s="2" t="s">
        <v>111</v>
      </c>
      <c r="D1929" s="2" t="s">
        <v>4480</v>
      </c>
      <c r="E1929" s="1">
        <v>2017</v>
      </c>
      <c r="F1929" s="1">
        <v>90</v>
      </c>
      <c r="G1929" s="2" t="s">
        <v>357</v>
      </c>
      <c r="H1929" s="1" t="s">
        <v>70347</v>
      </c>
      <c r="I1929" s="2" t="s">
        <v>18</v>
      </c>
      <c r="J1929" s="1">
        <v>3.3</v>
      </c>
      <c r="K1929" s="2" t="s">
        <v>334</v>
      </c>
      <c r="L1929" s="2" t="s">
        <v>20</v>
      </c>
      <c r="M1929" s="2" t="s">
        <v>21</v>
      </c>
      <c r="N1929" s="2" t="s">
        <v>21</v>
      </c>
      <c r="O1929" s="4" t="s">
        <v>4481</v>
      </c>
    </row>
    <row r="1930" spans="1:15" x14ac:dyDescent="0.3">
      <c r="A1930" s="1">
        <v>33333</v>
      </c>
      <c r="B1930" s="2" t="s">
        <v>693</v>
      </c>
      <c r="C1930" s="2" t="s">
        <v>26</v>
      </c>
      <c r="D1930" s="2" t="s">
        <v>121</v>
      </c>
      <c r="E1930" s="1">
        <v>2019</v>
      </c>
      <c r="F1930" s="1">
        <v>15</v>
      </c>
      <c r="G1930" s="2" t="s">
        <v>42</v>
      </c>
      <c r="H1930" s="1" t="s">
        <v>42</v>
      </c>
      <c r="I1930" s="2" t="s">
        <v>18</v>
      </c>
      <c r="J1930" s="1">
        <v>2</v>
      </c>
      <c r="K1930" s="2" t="s">
        <v>353</v>
      </c>
      <c r="L1930" s="2" t="s">
        <v>20</v>
      </c>
      <c r="M1930" s="2" t="s">
        <v>21</v>
      </c>
      <c r="N1930" s="2" t="s">
        <v>21</v>
      </c>
      <c r="O1930" s="4" t="s">
        <v>4482</v>
      </c>
    </row>
    <row r="1931" spans="1:15" x14ac:dyDescent="0.3">
      <c r="A1931" s="1">
        <v>20000</v>
      </c>
      <c r="B1931" s="2" t="s">
        <v>4483</v>
      </c>
      <c r="C1931" s="2" t="s">
        <v>45</v>
      </c>
      <c r="D1931" s="2" t="s">
        <v>4484</v>
      </c>
      <c r="E1931" s="1">
        <v>2019</v>
      </c>
      <c r="F1931" s="1">
        <v>4</v>
      </c>
      <c r="G1931" s="2" t="s">
        <v>3026</v>
      </c>
      <c r="H1931" s="1" t="s">
        <v>70325</v>
      </c>
      <c r="I1931" s="2" t="s">
        <v>18</v>
      </c>
      <c r="J1931" s="1">
        <v>2.5</v>
      </c>
      <c r="K1931" s="2" t="s">
        <v>331</v>
      </c>
      <c r="L1931" s="2" t="s">
        <v>20</v>
      </c>
      <c r="M1931" s="2" t="s">
        <v>21</v>
      </c>
      <c r="N1931" s="2" t="s">
        <v>21</v>
      </c>
      <c r="O1931" s="4" t="s">
        <v>4485</v>
      </c>
    </row>
    <row r="1932" spans="1:15" x14ac:dyDescent="0.3">
      <c r="A1932" s="1">
        <v>23900</v>
      </c>
      <c r="B1932" s="2" t="s">
        <v>4486</v>
      </c>
      <c r="C1932" s="2" t="s">
        <v>49</v>
      </c>
      <c r="D1932" s="2" t="s">
        <v>813</v>
      </c>
      <c r="E1932" s="1">
        <v>2015</v>
      </c>
      <c r="F1932" s="1">
        <v>210</v>
      </c>
      <c r="G1932" s="2" t="s">
        <v>1619</v>
      </c>
      <c r="H1932" s="1" t="s">
        <v>70321</v>
      </c>
      <c r="I1932" s="2" t="s">
        <v>18</v>
      </c>
      <c r="J1932" s="1">
        <v>3.5</v>
      </c>
      <c r="K1932" s="2" t="s">
        <v>334</v>
      </c>
      <c r="L1932" s="2" t="s">
        <v>20</v>
      </c>
      <c r="M1932" s="2" t="s">
        <v>21</v>
      </c>
      <c r="N1932" s="2" t="s">
        <v>21</v>
      </c>
      <c r="O1932" s="4" t="s">
        <v>4487</v>
      </c>
    </row>
    <row r="1933" spans="1:15" x14ac:dyDescent="0.3">
      <c r="A1933" s="1">
        <v>24000</v>
      </c>
      <c r="B1933" s="2" t="s">
        <v>4488</v>
      </c>
      <c r="C1933" s="2" t="s">
        <v>26</v>
      </c>
      <c r="D1933" s="2" t="s">
        <v>1925</v>
      </c>
      <c r="E1933" s="1">
        <v>2011</v>
      </c>
      <c r="F1933" s="1">
        <v>121</v>
      </c>
      <c r="G1933" s="2" t="s">
        <v>122</v>
      </c>
      <c r="H1933" s="1" t="s">
        <v>70336</v>
      </c>
      <c r="I1933" s="2" t="s">
        <v>18</v>
      </c>
      <c r="J1933" s="1">
        <v>3</v>
      </c>
      <c r="K1933" s="2" t="s">
        <v>334</v>
      </c>
      <c r="L1933" s="2" t="s">
        <v>20</v>
      </c>
      <c r="M1933" s="2" t="s">
        <v>21</v>
      </c>
      <c r="N1933" s="2" t="s">
        <v>21</v>
      </c>
      <c r="O1933" s="4" t="s">
        <v>4489</v>
      </c>
    </row>
    <row r="1934" spans="1:15" x14ac:dyDescent="0.3">
      <c r="A1934" s="1">
        <v>39500</v>
      </c>
      <c r="B1934" s="2" t="s">
        <v>4490</v>
      </c>
      <c r="C1934" s="2" t="s">
        <v>865</v>
      </c>
      <c r="D1934" s="2" t="s">
        <v>1116</v>
      </c>
      <c r="E1934" s="1">
        <v>2018</v>
      </c>
      <c r="F1934" s="1">
        <v>47</v>
      </c>
      <c r="G1934" s="2" t="s">
        <v>17</v>
      </c>
      <c r="H1934" s="1" t="s">
        <v>70349</v>
      </c>
      <c r="I1934" s="2" t="s">
        <v>18</v>
      </c>
      <c r="J1934" s="1">
        <v>2</v>
      </c>
      <c r="K1934" s="2" t="s">
        <v>334</v>
      </c>
      <c r="L1934" s="2" t="s">
        <v>20</v>
      </c>
      <c r="M1934" s="2" t="s">
        <v>21</v>
      </c>
      <c r="N1934" s="2" t="s">
        <v>21</v>
      </c>
      <c r="O1934" s="4" t="s">
        <v>4491</v>
      </c>
    </row>
    <row r="1935" spans="1:15" x14ac:dyDescent="0.3">
      <c r="A1935" s="1">
        <v>13999</v>
      </c>
      <c r="B1935" s="2" t="s">
        <v>1822</v>
      </c>
      <c r="C1935" s="2" t="s">
        <v>15</v>
      </c>
      <c r="D1935" s="2" t="s">
        <v>235</v>
      </c>
      <c r="E1935" s="1">
        <v>2011</v>
      </c>
      <c r="F1935" s="1">
        <v>193</v>
      </c>
      <c r="G1935" s="2" t="s">
        <v>199</v>
      </c>
      <c r="H1935" s="1" t="s">
        <v>70344</v>
      </c>
      <c r="I1935" s="2" t="s">
        <v>18</v>
      </c>
      <c r="J1935" s="1">
        <v>3</v>
      </c>
      <c r="K1935" s="2" t="s">
        <v>334</v>
      </c>
      <c r="L1935" s="2" t="s">
        <v>20</v>
      </c>
      <c r="M1935" s="2" t="s">
        <v>21</v>
      </c>
      <c r="N1935" s="2" t="s">
        <v>21</v>
      </c>
      <c r="O1935" s="4" t="s">
        <v>4492</v>
      </c>
    </row>
    <row r="1936" spans="1:15" x14ac:dyDescent="0.3">
      <c r="A1936" s="1">
        <v>11500</v>
      </c>
      <c r="B1936" s="2" t="s">
        <v>1395</v>
      </c>
      <c r="C1936" s="2" t="s">
        <v>106</v>
      </c>
      <c r="D1936" s="2" t="s">
        <v>858</v>
      </c>
      <c r="E1936" s="1">
        <v>2016</v>
      </c>
      <c r="F1936" s="1">
        <v>103</v>
      </c>
      <c r="G1936" s="2" t="s">
        <v>1009</v>
      </c>
      <c r="H1936" s="1" t="s">
        <v>70348</v>
      </c>
      <c r="I1936" s="2" t="s">
        <v>108</v>
      </c>
      <c r="J1936" s="1">
        <v>2.4</v>
      </c>
      <c r="K1936" s="2" t="s">
        <v>353</v>
      </c>
      <c r="L1936" s="2" t="s">
        <v>20</v>
      </c>
      <c r="M1936" s="2" t="s">
        <v>21</v>
      </c>
      <c r="N1936" s="2" t="s">
        <v>21</v>
      </c>
      <c r="O1936" s="4" t="s">
        <v>4493</v>
      </c>
    </row>
    <row r="1937" spans="1:15" x14ac:dyDescent="0.3">
      <c r="A1937" s="1">
        <v>42900</v>
      </c>
      <c r="B1937" s="2" t="s">
        <v>4494</v>
      </c>
      <c r="C1937" s="2" t="s">
        <v>56</v>
      </c>
      <c r="D1937" s="2" t="s">
        <v>4495</v>
      </c>
      <c r="E1937" s="1">
        <v>2016</v>
      </c>
      <c r="F1937" s="1">
        <v>135</v>
      </c>
      <c r="G1937" s="2" t="s">
        <v>42</v>
      </c>
      <c r="H1937" s="1" t="s">
        <v>42</v>
      </c>
      <c r="I1937" s="2" t="s">
        <v>18</v>
      </c>
      <c r="J1937" s="1">
        <v>3</v>
      </c>
      <c r="K1937" s="2" t="s">
        <v>334</v>
      </c>
      <c r="L1937" s="2" t="s">
        <v>20</v>
      </c>
      <c r="M1937" s="2" t="s">
        <v>21</v>
      </c>
      <c r="N1937" s="2" t="s">
        <v>21</v>
      </c>
      <c r="O1937" s="4" t="s">
        <v>4496</v>
      </c>
    </row>
    <row r="1938" spans="1:15" x14ac:dyDescent="0.3">
      <c r="A1938" s="1">
        <v>10800</v>
      </c>
      <c r="B1938" s="2" t="s">
        <v>4497</v>
      </c>
      <c r="C1938" s="2" t="s">
        <v>164</v>
      </c>
      <c r="D1938" s="2" t="s">
        <v>2367</v>
      </c>
      <c r="E1938" s="1">
        <v>2013</v>
      </c>
      <c r="F1938" s="1">
        <v>118</v>
      </c>
      <c r="G1938" s="2" t="s">
        <v>310</v>
      </c>
      <c r="H1938" s="1" t="s">
        <v>70340</v>
      </c>
      <c r="I1938" s="2" t="s">
        <v>18</v>
      </c>
      <c r="J1938" s="1">
        <v>2</v>
      </c>
      <c r="K1938" s="2" t="s">
        <v>331</v>
      </c>
      <c r="L1938" s="2" t="s">
        <v>20</v>
      </c>
      <c r="M1938" s="2" t="s">
        <v>21</v>
      </c>
      <c r="N1938" s="2" t="s">
        <v>21</v>
      </c>
      <c r="O1938" s="4" t="s">
        <v>4498</v>
      </c>
    </row>
    <row r="1939" spans="1:15" x14ac:dyDescent="0.3">
      <c r="A1939" s="1">
        <v>14800</v>
      </c>
      <c r="B1939" s="2" t="s">
        <v>2333</v>
      </c>
      <c r="C1939" s="2" t="s">
        <v>164</v>
      </c>
      <c r="D1939" s="2" t="s">
        <v>2254</v>
      </c>
      <c r="E1939" s="1">
        <v>2016</v>
      </c>
      <c r="F1939" s="1">
        <v>71</v>
      </c>
      <c r="G1939" s="2" t="s">
        <v>42</v>
      </c>
      <c r="H1939" s="1" t="s">
        <v>42</v>
      </c>
      <c r="I1939" s="2" t="s">
        <v>18</v>
      </c>
      <c r="J1939" s="1">
        <v>2.5</v>
      </c>
      <c r="K1939" s="2" t="s">
        <v>334</v>
      </c>
      <c r="L1939" s="2" t="s">
        <v>20</v>
      </c>
      <c r="M1939" s="2" t="s">
        <v>21</v>
      </c>
      <c r="N1939" s="2" t="s">
        <v>21</v>
      </c>
      <c r="O1939" s="4" t="s">
        <v>4499</v>
      </c>
    </row>
    <row r="1940" spans="1:15" x14ac:dyDescent="0.3">
      <c r="A1940" s="1">
        <v>15000</v>
      </c>
      <c r="B1940" s="2" t="s">
        <v>4500</v>
      </c>
      <c r="C1940" s="2" t="s">
        <v>111</v>
      </c>
      <c r="D1940" s="2" t="s">
        <v>2290</v>
      </c>
      <c r="E1940" s="1">
        <v>2013</v>
      </c>
      <c r="F1940" s="1">
        <v>179</v>
      </c>
      <c r="G1940" s="2" t="s">
        <v>131</v>
      </c>
      <c r="H1940" s="1" t="s">
        <v>70325</v>
      </c>
      <c r="I1940" s="2" t="s">
        <v>18</v>
      </c>
      <c r="J1940" s="1">
        <v>3.3</v>
      </c>
      <c r="K1940" s="2" t="s">
        <v>334</v>
      </c>
      <c r="L1940" s="2" t="s">
        <v>20</v>
      </c>
      <c r="M1940" s="2" t="s">
        <v>21</v>
      </c>
      <c r="N1940" s="2" t="s">
        <v>21</v>
      </c>
      <c r="O1940" s="4" t="s">
        <v>4501</v>
      </c>
    </row>
    <row r="1941" spans="1:15" x14ac:dyDescent="0.3">
      <c r="A1941" s="1">
        <v>13500</v>
      </c>
      <c r="B1941" s="2" t="s">
        <v>4502</v>
      </c>
      <c r="C1941" s="2" t="s">
        <v>67</v>
      </c>
      <c r="D1941" s="2" t="s">
        <v>4503</v>
      </c>
      <c r="E1941" s="1">
        <v>2015</v>
      </c>
      <c r="F1941" s="1">
        <v>145</v>
      </c>
      <c r="G1941" s="2" t="s">
        <v>28</v>
      </c>
      <c r="H1941" s="1" t="s">
        <v>70339</v>
      </c>
      <c r="I1941" s="2" t="s">
        <v>18</v>
      </c>
      <c r="J1941" s="1">
        <v>2.4</v>
      </c>
      <c r="K1941" s="2" t="s">
        <v>334</v>
      </c>
      <c r="L1941" s="2" t="s">
        <v>20</v>
      </c>
      <c r="M1941" s="2" t="s">
        <v>21</v>
      </c>
      <c r="N1941" s="2" t="s">
        <v>21</v>
      </c>
      <c r="O1941" s="4" t="s">
        <v>4504</v>
      </c>
    </row>
    <row r="1942" spans="1:15" x14ac:dyDescent="0.3">
      <c r="A1942" s="1">
        <v>37000</v>
      </c>
      <c r="B1942" s="2" t="s">
        <v>4505</v>
      </c>
      <c r="C1942" s="2" t="s">
        <v>15</v>
      </c>
      <c r="D1942" s="2" t="s">
        <v>4506</v>
      </c>
      <c r="E1942" s="1">
        <v>2018</v>
      </c>
      <c r="F1942" s="1">
        <v>50</v>
      </c>
      <c r="G1942" s="2" t="s">
        <v>42</v>
      </c>
      <c r="H1942" s="1" t="s">
        <v>42</v>
      </c>
      <c r="I1942" s="2" t="s">
        <v>32</v>
      </c>
      <c r="J1942" s="1">
        <v>2</v>
      </c>
      <c r="K1942" s="2" t="s">
        <v>334</v>
      </c>
      <c r="L1942" s="2" t="s">
        <v>20</v>
      </c>
      <c r="M1942" s="2" t="s">
        <v>21</v>
      </c>
      <c r="N1942" s="2" t="s">
        <v>21</v>
      </c>
      <c r="O1942" s="4" t="s">
        <v>4507</v>
      </c>
    </row>
    <row r="1943" spans="1:15" x14ac:dyDescent="0.3">
      <c r="A1943" s="1">
        <v>59000</v>
      </c>
      <c r="B1943" s="2" t="s">
        <v>4508</v>
      </c>
      <c r="C1943" s="2" t="s">
        <v>70351</v>
      </c>
      <c r="D1943" s="2" t="s">
        <v>4509</v>
      </c>
      <c r="E1943" s="1">
        <v>2019</v>
      </c>
      <c r="F1943" s="1">
        <v>81</v>
      </c>
      <c r="G1943" s="2" t="s">
        <v>42</v>
      </c>
      <c r="H1943" s="1" t="s">
        <v>42</v>
      </c>
      <c r="I1943" s="2" t="s">
        <v>18</v>
      </c>
      <c r="J1943" s="1">
        <v>2</v>
      </c>
      <c r="K1943" s="2" t="s">
        <v>334</v>
      </c>
      <c r="L1943" s="2" t="s">
        <v>20</v>
      </c>
      <c r="M1943" s="2" t="s">
        <v>21</v>
      </c>
      <c r="N1943" s="2" t="s">
        <v>21</v>
      </c>
      <c r="O1943" s="4" t="s">
        <v>4510</v>
      </c>
    </row>
    <row r="1944" spans="1:15" x14ac:dyDescent="0.3">
      <c r="A1944" s="1">
        <v>18500</v>
      </c>
      <c r="B1944" s="2" t="s">
        <v>4511</v>
      </c>
      <c r="C1944" s="2" t="s">
        <v>71</v>
      </c>
      <c r="D1944" s="2" t="s">
        <v>366</v>
      </c>
      <c r="E1944" s="1">
        <v>2012</v>
      </c>
      <c r="F1944" s="1">
        <v>90</v>
      </c>
      <c r="G1944" s="2" t="s">
        <v>28</v>
      </c>
      <c r="H1944" s="1" t="s">
        <v>70339</v>
      </c>
      <c r="I1944" s="2" t="s">
        <v>18</v>
      </c>
      <c r="J1944" s="1">
        <v>3.5</v>
      </c>
      <c r="K1944" s="2" t="s">
        <v>334</v>
      </c>
      <c r="L1944" s="2" t="s">
        <v>20</v>
      </c>
      <c r="M1944" s="2" t="s">
        <v>21</v>
      </c>
      <c r="N1944" s="2" t="s">
        <v>21</v>
      </c>
      <c r="O1944" s="4" t="s">
        <v>4512</v>
      </c>
    </row>
    <row r="1945" spans="1:15" x14ac:dyDescent="0.3">
      <c r="A1945" s="1">
        <v>19900</v>
      </c>
      <c r="B1945" s="2" t="s">
        <v>4513</v>
      </c>
      <c r="C1945" s="2" t="s">
        <v>71</v>
      </c>
      <c r="D1945" s="2" t="s">
        <v>4454</v>
      </c>
      <c r="E1945" s="1">
        <v>2016</v>
      </c>
      <c r="F1945" s="1">
        <v>85</v>
      </c>
      <c r="G1945" s="2" t="s">
        <v>36</v>
      </c>
      <c r="H1945" s="1" t="s">
        <v>70328</v>
      </c>
      <c r="I1945" s="2" t="s">
        <v>18</v>
      </c>
      <c r="J1945" s="1">
        <v>0</v>
      </c>
      <c r="K1945" s="2" t="s">
        <v>334</v>
      </c>
      <c r="L1945" s="2" t="s">
        <v>20</v>
      </c>
      <c r="M1945" s="2" t="s">
        <v>21</v>
      </c>
      <c r="N1945" s="2" t="s">
        <v>21</v>
      </c>
      <c r="O1945" s="4" t="s">
        <v>4514</v>
      </c>
    </row>
    <row r="1946" spans="1:15" x14ac:dyDescent="0.3">
      <c r="A1946" s="1">
        <v>38900</v>
      </c>
      <c r="B1946" s="2" t="s">
        <v>4515</v>
      </c>
      <c r="C1946" s="2" t="s">
        <v>97</v>
      </c>
      <c r="D1946" s="2" t="s">
        <v>4516</v>
      </c>
      <c r="E1946" s="1">
        <v>2018</v>
      </c>
      <c r="F1946" s="1">
        <v>50</v>
      </c>
      <c r="G1946" s="2" t="s">
        <v>42</v>
      </c>
      <c r="H1946" s="1" t="s">
        <v>42</v>
      </c>
      <c r="I1946" s="2" t="s">
        <v>564</v>
      </c>
      <c r="J1946" s="1">
        <v>0</v>
      </c>
      <c r="K1946" s="2" t="s">
        <v>353</v>
      </c>
      <c r="L1946" s="2" t="s">
        <v>20</v>
      </c>
      <c r="M1946" s="2" t="s">
        <v>21</v>
      </c>
      <c r="N1946" s="2" t="s">
        <v>21</v>
      </c>
      <c r="O1946" s="4" t="s">
        <v>4517</v>
      </c>
    </row>
    <row r="1947" spans="1:15" x14ac:dyDescent="0.3">
      <c r="A1947" s="1">
        <v>7700</v>
      </c>
      <c r="B1947" s="2" t="s">
        <v>4518</v>
      </c>
      <c r="C1947" s="2" t="s">
        <v>164</v>
      </c>
      <c r="D1947" s="2" t="s">
        <v>4519</v>
      </c>
      <c r="E1947" s="1">
        <v>2007</v>
      </c>
      <c r="F1947" s="1">
        <v>186</v>
      </c>
      <c r="G1947" s="2" t="s">
        <v>94</v>
      </c>
      <c r="H1947" s="1" t="s">
        <v>70332</v>
      </c>
      <c r="I1947" s="2" t="s">
        <v>18</v>
      </c>
      <c r="J1947" s="1">
        <v>2</v>
      </c>
      <c r="K1947" s="2" t="s">
        <v>334</v>
      </c>
      <c r="L1947" s="2" t="s">
        <v>20</v>
      </c>
      <c r="M1947" s="2" t="s">
        <v>21</v>
      </c>
      <c r="N1947" s="2" t="s">
        <v>21</v>
      </c>
      <c r="O1947" s="4" t="s">
        <v>4520</v>
      </c>
    </row>
    <row r="1948" spans="1:15" x14ac:dyDescent="0.3">
      <c r="A1948" s="1">
        <v>12000</v>
      </c>
      <c r="B1948" s="2" t="s">
        <v>2593</v>
      </c>
      <c r="C1948" s="2" t="s">
        <v>154</v>
      </c>
      <c r="D1948" s="2" t="s">
        <v>757</v>
      </c>
      <c r="E1948" s="1">
        <v>2013</v>
      </c>
      <c r="F1948" s="1">
        <v>140</v>
      </c>
      <c r="G1948" s="2" t="s">
        <v>138</v>
      </c>
      <c r="H1948" s="1" t="s">
        <v>70345</v>
      </c>
      <c r="I1948" s="2" t="s">
        <v>108</v>
      </c>
      <c r="J1948" s="1">
        <v>2.4</v>
      </c>
      <c r="K1948" s="2" t="s">
        <v>334</v>
      </c>
      <c r="L1948" s="2" t="s">
        <v>20</v>
      </c>
      <c r="M1948" s="2" t="s">
        <v>21</v>
      </c>
      <c r="N1948" s="2" t="s">
        <v>21</v>
      </c>
      <c r="O1948" s="4" t="s">
        <v>4521</v>
      </c>
    </row>
    <row r="1949" spans="1:15" x14ac:dyDescent="0.3">
      <c r="A1949" s="1">
        <v>19800</v>
      </c>
      <c r="B1949" s="2" t="s">
        <v>4335</v>
      </c>
      <c r="C1949" s="2" t="s">
        <v>575</v>
      </c>
      <c r="D1949" s="2" t="s">
        <v>621</v>
      </c>
      <c r="E1949" s="1">
        <v>2015</v>
      </c>
      <c r="F1949" s="1">
        <v>94</v>
      </c>
      <c r="G1949" s="2" t="s">
        <v>122</v>
      </c>
      <c r="H1949" s="1" t="s">
        <v>70336</v>
      </c>
      <c r="I1949" s="2" t="s">
        <v>18</v>
      </c>
      <c r="J1949" s="1">
        <v>2.5</v>
      </c>
      <c r="K1949" s="2" t="s">
        <v>334</v>
      </c>
      <c r="L1949" s="2" t="s">
        <v>20</v>
      </c>
      <c r="M1949" s="2" t="s">
        <v>21</v>
      </c>
      <c r="N1949" s="2" t="s">
        <v>21</v>
      </c>
      <c r="O1949" s="4" t="s">
        <v>4522</v>
      </c>
    </row>
    <row r="1950" spans="1:15" x14ac:dyDescent="0.3">
      <c r="A1950" s="1">
        <v>10900</v>
      </c>
      <c r="B1950" s="2" t="s">
        <v>1473</v>
      </c>
      <c r="C1950" s="2" t="s">
        <v>164</v>
      </c>
      <c r="D1950" s="2" t="s">
        <v>215</v>
      </c>
      <c r="E1950" s="1">
        <v>2012</v>
      </c>
      <c r="F1950" s="1">
        <v>142</v>
      </c>
      <c r="G1950" s="2" t="s">
        <v>199</v>
      </c>
      <c r="H1950" s="1" t="s">
        <v>70344</v>
      </c>
      <c r="I1950" s="2" t="s">
        <v>18</v>
      </c>
      <c r="J1950" s="1">
        <v>2.5</v>
      </c>
      <c r="K1950" s="2" t="s">
        <v>331</v>
      </c>
      <c r="L1950" s="2" t="s">
        <v>20</v>
      </c>
      <c r="M1950" s="2" t="s">
        <v>21</v>
      </c>
      <c r="N1950" s="2" t="s">
        <v>21</v>
      </c>
      <c r="O1950" s="4" t="s">
        <v>4523</v>
      </c>
    </row>
    <row r="1951" spans="1:15" x14ac:dyDescent="0.3">
      <c r="A1951" s="1">
        <v>15000</v>
      </c>
      <c r="B1951" s="2" t="s">
        <v>3126</v>
      </c>
      <c r="C1951" s="2" t="s">
        <v>15</v>
      </c>
      <c r="D1951" s="2" t="s">
        <v>16</v>
      </c>
      <c r="E1951" s="1">
        <v>2008</v>
      </c>
      <c r="F1951" s="1">
        <v>250</v>
      </c>
      <c r="G1951" s="2" t="s">
        <v>42</v>
      </c>
      <c r="H1951" s="1" t="s">
        <v>42</v>
      </c>
      <c r="I1951" s="2" t="s">
        <v>18</v>
      </c>
      <c r="J1951" s="1">
        <v>3</v>
      </c>
      <c r="K1951" s="2" t="s">
        <v>334</v>
      </c>
      <c r="L1951" s="2" t="s">
        <v>20</v>
      </c>
      <c r="M1951" s="2" t="s">
        <v>21</v>
      </c>
      <c r="N1951" s="2" t="s">
        <v>21</v>
      </c>
      <c r="O1951" s="4" t="s">
        <v>4524</v>
      </c>
    </row>
    <row r="1952" spans="1:15" x14ac:dyDescent="0.3">
      <c r="A1952" s="1">
        <v>41000</v>
      </c>
      <c r="B1952" s="2" t="s">
        <v>4525</v>
      </c>
      <c r="C1952" s="2" t="s">
        <v>71</v>
      </c>
      <c r="D1952" s="2" t="s">
        <v>472</v>
      </c>
      <c r="E1952" s="1">
        <v>2019</v>
      </c>
      <c r="F1952" s="1">
        <v>42</v>
      </c>
      <c r="G1952" s="2" t="s">
        <v>122</v>
      </c>
      <c r="H1952" s="1" t="s">
        <v>70336</v>
      </c>
      <c r="I1952" s="2" t="s">
        <v>18</v>
      </c>
      <c r="J1952" s="1">
        <v>5</v>
      </c>
      <c r="K1952" s="2" t="s">
        <v>334</v>
      </c>
      <c r="L1952" s="2" t="s">
        <v>20</v>
      </c>
      <c r="M1952" s="2" t="s">
        <v>21</v>
      </c>
      <c r="N1952" s="2" t="s">
        <v>21</v>
      </c>
      <c r="O1952" s="4" t="s">
        <v>4526</v>
      </c>
    </row>
    <row r="1953" spans="1:15" x14ac:dyDescent="0.3">
      <c r="A1953" s="1">
        <v>8000</v>
      </c>
      <c r="B1953" s="2" t="s">
        <v>4527</v>
      </c>
      <c r="C1953" s="2" t="s">
        <v>45</v>
      </c>
      <c r="D1953" s="2" t="s">
        <v>4528</v>
      </c>
      <c r="E1953" s="1">
        <v>2008</v>
      </c>
      <c r="F1953" s="1">
        <v>280</v>
      </c>
      <c r="G1953" s="2" t="s">
        <v>42</v>
      </c>
      <c r="H1953" s="1" t="s">
        <v>42</v>
      </c>
      <c r="I1953" s="2" t="s">
        <v>18</v>
      </c>
      <c r="J1953" s="1">
        <v>2</v>
      </c>
      <c r="K1953" s="2" t="s">
        <v>331</v>
      </c>
      <c r="L1953" s="2" t="s">
        <v>20</v>
      </c>
      <c r="M1953" s="2" t="s">
        <v>21</v>
      </c>
      <c r="N1953" s="2" t="s">
        <v>21</v>
      </c>
      <c r="O1953" s="4" t="s">
        <v>4529</v>
      </c>
    </row>
    <row r="1954" spans="1:15" x14ac:dyDescent="0.3">
      <c r="A1954" s="1">
        <v>22800</v>
      </c>
      <c r="B1954" s="2" t="s">
        <v>637</v>
      </c>
      <c r="C1954" s="2" t="s">
        <v>106</v>
      </c>
      <c r="D1954" s="2" t="s">
        <v>638</v>
      </c>
      <c r="E1954" s="1">
        <v>2018</v>
      </c>
      <c r="F1954" s="1">
        <v>55</v>
      </c>
      <c r="G1954" s="2" t="s">
        <v>122</v>
      </c>
      <c r="H1954" s="1" t="s">
        <v>70336</v>
      </c>
      <c r="I1954" s="2" t="s">
        <v>18</v>
      </c>
      <c r="J1954" s="1">
        <v>3.2</v>
      </c>
      <c r="K1954" s="2" t="s">
        <v>334</v>
      </c>
      <c r="L1954" s="2" t="s">
        <v>20</v>
      </c>
      <c r="M1954" s="2" t="s">
        <v>21</v>
      </c>
      <c r="N1954" s="2" t="s">
        <v>21</v>
      </c>
      <c r="O1954" s="4" t="s">
        <v>1612</v>
      </c>
    </row>
    <row r="1955" spans="1:15" x14ac:dyDescent="0.3">
      <c r="A1955" s="1">
        <v>19700</v>
      </c>
      <c r="B1955" s="2" t="s">
        <v>2162</v>
      </c>
      <c r="C1955" s="2" t="s">
        <v>26</v>
      </c>
      <c r="D1955" s="2" t="s">
        <v>64</v>
      </c>
      <c r="E1955" s="1">
        <v>2012</v>
      </c>
      <c r="F1955" s="1">
        <v>247</v>
      </c>
      <c r="G1955" s="2" t="s">
        <v>122</v>
      </c>
      <c r="H1955" s="1" t="s">
        <v>70336</v>
      </c>
      <c r="I1955" s="2" t="s">
        <v>32</v>
      </c>
      <c r="J1955" s="1">
        <v>3</v>
      </c>
      <c r="K1955" s="2" t="s">
        <v>334</v>
      </c>
      <c r="L1955" s="2" t="s">
        <v>20</v>
      </c>
      <c r="M1955" s="2" t="s">
        <v>21</v>
      </c>
      <c r="N1955" s="2" t="s">
        <v>21</v>
      </c>
      <c r="O1955" s="4" t="s">
        <v>1612</v>
      </c>
    </row>
    <row r="1956" spans="1:15" x14ac:dyDescent="0.3">
      <c r="A1956" s="1">
        <v>34500</v>
      </c>
      <c r="B1956" s="2" t="s">
        <v>4530</v>
      </c>
      <c r="C1956" s="2" t="s">
        <v>575</v>
      </c>
      <c r="D1956" s="2" t="s">
        <v>4531</v>
      </c>
      <c r="E1956" s="1">
        <v>2018</v>
      </c>
      <c r="F1956" s="1">
        <v>76</v>
      </c>
      <c r="G1956" s="2" t="s">
        <v>862</v>
      </c>
      <c r="H1956" s="1" t="s">
        <v>70334</v>
      </c>
      <c r="I1956" s="2" t="s">
        <v>18</v>
      </c>
      <c r="J1956" s="1">
        <v>2</v>
      </c>
      <c r="K1956" s="2" t="s">
        <v>334</v>
      </c>
      <c r="L1956" s="2" t="s">
        <v>20</v>
      </c>
      <c r="M1956" s="2" t="s">
        <v>21</v>
      </c>
      <c r="N1956" s="2" t="s">
        <v>21</v>
      </c>
      <c r="O1956" s="4" t="s">
        <v>4532</v>
      </c>
    </row>
    <row r="1957" spans="1:15" x14ac:dyDescent="0.3">
      <c r="A1957" s="1">
        <v>19300</v>
      </c>
      <c r="B1957" s="2" t="s">
        <v>377</v>
      </c>
      <c r="C1957" s="2" t="s">
        <v>26</v>
      </c>
      <c r="D1957" s="2" t="s">
        <v>121</v>
      </c>
      <c r="E1957" s="1">
        <v>2013</v>
      </c>
      <c r="F1957" s="1">
        <v>81</v>
      </c>
      <c r="G1957" s="2" t="s">
        <v>122</v>
      </c>
      <c r="H1957" s="1" t="s">
        <v>70336</v>
      </c>
      <c r="I1957" s="2" t="s">
        <v>18</v>
      </c>
      <c r="J1957" s="1">
        <v>2</v>
      </c>
      <c r="K1957" s="2" t="s">
        <v>334</v>
      </c>
      <c r="L1957" s="2" t="s">
        <v>20</v>
      </c>
      <c r="M1957" s="2" t="s">
        <v>21</v>
      </c>
      <c r="N1957" s="2" t="s">
        <v>21</v>
      </c>
      <c r="O1957" s="4" t="s">
        <v>1612</v>
      </c>
    </row>
    <row r="1958" spans="1:15" x14ac:dyDescent="0.3">
      <c r="A1958" s="1">
        <v>23500</v>
      </c>
      <c r="B1958" s="2" t="s">
        <v>63</v>
      </c>
      <c r="C1958" s="2" t="s">
        <v>26</v>
      </c>
      <c r="D1958" s="2" t="s">
        <v>64</v>
      </c>
      <c r="E1958" s="1">
        <v>2015</v>
      </c>
      <c r="F1958" s="1">
        <v>73</v>
      </c>
      <c r="G1958" s="2" t="s">
        <v>122</v>
      </c>
      <c r="H1958" s="1" t="s">
        <v>70336</v>
      </c>
      <c r="I1958" s="2" t="s">
        <v>18</v>
      </c>
      <c r="J1958" s="1">
        <v>3</v>
      </c>
      <c r="K1958" s="2" t="s">
        <v>334</v>
      </c>
      <c r="L1958" s="2" t="s">
        <v>20</v>
      </c>
      <c r="M1958" s="2" t="s">
        <v>21</v>
      </c>
      <c r="N1958" s="2" t="s">
        <v>21</v>
      </c>
      <c r="O1958" s="4" t="s">
        <v>1612</v>
      </c>
    </row>
    <row r="1959" spans="1:15" x14ac:dyDescent="0.3">
      <c r="A1959" s="1">
        <v>13600</v>
      </c>
      <c r="B1959" s="2" t="s">
        <v>4533</v>
      </c>
      <c r="C1959" s="2" t="s">
        <v>1123</v>
      </c>
      <c r="D1959" s="2" t="s">
        <v>4534</v>
      </c>
      <c r="E1959" s="1">
        <v>2019</v>
      </c>
      <c r="F1959" s="1">
        <v>33</v>
      </c>
      <c r="G1959" s="2" t="s">
        <v>28</v>
      </c>
      <c r="H1959" s="1" t="s">
        <v>70339</v>
      </c>
      <c r="I1959" s="2" t="s">
        <v>18</v>
      </c>
      <c r="J1959" s="1">
        <v>1.4</v>
      </c>
      <c r="K1959" s="2" t="s">
        <v>334</v>
      </c>
      <c r="L1959" s="2" t="s">
        <v>20</v>
      </c>
      <c r="M1959" s="2" t="s">
        <v>21</v>
      </c>
      <c r="N1959" s="2" t="s">
        <v>21</v>
      </c>
      <c r="O1959" s="4" t="s">
        <v>4535</v>
      </c>
    </row>
    <row r="1960" spans="1:15" x14ac:dyDescent="0.3">
      <c r="A1960" s="1">
        <v>35000</v>
      </c>
      <c r="B1960" s="2" t="s">
        <v>4537</v>
      </c>
      <c r="C1960" s="2" t="s">
        <v>26</v>
      </c>
      <c r="D1960" s="2" t="s">
        <v>64</v>
      </c>
      <c r="E1960" s="1">
        <v>2018</v>
      </c>
      <c r="F1960" s="1">
        <v>55</v>
      </c>
      <c r="G1960" s="2" t="s">
        <v>1453</v>
      </c>
      <c r="H1960" s="1" t="s">
        <v>70339</v>
      </c>
      <c r="I1960" s="2" t="s">
        <v>18</v>
      </c>
      <c r="J1960" s="1">
        <v>3</v>
      </c>
      <c r="K1960" s="2" t="s">
        <v>334</v>
      </c>
      <c r="L1960" s="2" t="s">
        <v>20</v>
      </c>
      <c r="M1960" s="2" t="s">
        <v>21</v>
      </c>
      <c r="N1960" s="2" t="s">
        <v>21</v>
      </c>
      <c r="O1960" s="4" t="s">
        <v>4538</v>
      </c>
    </row>
    <row r="1961" spans="1:15" x14ac:dyDescent="0.3">
      <c r="A1961" s="1">
        <v>13999</v>
      </c>
      <c r="B1961" s="2" t="s">
        <v>1155</v>
      </c>
      <c r="C1961" s="2" t="s">
        <v>164</v>
      </c>
      <c r="D1961" s="2" t="s">
        <v>1156</v>
      </c>
      <c r="E1961" s="1">
        <v>2017</v>
      </c>
      <c r="F1961" s="1">
        <v>84</v>
      </c>
      <c r="G1961" s="2" t="s">
        <v>36</v>
      </c>
      <c r="H1961" s="1" t="s">
        <v>70328</v>
      </c>
      <c r="I1961" s="2" t="s">
        <v>18</v>
      </c>
      <c r="J1961" s="1">
        <v>2</v>
      </c>
      <c r="K1961" s="2" t="s">
        <v>331</v>
      </c>
      <c r="L1961" s="2" t="s">
        <v>20</v>
      </c>
      <c r="M1961" s="2" t="s">
        <v>21</v>
      </c>
      <c r="N1961" s="2" t="s">
        <v>21</v>
      </c>
      <c r="O1961" s="4" t="s">
        <v>4539</v>
      </c>
    </row>
    <row r="1962" spans="1:15" x14ac:dyDescent="0.3">
      <c r="A1962" s="1">
        <v>17400</v>
      </c>
      <c r="B1962" s="2" t="s">
        <v>4540</v>
      </c>
      <c r="C1962" s="2" t="s">
        <v>197</v>
      </c>
      <c r="D1962" s="2" t="s">
        <v>4541</v>
      </c>
      <c r="E1962" s="1">
        <v>2016</v>
      </c>
      <c r="F1962" s="1">
        <v>104</v>
      </c>
      <c r="G1962" s="2" t="s">
        <v>42</v>
      </c>
      <c r="H1962" s="1" t="s">
        <v>42</v>
      </c>
      <c r="I1962" s="2" t="s">
        <v>18</v>
      </c>
      <c r="J1962" s="1">
        <v>2</v>
      </c>
      <c r="K1962" s="2" t="s">
        <v>496</v>
      </c>
      <c r="L1962" s="2" t="s">
        <v>20</v>
      </c>
      <c r="M1962" s="2" t="s">
        <v>21</v>
      </c>
      <c r="N1962" s="2" t="s">
        <v>21</v>
      </c>
      <c r="O1962" s="4" t="s">
        <v>4542</v>
      </c>
    </row>
    <row r="1963" spans="1:15" x14ac:dyDescent="0.3">
      <c r="A1963" s="1">
        <v>12100</v>
      </c>
      <c r="B1963" s="2" t="s">
        <v>4543</v>
      </c>
      <c r="C1963" s="2" t="s">
        <v>15</v>
      </c>
      <c r="D1963" s="2" t="s">
        <v>4544</v>
      </c>
      <c r="E1963" s="1">
        <v>2018</v>
      </c>
      <c r="F1963" s="1">
        <v>59</v>
      </c>
      <c r="G1963" s="2" t="s">
        <v>1665</v>
      </c>
      <c r="H1963" s="1" t="s">
        <v>70349</v>
      </c>
      <c r="I1963" s="2" t="s">
        <v>18</v>
      </c>
      <c r="J1963" s="1">
        <v>2</v>
      </c>
      <c r="K1963" s="2" t="s">
        <v>334</v>
      </c>
      <c r="L1963" s="2" t="s">
        <v>20</v>
      </c>
      <c r="M1963" s="2" t="s">
        <v>21</v>
      </c>
      <c r="N1963" s="2" t="s">
        <v>21</v>
      </c>
      <c r="O1963" s="4" t="s">
        <v>4545</v>
      </c>
    </row>
    <row r="1964" spans="1:15" x14ac:dyDescent="0.3">
      <c r="A1964" s="1">
        <v>29000</v>
      </c>
      <c r="B1964" s="2" t="s">
        <v>4546</v>
      </c>
      <c r="C1964" s="2" t="s">
        <v>49</v>
      </c>
      <c r="D1964" s="2" t="s">
        <v>1639</v>
      </c>
      <c r="E1964" s="1">
        <v>2013</v>
      </c>
      <c r="F1964" s="1">
        <v>105</v>
      </c>
      <c r="G1964" s="2" t="s">
        <v>199</v>
      </c>
      <c r="H1964" s="1" t="s">
        <v>70344</v>
      </c>
      <c r="I1964" s="2" t="s">
        <v>108</v>
      </c>
      <c r="J1964" s="1">
        <v>4</v>
      </c>
      <c r="K1964" s="2" t="s">
        <v>334</v>
      </c>
      <c r="L1964" s="2" t="s">
        <v>20</v>
      </c>
      <c r="M1964" s="2" t="s">
        <v>21</v>
      </c>
      <c r="N1964" s="2" t="s">
        <v>21</v>
      </c>
      <c r="O1964" s="4" t="s">
        <v>4547</v>
      </c>
    </row>
    <row r="1965" spans="1:15" x14ac:dyDescent="0.3">
      <c r="A1965" s="1">
        <v>60999</v>
      </c>
      <c r="B1965" s="2" t="s">
        <v>4548</v>
      </c>
      <c r="C1965" s="2" t="s">
        <v>97</v>
      </c>
      <c r="D1965" s="2" t="s">
        <v>4549</v>
      </c>
      <c r="E1965" s="1">
        <v>2016</v>
      </c>
      <c r="F1965" s="1">
        <v>85</v>
      </c>
      <c r="G1965" s="2" t="s">
        <v>17</v>
      </c>
      <c r="H1965" s="1" t="s">
        <v>70349</v>
      </c>
      <c r="I1965" s="2" t="s">
        <v>564</v>
      </c>
      <c r="J1965" s="1">
        <v>0</v>
      </c>
      <c r="K1965" s="2" t="s">
        <v>353</v>
      </c>
      <c r="L1965" s="2" t="s">
        <v>20</v>
      </c>
      <c r="M1965" s="2" t="s">
        <v>21</v>
      </c>
      <c r="N1965" s="2" t="s">
        <v>21</v>
      </c>
      <c r="O1965" s="4" t="s">
        <v>4550</v>
      </c>
    </row>
    <row r="1966" spans="1:15" x14ac:dyDescent="0.3">
      <c r="A1966" s="1">
        <v>11000</v>
      </c>
      <c r="B1966" s="2" t="s">
        <v>2891</v>
      </c>
      <c r="C1966" s="2" t="s">
        <v>197</v>
      </c>
      <c r="D1966" s="2" t="s">
        <v>2892</v>
      </c>
      <c r="E1966" s="1">
        <v>2012</v>
      </c>
      <c r="F1966" s="1">
        <v>220</v>
      </c>
      <c r="G1966" s="2" t="s">
        <v>131</v>
      </c>
      <c r="H1966" s="1" t="s">
        <v>70325</v>
      </c>
      <c r="I1966" s="2" t="s">
        <v>18</v>
      </c>
      <c r="J1966" s="1">
        <v>2.5</v>
      </c>
      <c r="K1966" s="2" t="s">
        <v>334</v>
      </c>
      <c r="L1966" s="2" t="s">
        <v>20</v>
      </c>
      <c r="M1966" s="2" t="s">
        <v>21</v>
      </c>
      <c r="N1966" s="2" t="s">
        <v>21</v>
      </c>
      <c r="O1966" s="4" t="s">
        <v>4551</v>
      </c>
    </row>
    <row r="1967" spans="1:15" x14ac:dyDescent="0.3">
      <c r="A1967" s="1">
        <v>12200</v>
      </c>
      <c r="B1967" s="2" t="s">
        <v>1975</v>
      </c>
      <c r="C1967" s="2" t="s">
        <v>106</v>
      </c>
      <c r="D1967" s="2" t="s">
        <v>858</v>
      </c>
      <c r="E1967" s="1">
        <v>2015</v>
      </c>
      <c r="F1967" s="1">
        <v>165</v>
      </c>
      <c r="G1967" s="2" t="s">
        <v>42</v>
      </c>
      <c r="H1967" s="1" t="s">
        <v>42</v>
      </c>
      <c r="I1967" s="2" t="s">
        <v>18</v>
      </c>
      <c r="J1967" s="1">
        <v>2.4</v>
      </c>
      <c r="K1967" s="2" t="s">
        <v>334</v>
      </c>
      <c r="L1967" s="2" t="s">
        <v>20</v>
      </c>
      <c r="M1967" s="2" t="s">
        <v>21</v>
      </c>
      <c r="N1967" s="2" t="s">
        <v>21</v>
      </c>
      <c r="O1967" s="4" t="s">
        <v>4552</v>
      </c>
    </row>
    <row r="1968" spans="1:15" x14ac:dyDescent="0.3">
      <c r="A1968" s="1">
        <v>13900</v>
      </c>
      <c r="B1968" s="2" t="s">
        <v>2977</v>
      </c>
      <c r="C1968" s="2" t="s">
        <v>15</v>
      </c>
      <c r="D1968" s="2" t="s">
        <v>16</v>
      </c>
      <c r="E1968" s="1">
        <v>2009</v>
      </c>
      <c r="F1968" s="1">
        <v>224</v>
      </c>
      <c r="G1968" s="2" t="s">
        <v>794</v>
      </c>
      <c r="H1968" s="1" t="s">
        <v>70340</v>
      </c>
      <c r="I1968" s="2" t="s">
        <v>18</v>
      </c>
      <c r="J1968" s="1">
        <v>3</v>
      </c>
      <c r="K1968" s="2" t="s">
        <v>334</v>
      </c>
      <c r="L1968" s="2" t="s">
        <v>20</v>
      </c>
      <c r="M1968" s="2" t="s">
        <v>21</v>
      </c>
      <c r="N1968" s="2" t="s">
        <v>21</v>
      </c>
      <c r="O1968" s="4" t="s">
        <v>4553</v>
      </c>
    </row>
    <row r="1969" spans="1:15" x14ac:dyDescent="0.3">
      <c r="A1969" s="1">
        <v>29500</v>
      </c>
      <c r="B1969" s="2" t="s">
        <v>4554</v>
      </c>
      <c r="C1969" s="2" t="s">
        <v>193</v>
      </c>
      <c r="D1969" s="2" t="s">
        <v>4555</v>
      </c>
      <c r="E1969" s="1">
        <v>2018</v>
      </c>
      <c r="F1969" s="1">
        <v>80</v>
      </c>
      <c r="G1969" s="2" t="s">
        <v>42</v>
      </c>
      <c r="H1969" s="1" t="s">
        <v>42</v>
      </c>
      <c r="I1969" s="2" t="s">
        <v>18</v>
      </c>
      <c r="J1969" s="1">
        <v>2</v>
      </c>
      <c r="K1969" s="2" t="s">
        <v>334</v>
      </c>
      <c r="L1969" s="2" t="s">
        <v>20</v>
      </c>
      <c r="M1969" s="2" t="s">
        <v>21</v>
      </c>
      <c r="N1969" s="2" t="s">
        <v>21</v>
      </c>
      <c r="O1969" s="4" t="s">
        <v>4556</v>
      </c>
    </row>
    <row r="1970" spans="1:15" x14ac:dyDescent="0.3">
      <c r="A1970" s="1">
        <v>37899</v>
      </c>
      <c r="B1970" s="2" t="s">
        <v>2094</v>
      </c>
      <c r="C1970" s="2" t="s">
        <v>97</v>
      </c>
      <c r="D1970" s="2" t="s">
        <v>2095</v>
      </c>
      <c r="E1970" s="1">
        <v>2016</v>
      </c>
      <c r="F1970" s="1">
        <v>107</v>
      </c>
      <c r="G1970" s="2" t="s">
        <v>42</v>
      </c>
      <c r="H1970" s="1" t="s">
        <v>42</v>
      </c>
      <c r="I1970" s="2" t="s">
        <v>564</v>
      </c>
      <c r="J1970" s="1">
        <v>0</v>
      </c>
      <c r="K1970" s="2" t="s">
        <v>334</v>
      </c>
      <c r="L1970" s="2" t="s">
        <v>20</v>
      </c>
      <c r="M1970" s="2" t="s">
        <v>21</v>
      </c>
      <c r="N1970" s="2" t="s">
        <v>21</v>
      </c>
      <c r="O1970" s="4" t="s">
        <v>4557</v>
      </c>
    </row>
    <row r="1971" spans="1:15" x14ac:dyDescent="0.3">
      <c r="A1971" s="1">
        <v>15500</v>
      </c>
      <c r="B1971" s="2" t="s">
        <v>783</v>
      </c>
      <c r="C1971" s="2" t="s">
        <v>193</v>
      </c>
      <c r="D1971" s="2" t="s">
        <v>595</v>
      </c>
      <c r="E1971" s="1">
        <v>2016</v>
      </c>
      <c r="F1971" s="1">
        <v>85</v>
      </c>
      <c r="G1971" s="2" t="s">
        <v>36</v>
      </c>
      <c r="H1971" s="1" t="s">
        <v>70328</v>
      </c>
      <c r="I1971" s="2" t="s">
        <v>18</v>
      </c>
      <c r="J1971" s="1">
        <v>2</v>
      </c>
      <c r="K1971" s="2" t="s">
        <v>334</v>
      </c>
      <c r="L1971" s="2" t="s">
        <v>20</v>
      </c>
      <c r="M1971" s="2" t="s">
        <v>21</v>
      </c>
      <c r="N1971" s="2" t="s">
        <v>21</v>
      </c>
      <c r="O1971" s="4" t="s">
        <v>4558</v>
      </c>
    </row>
    <row r="1972" spans="1:15" x14ac:dyDescent="0.3">
      <c r="A1972" s="1">
        <v>3200</v>
      </c>
      <c r="B1972" s="2" t="s">
        <v>4559</v>
      </c>
      <c r="C1972" s="2" t="s">
        <v>520</v>
      </c>
      <c r="D1972" s="2" t="s">
        <v>1232</v>
      </c>
      <c r="E1972" s="1">
        <v>2005</v>
      </c>
      <c r="F1972" s="1">
        <v>200</v>
      </c>
      <c r="G1972" s="2" t="s">
        <v>1187</v>
      </c>
      <c r="H1972" s="1" t="s">
        <v>70336</v>
      </c>
      <c r="I1972" s="2" t="s">
        <v>108</v>
      </c>
      <c r="J1972" s="1">
        <v>2.4</v>
      </c>
      <c r="K1972" s="2" t="s">
        <v>724</v>
      </c>
      <c r="L1972" s="2" t="s">
        <v>20</v>
      </c>
      <c r="M1972" s="2" t="s">
        <v>21</v>
      </c>
      <c r="N1972" s="2" t="s">
        <v>21</v>
      </c>
      <c r="O1972" s="4" t="s">
        <v>4560</v>
      </c>
    </row>
    <row r="1973" spans="1:15" x14ac:dyDescent="0.3">
      <c r="A1973" s="1">
        <v>27777</v>
      </c>
      <c r="B1973" s="2" t="s">
        <v>4561</v>
      </c>
      <c r="C1973" s="2" t="s">
        <v>15</v>
      </c>
      <c r="D1973" s="2" t="s">
        <v>4562</v>
      </c>
      <c r="E1973" s="1">
        <v>2015</v>
      </c>
      <c r="F1973" s="1">
        <v>115</v>
      </c>
      <c r="G1973" s="2" t="s">
        <v>379</v>
      </c>
      <c r="H1973" s="1" t="s">
        <v>70333</v>
      </c>
      <c r="I1973" s="2" t="s">
        <v>18</v>
      </c>
      <c r="J1973" s="1">
        <v>3</v>
      </c>
      <c r="K1973" s="2" t="s">
        <v>496</v>
      </c>
      <c r="L1973" s="2" t="s">
        <v>20</v>
      </c>
      <c r="M1973" s="2" t="s">
        <v>21</v>
      </c>
      <c r="N1973" s="2" t="s">
        <v>21</v>
      </c>
      <c r="O1973" s="4" t="s">
        <v>4563</v>
      </c>
    </row>
    <row r="1974" spans="1:15" x14ac:dyDescent="0.3">
      <c r="A1974" s="1">
        <v>21000</v>
      </c>
      <c r="B1974" s="2" t="s">
        <v>4564</v>
      </c>
      <c r="C1974" s="2" t="s">
        <v>111</v>
      </c>
      <c r="D1974" s="2" t="s">
        <v>451</v>
      </c>
      <c r="E1974" s="1">
        <v>2016</v>
      </c>
      <c r="F1974" s="1">
        <v>106</v>
      </c>
      <c r="G1974" s="2" t="s">
        <v>4565</v>
      </c>
      <c r="H1974" s="1" t="s">
        <v>70333</v>
      </c>
      <c r="I1974" s="2" t="s">
        <v>18</v>
      </c>
      <c r="J1974" s="1">
        <v>2</v>
      </c>
      <c r="K1974" s="2" t="s">
        <v>334</v>
      </c>
      <c r="L1974" s="2" t="s">
        <v>20</v>
      </c>
      <c r="M1974" s="2" t="s">
        <v>21</v>
      </c>
      <c r="N1974" s="2" t="s">
        <v>21</v>
      </c>
      <c r="O1974" s="4" t="s">
        <v>4566</v>
      </c>
    </row>
    <row r="1975" spans="1:15" x14ac:dyDescent="0.3">
      <c r="A1975" s="1">
        <v>18200</v>
      </c>
      <c r="B1975" s="2" t="s">
        <v>4150</v>
      </c>
      <c r="C1975" s="2" t="s">
        <v>26</v>
      </c>
      <c r="D1975" s="2" t="s">
        <v>1338</v>
      </c>
      <c r="E1975" s="1">
        <v>2015</v>
      </c>
      <c r="F1975" s="1">
        <v>115</v>
      </c>
      <c r="G1975" s="2" t="s">
        <v>199</v>
      </c>
      <c r="H1975" s="1" t="s">
        <v>70344</v>
      </c>
      <c r="I1975" s="2" t="s">
        <v>18</v>
      </c>
      <c r="J1975" s="1">
        <v>2</v>
      </c>
      <c r="K1975" s="2" t="s">
        <v>334</v>
      </c>
      <c r="L1975" s="2" t="s">
        <v>20</v>
      </c>
      <c r="M1975" s="2" t="s">
        <v>21</v>
      </c>
      <c r="N1975" s="2" t="s">
        <v>21</v>
      </c>
      <c r="O1975" s="4" t="s">
        <v>4568</v>
      </c>
    </row>
    <row r="1976" spans="1:15" x14ac:dyDescent="0.3">
      <c r="A1976" s="1">
        <v>19200</v>
      </c>
      <c r="B1976" s="2" t="s">
        <v>1838</v>
      </c>
      <c r="C1976" s="2" t="s">
        <v>154</v>
      </c>
      <c r="D1976" s="2" t="s">
        <v>757</v>
      </c>
      <c r="E1976" s="1">
        <v>2016</v>
      </c>
      <c r="F1976" s="1">
        <v>70</v>
      </c>
      <c r="G1976" s="2" t="s">
        <v>4569</v>
      </c>
      <c r="H1976" s="1" t="s">
        <v>70344</v>
      </c>
      <c r="I1976" s="2" t="s">
        <v>18</v>
      </c>
      <c r="J1976" s="1">
        <v>2.4</v>
      </c>
      <c r="K1976" s="2" t="s">
        <v>334</v>
      </c>
      <c r="L1976" s="2" t="s">
        <v>20</v>
      </c>
      <c r="M1976" s="2" t="s">
        <v>21</v>
      </c>
      <c r="N1976" s="2" t="s">
        <v>21</v>
      </c>
      <c r="O1976" s="4" t="s">
        <v>4570</v>
      </c>
    </row>
    <row r="1977" spans="1:15" x14ac:dyDescent="0.3">
      <c r="A1977" s="1">
        <v>18790</v>
      </c>
      <c r="B1977" s="2" t="s">
        <v>2434</v>
      </c>
      <c r="C1977" s="2" t="s">
        <v>520</v>
      </c>
      <c r="D1977" s="2" t="s">
        <v>1232</v>
      </c>
      <c r="E1977" s="1">
        <v>2015</v>
      </c>
      <c r="F1977" s="1">
        <v>128</v>
      </c>
      <c r="G1977" s="2" t="s">
        <v>2539</v>
      </c>
      <c r="H1977" s="1" t="s">
        <v>70321</v>
      </c>
      <c r="I1977" s="2" t="s">
        <v>18</v>
      </c>
      <c r="J1977" s="1">
        <v>2.4</v>
      </c>
      <c r="K1977" s="2" t="s">
        <v>331</v>
      </c>
      <c r="L1977" s="2" t="s">
        <v>20</v>
      </c>
      <c r="M1977" s="2" t="s">
        <v>21</v>
      </c>
      <c r="N1977" s="2" t="s">
        <v>21</v>
      </c>
      <c r="O1977" s="4" t="s">
        <v>4571</v>
      </c>
    </row>
    <row r="1978" spans="1:15" x14ac:dyDescent="0.3">
      <c r="A1978" s="1">
        <v>17100</v>
      </c>
      <c r="B1978" s="2" t="s">
        <v>2215</v>
      </c>
      <c r="C1978" s="2" t="s">
        <v>106</v>
      </c>
      <c r="D1978" s="2" t="s">
        <v>608</v>
      </c>
      <c r="E1978" s="1">
        <v>2018</v>
      </c>
      <c r="F1978" s="1">
        <v>61</v>
      </c>
      <c r="G1978" s="2" t="s">
        <v>23</v>
      </c>
      <c r="H1978" s="1" t="s">
        <v>70348</v>
      </c>
      <c r="I1978" s="2" t="s">
        <v>108</v>
      </c>
      <c r="J1978" s="1">
        <v>2.4</v>
      </c>
      <c r="K1978" s="2" t="s">
        <v>334</v>
      </c>
      <c r="L1978" s="2" t="s">
        <v>20</v>
      </c>
      <c r="M1978" s="2" t="s">
        <v>21</v>
      </c>
      <c r="N1978" s="2" t="s">
        <v>21</v>
      </c>
      <c r="O1978" s="4" t="s">
        <v>4572</v>
      </c>
    </row>
    <row r="1979" spans="1:15" x14ac:dyDescent="0.3">
      <c r="A1979" s="1">
        <v>16900</v>
      </c>
      <c r="B1979" s="2" t="s">
        <v>4573</v>
      </c>
      <c r="C1979" s="2" t="s">
        <v>45</v>
      </c>
      <c r="D1979" s="2" t="s">
        <v>4574</v>
      </c>
      <c r="E1979" s="1">
        <v>2015</v>
      </c>
      <c r="F1979" s="1">
        <v>90</v>
      </c>
      <c r="G1979" s="2" t="s">
        <v>70319</v>
      </c>
      <c r="H1979" s="1" t="s">
        <v>70321</v>
      </c>
      <c r="I1979" s="2" t="s">
        <v>18</v>
      </c>
      <c r="J1979" s="1">
        <v>3.5</v>
      </c>
      <c r="K1979" s="2" t="s">
        <v>496</v>
      </c>
      <c r="L1979" s="2" t="s">
        <v>20</v>
      </c>
      <c r="M1979" s="2" t="s">
        <v>21</v>
      </c>
      <c r="N1979" s="2" t="s">
        <v>21</v>
      </c>
      <c r="O1979" s="4" t="s">
        <v>4575</v>
      </c>
    </row>
    <row r="1980" spans="1:15" x14ac:dyDescent="0.3">
      <c r="A1980" s="1">
        <v>13999</v>
      </c>
      <c r="B1980" s="2" t="s">
        <v>1229</v>
      </c>
      <c r="C1980" s="2" t="s">
        <v>26</v>
      </c>
      <c r="D1980" s="2" t="s">
        <v>780</v>
      </c>
      <c r="E1980" s="1">
        <v>2014</v>
      </c>
      <c r="F1980" s="1">
        <v>89</v>
      </c>
      <c r="G1980" s="2" t="s">
        <v>122</v>
      </c>
      <c r="H1980" s="1" t="s">
        <v>70336</v>
      </c>
      <c r="I1980" s="2" t="s">
        <v>18</v>
      </c>
      <c r="J1980" s="1">
        <v>2</v>
      </c>
      <c r="K1980" s="2" t="s">
        <v>334</v>
      </c>
      <c r="L1980" s="2" t="s">
        <v>20</v>
      </c>
      <c r="M1980" s="2" t="s">
        <v>21</v>
      </c>
      <c r="N1980" s="2" t="s">
        <v>21</v>
      </c>
      <c r="O1980" s="4" t="s">
        <v>4576</v>
      </c>
    </row>
    <row r="1981" spans="1:15" x14ac:dyDescent="0.3">
      <c r="A1981" s="1">
        <v>2300</v>
      </c>
      <c r="B1981" s="2" t="s">
        <v>4577</v>
      </c>
      <c r="C1981" s="2" t="s">
        <v>70408</v>
      </c>
      <c r="D1981" s="2" t="s">
        <v>70409</v>
      </c>
      <c r="E1981" s="1">
        <v>2005</v>
      </c>
      <c r="F1981" s="1">
        <v>200</v>
      </c>
      <c r="G1981" s="2" t="s">
        <v>862</v>
      </c>
      <c r="H1981" s="1" t="s">
        <v>70334</v>
      </c>
      <c r="I1981" s="2" t="s">
        <v>108</v>
      </c>
      <c r="J1981" s="1">
        <v>2.2000000000000002</v>
      </c>
      <c r="K1981" s="2" t="s">
        <v>353</v>
      </c>
      <c r="L1981" s="2" t="s">
        <v>20</v>
      </c>
      <c r="M1981" s="2" t="s">
        <v>21</v>
      </c>
      <c r="N1981" s="2" t="s">
        <v>21</v>
      </c>
      <c r="O1981" s="4" t="s">
        <v>4578</v>
      </c>
    </row>
    <row r="1982" spans="1:15" x14ac:dyDescent="0.3">
      <c r="A1982" s="1">
        <v>15800</v>
      </c>
      <c r="B1982" s="2" t="s">
        <v>1251</v>
      </c>
      <c r="C1982" s="2" t="s">
        <v>26</v>
      </c>
      <c r="D1982" s="2" t="s">
        <v>27</v>
      </c>
      <c r="E1982" s="1">
        <v>2013</v>
      </c>
      <c r="F1982" s="1">
        <v>159</v>
      </c>
      <c r="G1982" s="2" t="s">
        <v>357</v>
      </c>
      <c r="H1982" s="1" t="s">
        <v>70347</v>
      </c>
      <c r="I1982" s="2" t="s">
        <v>18</v>
      </c>
      <c r="J1982" s="1">
        <v>2</v>
      </c>
      <c r="K1982" s="2" t="s">
        <v>334</v>
      </c>
      <c r="L1982" s="2" t="s">
        <v>20</v>
      </c>
      <c r="M1982" s="2" t="s">
        <v>21</v>
      </c>
      <c r="N1982" s="2" t="s">
        <v>21</v>
      </c>
      <c r="O1982" s="4" t="s">
        <v>4579</v>
      </c>
    </row>
    <row r="1983" spans="1:15" x14ac:dyDescent="0.3">
      <c r="A1983" s="1">
        <v>12500</v>
      </c>
      <c r="B1983" s="2" t="s">
        <v>4580</v>
      </c>
      <c r="C1983" s="2" t="s">
        <v>49</v>
      </c>
      <c r="D1983" s="2" t="s">
        <v>4581</v>
      </c>
      <c r="E1983" s="1">
        <v>2007</v>
      </c>
      <c r="F1983" s="1">
        <v>255</v>
      </c>
      <c r="G1983" s="2" t="s">
        <v>36</v>
      </c>
      <c r="H1983" s="1" t="s">
        <v>70328</v>
      </c>
      <c r="I1983" s="2" t="s">
        <v>18</v>
      </c>
      <c r="J1983" s="1">
        <v>2.7</v>
      </c>
      <c r="K1983" s="2" t="s">
        <v>334</v>
      </c>
      <c r="L1983" s="2" t="s">
        <v>20</v>
      </c>
      <c r="M1983" s="2" t="s">
        <v>21</v>
      </c>
      <c r="N1983" s="2" t="s">
        <v>21</v>
      </c>
      <c r="O1983" s="4" t="s">
        <v>4582</v>
      </c>
    </row>
    <row r="1984" spans="1:15" x14ac:dyDescent="0.3">
      <c r="A1984" s="1">
        <v>44000</v>
      </c>
      <c r="B1984" s="2" t="s">
        <v>4583</v>
      </c>
      <c r="C1984" s="2" t="s">
        <v>56</v>
      </c>
      <c r="D1984" s="2" t="s">
        <v>2217</v>
      </c>
      <c r="E1984" s="1">
        <v>2018</v>
      </c>
      <c r="F1984" s="1">
        <v>69</v>
      </c>
      <c r="G1984" s="2" t="s">
        <v>36</v>
      </c>
      <c r="H1984" s="1" t="s">
        <v>70328</v>
      </c>
      <c r="I1984" s="2" t="s">
        <v>18</v>
      </c>
      <c r="J1984" s="1">
        <v>3</v>
      </c>
      <c r="K1984" s="2" t="s">
        <v>334</v>
      </c>
      <c r="L1984" s="2" t="s">
        <v>20</v>
      </c>
      <c r="M1984" s="2" t="s">
        <v>21</v>
      </c>
      <c r="N1984" s="2" t="s">
        <v>21</v>
      </c>
      <c r="O1984" s="4" t="s">
        <v>4584</v>
      </c>
    </row>
    <row r="1985" spans="1:15" x14ac:dyDescent="0.3">
      <c r="A1985" s="1">
        <v>13000</v>
      </c>
      <c r="B1985" s="2" t="s">
        <v>4585</v>
      </c>
      <c r="C1985" s="2" t="s">
        <v>106</v>
      </c>
      <c r="D1985" s="2" t="s">
        <v>4586</v>
      </c>
      <c r="E1985" s="1">
        <v>2015</v>
      </c>
      <c r="F1985" s="1">
        <v>98</v>
      </c>
      <c r="G1985" s="2" t="s">
        <v>28</v>
      </c>
      <c r="H1985" s="1" t="s">
        <v>70339</v>
      </c>
      <c r="I1985" s="2" t="s">
        <v>18</v>
      </c>
      <c r="J1985" s="1">
        <v>2.4</v>
      </c>
      <c r="K1985" s="2" t="s">
        <v>334</v>
      </c>
      <c r="L1985" s="2" t="s">
        <v>20</v>
      </c>
      <c r="M1985" s="2" t="s">
        <v>21</v>
      </c>
      <c r="N1985" s="2" t="s">
        <v>21</v>
      </c>
      <c r="O1985" s="4" t="s">
        <v>4587</v>
      </c>
    </row>
    <row r="1986" spans="1:15" x14ac:dyDescent="0.3">
      <c r="A1986" s="1">
        <v>25800</v>
      </c>
      <c r="B1986" s="2" t="s">
        <v>4588</v>
      </c>
      <c r="C1986" s="2" t="s">
        <v>125</v>
      </c>
      <c r="D1986" s="2" t="s">
        <v>4589</v>
      </c>
      <c r="E1986" s="1">
        <v>2016</v>
      </c>
      <c r="F1986" s="1">
        <v>228</v>
      </c>
      <c r="G1986" s="2" t="s">
        <v>42</v>
      </c>
      <c r="H1986" s="1" t="s">
        <v>42</v>
      </c>
      <c r="I1986" s="2" t="s">
        <v>108</v>
      </c>
      <c r="J1986" s="1">
        <v>5.7</v>
      </c>
      <c r="K1986" s="2" t="s">
        <v>334</v>
      </c>
      <c r="L1986" s="2" t="s">
        <v>20</v>
      </c>
      <c r="M1986" s="2" t="s">
        <v>21</v>
      </c>
      <c r="N1986" s="2" t="s">
        <v>21</v>
      </c>
      <c r="O1986" s="4" t="s">
        <v>4590</v>
      </c>
    </row>
    <row r="1987" spans="1:15" x14ac:dyDescent="0.3">
      <c r="A1987" s="1">
        <v>19999</v>
      </c>
      <c r="B1987" s="2" t="s">
        <v>2812</v>
      </c>
      <c r="C1987" s="2" t="s">
        <v>56</v>
      </c>
      <c r="D1987" s="2" t="s">
        <v>2813</v>
      </c>
      <c r="E1987" s="1">
        <v>2014</v>
      </c>
      <c r="F1987" s="1">
        <v>119</v>
      </c>
      <c r="G1987" s="2" t="s">
        <v>379</v>
      </c>
      <c r="H1987" s="1" t="s">
        <v>70333</v>
      </c>
      <c r="I1987" s="2" t="s">
        <v>18</v>
      </c>
      <c r="J1987" s="1">
        <v>3.5</v>
      </c>
      <c r="K1987" s="2" t="s">
        <v>334</v>
      </c>
      <c r="L1987" s="2" t="s">
        <v>20</v>
      </c>
      <c r="M1987" s="2" t="s">
        <v>21</v>
      </c>
      <c r="N1987" s="2" t="s">
        <v>21</v>
      </c>
      <c r="O1987" s="4" t="s">
        <v>4591</v>
      </c>
    </row>
    <row r="1988" spans="1:15" x14ac:dyDescent="0.3">
      <c r="A1988" s="1">
        <v>51000</v>
      </c>
      <c r="B1988" s="2" t="s">
        <v>4592</v>
      </c>
      <c r="C1988" s="2" t="s">
        <v>125</v>
      </c>
      <c r="D1988" s="2" t="s">
        <v>4593</v>
      </c>
      <c r="E1988" s="1">
        <v>2019</v>
      </c>
      <c r="F1988" s="1">
        <v>48</v>
      </c>
      <c r="G1988" s="2" t="s">
        <v>39</v>
      </c>
      <c r="H1988" s="1" t="s">
        <v>70327</v>
      </c>
      <c r="I1988" s="2" t="s">
        <v>18</v>
      </c>
      <c r="J1988" s="1">
        <v>3.6</v>
      </c>
      <c r="K1988" s="2" t="s">
        <v>334</v>
      </c>
      <c r="L1988" s="2" t="s">
        <v>20</v>
      </c>
      <c r="M1988" s="2" t="s">
        <v>21</v>
      </c>
      <c r="N1988" s="2" t="s">
        <v>21</v>
      </c>
      <c r="O1988" s="4" t="s">
        <v>4594</v>
      </c>
    </row>
    <row r="1989" spans="1:15" x14ac:dyDescent="0.3">
      <c r="A1989" s="1">
        <v>26999</v>
      </c>
      <c r="B1989" s="2" t="s">
        <v>4595</v>
      </c>
      <c r="C1989" s="2" t="s">
        <v>197</v>
      </c>
      <c r="D1989" s="2" t="s">
        <v>4596</v>
      </c>
      <c r="E1989" s="1">
        <v>2019</v>
      </c>
      <c r="F1989" s="1">
        <v>60</v>
      </c>
      <c r="G1989" s="2" t="s">
        <v>94</v>
      </c>
      <c r="H1989" s="1" t="s">
        <v>70332</v>
      </c>
      <c r="I1989" s="2" t="s">
        <v>18</v>
      </c>
      <c r="J1989" s="1">
        <v>2</v>
      </c>
      <c r="K1989" s="2" t="s">
        <v>334</v>
      </c>
      <c r="L1989" s="2" t="s">
        <v>20</v>
      </c>
      <c r="M1989" s="2" t="s">
        <v>21</v>
      </c>
      <c r="N1989" s="2" t="s">
        <v>21</v>
      </c>
      <c r="O1989" s="4" t="s">
        <v>4597</v>
      </c>
    </row>
    <row r="1990" spans="1:15" x14ac:dyDescent="0.3">
      <c r="A1990" s="1">
        <v>19300</v>
      </c>
      <c r="B1990" s="2" t="s">
        <v>44</v>
      </c>
      <c r="C1990" s="2" t="s">
        <v>45</v>
      </c>
      <c r="D1990" s="2" t="s">
        <v>46</v>
      </c>
      <c r="E1990" s="1">
        <v>2018</v>
      </c>
      <c r="F1990" s="1">
        <v>30</v>
      </c>
      <c r="G1990" s="2" t="s">
        <v>122</v>
      </c>
      <c r="H1990" s="1" t="s">
        <v>70336</v>
      </c>
      <c r="I1990" s="2" t="s">
        <v>18</v>
      </c>
      <c r="J1990" s="1">
        <v>2.5</v>
      </c>
      <c r="K1990" s="2" t="s">
        <v>334</v>
      </c>
      <c r="L1990" s="2" t="s">
        <v>20</v>
      </c>
      <c r="M1990" s="2" t="s">
        <v>21</v>
      </c>
      <c r="N1990" s="2" t="s">
        <v>21</v>
      </c>
      <c r="O1990" s="4" t="s">
        <v>4598</v>
      </c>
    </row>
    <row r="1991" spans="1:15" x14ac:dyDescent="0.3">
      <c r="A1991" s="1">
        <v>27000</v>
      </c>
      <c r="B1991" s="2" t="s">
        <v>3939</v>
      </c>
      <c r="C1991" s="2" t="s">
        <v>26</v>
      </c>
      <c r="D1991" s="2" t="s">
        <v>27</v>
      </c>
      <c r="E1991" s="1">
        <v>2019</v>
      </c>
      <c r="F1991" s="1">
        <v>43</v>
      </c>
      <c r="G1991" s="2" t="s">
        <v>36</v>
      </c>
      <c r="H1991" s="1" t="s">
        <v>70328</v>
      </c>
      <c r="I1991" s="2" t="s">
        <v>18</v>
      </c>
      <c r="J1991" s="1">
        <v>2</v>
      </c>
      <c r="K1991" s="2" t="s">
        <v>496</v>
      </c>
      <c r="L1991" s="2" t="s">
        <v>20</v>
      </c>
      <c r="M1991" s="2" t="s">
        <v>21</v>
      </c>
      <c r="N1991" s="2" t="s">
        <v>21</v>
      </c>
      <c r="O1991" s="4" t="s">
        <v>4599</v>
      </c>
    </row>
    <row r="1992" spans="1:15" x14ac:dyDescent="0.3">
      <c r="A1992" s="1">
        <v>16000</v>
      </c>
      <c r="B1992" s="2" t="s">
        <v>1200</v>
      </c>
      <c r="C1992" s="2" t="s">
        <v>164</v>
      </c>
      <c r="D1992" s="2" t="s">
        <v>165</v>
      </c>
      <c r="E1992" s="1">
        <v>2016</v>
      </c>
      <c r="F1992" s="1">
        <v>192</v>
      </c>
      <c r="G1992" s="2" t="s">
        <v>1619</v>
      </c>
      <c r="H1992" s="1" t="s">
        <v>70321</v>
      </c>
      <c r="I1992" s="2" t="s">
        <v>18</v>
      </c>
      <c r="J1992" s="1">
        <v>2.5</v>
      </c>
      <c r="K1992" s="2" t="s">
        <v>331</v>
      </c>
      <c r="L1992" s="2" t="s">
        <v>20</v>
      </c>
      <c r="M1992" s="2" t="s">
        <v>21</v>
      </c>
      <c r="N1992" s="2" t="s">
        <v>21</v>
      </c>
      <c r="O1992" s="4" t="s">
        <v>4600</v>
      </c>
    </row>
    <row r="1993" spans="1:15" x14ac:dyDescent="0.3">
      <c r="A1993" s="1">
        <v>30900</v>
      </c>
      <c r="B1993" s="2" t="s">
        <v>4601</v>
      </c>
      <c r="C1993" s="2" t="s">
        <v>193</v>
      </c>
      <c r="D1993" s="2" t="s">
        <v>4602</v>
      </c>
      <c r="E1993" s="1">
        <v>2019</v>
      </c>
      <c r="F1993" s="1">
        <v>16</v>
      </c>
      <c r="G1993" s="2" t="s">
        <v>557</v>
      </c>
      <c r="H1993" s="1" t="s">
        <v>70330</v>
      </c>
      <c r="I1993" s="2" t="s">
        <v>18</v>
      </c>
      <c r="J1993" s="1">
        <v>0</v>
      </c>
      <c r="K1993" s="2" t="s">
        <v>334</v>
      </c>
      <c r="L1993" s="2" t="s">
        <v>20</v>
      </c>
      <c r="M1993" s="2" t="s">
        <v>21</v>
      </c>
      <c r="N1993" s="2" t="s">
        <v>21</v>
      </c>
      <c r="O1993" s="4" t="s">
        <v>4603</v>
      </c>
    </row>
    <row r="1994" spans="1:15" x14ac:dyDescent="0.3">
      <c r="A1994" s="1">
        <v>20000</v>
      </c>
      <c r="B1994" s="2" t="s">
        <v>2715</v>
      </c>
      <c r="C1994" s="2" t="s">
        <v>520</v>
      </c>
      <c r="D1994" s="2" t="s">
        <v>2157</v>
      </c>
      <c r="E1994" s="1">
        <v>2015</v>
      </c>
      <c r="F1994" s="1">
        <v>170</v>
      </c>
      <c r="G1994" s="2" t="s">
        <v>4604</v>
      </c>
      <c r="H1994" s="1" t="s">
        <v>70334</v>
      </c>
      <c r="I1994" s="2" t="s">
        <v>108</v>
      </c>
      <c r="J1994" s="1">
        <v>3.5</v>
      </c>
      <c r="K1994" s="2" t="s">
        <v>334</v>
      </c>
      <c r="L1994" s="2" t="s">
        <v>20</v>
      </c>
      <c r="M1994" s="2" t="s">
        <v>21</v>
      </c>
      <c r="N1994" s="2" t="s">
        <v>21</v>
      </c>
      <c r="O1994" s="4" t="s">
        <v>4605</v>
      </c>
    </row>
    <row r="1995" spans="1:15" x14ac:dyDescent="0.3">
      <c r="A1995" s="1">
        <v>16490</v>
      </c>
      <c r="B1995" s="2" t="s">
        <v>4606</v>
      </c>
      <c r="C1995" s="2" t="s">
        <v>231</v>
      </c>
      <c r="D1995" s="2" t="s">
        <v>4607</v>
      </c>
      <c r="E1995" s="1">
        <v>2019</v>
      </c>
      <c r="F1995" s="1">
        <v>12</v>
      </c>
      <c r="G1995" s="2" t="s">
        <v>81</v>
      </c>
      <c r="H1995" s="1" t="s">
        <v>70333</v>
      </c>
      <c r="I1995" s="2" t="s">
        <v>18</v>
      </c>
      <c r="J1995" s="1">
        <v>2.5</v>
      </c>
      <c r="K1995" s="2" t="s">
        <v>334</v>
      </c>
      <c r="L1995" s="2" t="s">
        <v>20</v>
      </c>
      <c r="M1995" s="2" t="s">
        <v>21</v>
      </c>
      <c r="N1995" s="2" t="s">
        <v>21</v>
      </c>
      <c r="O1995" s="4" t="s">
        <v>4608</v>
      </c>
    </row>
    <row r="1996" spans="1:15" x14ac:dyDescent="0.3">
      <c r="A1996" s="1">
        <v>39000</v>
      </c>
      <c r="B1996" s="2" t="s">
        <v>4609</v>
      </c>
      <c r="C1996" s="2" t="s">
        <v>56</v>
      </c>
      <c r="D1996" s="2" t="s">
        <v>887</v>
      </c>
      <c r="E1996" s="1">
        <v>2015</v>
      </c>
      <c r="F1996" s="1">
        <v>277</v>
      </c>
      <c r="G1996" s="2" t="s">
        <v>39</v>
      </c>
      <c r="H1996" s="1" t="s">
        <v>70327</v>
      </c>
      <c r="I1996" s="2" t="s">
        <v>32</v>
      </c>
      <c r="J1996" s="1">
        <v>3</v>
      </c>
      <c r="K1996" s="2" t="s">
        <v>334</v>
      </c>
      <c r="L1996" s="2" t="s">
        <v>20</v>
      </c>
      <c r="M1996" s="2" t="s">
        <v>21</v>
      </c>
      <c r="N1996" s="2" t="s">
        <v>21</v>
      </c>
      <c r="O1996" s="4" t="s">
        <v>4610</v>
      </c>
    </row>
    <row r="1997" spans="1:15" x14ac:dyDescent="0.3">
      <c r="A1997" s="1">
        <v>13100</v>
      </c>
      <c r="B1997" s="2" t="s">
        <v>4611</v>
      </c>
      <c r="C1997" s="2" t="s">
        <v>71</v>
      </c>
      <c r="D1997" s="2" t="s">
        <v>4080</v>
      </c>
      <c r="E1997" s="1">
        <v>2017</v>
      </c>
      <c r="F1997" s="1">
        <v>75</v>
      </c>
      <c r="G1997" s="2" t="s">
        <v>199</v>
      </c>
      <c r="H1997" s="1" t="s">
        <v>70344</v>
      </c>
      <c r="I1997" s="2" t="s">
        <v>18</v>
      </c>
      <c r="J1997" s="1">
        <v>2</v>
      </c>
      <c r="K1997" s="2" t="s">
        <v>353</v>
      </c>
      <c r="L1997" s="2" t="s">
        <v>20</v>
      </c>
      <c r="M1997" s="2" t="s">
        <v>21</v>
      </c>
      <c r="N1997" s="2" t="s">
        <v>21</v>
      </c>
      <c r="O1997" s="4" t="s">
        <v>4612</v>
      </c>
    </row>
    <row r="1998" spans="1:15" x14ac:dyDescent="0.3">
      <c r="A1998" s="1">
        <v>17300</v>
      </c>
      <c r="B1998" s="2" t="s">
        <v>44</v>
      </c>
      <c r="C1998" s="2" t="s">
        <v>45</v>
      </c>
      <c r="D1998" s="2" t="s">
        <v>46</v>
      </c>
      <c r="E1998" s="1">
        <v>2018</v>
      </c>
      <c r="F1998" s="1">
        <v>98</v>
      </c>
      <c r="G1998" s="2" t="s">
        <v>70322</v>
      </c>
      <c r="H1998" s="1" t="s">
        <v>70321</v>
      </c>
      <c r="I1998" s="2" t="s">
        <v>18</v>
      </c>
      <c r="J1998" s="1">
        <v>2.5</v>
      </c>
      <c r="K1998" s="2" t="s">
        <v>331</v>
      </c>
      <c r="L1998" s="2" t="s">
        <v>20</v>
      </c>
      <c r="M1998" s="2" t="s">
        <v>21</v>
      </c>
      <c r="N1998" s="2" t="s">
        <v>21</v>
      </c>
      <c r="O1998" s="4" t="s">
        <v>4613</v>
      </c>
    </row>
    <row r="1999" spans="1:15" x14ac:dyDescent="0.3">
      <c r="A1999" s="1">
        <v>14700</v>
      </c>
      <c r="B1999" s="2" t="s">
        <v>4614</v>
      </c>
      <c r="C1999" s="2" t="s">
        <v>15</v>
      </c>
      <c r="D1999" s="2" t="s">
        <v>891</v>
      </c>
      <c r="E1999" s="1">
        <v>2012</v>
      </c>
      <c r="F1999" s="1">
        <v>160</v>
      </c>
      <c r="G1999" s="2" t="s">
        <v>28</v>
      </c>
      <c r="H1999" s="1" t="s">
        <v>70339</v>
      </c>
      <c r="I1999" s="2" t="s">
        <v>18</v>
      </c>
      <c r="J1999" s="1">
        <v>2</v>
      </c>
      <c r="K1999" s="2" t="s">
        <v>334</v>
      </c>
      <c r="L1999" s="2" t="s">
        <v>20</v>
      </c>
      <c r="M1999" s="2" t="s">
        <v>21</v>
      </c>
      <c r="N1999" s="2" t="s">
        <v>21</v>
      </c>
      <c r="O1999" s="4" t="s">
        <v>4615</v>
      </c>
    </row>
    <row r="2000" spans="1:15" x14ac:dyDescent="0.3">
      <c r="A2000" s="1">
        <v>21800</v>
      </c>
      <c r="B2000" s="2" t="s">
        <v>4616</v>
      </c>
      <c r="C2000" s="2" t="s">
        <v>15</v>
      </c>
      <c r="D2000" s="2" t="s">
        <v>4617</v>
      </c>
      <c r="E2000" s="1">
        <v>2014</v>
      </c>
      <c r="F2000" s="1">
        <v>78</v>
      </c>
      <c r="G2000" s="2" t="s">
        <v>42</v>
      </c>
      <c r="H2000" s="1" t="s">
        <v>42</v>
      </c>
      <c r="I2000" s="2" t="s">
        <v>18</v>
      </c>
      <c r="J2000" s="1">
        <v>2</v>
      </c>
      <c r="K2000" s="2" t="s">
        <v>353</v>
      </c>
      <c r="L2000" s="2" t="s">
        <v>20</v>
      </c>
      <c r="M2000" s="2" t="s">
        <v>21</v>
      </c>
      <c r="N2000" s="2" t="s">
        <v>21</v>
      </c>
      <c r="O2000" s="4" t="s">
        <v>4618</v>
      </c>
    </row>
    <row r="2001" spans="1:15" x14ac:dyDescent="0.3">
      <c r="A2001" s="1">
        <v>25500</v>
      </c>
      <c r="B2001" s="2" t="s">
        <v>4619</v>
      </c>
      <c r="C2001" s="2" t="s">
        <v>520</v>
      </c>
      <c r="D2001" s="2" t="s">
        <v>3596</v>
      </c>
      <c r="E2001" s="1">
        <v>2018</v>
      </c>
      <c r="F2001" s="1">
        <v>46</v>
      </c>
      <c r="G2001" s="2" t="s">
        <v>122</v>
      </c>
      <c r="H2001" s="1" t="s">
        <v>70336</v>
      </c>
      <c r="I2001" s="2" t="s">
        <v>18</v>
      </c>
      <c r="J2001" s="1">
        <v>1.5</v>
      </c>
      <c r="K2001" s="2" t="s">
        <v>334</v>
      </c>
      <c r="L2001" s="2" t="s">
        <v>20</v>
      </c>
      <c r="M2001" s="2" t="s">
        <v>21</v>
      </c>
      <c r="N2001" s="2" t="s">
        <v>21</v>
      </c>
      <c r="O2001" s="4" t="s">
        <v>4620</v>
      </c>
    </row>
    <row r="2002" spans="1:15" x14ac:dyDescent="0.3">
      <c r="A2002" s="1">
        <v>16200</v>
      </c>
      <c r="B2002" s="2" t="s">
        <v>2350</v>
      </c>
      <c r="C2002" s="2" t="s">
        <v>45</v>
      </c>
      <c r="D2002" s="2" t="s">
        <v>46</v>
      </c>
      <c r="E2002" s="1">
        <v>2015</v>
      </c>
      <c r="F2002" s="1">
        <v>182</v>
      </c>
      <c r="G2002" s="2" t="s">
        <v>42</v>
      </c>
      <c r="H2002" s="1" t="s">
        <v>42</v>
      </c>
      <c r="I2002" s="2" t="s">
        <v>18</v>
      </c>
      <c r="J2002" s="1">
        <v>2.5</v>
      </c>
      <c r="K2002" s="2" t="s">
        <v>331</v>
      </c>
      <c r="L2002" s="2" t="s">
        <v>20</v>
      </c>
      <c r="M2002" s="2" t="s">
        <v>21</v>
      </c>
      <c r="N2002" s="2" t="s">
        <v>21</v>
      </c>
      <c r="O2002" s="4" t="s">
        <v>4621</v>
      </c>
    </row>
    <row r="2003" spans="1:15" x14ac:dyDescent="0.3">
      <c r="A2003" s="1">
        <v>45670</v>
      </c>
      <c r="B2003" s="2" t="s">
        <v>659</v>
      </c>
      <c r="C2003" s="2" t="s">
        <v>70351</v>
      </c>
      <c r="D2003" s="2" t="s">
        <v>660</v>
      </c>
      <c r="E2003" s="1">
        <v>2016</v>
      </c>
      <c r="F2003" s="1">
        <v>69</v>
      </c>
      <c r="G2003" s="2" t="s">
        <v>138</v>
      </c>
      <c r="H2003" s="1" t="s">
        <v>70345</v>
      </c>
      <c r="I2003" s="2" t="s">
        <v>32</v>
      </c>
      <c r="J2003" s="1">
        <v>3</v>
      </c>
      <c r="K2003" s="2" t="s">
        <v>334</v>
      </c>
      <c r="L2003" s="2" t="s">
        <v>20</v>
      </c>
      <c r="M2003" s="2" t="s">
        <v>21</v>
      </c>
      <c r="N2003" s="2" t="s">
        <v>21</v>
      </c>
      <c r="O2003" s="4" t="s">
        <v>4622</v>
      </c>
    </row>
    <row r="2004" spans="1:15" x14ac:dyDescent="0.3">
      <c r="A2004" s="1">
        <v>30000</v>
      </c>
      <c r="B2004" s="2" t="s">
        <v>4624</v>
      </c>
      <c r="C2004" s="2" t="s">
        <v>15</v>
      </c>
      <c r="D2004" s="2" t="s">
        <v>4625</v>
      </c>
      <c r="E2004" s="1">
        <v>2015</v>
      </c>
      <c r="F2004" s="1">
        <v>104</v>
      </c>
      <c r="G2004" s="2" t="s">
        <v>42</v>
      </c>
      <c r="H2004" s="1" t="s">
        <v>42</v>
      </c>
      <c r="I2004" s="2" t="s">
        <v>18</v>
      </c>
      <c r="J2004" s="1">
        <v>4.4000000000000004</v>
      </c>
      <c r="K2004" s="2" t="s">
        <v>334</v>
      </c>
      <c r="L2004" s="2" t="s">
        <v>20</v>
      </c>
      <c r="M2004" s="2" t="s">
        <v>21</v>
      </c>
      <c r="N2004" s="2" t="s">
        <v>21</v>
      </c>
      <c r="O2004" s="4" t="s">
        <v>4626</v>
      </c>
    </row>
    <row r="2005" spans="1:15" x14ac:dyDescent="0.3">
      <c r="A2005" s="1">
        <v>35900</v>
      </c>
      <c r="B2005" s="2" t="s">
        <v>4627</v>
      </c>
      <c r="C2005" s="2" t="s">
        <v>193</v>
      </c>
      <c r="D2005" s="2" t="s">
        <v>4628</v>
      </c>
      <c r="E2005" s="1">
        <v>2019</v>
      </c>
      <c r="F2005" s="1">
        <v>17</v>
      </c>
      <c r="G2005" s="2" t="s">
        <v>39</v>
      </c>
      <c r="H2005" s="1" t="s">
        <v>70327</v>
      </c>
      <c r="I2005" s="2" t="s">
        <v>18</v>
      </c>
      <c r="J2005" s="1">
        <v>3.6</v>
      </c>
      <c r="K2005" s="2" t="s">
        <v>334</v>
      </c>
      <c r="L2005" s="2" t="s">
        <v>20</v>
      </c>
      <c r="M2005" s="2" t="s">
        <v>21</v>
      </c>
      <c r="N2005" s="2" t="s">
        <v>21</v>
      </c>
      <c r="O2005" s="4" t="s">
        <v>4629</v>
      </c>
    </row>
    <row r="2006" spans="1:15" x14ac:dyDescent="0.3">
      <c r="A2006" s="1">
        <v>11999</v>
      </c>
      <c r="B2006" s="2" t="s">
        <v>2061</v>
      </c>
      <c r="C2006" s="2" t="s">
        <v>193</v>
      </c>
      <c r="D2006" s="2" t="s">
        <v>595</v>
      </c>
      <c r="E2006" s="1">
        <v>2012</v>
      </c>
      <c r="F2006" s="1">
        <v>68</v>
      </c>
      <c r="G2006" s="2" t="s">
        <v>42</v>
      </c>
      <c r="H2006" s="1" t="s">
        <v>42</v>
      </c>
      <c r="I2006" s="2" t="s">
        <v>18</v>
      </c>
      <c r="J2006" s="1">
        <v>2</v>
      </c>
      <c r="K2006" s="2" t="s">
        <v>334</v>
      </c>
      <c r="L2006" s="2" t="s">
        <v>20</v>
      </c>
      <c r="M2006" s="2" t="s">
        <v>21</v>
      </c>
      <c r="N2006" s="2" t="s">
        <v>21</v>
      </c>
      <c r="O2006" s="4" t="s">
        <v>4630</v>
      </c>
    </row>
    <row r="2007" spans="1:15" x14ac:dyDescent="0.3">
      <c r="A2007" s="1">
        <v>25000</v>
      </c>
      <c r="B2007" s="2" t="s">
        <v>4631</v>
      </c>
      <c r="C2007" s="2" t="s">
        <v>70351</v>
      </c>
      <c r="D2007" s="2" t="s">
        <v>4632</v>
      </c>
      <c r="E2007" s="1">
        <v>2011</v>
      </c>
      <c r="F2007" s="1">
        <v>140</v>
      </c>
      <c r="G2007" s="2" t="s">
        <v>827</v>
      </c>
      <c r="H2007" s="1" t="s">
        <v>70336</v>
      </c>
      <c r="I2007" s="2" t="s">
        <v>18</v>
      </c>
      <c r="J2007" s="1">
        <v>2</v>
      </c>
      <c r="K2007" s="2" t="s">
        <v>334</v>
      </c>
      <c r="L2007" s="2" t="s">
        <v>20</v>
      </c>
      <c r="M2007" s="2" t="s">
        <v>21</v>
      </c>
      <c r="N2007" s="2" t="s">
        <v>21</v>
      </c>
      <c r="O2007" s="4" t="s">
        <v>4633</v>
      </c>
    </row>
    <row r="2008" spans="1:15" x14ac:dyDescent="0.3">
      <c r="A2008" s="1">
        <v>16900</v>
      </c>
      <c r="B2008" s="2" t="s">
        <v>899</v>
      </c>
      <c r="C2008" s="2" t="s">
        <v>15</v>
      </c>
      <c r="D2008" s="2" t="s">
        <v>387</v>
      </c>
      <c r="E2008" s="1">
        <v>2014</v>
      </c>
      <c r="F2008" s="1">
        <v>245</v>
      </c>
      <c r="G2008" s="2" t="s">
        <v>36</v>
      </c>
      <c r="H2008" s="1" t="s">
        <v>70328</v>
      </c>
      <c r="I2008" s="2" t="s">
        <v>18</v>
      </c>
      <c r="J2008" s="1">
        <v>3</v>
      </c>
      <c r="K2008" s="2" t="s">
        <v>334</v>
      </c>
      <c r="L2008" s="2" t="s">
        <v>20</v>
      </c>
      <c r="M2008" s="2" t="s">
        <v>21</v>
      </c>
      <c r="N2008" s="2" t="s">
        <v>21</v>
      </c>
      <c r="O2008" s="4" t="s">
        <v>4634</v>
      </c>
    </row>
    <row r="2009" spans="1:15" x14ac:dyDescent="0.3">
      <c r="A2009" s="1">
        <v>19500</v>
      </c>
      <c r="B2009" s="2" t="s">
        <v>4635</v>
      </c>
      <c r="C2009" s="2" t="s">
        <v>193</v>
      </c>
      <c r="D2009" s="2" t="s">
        <v>3180</v>
      </c>
      <c r="E2009" s="1">
        <v>2015</v>
      </c>
      <c r="F2009" s="1">
        <v>173</v>
      </c>
      <c r="G2009" s="2" t="s">
        <v>199</v>
      </c>
      <c r="H2009" s="1" t="s">
        <v>70344</v>
      </c>
      <c r="I2009" s="2" t="s">
        <v>18</v>
      </c>
      <c r="J2009" s="1">
        <v>2</v>
      </c>
      <c r="K2009" s="2" t="s">
        <v>665</v>
      </c>
      <c r="L2009" s="2" t="s">
        <v>20</v>
      </c>
      <c r="M2009" s="2" t="s">
        <v>21</v>
      </c>
      <c r="N2009" s="2" t="s">
        <v>21</v>
      </c>
      <c r="O2009" s="4" t="s">
        <v>4636</v>
      </c>
    </row>
    <row r="2010" spans="1:15" x14ac:dyDescent="0.3">
      <c r="A2010" s="1">
        <v>15000</v>
      </c>
      <c r="B2010" s="2" t="s">
        <v>4637</v>
      </c>
      <c r="C2010" s="2" t="s">
        <v>106</v>
      </c>
      <c r="D2010" s="2" t="s">
        <v>4638</v>
      </c>
      <c r="E2010" s="1">
        <v>2015</v>
      </c>
      <c r="F2010" s="1">
        <v>104</v>
      </c>
      <c r="G2010" s="2" t="s">
        <v>199</v>
      </c>
      <c r="H2010" s="1" t="s">
        <v>70344</v>
      </c>
      <c r="I2010" s="2" t="s">
        <v>18</v>
      </c>
      <c r="J2010" s="1">
        <v>2.4</v>
      </c>
      <c r="K2010" s="2" t="s">
        <v>334</v>
      </c>
      <c r="L2010" s="2" t="s">
        <v>20</v>
      </c>
      <c r="M2010" s="2" t="s">
        <v>21</v>
      </c>
      <c r="N2010" s="2" t="s">
        <v>21</v>
      </c>
      <c r="O2010" s="4" t="s">
        <v>4639</v>
      </c>
    </row>
    <row r="2011" spans="1:15" x14ac:dyDescent="0.3">
      <c r="A2011" s="1">
        <v>19250</v>
      </c>
      <c r="B2011" s="2" t="s">
        <v>4641</v>
      </c>
      <c r="C2011" s="2" t="s">
        <v>15</v>
      </c>
      <c r="D2011" s="2" t="s">
        <v>4642</v>
      </c>
      <c r="E2011" s="1">
        <v>2016</v>
      </c>
      <c r="F2011" s="1">
        <v>70</v>
      </c>
      <c r="G2011" s="2" t="s">
        <v>122</v>
      </c>
      <c r="H2011" s="1" t="s">
        <v>70336</v>
      </c>
      <c r="I2011" s="2" t="s">
        <v>18</v>
      </c>
      <c r="J2011" s="1">
        <v>2</v>
      </c>
      <c r="K2011" s="2" t="s">
        <v>334</v>
      </c>
      <c r="L2011" s="2" t="s">
        <v>20</v>
      </c>
      <c r="M2011" s="2" t="s">
        <v>21</v>
      </c>
      <c r="N2011" s="2" t="s">
        <v>21</v>
      </c>
      <c r="O2011" s="4" t="s">
        <v>4643</v>
      </c>
    </row>
    <row r="2012" spans="1:15" x14ac:dyDescent="0.3">
      <c r="A2012" s="1">
        <v>20400</v>
      </c>
      <c r="B2012" s="2" t="s">
        <v>4644</v>
      </c>
      <c r="C2012" s="2" t="s">
        <v>154</v>
      </c>
      <c r="D2012" s="2" t="s">
        <v>4645</v>
      </c>
      <c r="E2012" s="1">
        <v>2019</v>
      </c>
      <c r="F2012" s="1">
        <v>91</v>
      </c>
      <c r="G2012" s="2" t="s">
        <v>1290</v>
      </c>
      <c r="H2012" s="1" t="s">
        <v>70321</v>
      </c>
      <c r="I2012" s="2" t="s">
        <v>18</v>
      </c>
      <c r="J2012" s="1">
        <v>3.3</v>
      </c>
      <c r="K2012" s="2" t="s">
        <v>334</v>
      </c>
      <c r="L2012" s="2" t="s">
        <v>20</v>
      </c>
      <c r="M2012" s="2" t="s">
        <v>21</v>
      </c>
      <c r="N2012" s="2" t="s">
        <v>21</v>
      </c>
      <c r="O2012" s="4" t="s">
        <v>4646</v>
      </c>
    </row>
    <row r="2013" spans="1:15" x14ac:dyDescent="0.3">
      <c r="A2013" s="1">
        <v>35500</v>
      </c>
      <c r="B2013" s="2" t="s">
        <v>4647</v>
      </c>
      <c r="C2013" s="2" t="s">
        <v>26</v>
      </c>
      <c r="D2013" s="2" t="s">
        <v>4648</v>
      </c>
      <c r="E2013" s="1">
        <v>2015</v>
      </c>
      <c r="F2013" s="1">
        <v>104</v>
      </c>
      <c r="G2013" s="2" t="s">
        <v>122</v>
      </c>
      <c r="H2013" s="1" t="s">
        <v>70336</v>
      </c>
      <c r="I2013" s="2" t="s">
        <v>18</v>
      </c>
      <c r="J2013" s="1">
        <v>3</v>
      </c>
      <c r="K2013" s="2" t="s">
        <v>496</v>
      </c>
      <c r="L2013" s="2" t="s">
        <v>20</v>
      </c>
      <c r="M2013" s="2" t="s">
        <v>21</v>
      </c>
      <c r="N2013" s="2" t="s">
        <v>21</v>
      </c>
      <c r="O2013" s="4" t="s">
        <v>4649</v>
      </c>
    </row>
    <row r="2014" spans="1:15" x14ac:dyDescent="0.3">
      <c r="A2014" s="1">
        <v>19999</v>
      </c>
      <c r="B2014" s="2" t="s">
        <v>4650</v>
      </c>
      <c r="C2014" s="2" t="s">
        <v>106</v>
      </c>
      <c r="D2014" s="2" t="s">
        <v>1868</v>
      </c>
      <c r="E2014" s="1">
        <v>2017</v>
      </c>
      <c r="F2014" s="1">
        <v>92</v>
      </c>
      <c r="G2014" s="2" t="s">
        <v>379</v>
      </c>
      <c r="H2014" s="1" t="s">
        <v>70333</v>
      </c>
      <c r="I2014" s="2" t="s">
        <v>18</v>
      </c>
      <c r="J2014" s="1">
        <v>2.4</v>
      </c>
      <c r="K2014" s="2" t="s">
        <v>334</v>
      </c>
      <c r="L2014" s="2" t="s">
        <v>20</v>
      </c>
      <c r="M2014" s="2" t="s">
        <v>21</v>
      </c>
      <c r="N2014" s="2" t="s">
        <v>21</v>
      </c>
      <c r="O2014" s="4" t="s">
        <v>4651</v>
      </c>
    </row>
    <row r="2015" spans="1:15" x14ac:dyDescent="0.3">
      <c r="A2015" s="1">
        <v>46999</v>
      </c>
      <c r="B2015" s="2" t="s">
        <v>415</v>
      </c>
      <c r="C2015" s="2" t="s">
        <v>26</v>
      </c>
      <c r="D2015" s="2" t="s">
        <v>35</v>
      </c>
      <c r="E2015" s="1">
        <v>2019</v>
      </c>
      <c r="F2015" s="1">
        <v>66</v>
      </c>
      <c r="G2015" s="2" t="s">
        <v>42</v>
      </c>
      <c r="H2015" s="1" t="s">
        <v>42</v>
      </c>
      <c r="I2015" s="2" t="s">
        <v>18</v>
      </c>
      <c r="J2015" s="1">
        <v>3</v>
      </c>
      <c r="K2015" s="2" t="s">
        <v>334</v>
      </c>
      <c r="L2015" s="2" t="s">
        <v>20</v>
      </c>
      <c r="M2015" s="2" t="s">
        <v>21</v>
      </c>
      <c r="N2015" s="2" t="s">
        <v>21</v>
      </c>
      <c r="O2015" s="4" t="s">
        <v>4652</v>
      </c>
    </row>
    <row r="2016" spans="1:15" x14ac:dyDescent="0.3">
      <c r="A2016" s="1">
        <v>27200</v>
      </c>
      <c r="B2016" s="2" t="s">
        <v>1118</v>
      </c>
      <c r="C2016" s="2" t="s">
        <v>26</v>
      </c>
      <c r="D2016" s="2" t="s">
        <v>64</v>
      </c>
      <c r="E2016" s="1">
        <v>2014</v>
      </c>
      <c r="F2016" s="1">
        <v>67</v>
      </c>
      <c r="G2016" s="2" t="s">
        <v>94</v>
      </c>
      <c r="H2016" s="1" t="s">
        <v>70332</v>
      </c>
      <c r="I2016" s="2" t="s">
        <v>32</v>
      </c>
      <c r="J2016" s="1">
        <v>3</v>
      </c>
      <c r="K2016" s="2" t="s">
        <v>334</v>
      </c>
      <c r="L2016" s="2" t="s">
        <v>20</v>
      </c>
      <c r="M2016" s="2" t="s">
        <v>21</v>
      </c>
      <c r="N2016" s="2" t="s">
        <v>21</v>
      </c>
      <c r="O2016" s="4" t="s">
        <v>4653</v>
      </c>
    </row>
    <row r="2017" spans="1:15" x14ac:dyDescent="0.3">
      <c r="A2017" s="1">
        <v>22000</v>
      </c>
      <c r="B2017" s="2" t="s">
        <v>4654</v>
      </c>
      <c r="C2017" s="2" t="s">
        <v>15</v>
      </c>
      <c r="D2017" s="2" t="s">
        <v>4655</v>
      </c>
      <c r="E2017" s="1">
        <v>2013</v>
      </c>
      <c r="F2017" s="1">
        <v>120</v>
      </c>
      <c r="G2017" s="2" t="s">
        <v>357</v>
      </c>
      <c r="H2017" s="1" t="s">
        <v>70347</v>
      </c>
      <c r="I2017" s="2" t="s">
        <v>18</v>
      </c>
      <c r="J2017" s="1">
        <v>3</v>
      </c>
      <c r="K2017" s="2" t="s">
        <v>334</v>
      </c>
      <c r="L2017" s="2" t="s">
        <v>20</v>
      </c>
      <c r="M2017" s="2" t="s">
        <v>21</v>
      </c>
      <c r="N2017" s="2" t="s">
        <v>21</v>
      </c>
      <c r="O2017" s="4" t="s">
        <v>4656</v>
      </c>
    </row>
    <row r="2018" spans="1:15" x14ac:dyDescent="0.3">
      <c r="A2018" s="1">
        <v>11000</v>
      </c>
      <c r="B2018" s="2" t="s">
        <v>3985</v>
      </c>
      <c r="C2018" s="2" t="s">
        <v>71</v>
      </c>
      <c r="D2018" s="2" t="s">
        <v>313</v>
      </c>
      <c r="E2018" s="1">
        <v>2015</v>
      </c>
      <c r="F2018" s="1">
        <v>219</v>
      </c>
      <c r="G2018" s="2" t="s">
        <v>131</v>
      </c>
      <c r="H2018" s="1" t="s">
        <v>70325</v>
      </c>
      <c r="I2018" s="2" t="s">
        <v>18</v>
      </c>
      <c r="J2018" s="1">
        <v>2</v>
      </c>
      <c r="K2018" s="2" t="s">
        <v>334</v>
      </c>
      <c r="L2018" s="2" t="s">
        <v>20</v>
      </c>
      <c r="M2018" s="2" t="s">
        <v>21</v>
      </c>
      <c r="N2018" s="2" t="s">
        <v>21</v>
      </c>
      <c r="O2018" s="4" t="s">
        <v>4657</v>
      </c>
    </row>
    <row r="2019" spans="1:15" x14ac:dyDescent="0.3">
      <c r="A2019" s="1">
        <v>16990</v>
      </c>
      <c r="B2019" s="2" t="s">
        <v>377</v>
      </c>
      <c r="C2019" s="2" t="s">
        <v>26</v>
      </c>
      <c r="D2019" s="2" t="s">
        <v>121</v>
      </c>
      <c r="E2019" s="1">
        <v>2013</v>
      </c>
      <c r="F2019" s="1">
        <v>200</v>
      </c>
      <c r="G2019" s="2" t="s">
        <v>122</v>
      </c>
      <c r="H2019" s="1" t="s">
        <v>70336</v>
      </c>
      <c r="I2019" s="2" t="s">
        <v>18</v>
      </c>
      <c r="J2019" s="1">
        <v>2</v>
      </c>
      <c r="K2019" s="2" t="s">
        <v>334</v>
      </c>
      <c r="L2019" s="2" t="s">
        <v>20</v>
      </c>
      <c r="M2019" s="2" t="s">
        <v>21</v>
      </c>
      <c r="N2019" s="2" t="s">
        <v>21</v>
      </c>
      <c r="O2019" s="4" t="s">
        <v>4658</v>
      </c>
    </row>
    <row r="2020" spans="1:15" x14ac:dyDescent="0.3">
      <c r="A2020" s="1">
        <v>29500</v>
      </c>
      <c r="B2020" s="2" t="s">
        <v>4659</v>
      </c>
      <c r="C2020" s="2" t="s">
        <v>56</v>
      </c>
      <c r="D2020" s="2" t="s">
        <v>4660</v>
      </c>
      <c r="E2020" s="1">
        <v>2015</v>
      </c>
      <c r="F2020" s="1">
        <v>139</v>
      </c>
      <c r="G2020" s="2" t="s">
        <v>42</v>
      </c>
      <c r="H2020" s="1" t="s">
        <v>42</v>
      </c>
      <c r="I2020" s="2" t="s">
        <v>18</v>
      </c>
      <c r="J2020" s="1">
        <v>3</v>
      </c>
      <c r="K2020" s="2" t="s">
        <v>334</v>
      </c>
      <c r="L2020" s="2" t="s">
        <v>20</v>
      </c>
      <c r="M2020" s="2" t="s">
        <v>21</v>
      </c>
      <c r="N2020" s="2" t="s">
        <v>21</v>
      </c>
      <c r="O2020" s="4" t="s">
        <v>4661</v>
      </c>
    </row>
    <row r="2021" spans="1:15" x14ac:dyDescent="0.3">
      <c r="A2021" s="1">
        <v>13000</v>
      </c>
      <c r="B2021" s="2" t="s">
        <v>768</v>
      </c>
      <c r="C2021" s="2" t="s">
        <v>71</v>
      </c>
      <c r="D2021" s="2" t="s">
        <v>179</v>
      </c>
      <c r="E2021" s="1">
        <v>2017</v>
      </c>
      <c r="F2021" s="1">
        <v>87</v>
      </c>
      <c r="G2021" s="2" t="s">
        <v>122</v>
      </c>
      <c r="H2021" s="1" t="s">
        <v>70336</v>
      </c>
      <c r="I2021" s="2" t="s">
        <v>18</v>
      </c>
      <c r="J2021" s="1">
        <v>1.5</v>
      </c>
      <c r="K2021" s="2" t="s">
        <v>334</v>
      </c>
      <c r="L2021" s="2" t="s">
        <v>20</v>
      </c>
      <c r="M2021" s="2" t="s">
        <v>21</v>
      </c>
      <c r="N2021" s="2" t="s">
        <v>21</v>
      </c>
      <c r="O2021" s="4" t="s">
        <v>4662</v>
      </c>
    </row>
    <row r="2022" spans="1:15" x14ac:dyDescent="0.3">
      <c r="A2022" s="1">
        <v>14600</v>
      </c>
      <c r="B2022" s="2" t="s">
        <v>4663</v>
      </c>
      <c r="C2022" s="2" t="s">
        <v>231</v>
      </c>
      <c r="D2022" s="2" t="s">
        <v>861</v>
      </c>
      <c r="E2022" s="1">
        <v>2019</v>
      </c>
      <c r="F2022" s="1">
        <v>78</v>
      </c>
      <c r="G2022" s="2" t="s">
        <v>529</v>
      </c>
      <c r="H2022" s="1" t="s">
        <v>70350</v>
      </c>
      <c r="I2022" s="2" t="s">
        <v>18</v>
      </c>
      <c r="J2022" s="1">
        <v>2</v>
      </c>
      <c r="K2022" s="2" t="s">
        <v>334</v>
      </c>
      <c r="L2022" s="2" t="s">
        <v>20</v>
      </c>
      <c r="M2022" s="2" t="s">
        <v>21</v>
      </c>
      <c r="N2022" s="2" t="s">
        <v>21</v>
      </c>
      <c r="O2022" s="4" t="s">
        <v>4664</v>
      </c>
    </row>
    <row r="2023" spans="1:15" x14ac:dyDescent="0.3">
      <c r="A2023" s="1">
        <v>26900</v>
      </c>
      <c r="B2023" s="2" t="s">
        <v>1326</v>
      </c>
      <c r="C2023" s="2" t="s">
        <v>15</v>
      </c>
      <c r="D2023" s="2" t="s">
        <v>572</v>
      </c>
      <c r="E2023" s="1">
        <v>2016</v>
      </c>
      <c r="F2023" s="1">
        <v>73</v>
      </c>
      <c r="G2023" s="2" t="s">
        <v>122</v>
      </c>
      <c r="H2023" s="1" t="s">
        <v>70336</v>
      </c>
      <c r="I2023" s="2" t="s">
        <v>18</v>
      </c>
      <c r="J2023" s="1">
        <v>2</v>
      </c>
      <c r="K2023" s="2" t="s">
        <v>334</v>
      </c>
      <c r="L2023" s="2" t="s">
        <v>20</v>
      </c>
      <c r="M2023" s="2" t="s">
        <v>21</v>
      </c>
      <c r="N2023" s="2" t="s">
        <v>21</v>
      </c>
      <c r="O2023" s="4" t="s">
        <v>4665</v>
      </c>
    </row>
    <row r="2024" spans="1:15" x14ac:dyDescent="0.3">
      <c r="A2024" s="1">
        <v>25600</v>
      </c>
      <c r="B2024" s="2" t="s">
        <v>3813</v>
      </c>
      <c r="C2024" s="2" t="s">
        <v>164</v>
      </c>
      <c r="D2024" s="2" t="s">
        <v>215</v>
      </c>
      <c r="E2024" s="1">
        <v>2019</v>
      </c>
      <c r="F2024" s="1">
        <v>28</v>
      </c>
      <c r="G2024" s="2" t="s">
        <v>1009</v>
      </c>
      <c r="H2024" s="1" t="s">
        <v>70348</v>
      </c>
      <c r="I2024" s="2" t="s">
        <v>18</v>
      </c>
      <c r="J2024" s="1">
        <v>2.5</v>
      </c>
      <c r="K2024" s="2" t="s">
        <v>334</v>
      </c>
      <c r="L2024" s="2" t="s">
        <v>20</v>
      </c>
      <c r="M2024" s="2" t="s">
        <v>21</v>
      </c>
      <c r="N2024" s="2" t="s">
        <v>21</v>
      </c>
      <c r="O2024" s="4" t="s">
        <v>4666</v>
      </c>
    </row>
    <row r="2025" spans="1:15" x14ac:dyDescent="0.3">
      <c r="A2025" s="1">
        <v>16000</v>
      </c>
      <c r="B2025" s="2" t="s">
        <v>4668</v>
      </c>
      <c r="C2025" s="2" t="s">
        <v>197</v>
      </c>
      <c r="D2025" s="2" t="s">
        <v>1064</v>
      </c>
      <c r="E2025" s="1">
        <v>2013</v>
      </c>
      <c r="F2025" s="1">
        <v>101</v>
      </c>
      <c r="G2025" s="2" t="s">
        <v>17</v>
      </c>
      <c r="H2025" s="1" t="s">
        <v>70349</v>
      </c>
      <c r="I2025" s="2" t="s">
        <v>108</v>
      </c>
      <c r="J2025" s="1">
        <v>3.7</v>
      </c>
      <c r="K2025" s="2" t="s">
        <v>334</v>
      </c>
      <c r="L2025" s="2" t="s">
        <v>20</v>
      </c>
      <c r="M2025" s="2" t="s">
        <v>21</v>
      </c>
      <c r="N2025" s="2" t="s">
        <v>21</v>
      </c>
      <c r="O2025" s="4" t="s">
        <v>4669</v>
      </c>
    </row>
    <row r="2026" spans="1:15" x14ac:dyDescent="0.3">
      <c r="A2026" s="1">
        <v>16000</v>
      </c>
      <c r="B2026" s="2" t="s">
        <v>2162</v>
      </c>
      <c r="C2026" s="2" t="s">
        <v>26</v>
      </c>
      <c r="D2026" s="2" t="s">
        <v>64</v>
      </c>
      <c r="E2026" s="1">
        <v>2012</v>
      </c>
      <c r="F2026" s="1">
        <v>159</v>
      </c>
      <c r="G2026" s="2" t="s">
        <v>70323</v>
      </c>
      <c r="H2026" s="1" t="s">
        <v>70328</v>
      </c>
      <c r="I2026" s="2" t="s">
        <v>18</v>
      </c>
      <c r="J2026" s="1">
        <v>3</v>
      </c>
      <c r="K2026" s="2" t="s">
        <v>334</v>
      </c>
      <c r="L2026" s="2" t="s">
        <v>20</v>
      </c>
      <c r="M2026" s="2" t="s">
        <v>21</v>
      </c>
      <c r="N2026" s="2" t="s">
        <v>21</v>
      </c>
      <c r="O2026" s="4" t="s">
        <v>4670</v>
      </c>
    </row>
    <row r="2027" spans="1:15" x14ac:dyDescent="0.3">
      <c r="A2027" s="1">
        <v>35600</v>
      </c>
      <c r="B2027" s="2" t="s">
        <v>1115</v>
      </c>
      <c r="C2027" s="2" t="s">
        <v>865</v>
      </c>
      <c r="D2027" s="2" t="s">
        <v>1116</v>
      </c>
      <c r="E2027" s="1">
        <v>2017</v>
      </c>
      <c r="F2027" s="1">
        <v>54</v>
      </c>
      <c r="G2027" s="2" t="s">
        <v>122</v>
      </c>
      <c r="H2027" s="1" t="s">
        <v>70336</v>
      </c>
      <c r="I2027" s="2" t="s">
        <v>18</v>
      </c>
      <c r="J2027" s="1">
        <v>3</v>
      </c>
      <c r="K2027" s="2" t="s">
        <v>334</v>
      </c>
      <c r="L2027" s="2" t="s">
        <v>20</v>
      </c>
      <c r="M2027" s="2" t="s">
        <v>21</v>
      </c>
      <c r="N2027" s="2" t="s">
        <v>21</v>
      </c>
      <c r="O2027" s="4" t="s">
        <v>4671</v>
      </c>
    </row>
    <row r="2028" spans="1:15" x14ac:dyDescent="0.3">
      <c r="A2028" s="1">
        <v>29500</v>
      </c>
      <c r="B2028" s="2" t="s">
        <v>4672</v>
      </c>
      <c r="C2028" s="2" t="s">
        <v>15</v>
      </c>
      <c r="D2028" s="2" t="s">
        <v>88</v>
      </c>
      <c r="E2028" s="1">
        <v>2014</v>
      </c>
      <c r="F2028" s="1">
        <v>183</v>
      </c>
      <c r="G2028" s="2" t="s">
        <v>122</v>
      </c>
      <c r="H2028" s="1" t="s">
        <v>70336</v>
      </c>
      <c r="I2028" s="2" t="s">
        <v>18</v>
      </c>
      <c r="J2028" s="1">
        <v>3</v>
      </c>
      <c r="K2028" s="2" t="s">
        <v>334</v>
      </c>
      <c r="L2028" s="2" t="s">
        <v>20</v>
      </c>
      <c r="M2028" s="2" t="s">
        <v>21</v>
      </c>
      <c r="N2028" s="2" t="s">
        <v>21</v>
      </c>
      <c r="O2028" s="4" t="s">
        <v>4673</v>
      </c>
    </row>
    <row r="2029" spans="1:15" x14ac:dyDescent="0.3">
      <c r="A2029" s="1">
        <v>23900</v>
      </c>
      <c r="B2029" s="2" t="s">
        <v>4674</v>
      </c>
      <c r="C2029" s="2" t="s">
        <v>15</v>
      </c>
      <c r="D2029" s="2" t="s">
        <v>4675</v>
      </c>
      <c r="E2029" s="1">
        <v>2016</v>
      </c>
      <c r="F2029" s="1">
        <v>75</v>
      </c>
      <c r="G2029" s="2" t="s">
        <v>31</v>
      </c>
      <c r="H2029" s="1" t="s">
        <v>70341</v>
      </c>
      <c r="I2029" s="2" t="s">
        <v>18</v>
      </c>
      <c r="J2029" s="1">
        <v>2</v>
      </c>
      <c r="K2029" s="2" t="s">
        <v>334</v>
      </c>
      <c r="L2029" s="2" t="s">
        <v>20</v>
      </c>
      <c r="M2029" s="2" t="s">
        <v>21</v>
      </c>
      <c r="N2029" s="2" t="s">
        <v>21</v>
      </c>
      <c r="O2029" s="4" t="s">
        <v>4676</v>
      </c>
    </row>
    <row r="2030" spans="1:15" x14ac:dyDescent="0.3">
      <c r="A2030" s="1">
        <v>14500</v>
      </c>
      <c r="B2030" s="2" t="s">
        <v>1251</v>
      </c>
      <c r="C2030" s="2" t="s">
        <v>26</v>
      </c>
      <c r="D2030" s="2" t="s">
        <v>27</v>
      </c>
      <c r="E2030" s="1">
        <v>2013</v>
      </c>
      <c r="F2030" s="1">
        <v>145</v>
      </c>
      <c r="G2030" s="2" t="s">
        <v>42</v>
      </c>
      <c r="H2030" s="1" t="s">
        <v>42</v>
      </c>
      <c r="I2030" s="2" t="s">
        <v>18</v>
      </c>
      <c r="J2030" s="1">
        <v>2</v>
      </c>
      <c r="K2030" s="2" t="s">
        <v>334</v>
      </c>
      <c r="L2030" s="2" t="s">
        <v>20</v>
      </c>
      <c r="M2030" s="2" t="s">
        <v>21</v>
      </c>
      <c r="N2030" s="2" t="s">
        <v>21</v>
      </c>
      <c r="O2030" s="4" t="s">
        <v>4677</v>
      </c>
    </row>
    <row r="2031" spans="1:15" x14ac:dyDescent="0.3">
      <c r="A2031" s="1">
        <v>17999</v>
      </c>
      <c r="B2031" s="2" t="s">
        <v>4678</v>
      </c>
      <c r="C2031" s="2" t="s">
        <v>575</v>
      </c>
      <c r="D2031" s="2" t="s">
        <v>1393</v>
      </c>
      <c r="E2031" s="1">
        <v>2012</v>
      </c>
      <c r="F2031" s="1">
        <v>194</v>
      </c>
      <c r="G2031" s="2" t="s">
        <v>199</v>
      </c>
      <c r="H2031" s="1" t="s">
        <v>70344</v>
      </c>
      <c r="I2031" s="2" t="s">
        <v>108</v>
      </c>
      <c r="J2031" s="1">
        <v>3.2</v>
      </c>
      <c r="K2031" s="2" t="s">
        <v>496</v>
      </c>
      <c r="L2031" s="2" t="s">
        <v>20</v>
      </c>
      <c r="M2031" s="2" t="s">
        <v>21</v>
      </c>
      <c r="N2031" s="2" t="s">
        <v>21</v>
      </c>
      <c r="O2031" s="4" t="s">
        <v>4679</v>
      </c>
    </row>
    <row r="2032" spans="1:15" x14ac:dyDescent="0.3">
      <c r="A2032" s="1">
        <v>23500</v>
      </c>
      <c r="B2032" s="2" t="s">
        <v>4680</v>
      </c>
      <c r="C2032" s="2" t="s">
        <v>520</v>
      </c>
      <c r="D2032" s="2" t="s">
        <v>1359</v>
      </c>
      <c r="E2032" s="1">
        <v>2018</v>
      </c>
      <c r="F2032" s="1">
        <v>135</v>
      </c>
      <c r="G2032" s="2" t="s">
        <v>122</v>
      </c>
      <c r="H2032" s="1" t="s">
        <v>70336</v>
      </c>
      <c r="I2032" s="2" t="s">
        <v>18</v>
      </c>
      <c r="J2032" s="1">
        <v>3.5</v>
      </c>
      <c r="K2032" s="2" t="s">
        <v>334</v>
      </c>
      <c r="L2032" s="2" t="s">
        <v>20</v>
      </c>
      <c r="M2032" s="2" t="s">
        <v>21</v>
      </c>
      <c r="N2032" s="2" t="s">
        <v>21</v>
      </c>
      <c r="O2032" s="4" t="s">
        <v>4681</v>
      </c>
    </row>
    <row r="2033" spans="1:15" x14ac:dyDescent="0.3">
      <c r="A2033" s="1">
        <v>59500</v>
      </c>
      <c r="B2033" s="2" t="s">
        <v>4682</v>
      </c>
      <c r="C2033" s="2" t="s">
        <v>97</v>
      </c>
      <c r="D2033" s="2" t="s">
        <v>4683</v>
      </c>
      <c r="E2033" s="1">
        <v>2020</v>
      </c>
      <c r="F2033" s="1">
        <v>8</v>
      </c>
      <c r="G2033" s="2" t="s">
        <v>28</v>
      </c>
      <c r="H2033" s="1" t="s">
        <v>70339</v>
      </c>
      <c r="I2033" s="2" t="s">
        <v>564</v>
      </c>
      <c r="J2033" s="1">
        <v>0</v>
      </c>
      <c r="K2033" s="2" t="s">
        <v>334</v>
      </c>
      <c r="L2033" s="2" t="s">
        <v>20</v>
      </c>
      <c r="M2033" s="2" t="s">
        <v>21</v>
      </c>
      <c r="N2033" s="2" t="s">
        <v>21</v>
      </c>
      <c r="O2033" s="4" t="s">
        <v>4684</v>
      </c>
    </row>
    <row r="2034" spans="1:15" x14ac:dyDescent="0.3">
      <c r="A2034" s="1">
        <v>58000</v>
      </c>
      <c r="B2034" s="2" t="s">
        <v>4685</v>
      </c>
      <c r="C2034" s="2" t="s">
        <v>106</v>
      </c>
      <c r="D2034" s="2" t="s">
        <v>4686</v>
      </c>
      <c r="E2034" s="1">
        <v>2018</v>
      </c>
      <c r="F2034" s="1">
        <v>50</v>
      </c>
      <c r="G2034" s="2" t="s">
        <v>42</v>
      </c>
      <c r="H2034" s="1" t="s">
        <v>42</v>
      </c>
      <c r="I2034" s="2" t="s">
        <v>18</v>
      </c>
      <c r="J2034" s="1">
        <v>6.4</v>
      </c>
      <c r="K2034" s="2" t="s">
        <v>334</v>
      </c>
      <c r="L2034" s="2" t="s">
        <v>20</v>
      </c>
      <c r="M2034" s="2" t="s">
        <v>21</v>
      </c>
      <c r="N2034" s="2" t="s">
        <v>21</v>
      </c>
      <c r="O2034" s="4" t="s">
        <v>4687</v>
      </c>
    </row>
    <row r="2035" spans="1:15" x14ac:dyDescent="0.3">
      <c r="A2035" s="1">
        <v>15700</v>
      </c>
      <c r="B2035" s="2" t="s">
        <v>4688</v>
      </c>
      <c r="C2035" s="2" t="s">
        <v>2937</v>
      </c>
      <c r="D2035" s="2" t="s">
        <v>4689</v>
      </c>
      <c r="E2035" s="1">
        <v>2016</v>
      </c>
      <c r="F2035" s="1">
        <v>42</v>
      </c>
      <c r="G2035" s="2" t="s">
        <v>42</v>
      </c>
      <c r="H2035" s="1" t="s">
        <v>42</v>
      </c>
      <c r="I2035" s="2" t="s">
        <v>18</v>
      </c>
      <c r="J2035" s="1">
        <v>2.4</v>
      </c>
      <c r="K2035" s="2" t="s">
        <v>334</v>
      </c>
      <c r="L2035" s="2" t="s">
        <v>20</v>
      </c>
      <c r="M2035" s="2" t="s">
        <v>21</v>
      </c>
      <c r="N2035" s="2" t="s">
        <v>21</v>
      </c>
      <c r="O2035" s="4" t="s">
        <v>4690</v>
      </c>
    </row>
    <row r="2036" spans="1:15" x14ac:dyDescent="0.3">
      <c r="A2036" s="1">
        <v>18000</v>
      </c>
      <c r="B2036" s="2" t="s">
        <v>4691</v>
      </c>
      <c r="C2036" s="2" t="s">
        <v>668</v>
      </c>
      <c r="D2036" s="2" t="s">
        <v>3007</v>
      </c>
      <c r="E2036" s="1">
        <v>2017</v>
      </c>
      <c r="F2036" s="1">
        <v>257</v>
      </c>
      <c r="G2036" s="2" t="s">
        <v>131</v>
      </c>
      <c r="H2036" s="1" t="s">
        <v>70325</v>
      </c>
      <c r="I2036" s="2" t="s">
        <v>108</v>
      </c>
      <c r="J2036" s="1">
        <v>3.7</v>
      </c>
      <c r="K2036" s="2" t="s">
        <v>353</v>
      </c>
      <c r="L2036" s="2" t="s">
        <v>20</v>
      </c>
      <c r="M2036" s="2" t="s">
        <v>21</v>
      </c>
      <c r="N2036" s="2" t="s">
        <v>21</v>
      </c>
      <c r="O2036" s="4" t="s">
        <v>4692</v>
      </c>
    </row>
    <row r="2037" spans="1:15" x14ac:dyDescent="0.3">
      <c r="A2037" s="1">
        <v>65000</v>
      </c>
      <c r="B2037" s="2" t="s">
        <v>4693</v>
      </c>
      <c r="C2037" s="2" t="s">
        <v>71</v>
      </c>
      <c r="D2037" s="2" t="s">
        <v>4694</v>
      </c>
      <c r="E2037" s="1">
        <v>2018</v>
      </c>
      <c r="F2037" s="1">
        <v>75</v>
      </c>
      <c r="G2037" s="2" t="s">
        <v>42</v>
      </c>
      <c r="H2037" s="1" t="s">
        <v>42</v>
      </c>
      <c r="I2037" s="2" t="s">
        <v>18</v>
      </c>
      <c r="J2037" s="1">
        <v>3.5</v>
      </c>
      <c r="K2037" s="2" t="s">
        <v>334</v>
      </c>
      <c r="L2037" s="2" t="s">
        <v>20</v>
      </c>
      <c r="M2037" s="2" t="s">
        <v>21</v>
      </c>
      <c r="N2037" s="2" t="s">
        <v>21</v>
      </c>
      <c r="O2037" s="4" t="s">
        <v>4695</v>
      </c>
    </row>
    <row r="2038" spans="1:15" x14ac:dyDescent="0.3">
      <c r="A2038" s="1">
        <v>25520</v>
      </c>
      <c r="B2038" s="2" t="s">
        <v>4696</v>
      </c>
      <c r="C2038" s="2" t="s">
        <v>71</v>
      </c>
      <c r="D2038" s="2" t="s">
        <v>4697</v>
      </c>
      <c r="E2038" s="1">
        <v>2017</v>
      </c>
      <c r="F2038" s="1">
        <v>125</v>
      </c>
      <c r="G2038" s="2" t="s">
        <v>1009</v>
      </c>
      <c r="H2038" s="1" t="s">
        <v>70348</v>
      </c>
      <c r="I2038" s="2" t="s">
        <v>18</v>
      </c>
      <c r="J2038" s="1">
        <v>2.7</v>
      </c>
      <c r="K2038" s="2" t="s">
        <v>334</v>
      </c>
      <c r="L2038" s="2" t="s">
        <v>20</v>
      </c>
      <c r="M2038" s="2" t="s">
        <v>21</v>
      </c>
      <c r="N2038" s="2" t="s">
        <v>21</v>
      </c>
      <c r="O2038" s="4" t="s">
        <v>4698</v>
      </c>
    </row>
    <row r="2039" spans="1:15" x14ac:dyDescent="0.3">
      <c r="A2039" s="1">
        <v>11800</v>
      </c>
      <c r="B2039" s="2" t="s">
        <v>4699</v>
      </c>
      <c r="C2039" s="2" t="s">
        <v>45</v>
      </c>
      <c r="D2039" s="2" t="s">
        <v>4700</v>
      </c>
      <c r="E2039" s="1">
        <v>2012</v>
      </c>
      <c r="F2039" s="1">
        <v>153</v>
      </c>
      <c r="G2039" s="2" t="s">
        <v>122</v>
      </c>
      <c r="H2039" s="1" t="s">
        <v>70336</v>
      </c>
      <c r="I2039" s="2" t="s">
        <v>18</v>
      </c>
      <c r="J2039" s="1">
        <v>1.6</v>
      </c>
      <c r="K2039" s="2" t="s">
        <v>496</v>
      </c>
      <c r="L2039" s="2" t="s">
        <v>20</v>
      </c>
      <c r="M2039" s="2" t="s">
        <v>21</v>
      </c>
      <c r="N2039" s="2" t="s">
        <v>21</v>
      </c>
      <c r="O2039" s="4" t="s">
        <v>4701</v>
      </c>
    </row>
    <row r="2040" spans="1:15" x14ac:dyDescent="0.3">
      <c r="A2040" s="1">
        <v>10999</v>
      </c>
      <c r="B2040" s="2" t="s">
        <v>1251</v>
      </c>
      <c r="C2040" s="2" t="s">
        <v>26</v>
      </c>
      <c r="D2040" s="2" t="s">
        <v>27</v>
      </c>
      <c r="E2040" s="1">
        <v>2013</v>
      </c>
      <c r="F2040" s="1">
        <v>171</v>
      </c>
      <c r="G2040" s="2" t="s">
        <v>42</v>
      </c>
      <c r="H2040" s="1" t="s">
        <v>42</v>
      </c>
      <c r="I2040" s="2" t="s">
        <v>18</v>
      </c>
      <c r="J2040" s="1">
        <v>2</v>
      </c>
      <c r="K2040" s="2" t="s">
        <v>334</v>
      </c>
      <c r="L2040" s="2" t="s">
        <v>20</v>
      </c>
      <c r="M2040" s="2" t="s">
        <v>21</v>
      </c>
      <c r="N2040" s="2" t="s">
        <v>21</v>
      </c>
      <c r="O2040" s="4" t="s">
        <v>4702</v>
      </c>
    </row>
    <row r="2041" spans="1:15" x14ac:dyDescent="0.3">
      <c r="A2041" s="1">
        <v>13989</v>
      </c>
      <c r="B2041" s="2" t="s">
        <v>4703</v>
      </c>
      <c r="C2041" s="2" t="s">
        <v>71</v>
      </c>
      <c r="D2041" s="2" t="s">
        <v>4704</v>
      </c>
      <c r="E2041" s="1">
        <v>2016</v>
      </c>
      <c r="F2041" s="1">
        <v>173</v>
      </c>
      <c r="G2041" s="2" t="s">
        <v>1453</v>
      </c>
      <c r="H2041" s="1" t="s">
        <v>70339</v>
      </c>
      <c r="I2041" s="2" t="s">
        <v>18</v>
      </c>
      <c r="J2041" s="1">
        <v>3.7</v>
      </c>
      <c r="K2041" s="2" t="s">
        <v>334</v>
      </c>
      <c r="L2041" s="2" t="s">
        <v>20</v>
      </c>
      <c r="M2041" s="2" t="s">
        <v>21</v>
      </c>
      <c r="N2041" s="2" t="s">
        <v>21</v>
      </c>
      <c r="O2041" s="4" t="s">
        <v>4705</v>
      </c>
    </row>
    <row r="2042" spans="1:15" x14ac:dyDescent="0.3">
      <c r="A2042" s="1">
        <v>9600</v>
      </c>
      <c r="B2042" s="2" t="s">
        <v>4706</v>
      </c>
      <c r="C2042" s="2" t="s">
        <v>71</v>
      </c>
      <c r="D2042" s="2" t="s">
        <v>2430</v>
      </c>
      <c r="E2042" s="1">
        <v>2013</v>
      </c>
      <c r="F2042" s="1">
        <v>321</v>
      </c>
      <c r="G2042" s="2" t="s">
        <v>1453</v>
      </c>
      <c r="H2042" s="1" t="s">
        <v>70339</v>
      </c>
      <c r="I2042" s="2" t="s">
        <v>18</v>
      </c>
      <c r="J2042" s="1">
        <v>2</v>
      </c>
      <c r="K2042" s="2" t="s">
        <v>334</v>
      </c>
      <c r="L2042" s="2" t="s">
        <v>20</v>
      </c>
      <c r="M2042" s="2" t="s">
        <v>21</v>
      </c>
      <c r="N2042" s="2" t="s">
        <v>21</v>
      </c>
      <c r="O2042" s="4" t="s">
        <v>4707</v>
      </c>
    </row>
    <row r="2043" spans="1:15" x14ac:dyDescent="0.3">
      <c r="A2043" s="1">
        <v>23499</v>
      </c>
      <c r="B2043" s="2" t="s">
        <v>4708</v>
      </c>
      <c r="C2043" s="2" t="s">
        <v>106</v>
      </c>
      <c r="D2043" s="2" t="s">
        <v>4709</v>
      </c>
      <c r="E2043" s="1">
        <v>2013</v>
      </c>
      <c r="F2043" s="1">
        <v>236</v>
      </c>
      <c r="G2043" s="2" t="s">
        <v>199</v>
      </c>
      <c r="H2043" s="1" t="s">
        <v>70344</v>
      </c>
      <c r="I2043" s="2" t="s">
        <v>32</v>
      </c>
      <c r="J2043" s="1">
        <v>3</v>
      </c>
      <c r="K2043" s="2" t="s">
        <v>353</v>
      </c>
      <c r="L2043" s="2" t="s">
        <v>20</v>
      </c>
      <c r="M2043" s="2" t="s">
        <v>21</v>
      </c>
      <c r="N2043" s="2" t="s">
        <v>21</v>
      </c>
      <c r="O2043" s="4" t="s">
        <v>4710</v>
      </c>
    </row>
    <row r="2044" spans="1:15" x14ac:dyDescent="0.3">
      <c r="A2044" s="1">
        <v>16500</v>
      </c>
      <c r="B2044" s="2" t="s">
        <v>4711</v>
      </c>
      <c r="C2044" s="2" t="s">
        <v>106</v>
      </c>
      <c r="D2044" s="2" t="s">
        <v>1489</v>
      </c>
      <c r="E2044" s="1">
        <v>2018</v>
      </c>
      <c r="F2044" s="1">
        <v>61</v>
      </c>
      <c r="G2044" s="2" t="s">
        <v>28</v>
      </c>
      <c r="H2044" s="1" t="s">
        <v>70339</v>
      </c>
      <c r="I2044" s="2" t="s">
        <v>18</v>
      </c>
      <c r="J2044" s="1">
        <v>2</v>
      </c>
      <c r="K2044" s="2" t="s">
        <v>334</v>
      </c>
      <c r="L2044" s="2" t="s">
        <v>20</v>
      </c>
      <c r="M2044" s="2" t="s">
        <v>21</v>
      </c>
      <c r="N2044" s="2" t="s">
        <v>21</v>
      </c>
      <c r="O2044" s="4" t="s">
        <v>4712</v>
      </c>
    </row>
    <row r="2045" spans="1:15" x14ac:dyDescent="0.3">
      <c r="A2045" s="1">
        <v>19999</v>
      </c>
      <c r="B2045" s="2" t="s">
        <v>4713</v>
      </c>
      <c r="C2045" s="2" t="s">
        <v>193</v>
      </c>
      <c r="D2045" s="2" t="s">
        <v>4714</v>
      </c>
      <c r="E2045" s="1">
        <v>2017</v>
      </c>
      <c r="F2045" s="1">
        <v>77</v>
      </c>
      <c r="G2045" s="2" t="s">
        <v>42</v>
      </c>
      <c r="H2045" s="1" t="s">
        <v>42</v>
      </c>
      <c r="I2045" s="2" t="s">
        <v>18</v>
      </c>
      <c r="J2045" s="1">
        <v>2</v>
      </c>
      <c r="K2045" s="2" t="s">
        <v>724</v>
      </c>
      <c r="L2045" s="2" t="s">
        <v>20</v>
      </c>
      <c r="M2045" s="2" t="s">
        <v>21</v>
      </c>
      <c r="N2045" s="2" t="s">
        <v>21</v>
      </c>
      <c r="O2045" s="4" t="s">
        <v>4715</v>
      </c>
    </row>
    <row r="2046" spans="1:15" x14ac:dyDescent="0.3">
      <c r="A2046" s="1">
        <v>15899</v>
      </c>
      <c r="B2046" s="2" t="s">
        <v>4716</v>
      </c>
      <c r="C2046" s="2" t="s">
        <v>106</v>
      </c>
      <c r="D2046" s="2" t="s">
        <v>4717</v>
      </c>
      <c r="E2046" s="1">
        <v>2018</v>
      </c>
      <c r="F2046" s="1">
        <v>72</v>
      </c>
      <c r="G2046" s="2" t="s">
        <v>51</v>
      </c>
      <c r="H2046" s="1" t="s">
        <v>70336</v>
      </c>
      <c r="I2046" s="2" t="s">
        <v>108</v>
      </c>
      <c r="J2046" s="1">
        <v>2.4</v>
      </c>
      <c r="K2046" s="2" t="s">
        <v>334</v>
      </c>
      <c r="L2046" s="2" t="s">
        <v>20</v>
      </c>
      <c r="M2046" s="2" t="s">
        <v>21</v>
      </c>
      <c r="N2046" s="2" t="s">
        <v>21</v>
      </c>
      <c r="O2046" s="4" t="s">
        <v>4718</v>
      </c>
    </row>
    <row r="2047" spans="1:15" x14ac:dyDescent="0.3">
      <c r="A2047" s="1">
        <v>16200</v>
      </c>
      <c r="B2047" s="2" t="s">
        <v>981</v>
      </c>
      <c r="C2047" s="2" t="s">
        <v>193</v>
      </c>
      <c r="D2047" s="2" t="s">
        <v>595</v>
      </c>
      <c r="E2047" s="1">
        <v>2017</v>
      </c>
      <c r="F2047" s="1">
        <v>117</v>
      </c>
      <c r="G2047" s="2" t="s">
        <v>39</v>
      </c>
      <c r="H2047" s="1" t="s">
        <v>70327</v>
      </c>
      <c r="I2047" s="2" t="s">
        <v>108</v>
      </c>
      <c r="J2047" s="1">
        <v>2</v>
      </c>
      <c r="K2047" s="2" t="s">
        <v>334</v>
      </c>
      <c r="L2047" s="2" t="s">
        <v>20</v>
      </c>
      <c r="M2047" s="2" t="s">
        <v>21</v>
      </c>
      <c r="N2047" s="2" t="s">
        <v>21</v>
      </c>
      <c r="O2047" s="4" t="s">
        <v>4719</v>
      </c>
    </row>
    <row r="2048" spans="1:15" x14ac:dyDescent="0.3">
      <c r="A2048" s="1">
        <v>33000</v>
      </c>
      <c r="B2048" s="2" t="s">
        <v>3183</v>
      </c>
      <c r="C2048" s="2" t="s">
        <v>71</v>
      </c>
      <c r="D2048" s="2" t="s">
        <v>585</v>
      </c>
      <c r="E2048" s="1">
        <v>2019</v>
      </c>
      <c r="F2048" s="1">
        <v>60</v>
      </c>
      <c r="G2048" s="2" t="s">
        <v>28</v>
      </c>
      <c r="H2048" s="1" t="s">
        <v>70339</v>
      </c>
      <c r="I2048" s="2" t="s">
        <v>18</v>
      </c>
      <c r="J2048" s="1">
        <v>2.7</v>
      </c>
      <c r="K2048" s="2" t="s">
        <v>334</v>
      </c>
      <c r="L2048" s="2" t="s">
        <v>20</v>
      </c>
      <c r="M2048" s="2" t="s">
        <v>21</v>
      </c>
      <c r="N2048" s="2" t="s">
        <v>21</v>
      </c>
      <c r="O2048" s="4" t="s">
        <v>4720</v>
      </c>
    </row>
    <row r="2049" spans="1:15" x14ac:dyDescent="0.3">
      <c r="A2049" s="1">
        <v>14200</v>
      </c>
      <c r="B2049" s="2" t="s">
        <v>4721</v>
      </c>
      <c r="C2049" s="2" t="s">
        <v>15</v>
      </c>
      <c r="D2049" s="2" t="s">
        <v>2557</v>
      </c>
      <c r="E2049" s="1">
        <v>2011</v>
      </c>
      <c r="F2049" s="1">
        <v>198</v>
      </c>
      <c r="G2049" s="2" t="s">
        <v>131</v>
      </c>
      <c r="H2049" s="1" t="s">
        <v>70325</v>
      </c>
      <c r="I2049" s="2" t="s">
        <v>18</v>
      </c>
      <c r="J2049" s="1">
        <v>2</v>
      </c>
      <c r="K2049" s="2" t="s">
        <v>334</v>
      </c>
      <c r="L2049" s="2" t="s">
        <v>20</v>
      </c>
      <c r="M2049" s="2" t="s">
        <v>21</v>
      </c>
      <c r="N2049" s="2" t="s">
        <v>21</v>
      </c>
      <c r="O2049" s="4" t="s">
        <v>4722</v>
      </c>
    </row>
    <row r="2050" spans="1:15" x14ac:dyDescent="0.3">
      <c r="A2050" s="1">
        <v>15700</v>
      </c>
      <c r="B2050" s="2" t="s">
        <v>4723</v>
      </c>
      <c r="C2050" s="2" t="s">
        <v>45</v>
      </c>
      <c r="D2050" s="2" t="s">
        <v>2045</v>
      </c>
      <c r="E2050" s="1">
        <v>2017</v>
      </c>
      <c r="F2050" s="1">
        <v>101</v>
      </c>
      <c r="G2050" s="2" t="s">
        <v>199</v>
      </c>
      <c r="H2050" s="1" t="s">
        <v>70344</v>
      </c>
      <c r="I2050" s="2" t="s">
        <v>18</v>
      </c>
      <c r="J2050" s="1">
        <v>2.5</v>
      </c>
      <c r="K2050" s="2" t="s">
        <v>334</v>
      </c>
      <c r="L2050" s="2" t="s">
        <v>20</v>
      </c>
      <c r="M2050" s="2" t="s">
        <v>21</v>
      </c>
      <c r="N2050" s="2" t="s">
        <v>21</v>
      </c>
      <c r="O2050" s="4" t="s">
        <v>4724</v>
      </c>
    </row>
    <row r="2051" spans="1:15" x14ac:dyDescent="0.3">
      <c r="A2051" s="1">
        <v>11200</v>
      </c>
      <c r="B2051" s="2" t="s">
        <v>1975</v>
      </c>
      <c r="C2051" s="2" t="s">
        <v>106</v>
      </c>
      <c r="D2051" s="2" t="s">
        <v>858</v>
      </c>
      <c r="E2051" s="1">
        <v>2015</v>
      </c>
      <c r="F2051" s="1">
        <v>99</v>
      </c>
      <c r="G2051" s="2" t="s">
        <v>310</v>
      </c>
      <c r="H2051" s="1" t="s">
        <v>70340</v>
      </c>
      <c r="I2051" s="2" t="s">
        <v>353</v>
      </c>
      <c r="J2051" s="1">
        <v>0</v>
      </c>
      <c r="K2051" s="2" t="s">
        <v>334</v>
      </c>
      <c r="L2051" s="2" t="s">
        <v>20</v>
      </c>
      <c r="M2051" s="2" t="s">
        <v>21</v>
      </c>
      <c r="N2051" s="2" t="s">
        <v>21</v>
      </c>
      <c r="O2051" s="4" t="s">
        <v>4725</v>
      </c>
    </row>
    <row r="2052" spans="1:15" x14ac:dyDescent="0.3">
      <c r="A2052" s="1">
        <v>20900</v>
      </c>
      <c r="B2052" s="2" t="s">
        <v>4726</v>
      </c>
      <c r="C2052" s="2" t="s">
        <v>106</v>
      </c>
      <c r="D2052" s="2" t="s">
        <v>285</v>
      </c>
      <c r="E2052" s="1">
        <v>2016</v>
      </c>
      <c r="F2052" s="1">
        <v>133</v>
      </c>
      <c r="G2052" s="2" t="s">
        <v>42</v>
      </c>
      <c r="H2052" s="1" t="s">
        <v>42</v>
      </c>
      <c r="I2052" s="2" t="s">
        <v>108</v>
      </c>
      <c r="J2052" s="1">
        <v>3.6</v>
      </c>
      <c r="K2052" s="2" t="s">
        <v>334</v>
      </c>
      <c r="L2052" s="2" t="s">
        <v>20</v>
      </c>
      <c r="M2052" s="2" t="s">
        <v>21</v>
      </c>
      <c r="N2052" s="2" t="s">
        <v>21</v>
      </c>
      <c r="O2052" s="4" t="s">
        <v>4727</v>
      </c>
    </row>
    <row r="2053" spans="1:15" x14ac:dyDescent="0.3">
      <c r="A2053" s="1">
        <v>15200</v>
      </c>
      <c r="B2053" s="2" t="s">
        <v>4728</v>
      </c>
      <c r="C2053" s="2" t="s">
        <v>106</v>
      </c>
      <c r="D2053" s="2" t="s">
        <v>4729</v>
      </c>
      <c r="E2053" s="1">
        <v>2018</v>
      </c>
      <c r="F2053" s="1">
        <v>79</v>
      </c>
      <c r="G2053" s="2" t="s">
        <v>51</v>
      </c>
      <c r="H2053" s="1" t="s">
        <v>70336</v>
      </c>
      <c r="I2053" s="2" t="s">
        <v>18</v>
      </c>
      <c r="J2053" s="1">
        <v>2.4</v>
      </c>
      <c r="K2053" s="2" t="s">
        <v>334</v>
      </c>
      <c r="L2053" s="2" t="s">
        <v>20</v>
      </c>
      <c r="M2053" s="2" t="s">
        <v>21</v>
      </c>
      <c r="N2053" s="2" t="s">
        <v>21</v>
      </c>
      <c r="O2053" s="4" t="s">
        <v>4730</v>
      </c>
    </row>
    <row r="2054" spans="1:15" x14ac:dyDescent="0.3">
      <c r="A2054" s="1">
        <v>22300</v>
      </c>
      <c r="B2054" s="2" t="s">
        <v>1412</v>
      </c>
      <c r="C2054" s="2" t="s">
        <v>197</v>
      </c>
      <c r="D2054" s="2" t="s">
        <v>1413</v>
      </c>
      <c r="E2054" s="1">
        <v>2017</v>
      </c>
      <c r="F2054" s="1">
        <v>52</v>
      </c>
      <c r="G2054" s="2" t="s">
        <v>36</v>
      </c>
      <c r="H2054" s="1" t="s">
        <v>70328</v>
      </c>
      <c r="I2054" s="2" t="s">
        <v>18</v>
      </c>
      <c r="J2054" s="1">
        <v>2</v>
      </c>
      <c r="K2054" s="2" t="s">
        <v>334</v>
      </c>
      <c r="L2054" s="2" t="s">
        <v>20</v>
      </c>
      <c r="M2054" s="2" t="s">
        <v>21</v>
      </c>
      <c r="N2054" s="2" t="s">
        <v>21</v>
      </c>
      <c r="O2054" s="4" t="s">
        <v>4731</v>
      </c>
    </row>
    <row r="2055" spans="1:15" x14ac:dyDescent="0.3">
      <c r="A2055" s="1">
        <v>10500</v>
      </c>
      <c r="B2055" s="2" t="s">
        <v>2253</v>
      </c>
      <c r="C2055" s="2" t="s">
        <v>164</v>
      </c>
      <c r="D2055" s="2" t="s">
        <v>2254</v>
      </c>
      <c r="E2055" s="1">
        <v>2014</v>
      </c>
      <c r="F2055" s="1">
        <v>54</v>
      </c>
      <c r="G2055" s="2" t="s">
        <v>1009</v>
      </c>
      <c r="H2055" s="1" t="s">
        <v>70348</v>
      </c>
      <c r="I2055" s="2" t="s">
        <v>18</v>
      </c>
      <c r="J2055" s="1">
        <v>2.5</v>
      </c>
      <c r="K2055" s="2" t="s">
        <v>331</v>
      </c>
      <c r="L2055" s="2" t="s">
        <v>20</v>
      </c>
      <c r="M2055" s="2" t="s">
        <v>21</v>
      </c>
      <c r="N2055" s="2" t="s">
        <v>21</v>
      </c>
      <c r="O2055" s="4" t="s">
        <v>4732</v>
      </c>
    </row>
    <row r="2056" spans="1:15" x14ac:dyDescent="0.3">
      <c r="A2056" s="1">
        <v>16400</v>
      </c>
      <c r="B2056" s="2" t="s">
        <v>4733</v>
      </c>
      <c r="C2056" s="2" t="s">
        <v>106</v>
      </c>
      <c r="D2056" s="2" t="s">
        <v>2186</v>
      </c>
      <c r="E2056" s="1">
        <v>2018</v>
      </c>
      <c r="F2056" s="1">
        <v>76</v>
      </c>
      <c r="G2056" s="2" t="s">
        <v>36</v>
      </c>
      <c r="H2056" s="1" t="s">
        <v>70328</v>
      </c>
      <c r="I2056" s="2" t="s">
        <v>18</v>
      </c>
      <c r="J2056" s="1">
        <v>2.4</v>
      </c>
      <c r="K2056" s="2" t="s">
        <v>334</v>
      </c>
      <c r="L2056" s="2" t="s">
        <v>20</v>
      </c>
      <c r="M2056" s="2" t="s">
        <v>21</v>
      </c>
      <c r="N2056" s="2" t="s">
        <v>21</v>
      </c>
      <c r="O2056" s="4" t="s">
        <v>4734</v>
      </c>
    </row>
    <row r="2057" spans="1:15" x14ac:dyDescent="0.3">
      <c r="A2057" s="1">
        <v>29999</v>
      </c>
      <c r="B2057" s="2" t="s">
        <v>2047</v>
      </c>
      <c r="C2057" s="2" t="s">
        <v>49</v>
      </c>
      <c r="D2057" s="2" t="s">
        <v>409</v>
      </c>
      <c r="E2057" s="1">
        <v>2020</v>
      </c>
      <c r="F2057" s="1">
        <v>12</v>
      </c>
      <c r="G2057" s="2" t="s">
        <v>42</v>
      </c>
      <c r="H2057" s="1" t="s">
        <v>42</v>
      </c>
      <c r="I2057" s="2" t="s">
        <v>52</v>
      </c>
      <c r="J2057" s="1">
        <v>2.5</v>
      </c>
      <c r="K2057" s="2" t="s">
        <v>334</v>
      </c>
      <c r="L2057" s="2" t="s">
        <v>20</v>
      </c>
      <c r="M2057" s="2" t="s">
        <v>21</v>
      </c>
      <c r="N2057" s="2" t="s">
        <v>21</v>
      </c>
      <c r="O2057" s="4" t="s">
        <v>4735</v>
      </c>
    </row>
    <row r="2058" spans="1:15" x14ac:dyDescent="0.3">
      <c r="A2058" s="1">
        <v>10700</v>
      </c>
      <c r="B2058" s="2" t="s">
        <v>4736</v>
      </c>
      <c r="C2058" s="2" t="s">
        <v>45</v>
      </c>
      <c r="D2058" s="2" t="s">
        <v>4737</v>
      </c>
      <c r="E2058" s="1">
        <v>2013</v>
      </c>
      <c r="F2058" s="1">
        <v>120</v>
      </c>
      <c r="G2058" s="2" t="s">
        <v>28</v>
      </c>
      <c r="H2058" s="1" t="s">
        <v>70339</v>
      </c>
      <c r="I2058" s="2" t="s">
        <v>18</v>
      </c>
      <c r="J2058" s="1">
        <v>2.5</v>
      </c>
      <c r="K2058" s="2" t="s">
        <v>331</v>
      </c>
      <c r="L2058" s="2" t="s">
        <v>20</v>
      </c>
      <c r="M2058" s="2" t="s">
        <v>21</v>
      </c>
      <c r="N2058" s="2" t="s">
        <v>21</v>
      </c>
      <c r="O2058" s="4" t="s">
        <v>4738</v>
      </c>
    </row>
    <row r="2059" spans="1:15" x14ac:dyDescent="0.3">
      <c r="A2059" s="1">
        <v>15000</v>
      </c>
      <c r="B2059" s="2" t="s">
        <v>4739</v>
      </c>
      <c r="C2059" s="2" t="s">
        <v>15</v>
      </c>
      <c r="D2059" s="2" t="s">
        <v>4740</v>
      </c>
      <c r="E2059" s="1">
        <v>2014</v>
      </c>
      <c r="F2059" s="1">
        <v>157</v>
      </c>
      <c r="G2059" s="2" t="s">
        <v>256</v>
      </c>
      <c r="H2059" s="1" t="s">
        <v>70321</v>
      </c>
      <c r="I2059" s="2" t="s">
        <v>18</v>
      </c>
      <c r="J2059" s="1">
        <v>2</v>
      </c>
      <c r="K2059" s="2" t="s">
        <v>334</v>
      </c>
      <c r="L2059" s="2" t="s">
        <v>20</v>
      </c>
      <c r="M2059" s="2" t="s">
        <v>21</v>
      </c>
      <c r="N2059" s="2" t="s">
        <v>21</v>
      </c>
      <c r="O2059" s="4" t="s">
        <v>4741</v>
      </c>
    </row>
    <row r="2060" spans="1:15" x14ac:dyDescent="0.3">
      <c r="A2060" s="1">
        <v>24500</v>
      </c>
      <c r="B2060" s="2" t="s">
        <v>368</v>
      </c>
      <c r="C2060" s="2" t="s">
        <v>189</v>
      </c>
      <c r="D2060" s="2" t="s">
        <v>369</v>
      </c>
      <c r="E2060" s="1">
        <v>2016</v>
      </c>
      <c r="F2060" s="1">
        <v>65</v>
      </c>
      <c r="G2060" s="2" t="s">
        <v>17</v>
      </c>
      <c r="H2060" s="1" t="s">
        <v>70349</v>
      </c>
      <c r="I2060" s="2" t="s">
        <v>18</v>
      </c>
      <c r="J2060" s="1">
        <v>2</v>
      </c>
      <c r="K2060" s="2" t="s">
        <v>334</v>
      </c>
      <c r="L2060" s="2" t="s">
        <v>20</v>
      </c>
      <c r="M2060" s="2" t="s">
        <v>21</v>
      </c>
      <c r="N2060" s="2" t="s">
        <v>21</v>
      </c>
      <c r="O2060" s="4" t="s">
        <v>4742</v>
      </c>
    </row>
    <row r="2061" spans="1:15" x14ac:dyDescent="0.3">
      <c r="A2061" s="1">
        <v>79900</v>
      </c>
      <c r="B2061" s="2" t="s">
        <v>1465</v>
      </c>
      <c r="C2061" s="2" t="s">
        <v>26</v>
      </c>
      <c r="D2061" s="2" t="s">
        <v>35</v>
      </c>
      <c r="E2061" s="1">
        <v>2020</v>
      </c>
      <c r="F2061" s="1">
        <v>22</v>
      </c>
      <c r="G2061" s="2" t="s">
        <v>122</v>
      </c>
      <c r="H2061" s="1" t="s">
        <v>70336</v>
      </c>
      <c r="I2061" s="2" t="s">
        <v>18</v>
      </c>
      <c r="J2061" s="1">
        <v>3</v>
      </c>
      <c r="K2061" s="2" t="s">
        <v>334</v>
      </c>
      <c r="L2061" s="2" t="s">
        <v>20</v>
      </c>
      <c r="M2061" s="2" t="s">
        <v>21</v>
      </c>
      <c r="N2061" s="2" t="s">
        <v>21</v>
      </c>
      <c r="O2061" s="4" t="s">
        <v>4743</v>
      </c>
    </row>
    <row r="2062" spans="1:15" x14ac:dyDescent="0.3">
      <c r="A2062" s="1">
        <v>15500</v>
      </c>
      <c r="B2062" s="2" t="s">
        <v>4744</v>
      </c>
      <c r="C2062" s="2" t="s">
        <v>575</v>
      </c>
      <c r="D2062" s="2" t="s">
        <v>4745</v>
      </c>
      <c r="E2062" s="1">
        <v>2014</v>
      </c>
      <c r="F2062" s="1">
        <v>132</v>
      </c>
      <c r="G2062" s="2" t="s">
        <v>23</v>
      </c>
      <c r="H2062" s="1" t="s">
        <v>70348</v>
      </c>
      <c r="I2062" s="2" t="s">
        <v>18</v>
      </c>
      <c r="J2062" s="1">
        <v>3</v>
      </c>
      <c r="K2062" s="2" t="s">
        <v>334</v>
      </c>
      <c r="L2062" s="2" t="s">
        <v>20</v>
      </c>
      <c r="M2062" s="2" t="s">
        <v>21</v>
      </c>
      <c r="N2062" s="2" t="s">
        <v>21</v>
      </c>
      <c r="O2062" s="4" t="s">
        <v>4746</v>
      </c>
    </row>
    <row r="2063" spans="1:15" x14ac:dyDescent="0.3">
      <c r="A2063" s="1">
        <v>16200</v>
      </c>
      <c r="B2063" s="2" t="s">
        <v>4747</v>
      </c>
      <c r="C2063" s="2" t="s">
        <v>193</v>
      </c>
      <c r="D2063" s="2" t="s">
        <v>4403</v>
      </c>
      <c r="E2063" s="1">
        <v>2017</v>
      </c>
      <c r="F2063" s="1">
        <v>83</v>
      </c>
      <c r="G2063" s="2" t="s">
        <v>4748</v>
      </c>
      <c r="H2063" s="1" t="s">
        <v>70342</v>
      </c>
      <c r="I2063" s="2" t="s">
        <v>18</v>
      </c>
      <c r="J2063" s="1">
        <v>1.8</v>
      </c>
      <c r="K2063" s="2" t="s">
        <v>334</v>
      </c>
      <c r="L2063" s="2" t="s">
        <v>20</v>
      </c>
      <c r="M2063" s="2" t="s">
        <v>21</v>
      </c>
      <c r="N2063" s="2" t="s">
        <v>21</v>
      </c>
      <c r="O2063" s="4" t="s">
        <v>4749</v>
      </c>
    </row>
    <row r="2064" spans="1:15" x14ac:dyDescent="0.3">
      <c r="A2064" s="1">
        <v>20000</v>
      </c>
      <c r="B2064" s="2" t="s">
        <v>4750</v>
      </c>
      <c r="C2064" s="2" t="s">
        <v>106</v>
      </c>
      <c r="D2064" s="2" t="s">
        <v>4751</v>
      </c>
      <c r="E2064" s="1">
        <v>2015</v>
      </c>
      <c r="F2064" s="1">
        <v>81</v>
      </c>
      <c r="G2064" s="2" t="s">
        <v>529</v>
      </c>
      <c r="H2064" s="1" t="s">
        <v>70350</v>
      </c>
      <c r="I2064" s="2" t="s">
        <v>18</v>
      </c>
      <c r="J2064" s="1">
        <v>3.2</v>
      </c>
      <c r="K2064" s="2" t="s">
        <v>334</v>
      </c>
      <c r="L2064" s="2" t="s">
        <v>20</v>
      </c>
      <c r="M2064" s="2" t="s">
        <v>21</v>
      </c>
      <c r="N2064" s="2" t="s">
        <v>21</v>
      </c>
      <c r="O2064" s="4" t="s">
        <v>4752</v>
      </c>
    </row>
    <row r="2065" spans="1:15" x14ac:dyDescent="0.3">
      <c r="A2065" s="1">
        <v>25000</v>
      </c>
      <c r="B2065" s="2" t="s">
        <v>4753</v>
      </c>
      <c r="C2065" s="2" t="s">
        <v>164</v>
      </c>
      <c r="D2065" s="2" t="s">
        <v>4754</v>
      </c>
      <c r="E2065" s="1">
        <v>2017</v>
      </c>
      <c r="F2065" s="1">
        <v>81</v>
      </c>
      <c r="G2065" s="2" t="s">
        <v>4755</v>
      </c>
      <c r="H2065" s="1" t="s">
        <v>70344</v>
      </c>
      <c r="I2065" s="2" t="s">
        <v>18</v>
      </c>
      <c r="J2065" s="1">
        <v>2.5</v>
      </c>
      <c r="K2065" s="2" t="s">
        <v>331</v>
      </c>
      <c r="L2065" s="2" t="s">
        <v>20</v>
      </c>
      <c r="M2065" s="2" t="s">
        <v>21</v>
      </c>
      <c r="N2065" s="2" t="s">
        <v>21</v>
      </c>
      <c r="O2065" s="4" t="s">
        <v>4756</v>
      </c>
    </row>
    <row r="2066" spans="1:15" x14ac:dyDescent="0.3">
      <c r="A2066" s="1">
        <v>24000</v>
      </c>
      <c r="B2066" s="2" t="s">
        <v>3551</v>
      </c>
      <c r="C2066" s="2" t="s">
        <v>15</v>
      </c>
      <c r="D2066" s="2" t="s">
        <v>235</v>
      </c>
      <c r="E2066" s="1">
        <v>2014</v>
      </c>
      <c r="F2066" s="1">
        <v>80</v>
      </c>
      <c r="G2066" s="2" t="s">
        <v>42</v>
      </c>
      <c r="H2066" s="1" t="s">
        <v>42</v>
      </c>
      <c r="I2066" s="2" t="s">
        <v>18</v>
      </c>
      <c r="J2066" s="1">
        <v>3</v>
      </c>
      <c r="K2066" s="2" t="s">
        <v>334</v>
      </c>
      <c r="L2066" s="2" t="s">
        <v>20</v>
      </c>
      <c r="M2066" s="2" t="s">
        <v>21</v>
      </c>
      <c r="N2066" s="2" t="s">
        <v>21</v>
      </c>
      <c r="O2066" s="4" t="s">
        <v>4757</v>
      </c>
    </row>
    <row r="2067" spans="1:15" x14ac:dyDescent="0.3">
      <c r="A2067" s="1">
        <v>15999</v>
      </c>
      <c r="B2067" s="2" t="s">
        <v>4758</v>
      </c>
      <c r="C2067" s="2" t="s">
        <v>106</v>
      </c>
      <c r="D2067" s="2" t="s">
        <v>4759</v>
      </c>
      <c r="E2067" s="1">
        <v>2015</v>
      </c>
      <c r="F2067" s="1">
        <v>155</v>
      </c>
      <c r="G2067" s="2" t="s">
        <v>324</v>
      </c>
      <c r="H2067" s="1" t="s">
        <v>70342</v>
      </c>
      <c r="I2067" s="2" t="s">
        <v>108</v>
      </c>
      <c r="J2067" s="1">
        <v>3.2</v>
      </c>
      <c r="K2067" s="2" t="s">
        <v>334</v>
      </c>
      <c r="L2067" s="2" t="s">
        <v>20</v>
      </c>
      <c r="M2067" s="2" t="s">
        <v>21</v>
      </c>
      <c r="N2067" s="2" t="s">
        <v>21</v>
      </c>
      <c r="O2067" s="4" t="s">
        <v>4760</v>
      </c>
    </row>
    <row r="2068" spans="1:15" x14ac:dyDescent="0.3">
      <c r="A2068" s="1">
        <v>14000</v>
      </c>
      <c r="B2068" s="2" t="s">
        <v>3459</v>
      </c>
      <c r="C2068" s="2" t="s">
        <v>493</v>
      </c>
      <c r="D2068" s="2" t="s">
        <v>3460</v>
      </c>
      <c r="E2068" s="1">
        <v>2015</v>
      </c>
      <c r="F2068" s="1">
        <v>125</v>
      </c>
      <c r="G2068" s="2" t="s">
        <v>28</v>
      </c>
      <c r="H2068" s="1" t="s">
        <v>70339</v>
      </c>
      <c r="I2068" s="2" t="s">
        <v>18</v>
      </c>
      <c r="J2068" s="1">
        <v>2</v>
      </c>
      <c r="K2068" s="2" t="s">
        <v>334</v>
      </c>
      <c r="L2068" s="2" t="s">
        <v>20</v>
      </c>
      <c r="M2068" s="2" t="s">
        <v>21</v>
      </c>
      <c r="N2068" s="2" t="s">
        <v>21</v>
      </c>
      <c r="O2068" s="4" t="s">
        <v>4761</v>
      </c>
    </row>
    <row r="2069" spans="1:15" x14ac:dyDescent="0.3">
      <c r="A2069" s="1">
        <v>15700</v>
      </c>
      <c r="B2069" s="2" t="s">
        <v>4762</v>
      </c>
      <c r="C2069" s="2" t="s">
        <v>154</v>
      </c>
      <c r="D2069" s="2" t="s">
        <v>4763</v>
      </c>
      <c r="E2069" s="1">
        <v>2014</v>
      </c>
      <c r="F2069" s="1">
        <v>180</v>
      </c>
      <c r="G2069" s="2" t="s">
        <v>324</v>
      </c>
      <c r="H2069" s="1" t="s">
        <v>70342</v>
      </c>
      <c r="I2069" s="2" t="s">
        <v>18</v>
      </c>
      <c r="J2069" s="1">
        <v>3.3</v>
      </c>
      <c r="K2069" s="2" t="s">
        <v>334</v>
      </c>
      <c r="L2069" s="2" t="s">
        <v>20</v>
      </c>
      <c r="M2069" s="2" t="s">
        <v>21</v>
      </c>
      <c r="N2069" s="2" t="s">
        <v>21</v>
      </c>
      <c r="O2069" s="4" t="s">
        <v>4764</v>
      </c>
    </row>
    <row r="2070" spans="1:15" x14ac:dyDescent="0.3">
      <c r="A2070" s="1">
        <v>26200</v>
      </c>
      <c r="B2070" s="2" t="s">
        <v>4765</v>
      </c>
      <c r="C2070" s="2" t="s">
        <v>189</v>
      </c>
      <c r="D2070" s="2" t="s">
        <v>4766</v>
      </c>
      <c r="E2070" s="1">
        <v>2015</v>
      </c>
      <c r="F2070" s="1">
        <v>66</v>
      </c>
      <c r="G2070" s="2" t="s">
        <v>199</v>
      </c>
      <c r="H2070" s="1" t="s">
        <v>70344</v>
      </c>
      <c r="I2070" s="2" t="s">
        <v>18</v>
      </c>
      <c r="J2070" s="1">
        <v>3.5</v>
      </c>
      <c r="K2070" s="2" t="s">
        <v>334</v>
      </c>
      <c r="L2070" s="2" t="s">
        <v>20</v>
      </c>
      <c r="M2070" s="2" t="s">
        <v>21</v>
      </c>
      <c r="N2070" s="2" t="s">
        <v>21</v>
      </c>
      <c r="O2070" s="4" t="s">
        <v>4767</v>
      </c>
    </row>
    <row r="2071" spans="1:15" x14ac:dyDescent="0.3">
      <c r="A2071" s="1">
        <v>44500</v>
      </c>
      <c r="B2071" s="2" t="s">
        <v>4768</v>
      </c>
      <c r="C2071" s="2" t="s">
        <v>49</v>
      </c>
      <c r="D2071" s="2" t="s">
        <v>4769</v>
      </c>
      <c r="E2071" s="1">
        <v>2019</v>
      </c>
      <c r="F2071" s="1">
        <v>60</v>
      </c>
      <c r="G2071" s="2" t="s">
        <v>42</v>
      </c>
      <c r="H2071" s="1" t="s">
        <v>42</v>
      </c>
      <c r="I2071" s="2" t="s">
        <v>18</v>
      </c>
      <c r="J2071" s="1">
        <v>5.7</v>
      </c>
      <c r="K2071" s="2" t="s">
        <v>334</v>
      </c>
      <c r="L2071" s="2" t="s">
        <v>20</v>
      </c>
      <c r="M2071" s="2" t="s">
        <v>21</v>
      </c>
      <c r="N2071" s="2" t="s">
        <v>21</v>
      </c>
      <c r="O2071" s="4" t="s">
        <v>4770</v>
      </c>
    </row>
    <row r="2072" spans="1:15" x14ac:dyDescent="0.3">
      <c r="A2072" s="1">
        <v>39500</v>
      </c>
      <c r="B2072" s="2" t="s">
        <v>4771</v>
      </c>
      <c r="C2072" s="2" t="s">
        <v>189</v>
      </c>
      <c r="D2072" s="2" t="s">
        <v>4772</v>
      </c>
      <c r="E2072" s="1">
        <v>2019</v>
      </c>
      <c r="F2072" s="1">
        <v>14</v>
      </c>
      <c r="G2072" s="2" t="s">
        <v>28</v>
      </c>
      <c r="H2072" s="1" t="s">
        <v>70339</v>
      </c>
      <c r="I2072" s="2" t="s">
        <v>18</v>
      </c>
      <c r="J2072" s="1">
        <v>2</v>
      </c>
      <c r="K2072" s="2" t="s">
        <v>334</v>
      </c>
      <c r="L2072" s="2" t="s">
        <v>20</v>
      </c>
      <c r="M2072" s="2" t="s">
        <v>21</v>
      </c>
      <c r="N2072" s="2" t="s">
        <v>21</v>
      </c>
      <c r="O2072" s="4" t="s">
        <v>4773</v>
      </c>
    </row>
    <row r="2073" spans="1:15" x14ac:dyDescent="0.3">
      <c r="A2073" s="1">
        <v>17500</v>
      </c>
      <c r="B2073" s="2" t="s">
        <v>1251</v>
      </c>
      <c r="C2073" s="2" t="s">
        <v>26</v>
      </c>
      <c r="D2073" s="2" t="s">
        <v>27</v>
      </c>
      <c r="E2073" s="1">
        <v>2013</v>
      </c>
      <c r="F2073" s="1">
        <v>187</v>
      </c>
      <c r="G2073" s="2" t="s">
        <v>310</v>
      </c>
      <c r="H2073" s="1" t="s">
        <v>70340</v>
      </c>
      <c r="I2073" s="2" t="s">
        <v>18</v>
      </c>
      <c r="J2073" s="1">
        <v>2</v>
      </c>
      <c r="K2073" s="2" t="s">
        <v>334</v>
      </c>
      <c r="L2073" s="2" t="s">
        <v>20</v>
      </c>
      <c r="M2073" s="2" t="s">
        <v>21</v>
      </c>
      <c r="N2073" s="2" t="s">
        <v>21</v>
      </c>
      <c r="O2073" s="4" t="s">
        <v>4774</v>
      </c>
    </row>
    <row r="2074" spans="1:15" x14ac:dyDescent="0.3">
      <c r="A2074" s="1">
        <v>16900</v>
      </c>
      <c r="B2074" s="2" t="s">
        <v>2434</v>
      </c>
      <c r="C2074" s="2" t="s">
        <v>520</v>
      </c>
      <c r="D2074" s="2" t="s">
        <v>1232</v>
      </c>
      <c r="E2074" s="1">
        <v>2015</v>
      </c>
      <c r="F2074" s="1">
        <v>168</v>
      </c>
      <c r="G2074" s="2" t="s">
        <v>42</v>
      </c>
      <c r="H2074" s="1" t="s">
        <v>42</v>
      </c>
      <c r="I2074" s="2" t="s">
        <v>18</v>
      </c>
      <c r="J2074" s="1">
        <v>2.4</v>
      </c>
      <c r="K2074" s="2" t="s">
        <v>331</v>
      </c>
      <c r="L2074" s="2" t="s">
        <v>20</v>
      </c>
      <c r="M2074" s="2" t="s">
        <v>21</v>
      </c>
      <c r="N2074" s="2" t="s">
        <v>21</v>
      </c>
      <c r="O2074" s="4" t="s">
        <v>4775</v>
      </c>
    </row>
    <row r="2075" spans="1:15" x14ac:dyDescent="0.3">
      <c r="A2075" s="1">
        <v>6300</v>
      </c>
      <c r="B2075" s="2" t="s">
        <v>4776</v>
      </c>
      <c r="C2075" s="2" t="s">
        <v>45</v>
      </c>
      <c r="D2075" s="2" t="s">
        <v>4528</v>
      </c>
      <c r="E2075" s="1">
        <v>2004</v>
      </c>
      <c r="F2075" s="1">
        <v>295</v>
      </c>
      <c r="G2075" s="2" t="s">
        <v>122</v>
      </c>
      <c r="H2075" s="1" t="s">
        <v>70336</v>
      </c>
      <c r="I2075" s="2" t="s">
        <v>32</v>
      </c>
      <c r="J2075" s="1">
        <v>2.2000000000000002</v>
      </c>
      <c r="K2075" s="2" t="s">
        <v>724</v>
      </c>
      <c r="L2075" s="2" t="s">
        <v>20</v>
      </c>
      <c r="M2075" s="2" t="s">
        <v>21</v>
      </c>
      <c r="N2075" s="2" t="s">
        <v>21</v>
      </c>
      <c r="O2075" s="4" t="s">
        <v>4777</v>
      </c>
    </row>
    <row r="2076" spans="1:15" x14ac:dyDescent="0.3">
      <c r="A2076" s="1">
        <v>18999</v>
      </c>
      <c r="B2076" s="2" t="s">
        <v>377</v>
      </c>
      <c r="C2076" s="2" t="s">
        <v>26</v>
      </c>
      <c r="D2076" s="2" t="s">
        <v>121</v>
      </c>
      <c r="E2076" s="1">
        <v>2013</v>
      </c>
      <c r="F2076" s="1">
        <v>141</v>
      </c>
      <c r="G2076" s="2" t="s">
        <v>42</v>
      </c>
      <c r="H2076" s="1" t="s">
        <v>42</v>
      </c>
      <c r="I2076" s="2" t="s">
        <v>18</v>
      </c>
      <c r="J2076" s="1">
        <v>3</v>
      </c>
      <c r="K2076" s="2" t="s">
        <v>353</v>
      </c>
      <c r="L2076" s="2" t="s">
        <v>20</v>
      </c>
      <c r="M2076" s="2" t="s">
        <v>21</v>
      </c>
      <c r="N2076" s="2" t="s">
        <v>21</v>
      </c>
      <c r="O2076" s="4" t="s">
        <v>4778</v>
      </c>
    </row>
    <row r="2077" spans="1:15" x14ac:dyDescent="0.3">
      <c r="A2077" s="1">
        <v>16500</v>
      </c>
      <c r="B2077" s="2" t="s">
        <v>584</v>
      </c>
      <c r="C2077" s="2" t="s">
        <v>71</v>
      </c>
      <c r="D2077" s="2" t="s">
        <v>585</v>
      </c>
      <c r="E2077" s="1">
        <v>2016</v>
      </c>
      <c r="F2077" s="1">
        <v>92</v>
      </c>
      <c r="G2077" s="2" t="s">
        <v>1798</v>
      </c>
      <c r="H2077" s="1" t="s">
        <v>70335</v>
      </c>
      <c r="I2077" s="2" t="s">
        <v>18</v>
      </c>
      <c r="J2077" s="1">
        <v>2</v>
      </c>
      <c r="K2077" s="2" t="s">
        <v>334</v>
      </c>
      <c r="L2077" s="2" t="s">
        <v>20</v>
      </c>
      <c r="M2077" s="2" t="s">
        <v>21</v>
      </c>
      <c r="N2077" s="2" t="s">
        <v>21</v>
      </c>
      <c r="O2077" s="4" t="s">
        <v>4779</v>
      </c>
    </row>
    <row r="2078" spans="1:15" x14ac:dyDescent="0.3">
      <c r="A2078" s="1">
        <v>73000</v>
      </c>
      <c r="B2078" s="2" t="s">
        <v>4780</v>
      </c>
      <c r="C2078" s="2" t="s">
        <v>1069</v>
      </c>
      <c r="D2078" s="2" t="s">
        <v>4781</v>
      </c>
      <c r="E2078" s="1">
        <v>2019</v>
      </c>
      <c r="F2078" s="1">
        <v>41</v>
      </c>
      <c r="G2078" s="2" t="s">
        <v>122</v>
      </c>
      <c r="H2078" s="1" t="s">
        <v>70336</v>
      </c>
      <c r="I2078" s="2" t="s">
        <v>18</v>
      </c>
      <c r="J2078" s="1">
        <v>3</v>
      </c>
      <c r="K2078" s="2" t="s">
        <v>334</v>
      </c>
      <c r="L2078" s="2" t="s">
        <v>20</v>
      </c>
      <c r="M2078" s="2" t="s">
        <v>21</v>
      </c>
      <c r="N2078" s="2" t="s">
        <v>21</v>
      </c>
      <c r="O2078" s="4" t="s">
        <v>4782</v>
      </c>
    </row>
    <row r="2079" spans="1:15" x14ac:dyDescent="0.3">
      <c r="A2079" s="1">
        <v>62000</v>
      </c>
      <c r="B2079" s="2" t="s">
        <v>188</v>
      </c>
      <c r="C2079" s="2" t="s">
        <v>189</v>
      </c>
      <c r="D2079" s="2" t="s">
        <v>190</v>
      </c>
      <c r="E2079" s="1">
        <v>2020</v>
      </c>
      <c r="F2079" s="1">
        <v>7</v>
      </c>
      <c r="G2079" s="2" t="s">
        <v>557</v>
      </c>
      <c r="H2079" s="1" t="s">
        <v>70330</v>
      </c>
      <c r="I2079" s="2" t="s">
        <v>52</v>
      </c>
      <c r="J2079" s="1">
        <v>3.5</v>
      </c>
      <c r="K2079" s="2" t="s">
        <v>334</v>
      </c>
      <c r="L2079" s="2" t="s">
        <v>20</v>
      </c>
      <c r="M2079" s="2" t="s">
        <v>21</v>
      </c>
      <c r="N2079" s="2" t="s">
        <v>21</v>
      </c>
      <c r="O2079" s="4" t="s">
        <v>4783</v>
      </c>
    </row>
    <row r="2080" spans="1:15" x14ac:dyDescent="0.3">
      <c r="A2080" s="1">
        <v>14200</v>
      </c>
      <c r="B2080" s="2" t="s">
        <v>4784</v>
      </c>
      <c r="C2080" s="2" t="s">
        <v>575</v>
      </c>
      <c r="D2080" s="2" t="s">
        <v>1393</v>
      </c>
      <c r="E2080" s="1">
        <v>2005</v>
      </c>
      <c r="F2080" s="1">
        <v>230</v>
      </c>
      <c r="G2080" s="2" t="s">
        <v>1619</v>
      </c>
      <c r="H2080" s="1" t="s">
        <v>70321</v>
      </c>
      <c r="I2080" s="2" t="s">
        <v>18</v>
      </c>
      <c r="J2080" s="1">
        <v>2.5</v>
      </c>
      <c r="K2080" s="2" t="s">
        <v>334</v>
      </c>
      <c r="L2080" s="2" t="s">
        <v>20</v>
      </c>
      <c r="M2080" s="2" t="s">
        <v>21</v>
      </c>
      <c r="N2080" s="2" t="s">
        <v>21</v>
      </c>
      <c r="O2080" s="4" t="s">
        <v>4785</v>
      </c>
    </row>
    <row r="2081" spans="1:15" x14ac:dyDescent="0.3">
      <c r="A2081" s="1">
        <v>28300</v>
      </c>
      <c r="B2081" s="2" t="s">
        <v>4786</v>
      </c>
      <c r="C2081" s="2" t="s">
        <v>71</v>
      </c>
      <c r="D2081" s="2" t="s">
        <v>276</v>
      </c>
      <c r="E2081" s="1">
        <v>2018</v>
      </c>
      <c r="F2081" s="1">
        <v>14</v>
      </c>
      <c r="G2081" s="2" t="s">
        <v>42</v>
      </c>
      <c r="H2081" s="1" t="s">
        <v>42</v>
      </c>
      <c r="I2081" s="2" t="s">
        <v>108</v>
      </c>
      <c r="J2081" s="1">
        <v>3.5</v>
      </c>
      <c r="K2081" s="2" t="s">
        <v>334</v>
      </c>
      <c r="L2081" s="2" t="s">
        <v>20</v>
      </c>
      <c r="M2081" s="2" t="s">
        <v>21</v>
      </c>
      <c r="N2081" s="2" t="s">
        <v>21</v>
      </c>
      <c r="O2081" s="4" t="s">
        <v>4787</v>
      </c>
    </row>
    <row r="2082" spans="1:15" x14ac:dyDescent="0.3">
      <c r="A2082" s="1">
        <v>13900</v>
      </c>
      <c r="B2082" s="2" t="s">
        <v>4788</v>
      </c>
      <c r="C2082" s="2" t="s">
        <v>164</v>
      </c>
      <c r="D2082" s="2" t="s">
        <v>1156</v>
      </c>
      <c r="E2082" s="1">
        <v>2018</v>
      </c>
      <c r="F2082" s="1">
        <v>44</v>
      </c>
      <c r="G2082" s="2" t="s">
        <v>36</v>
      </c>
      <c r="H2082" s="1" t="s">
        <v>70328</v>
      </c>
      <c r="I2082" s="2" t="s">
        <v>18</v>
      </c>
      <c r="J2082" s="1">
        <v>2</v>
      </c>
      <c r="K2082" s="2" t="s">
        <v>331</v>
      </c>
      <c r="L2082" s="2" t="s">
        <v>20</v>
      </c>
      <c r="M2082" s="2" t="s">
        <v>21</v>
      </c>
      <c r="N2082" s="2" t="s">
        <v>21</v>
      </c>
      <c r="O2082" s="4" t="s">
        <v>4789</v>
      </c>
    </row>
    <row r="2083" spans="1:15" x14ac:dyDescent="0.3">
      <c r="A2083" s="1">
        <v>38500</v>
      </c>
      <c r="B2083" s="2" t="s">
        <v>3482</v>
      </c>
      <c r="C2083" s="2" t="s">
        <v>26</v>
      </c>
      <c r="D2083" s="2" t="s">
        <v>35</v>
      </c>
      <c r="E2083" s="1">
        <v>2017</v>
      </c>
      <c r="F2083" s="1">
        <v>81</v>
      </c>
      <c r="G2083" s="2" t="s">
        <v>42</v>
      </c>
      <c r="H2083" s="1" t="s">
        <v>42</v>
      </c>
      <c r="I2083" s="2" t="s">
        <v>18</v>
      </c>
      <c r="J2083" s="1">
        <v>3</v>
      </c>
      <c r="K2083" s="2" t="s">
        <v>334</v>
      </c>
      <c r="L2083" s="2" t="s">
        <v>20</v>
      </c>
      <c r="M2083" s="2" t="s">
        <v>21</v>
      </c>
      <c r="N2083" s="2" t="s">
        <v>21</v>
      </c>
      <c r="O2083" s="4" t="s">
        <v>4790</v>
      </c>
    </row>
    <row r="2084" spans="1:15" x14ac:dyDescent="0.3">
      <c r="A2084" s="1">
        <v>20000</v>
      </c>
      <c r="B2084" s="2" t="s">
        <v>487</v>
      </c>
      <c r="C2084" s="2" t="s">
        <v>26</v>
      </c>
      <c r="D2084" s="2" t="s">
        <v>64</v>
      </c>
      <c r="E2084" s="1">
        <v>2013</v>
      </c>
      <c r="F2084" s="1">
        <v>175</v>
      </c>
      <c r="G2084" s="2" t="s">
        <v>42</v>
      </c>
      <c r="H2084" s="1" t="s">
        <v>42</v>
      </c>
      <c r="I2084" s="2" t="s">
        <v>18</v>
      </c>
      <c r="J2084" s="1">
        <v>3</v>
      </c>
      <c r="K2084" s="2" t="s">
        <v>334</v>
      </c>
      <c r="L2084" s="2" t="s">
        <v>20</v>
      </c>
      <c r="M2084" s="2" t="s">
        <v>21</v>
      </c>
      <c r="N2084" s="2" t="s">
        <v>21</v>
      </c>
      <c r="O2084" s="4" t="s">
        <v>4792</v>
      </c>
    </row>
    <row r="2085" spans="1:15" x14ac:dyDescent="0.3">
      <c r="A2085" s="1">
        <v>15890</v>
      </c>
      <c r="B2085" s="2" t="s">
        <v>4793</v>
      </c>
      <c r="C2085" s="2" t="s">
        <v>193</v>
      </c>
      <c r="D2085" s="2" t="s">
        <v>4794</v>
      </c>
      <c r="E2085" s="1">
        <v>2017</v>
      </c>
      <c r="F2085" s="1">
        <v>59</v>
      </c>
      <c r="G2085" s="2" t="s">
        <v>131</v>
      </c>
      <c r="H2085" s="1" t="s">
        <v>70325</v>
      </c>
      <c r="I2085" s="2" t="s">
        <v>18</v>
      </c>
      <c r="J2085" s="1">
        <v>1.8</v>
      </c>
      <c r="K2085" s="2" t="s">
        <v>334</v>
      </c>
      <c r="L2085" s="2" t="s">
        <v>20</v>
      </c>
      <c r="M2085" s="2" t="s">
        <v>21</v>
      </c>
      <c r="N2085" s="2" t="s">
        <v>21</v>
      </c>
      <c r="O2085" s="4" t="s">
        <v>4795</v>
      </c>
    </row>
    <row r="2086" spans="1:15" x14ac:dyDescent="0.3">
      <c r="A2086" s="1">
        <v>13000</v>
      </c>
      <c r="B2086" s="2" t="s">
        <v>4796</v>
      </c>
      <c r="C2086" s="2" t="s">
        <v>71</v>
      </c>
      <c r="D2086" s="2" t="s">
        <v>4797</v>
      </c>
      <c r="E2086" s="1">
        <v>2015</v>
      </c>
      <c r="F2086" s="1">
        <v>155</v>
      </c>
      <c r="G2086" s="2" t="s">
        <v>28</v>
      </c>
      <c r="H2086" s="1" t="s">
        <v>70339</v>
      </c>
      <c r="I2086" s="2" t="s">
        <v>18</v>
      </c>
      <c r="J2086" s="1">
        <v>2</v>
      </c>
      <c r="K2086" s="2" t="s">
        <v>334</v>
      </c>
      <c r="L2086" s="2" t="s">
        <v>20</v>
      </c>
      <c r="M2086" s="2" t="s">
        <v>21</v>
      </c>
      <c r="N2086" s="2" t="s">
        <v>21</v>
      </c>
      <c r="O2086" s="4" t="s">
        <v>4798</v>
      </c>
    </row>
    <row r="2087" spans="1:15" x14ac:dyDescent="0.3">
      <c r="A2087" s="1">
        <v>20500</v>
      </c>
      <c r="B2087" s="2" t="s">
        <v>38</v>
      </c>
      <c r="C2087" s="2" t="s">
        <v>26</v>
      </c>
      <c r="D2087" s="2" t="s">
        <v>27</v>
      </c>
      <c r="E2087" s="1">
        <v>2016</v>
      </c>
      <c r="F2087" s="1">
        <v>117</v>
      </c>
      <c r="G2087" s="2" t="s">
        <v>3274</v>
      </c>
      <c r="H2087" s="1" t="s">
        <v>70339</v>
      </c>
      <c r="I2087" s="2" t="s">
        <v>18</v>
      </c>
      <c r="J2087" s="1">
        <v>2</v>
      </c>
      <c r="K2087" s="2" t="s">
        <v>353</v>
      </c>
      <c r="L2087" s="2" t="s">
        <v>20</v>
      </c>
      <c r="M2087" s="2" t="s">
        <v>21</v>
      </c>
      <c r="N2087" s="2" t="s">
        <v>21</v>
      </c>
      <c r="O2087" s="4" t="s">
        <v>4799</v>
      </c>
    </row>
    <row r="2088" spans="1:15" x14ac:dyDescent="0.3">
      <c r="A2088" s="1">
        <v>55300</v>
      </c>
      <c r="B2088" s="2" t="s">
        <v>4800</v>
      </c>
      <c r="C2088" s="2" t="s">
        <v>70351</v>
      </c>
      <c r="D2088" s="2" t="s">
        <v>4801</v>
      </c>
      <c r="E2088" s="1">
        <v>2017</v>
      </c>
      <c r="F2088" s="1">
        <v>48</v>
      </c>
      <c r="G2088" s="2" t="s">
        <v>42</v>
      </c>
      <c r="H2088" s="1" t="s">
        <v>42</v>
      </c>
      <c r="I2088" s="2" t="s">
        <v>32</v>
      </c>
      <c r="J2088" s="1">
        <v>3</v>
      </c>
      <c r="K2088" s="2" t="s">
        <v>334</v>
      </c>
      <c r="L2088" s="2" t="s">
        <v>20</v>
      </c>
      <c r="M2088" s="2" t="s">
        <v>21</v>
      </c>
      <c r="N2088" s="2" t="s">
        <v>21</v>
      </c>
      <c r="O2088" s="4" t="s">
        <v>4802</v>
      </c>
    </row>
    <row r="2089" spans="1:15" x14ac:dyDescent="0.3">
      <c r="A2089" s="1">
        <v>12000</v>
      </c>
      <c r="B2089" s="2" t="s">
        <v>3315</v>
      </c>
      <c r="C2089" s="2" t="s">
        <v>26</v>
      </c>
      <c r="D2089" s="2" t="s">
        <v>780</v>
      </c>
      <c r="E2089" s="1">
        <v>2010</v>
      </c>
      <c r="F2089" s="1">
        <v>320</v>
      </c>
      <c r="G2089" s="2" t="s">
        <v>379</v>
      </c>
      <c r="H2089" s="1" t="s">
        <v>70333</v>
      </c>
      <c r="I2089" s="2" t="s">
        <v>18</v>
      </c>
      <c r="J2089" s="1">
        <v>2</v>
      </c>
      <c r="K2089" s="2" t="s">
        <v>334</v>
      </c>
      <c r="L2089" s="2" t="s">
        <v>20</v>
      </c>
      <c r="M2089" s="2" t="s">
        <v>21</v>
      </c>
      <c r="N2089" s="2" t="s">
        <v>21</v>
      </c>
      <c r="O2089" s="4" t="s">
        <v>4803</v>
      </c>
    </row>
    <row r="2090" spans="1:15" x14ac:dyDescent="0.3">
      <c r="A2090" s="1">
        <v>32500</v>
      </c>
      <c r="B2090" s="2" t="s">
        <v>4804</v>
      </c>
      <c r="C2090" s="2" t="s">
        <v>164</v>
      </c>
      <c r="D2090" s="2" t="s">
        <v>4805</v>
      </c>
      <c r="E2090" s="1">
        <v>2020</v>
      </c>
      <c r="F2090" s="1">
        <v>3</v>
      </c>
      <c r="G2090" s="2" t="s">
        <v>122</v>
      </c>
      <c r="H2090" s="1" t="s">
        <v>70336</v>
      </c>
      <c r="I2090" s="2" t="s">
        <v>18</v>
      </c>
      <c r="J2090" s="1">
        <v>2.5</v>
      </c>
      <c r="K2090" s="2" t="s">
        <v>334</v>
      </c>
      <c r="L2090" s="2" t="s">
        <v>20</v>
      </c>
      <c r="M2090" s="2" t="s">
        <v>21</v>
      </c>
      <c r="N2090" s="2" t="s">
        <v>21</v>
      </c>
      <c r="O2090" s="4" t="s">
        <v>4806</v>
      </c>
    </row>
    <row r="2091" spans="1:15" x14ac:dyDescent="0.3">
      <c r="A2091" s="1">
        <v>16999</v>
      </c>
      <c r="B2091" s="2" t="s">
        <v>4807</v>
      </c>
      <c r="C2091" s="2" t="s">
        <v>106</v>
      </c>
      <c r="D2091" s="2" t="s">
        <v>729</v>
      </c>
      <c r="E2091" s="1">
        <v>2019</v>
      </c>
      <c r="F2091" s="1">
        <v>25</v>
      </c>
      <c r="G2091" s="2" t="s">
        <v>28</v>
      </c>
      <c r="H2091" s="1" t="s">
        <v>70339</v>
      </c>
      <c r="I2091" s="2" t="s">
        <v>18</v>
      </c>
      <c r="J2091" s="1">
        <v>2.4</v>
      </c>
      <c r="K2091" s="2" t="s">
        <v>334</v>
      </c>
      <c r="L2091" s="2" t="s">
        <v>20</v>
      </c>
      <c r="M2091" s="2" t="s">
        <v>21</v>
      </c>
      <c r="N2091" s="2" t="s">
        <v>21</v>
      </c>
      <c r="O2091" s="4" t="s">
        <v>4808</v>
      </c>
    </row>
    <row r="2092" spans="1:15" x14ac:dyDescent="0.3">
      <c r="A2092" s="1">
        <v>13700</v>
      </c>
      <c r="B2092" s="2" t="s">
        <v>2336</v>
      </c>
      <c r="C2092" s="2" t="s">
        <v>26</v>
      </c>
      <c r="D2092" s="2" t="s">
        <v>27</v>
      </c>
      <c r="E2092" s="1">
        <v>2014</v>
      </c>
      <c r="F2092" s="1">
        <v>179</v>
      </c>
      <c r="G2092" s="2" t="s">
        <v>122</v>
      </c>
      <c r="H2092" s="1" t="s">
        <v>70336</v>
      </c>
      <c r="I2092" s="2" t="s">
        <v>18</v>
      </c>
      <c r="J2092" s="1">
        <v>2</v>
      </c>
      <c r="K2092" s="2" t="s">
        <v>334</v>
      </c>
      <c r="L2092" s="2" t="s">
        <v>20</v>
      </c>
      <c r="M2092" s="2" t="s">
        <v>21</v>
      </c>
      <c r="N2092" s="2" t="s">
        <v>21</v>
      </c>
      <c r="O2092" s="4" t="s">
        <v>4809</v>
      </c>
    </row>
    <row r="2093" spans="1:15" x14ac:dyDescent="0.3">
      <c r="A2093" s="1">
        <v>33200</v>
      </c>
      <c r="B2093" s="2" t="s">
        <v>4810</v>
      </c>
      <c r="C2093" s="2" t="s">
        <v>193</v>
      </c>
      <c r="D2093" s="2" t="s">
        <v>4811</v>
      </c>
      <c r="E2093" s="1">
        <v>2019</v>
      </c>
      <c r="F2093" s="1">
        <v>24</v>
      </c>
      <c r="G2093" s="2" t="s">
        <v>70322</v>
      </c>
      <c r="H2093" s="1" t="s">
        <v>70321</v>
      </c>
      <c r="I2093" s="2" t="s">
        <v>18</v>
      </c>
      <c r="J2093" s="1">
        <v>3.6</v>
      </c>
      <c r="K2093" s="2" t="s">
        <v>496</v>
      </c>
      <c r="L2093" s="2" t="s">
        <v>20</v>
      </c>
      <c r="M2093" s="2" t="s">
        <v>21</v>
      </c>
      <c r="N2093" s="2" t="s">
        <v>21</v>
      </c>
      <c r="O2093" s="4" t="s">
        <v>4812</v>
      </c>
    </row>
    <row r="2094" spans="1:15" x14ac:dyDescent="0.3">
      <c r="A2094" s="1">
        <v>13000</v>
      </c>
      <c r="B2094" s="2" t="s">
        <v>2443</v>
      </c>
      <c r="C2094" s="2" t="s">
        <v>125</v>
      </c>
      <c r="D2094" s="2" t="s">
        <v>1963</v>
      </c>
      <c r="E2094" s="1">
        <v>2015</v>
      </c>
      <c r="F2094" s="1">
        <v>144</v>
      </c>
      <c r="G2094" s="2" t="s">
        <v>557</v>
      </c>
      <c r="H2094" s="1" t="s">
        <v>70330</v>
      </c>
      <c r="I2094" s="2" t="s">
        <v>108</v>
      </c>
      <c r="J2094" s="1">
        <v>3.6</v>
      </c>
      <c r="K2094" s="2" t="s">
        <v>334</v>
      </c>
      <c r="L2094" s="2" t="s">
        <v>20</v>
      </c>
      <c r="M2094" s="2" t="s">
        <v>21</v>
      </c>
      <c r="N2094" s="2" t="s">
        <v>21</v>
      </c>
      <c r="O2094" s="4" t="s">
        <v>4813</v>
      </c>
    </row>
    <row r="2095" spans="1:15" x14ac:dyDescent="0.3">
      <c r="A2095" s="1">
        <v>19800</v>
      </c>
      <c r="B2095" s="2" t="s">
        <v>737</v>
      </c>
      <c r="C2095" s="2" t="s">
        <v>49</v>
      </c>
      <c r="D2095" s="2" t="s">
        <v>409</v>
      </c>
      <c r="E2095" s="1">
        <v>2017</v>
      </c>
      <c r="F2095" s="1">
        <v>45</v>
      </c>
      <c r="G2095" s="2" t="s">
        <v>42</v>
      </c>
      <c r="H2095" s="1" t="s">
        <v>42</v>
      </c>
      <c r="I2095" s="2" t="s">
        <v>108</v>
      </c>
      <c r="J2095" s="1">
        <v>2.5</v>
      </c>
      <c r="K2095" s="2" t="s">
        <v>334</v>
      </c>
      <c r="L2095" s="2" t="s">
        <v>20</v>
      </c>
      <c r="M2095" s="2" t="s">
        <v>21</v>
      </c>
      <c r="N2095" s="2" t="s">
        <v>21</v>
      </c>
      <c r="O2095" s="4" t="s">
        <v>4814</v>
      </c>
    </row>
    <row r="2096" spans="1:15" x14ac:dyDescent="0.3">
      <c r="A2096" s="1">
        <v>13999</v>
      </c>
      <c r="B2096" s="2" t="s">
        <v>2061</v>
      </c>
      <c r="C2096" s="2" t="s">
        <v>193</v>
      </c>
      <c r="D2096" s="2" t="s">
        <v>595</v>
      </c>
      <c r="E2096" s="1">
        <v>2012</v>
      </c>
      <c r="F2096" s="1">
        <v>98</v>
      </c>
      <c r="G2096" s="2" t="s">
        <v>379</v>
      </c>
      <c r="H2096" s="1" t="s">
        <v>70333</v>
      </c>
      <c r="I2096" s="2" t="s">
        <v>18</v>
      </c>
      <c r="J2096" s="1">
        <v>2</v>
      </c>
      <c r="K2096" s="2" t="s">
        <v>334</v>
      </c>
      <c r="L2096" s="2" t="s">
        <v>20</v>
      </c>
      <c r="M2096" s="2" t="s">
        <v>21</v>
      </c>
      <c r="N2096" s="2" t="s">
        <v>21</v>
      </c>
      <c r="O2096" s="4" t="s">
        <v>4815</v>
      </c>
    </row>
    <row r="2097" spans="1:15" x14ac:dyDescent="0.3">
      <c r="A2097" s="1">
        <v>12000</v>
      </c>
      <c r="B2097" s="2" t="s">
        <v>4816</v>
      </c>
      <c r="C2097" s="2" t="s">
        <v>106</v>
      </c>
      <c r="D2097" s="2" t="s">
        <v>4817</v>
      </c>
      <c r="E2097" s="1">
        <v>2015</v>
      </c>
      <c r="F2097" s="1">
        <v>105</v>
      </c>
      <c r="G2097" s="2" t="s">
        <v>1912</v>
      </c>
      <c r="H2097" s="1" t="s">
        <v>70333</v>
      </c>
      <c r="I2097" s="2" t="s">
        <v>18</v>
      </c>
      <c r="J2097" s="1">
        <v>2.4</v>
      </c>
      <c r="K2097" s="2" t="s">
        <v>334</v>
      </c>
      <c r="L2097" s="2" t="s">
        <v>20</v>
      </c>
      <c r="M2097" s="2" t="s">
        <v>21</v>
      </c>
      <c r="N2097" s="2" t="s">
        <v>21</v>
      </c>
      <c r="O2097" s="4" t="s">
        <v>4818</v>
      </c>
    </row>
    <row r="2098" spans="1:15" x14ac:dyDescent="0.3">
      <c r="A2098" s="1">
        <v>20000</v>
      </c>
      <c r="B2098" s="2" t="s">
        <v>4819</v>
      </c>
      <c r="C2098" s="2" t="s">
        <v>26</v>
      </c>
      <c r="D2098" s="2" t="s">
        <v>4820</v>
      </c>
      <c r="E2098" s="1">
        <v>2013</v>
      </c>
      <c r="F2098" s="1">
        <v>170</v>
      </c>
      <c r="G2098" s="2" t="s">
        <v>42</v>
      </c>
      <c r="H2098" s="1" t="s">
        <v>42</v>
      </c>
      <c r="I2098" s="2" t="s">
        <v>18</v>
      </c>
      <c r="J2098" s="1">
        <v>3</v>
      </c>
      <c r="K2098" s="2" t="s">
        <v>334</v>
      </c>
      <c r="L2098" s="2" t="s">
        <v>20</v>
      </c>
      <c r="M2098" s="2" t="s">
        <v>21</v>
      </c>
      <c r="N2098" s="2" t="s">
        <v>21</v>
      </c>
      <c r="O2098" s="4" t="s">
        <v>4821</v>
      </c>
    </row>
    <row r="2099" spans="1:15" x14ac:dyDescent="0.3">
      <c r="A2099" s="1">
        <v>34900</v>
      </c>
      <c r="B2099" s="2" t="s">
        <v>3093</v>
      </c>
      <c r="C2099" s="2" t="s">
        <v>56</v>
      </c>
      <c r="D2099" s="2" t="s">
        <v>887</v>
      </c>
      <c r="E2099" s="1">
        <v>2014</v>
      </c>
      <c r="F2099" s="1">
        <v>247</v>
      </c>
      <c r="G2099" s="2" t="s">
        <v>122</v>
      </c>
      <c r="H2099" s="1" t="s">
        <v>70336</v>
      </c>
      <c r="I2099" s="2" t="s">
        <v>32</v>
      </c>
      <c r="J2099" s="1">
        <v>3</v>
      </c>
      <c r="K2099" s="2" t="s">
        <v>334</v>
      </c>
      <c r="L2099" s="2" t="s">
        <v>20</v>
      </c>
      <c r="M2099" s="2" t="s">
        <v>21</v>
      </c>
      <c r="N2099" s="2" t="s">
        <v>21</v>
      </c>
      <c r="O2099" s="4" t="s">
        <v>1612</v>
      </c>
    </row>
    <row r="2100" spans="1:15" x14ac:dyDescent="0.3">
      <c r="A2100" s="1">
        <v>29500</v>
      </c>
      <c r="B2100" s="2" t="s">
        <v>896</v>
      </c>
      <c r="C2100" s="2" t="s">
        <v>15</v>
      </c>
      <c r="D2100" s="2" t="s">
        <v>16</v>
      </c>
      <c r="E2100" s="1">
        <v>2015</v>
      </c>
      <c r="F2100" s="1">
        <v>129</v>
      </c>
      <c r="G2100" s="2" t="s">
        <v>42</v>
      </c>
      <c r="H2100" s="1" t="s">
        <v>42</v>
      </c>
      <c r="I2100" s="2" t="s">
        <v>18</v>
      </c>
      <c r="J2100" s="1">
        <v>3</v>
      </c>
      <c r="K2100" s="2" t="s">
        <v>334</v>
      </c>
      <c r="L2100" s="2" t="s">
        <v>20</v>
      </c>
      <c r="M2100" s="2" t="s">
        <v>21</v>
      </c>
      <c r="N2100" s="2" t="s">
        <v>21</v>
      </c>
      <c r="O2100" s="4" t="s">
        <v>4822</v>
      </c>
    </row>
    <row r="2101" spans="1:15" x14ac:dyDescent="0.3">
      <c r="A2101" s="1">
        <v>13900</v>
      </c>
      <c r="B2101" s="2" t="s">
        <v>4823</v>
      </c>
      <c r="C2101" s="2" t="s">
        <v>45</v>
      </c>
      <c r="D2101" s="2" t="s">
        <v>4824</v>
      </c>
      <c r="E2101" s="1">
        <v>2016</v>
      </c>
      <c r="F2101" s="1">
        <v>50</v>
      </c>
      <c r="G2101" s="2" t="s">
        <v>199</v>
      </c>
      <c r="H2101" s="1" t="s">
        <v>70344</v>
      </c>
      <c r="I2101" s="2" t="s">
        <v>108</v>
      </c>
      <c r="J2101" s="1">
        <v>2.5</v>
      </c>
      <c r="K2101" s="2" t="s">
        <v>334</v>
      </c>
      <c r="L2101" s="2" t="s">
        <v>20</v>
      </c>
      <c r="M2101" s="2" t="s">
        <v>21</v>
      </c>
      <c r="N2101" s="2" t="s">
        <v>21</v>
      </c>
      <c r="O2101" s="4" t="s">
        <v>4825</v>
      </c>
    </row>
    <row r="2102" spans="1:15" x14ac:dyDescent="0.3">
      <c r="A2102" s="1">
        <v>13000</v>
      </c>
      <c r="B2102" s="2" t="s">
        <v>4826</v>
      </c>
      <c r="C2102" s="2" t="s">
        <v>15</v>
      </c>
      <c r="D2102" s="2" t="s">
        <v>4827</v>
      </c>
      <c r="E2102" s="1">
        <v>2013</v>
      </c>
      <c r="F2102" s="1">
        <v>168</v>
      </c>
      <c r="G2102" s="2" t="s">
        <v>42</v>
      </c>
      <c r="H2102" s="1" t="s">
        <v>42</v>
      </c>
      <c r="I2102" s="2" t="s">
        <v>18</v>
      </c>
      <c r="J2102" s="1">
        <v>2</v>
      </c>
      <c r="K2102" s="2" t="s">
        <v>334</v>
      </c>
      <c r="L2102" s="2" t="s">
        <v>20</v>
      </c>
      <c r="M2102" s="2" t="s">
        <v>21</v>
      </c>
      <c r="N2102" s="2" t="s">
        <v>21</v>
      </c>
      <c r="O2102" s="4" t="s">
        <v>4828</v>
      </c>
    </row>
    <row r="2103" spans="1:15" x14ac:dyDescent="0.3">
      <c r="A2103" s="1">
        <v>23500</v>
      </c>
      <c r="B2103" s="2" t="s">
        <v>4829</v>
      </c>
      <c r="C2103" s="2" t="s">
        <v>231</v>
      </c>
      <c r="D2103" s="2" t="s">
        <v>4830</v>
      </c>
      <c r="E2103" s="1">
        <v>2020</v>
      </c>
      <c r="F2103" s="1">
        <v>17</v>
      </c>
      <c r="G2103" s="2" t="s">
        <v>36</v>
      </c>
      <c r="H2103" s="1" t="s">
        <v>70328</v>
      </c>
      <c r="I2103" s="2" t="s">
        <v>18</v>
      </c>
      <c r="J2103" s="1">
        <v>2.5</v>
      </c>
      <c r="K2103" s="2" t="s">
        <v>334</v>
      </c>
      <c r="L2103" s="2" t="s">
        <v>20</v>
      </c>
      <c r="M2103" s="2" t="s">
        <v>21</v>
      </c>
      <c r="N2103" s="2" t="s">
        <v>21</v>
      </c>
      <c r="O2103" s="4" t="s">
        <v>4831</v>
      </c>
    </row>
    <row r="2104" spans="1:15" x14ac:dyDescent="0.3">
      <c r="A2104" s="1">
        <v>20200</v>
      </c>
      <c r="B2104" s="2" t="s">
        <v>4832</v>
      </c>
      <c r="C2104" s="2" t="s">
        <v>15</v>
      </c>
      <c r="D2104" s="2" t="s">
        <v>4833</v>
      </c>
      <c r="E2104" s="1">
        <v>2013</v>
      </c>
      <c r="F2104" s="1">
        <v>154</v>
      </c>
      <c r="G2104" s="2" t="s">
        <v>42</v>
      </c>
      <c r="H2104" s="1" t="s">
        <v>42</v>
      </c>
      <c r="I2104" s="2" t="s">
        <v>18</v>
      </c>
      <c r="J2104" s="1">
        <v>3</v>
      </c>
      <c r="K2104" s="2" t="s">
        <v>334</v>
      </c>
      <c r="L2104" s="2" t="s">
        <v>20</v>
      </c>
      <c r="M2104" s="2" t="s">
        <v>21</v>
      </c>
      <c r="N2104" s="2" t="s">
        <v>21</v>
      </c>
      <c r="O2104" s="4" t="s">
        <v>4834</v>
      </c>
    </row>
    <row r="2105" spans="1:15" x14ac:dyDescent="0.3">
      <c r="A2105" s="1">
        <v>30500</v>
      </c>
      <c r="B2105" s="2" t="s">
        <v>3715</v>
      </c>
      <c r="C2105" s="2" t="s">
        <v>189</v>
      </c>
      <c r="D2105" s="2" t="s">
        <v>369</v>
      </c>
      <c r="E2105" s="1">
        <v>2017</v>
      </c>
      <c r="F2105" s="1">
        <v>67</v>
      </c>
      <c r="G2105" s="2" t="s">
        <v>138</v>
      </c>
      <c r="H2105" s="1" t="s">
        <v>70345</v>
      </c>
      <c r="I2105" s="2" t="s">
        <v>18</v>
      </c>
      <c r="J2105" s="1">
        <v>2</v>
      </c>
      <c r="K2105" s="2" t="s">
        <v>334</v>
      </c>
      <c r="L2105" s="2" t="s">
        <v>20</v>
      </c>
      <c r="M2105" s="2" t="s">
        <v>21</v>
      </c>
      <c r="N2105" s="2" t="s">
        <v>21</v>
      </c>
      <c r="O2105" s="4" t="s">
        <v>4835</v>
      </c>
    </row>
    <row r="2106" spans="1:15" x14ac:dyDescent="0.3">
      <c r="A2106" s="1">
        <v>25400</v>
      </c>
      <c r="B2106" s="2" t="s">
        <v>315</v>
      </c>
      <c r="C2106" s="2" t="s">
        <v>26</v>
      </c>
      <c r="D2106" s="2" t="s">
        <v>64</v>
      </c>
      <c r="E2106" s="1">
        <v>2016</v>
      </c>
      <c r="F2106" s="1">
        <v>90</v>
      </c>
      <c r="G2106" s="2" t="s">
        <v>42</v>
      </c>
      <c r="H2106" s="1" t="s">
        <v>42</v>
      </c>
      <c r="I2106" s="2" t="s">
        <v>18</v>
      </c>
      <c r="J2106" s="1">
        <v>2</v>
      </c>
      <c r="K2106" s="2" t="s">
        <v>334</v>
      </c>
      <c r="L2106" s="2" t="s">
        <v>20</v>
      </c>
      <c r="M2106" s="2" t="s">
        <v>21</v>
      </c>
      <c r="N2106" s="2" t="s">
        <v>21</v>
      </c>
      <c r="O2106" s="4" t="s">
        <v>4836</v>
      </c>
    </row>
    <row r="2107" spans="1:15" x14ac:dyDescent="0.3">
      <c r="A2107" s="1">
        <v>17000</v>
      </c>
      <c r="B2107" s="2" t="s">
        <v>4837</v>
      </c>
      <c r="C2107" s="2" t="s">
        <v>26</v>
      </c>
      <c r="D2107" s="2" t="s">
        <v>987</v>
      </c>
      <c r="E2107" s="1">
        <v>2011</v>
      </c>
      <c r="F2107" s="1">
        <v>151</v>
      </c>
      <c r="G2107" s="2" t="s">
        <v>42</v>
      </c>
      <c r="H2107" s="1" t="s">
        <v>42</v>
      </c>
      <c r="I2107" s="2" t="s">
        <v>18</v>
      </c>
      <c r="J2107" s="1">
        <v>2</v>
      </c>
      <c r="K2107" s="2" t="s">
        <v>665</v>
      </c>
      <c r="L2107" s="2" t="s">
        <v>20</v>
      </c>
      <c r="M2107" s="2" t="s">
        <v>21</v>
      </c>
      <c r="N2107" s="2" t="s">
        <v>21</v>
      </c>
      <c r="O2107" s="4" t="s">
        <v>4838</v>
      </c>
    </row>
    <row r="2108" spans="1:15" x14ac:dyDescent="0.3">
      <c r="A2108" s="1">
        <v>18800</v>
      </c>
      <c r="B2108" s="2" t="s">
        <v>4839</v>
      </c>
      <c r="C2108" s="2" t="s">
        <v>106</v>
      </c>
      <c r="D2108" s="2" t="s">
        <v>4840</v>
      </c>
      <c r="E2108" s="1">
        <v>2016</v>
      </c>
      <c r="F2108" s="1">
        <v>122</v>
      </c>
      <c r="G2108" s="2" t="s">
        <v>42</v>
      </c>
      <c r="H2108" s="1" t="s">
        <v>42</v>
      </c>
      <c r="I2108" s="2" t="s">
        <v>18</v>
      </c>
      <c r="J2108" s="1">
        <v>3.2</v>
      </c>
      <c r="K2108" s="2" t="s">
        <v>334</v>
      </c>
      <c r="L2108" s="2" t="s">
        <v>20</v>
      </c>
      <c r="M2108" s="2" t="s">
        <v>21</v>
      </c>
      <c r="N2108" s="2" t="s">
        <v>21</v>
      </c>
      <c r="O2108" s="4" t="s">
        <v>4841</v>
      </c>
    </row>
    <row r="2109" spans="1:15" x14ac:dyDescent="0.3">
      <c r="A2109" s="1">
        <v>27000</v>
      </c>
      <c r="B2109" s="2" t="s">
        <v>261</v>
      </c>
      <c r="C2109" s="2" t="s">
        <v>189</v>
      </c>
      <c r="D2109" s="2" t="s">
        <v>190</v>
      </c>
      <c r="E2109" s="1">
        <v>2013</v>
      </c>
      <c r="F2109" s="1">
        <v>115</v>
      </c>
      <c r="G2109" s="2" t="s">
        <v>199</v>
      </c>
      <c r="H2109" s="1" t="s">
        <v>70344</v>
      </c>
      <c r="I2109" s="2" t="s">
        <v>52</v>
      </c>
      <c r="J2109" s="1">
        <v>3.5</v>
      </c>
      <c r="K2109" s="2" t="s">
        <v>334</v>
      </c>
      <c r="L2109" s="2" t="s">
        <v>20</v>
      </c>
      <c r="M2109" s="2" t="s">
        <v>21</v>
      </c>
      <c r="N2109" s="2" t="s">
        <v>21</v>
      </c>
      <c r="O2109" s="4" t="s">
        <v>4842</v>
      </c>
    </row>
    <row r="2110" spans="1:15" x14ac:dyDescent="0.3">
      <c r="A2110" s="1">
        <v>12500</v>
      </c>
      <c r="B2110" s="2" t="s">
        <v>4843</v>
      </c>
      <c r="C2110" s="2" t="s">
        <v>45</v>
      </c>
      <c r="D2110" s="2" t="s">
        <v>4844</v>
      </c>
      <c r="E2110" s="1">
        <v>2014</v>
      </c>
      <c r="F2110" s="1">
        <v>95</v>
      </c>
      <c r="G2110" s="2" t="s">
        <v>17</v>
      </c>
      <c r="H2110" s="1" t="s">
        <v>70349</v>
      </c>
      <c r="I2110" s="2" t="s">
        <v>18</v>
      </c>
      <c r="J2110" s="1">
        <v>1.6</v>
      </c>
      <c r="K2110" s="2" t="s">
        <v>334</v>
      </c>
      <c r="L2110" s="2" t="s">
        <v>20</v>
      </c>
      <c r="M2110" s="2" t="s">
        <v>21</v>
      </c>
      <c r="N2110" s="2" t="s">
        <v>21</v>
      </c>
      <c r="O2110" s="4" t="s">
        <v>4845</v>
      </c>
    </row>
    <row r="2111" spans="1:15" x14ac:dyDescent="0.3">
      <c r="A2111" s="1">
        <v>49800</v>
      </c>
      <c r="B2111" s="2" t="s">
        <v>4846</v>
      </c>
      <c r="C2111" s="2" t="s">
        <v>26</v>
      </c>
      <c r="D2111" s="2" t="s">
        <v>121</v>
      </c>
      <c r="E2111" s="1">
        <v>2021</v>
      </c>
      <c r="F2111" s="1">
        <v>3</v>
      </c>
      <c r="G2111" s="2" t="s">
        <v>122</v>
      </c>
      <c r="H2111" s="1" t="s">
        <v>70336</v>
      </c>
      <c r="I2111" s="2" t="s">
        <v>18</v>
      </c>
      <c r="J2111" s="1">
        <v>2</v>
      </c>
      <c r="K2111" s="2" t="s">
        <v>334</v>
      </c>
      <c r="L2111" s="2" t="s">
        <v>20</v>
      </c>
      <c r="M2111" s="2" t="s">
        <v>21</v>
      </c>
      <c r="N2111" s="2" t="s">
        <v>21</v>
      </c>
      <c r="O2111" s="4" t="s">
        <v>4847</v>
      </c>
    </row>
    <row r="2112" spans="1:15" x14ac:dyDescent="0.3">
      <c r="A2112" s="1">
        <v>23700</v>
      </c>
      <c r="B2112" s="2" t="s">
        <v>4848</v>
      </c>
      <c r="C2112" s="2" t="s">
        <v>231</v>
      </c>
      <c r="D2112" s="2" t="s">
        <v>1364</v>
      </c>
      <c r="E2112" s="1">
        <v>2019</v>
      </c>
      <c r="F2112" s="1">
        <v>18</v>
      </c>
      <c r="G2112" s="2" t="s">
        <v>357</v>
      </c>
      <c r="H2112" s="1" t="s">
        <v>70347</v>
      </c>
      <c r="I2112" s="2" t="s">
        <v>18</v>
      </c>
      <c r="J2112" s="1">
        <v>2.5</v>
      </c>
      <c r="K2112" s="2" t="s">
        <v>334</v>
      </c>
      <c r="L2112" s="2" t="s">
        <v>20</v>
      </c>
      <c r="M2112" s="2" t="s">
        <v>21</v>
      </c>
      <c r="N2112" s="2" t="s">
        <v>21</v>
      </c>
      <c r="O2112" s="4" t="s">
        <v>4849</v>
      </c>
    </row>
    <row r="2113" spans="1:15" x14ac:dyDescent="0.3">
      <c r="A2113" s="1">
        <v>19700</v>
      </c>
      <c r="B2113" s="2" t="s">
        <v>4850</v>
      </c>
      <c r="C2113" s="2" t="s">
        <v>67</v>
      </c>
      <c r="D2113" s="2" t="s">
        <v>298</v>
      </c>
      <c r="E2113" s="1">
        <v>2019</v>
      </c>
      <c r="F2113" s="1">
        <v>45</v>
      </c>
      <c r="G2113" s="2" t="s">
        <v>42</v>
      </c>
      <c r="H2113" s="1" t="s">
        <v>42</v>
      </c>
      <c r="I2113" s="2" t="s">
        <v>18</v>
      </c>
      <c r="J2113" s="1">
        <v>2.4</v>
      </c>
      <c r="K2113" s="2" t="s">
        <v>353</v>
      </c>
      <c r="L2113" s="2" t="s">
        <v>20</v>
      </c>
      <c r="M2113" s="2" t="s">
        <v>21</v>
      </c>
      <c r="N2113" s="2" t="s">
        <v>21</v>
      </c>
      <c r="O2113" s="4" t="s">
        <v>4851</v>
      </c>
    </row>
    <row r="2114" spans="1:15" x14ac:dyDescent="0.3">
      <c r="A2114" s="1">
        <v>40000</v>
      </c>
      <c r="B2114" s="2" t="s">
        <v>3482</v>
      </c>
      <c r="C2114" s="2" t="s">
        <v>26</v>
      </c>
      <c r="D2114" s="2" t="s">
        <v>35</v>
      </c>
      <c r="E2114" s="1">
        <v>2017</v>
      </c>
      <c r="F2114" s="1">
        <v>45</v>
      </c>
      <c r="G2114" s="2" t="s">
        <v>310</v>
      </c>
      <c r="H2114" s="1" t="s">
        <v>70340</v>
      </c>
      <c r="I2114" s="2" t="s">
        <v>18</v>
      </c>
      <c r="J2114" s="1">
        <v>2</v>
      </c>
      <c r="K2114" s="2" t="s">
        <v>353</v>
      </c>
      <c r="L2114" s="2" t="s">
        <v>20</v>
      </c>
      <c r="M2114" s="2" t="s">
        <v>21</v>
      </c>
      <c r="N2114" s="2" t="s">
        <v>21</v>
      </c>
      <c r="O2114" s="4" t="s">
        <v>4852</v>
      </c>
    </row>
    <row r="2115" spans="1:15" x14ac:dyDescent="0.3">
      <c r="A2115" s="1">
        <v>10000</v>
      </c>
      <c r="B2115" s="2" t="s">
        <v>4853</v>
      </c>
      <c r="C2115" s="2" t="s">
        <v>67</v>
      </c>
      <c r="D2115" s="2" t="s">
        <v>1718</v>
      </c>
      <c r="E2115" s="1">
        <v>2008</v>
      </c>
      <c r="F2115" s="1">
        <v>160</v>
      </c>
      <c r="G2115" s="2" t="s">
        <v>42</v>
      </c>
      <c r="H2115" s="1" t="s">
        <v>42</v>
      </c>
      <c r="I2115" s="2" t="s">
        <v>108</v>
      </c>
      <c r="J2115" s="1">
        <v>3</v>
      </c>
      <c r="K2115" s="2" t="s">
        <v>334</v>
      </c>
      <c r="L2115" s="2" t="s">
        <v>20</v>
      </c>
      <c r="M2115" s="2" t="s">
        <v>21</v>
      </c>
      <c r="N2115" s="2" t="s">
        <v>21</v>
      </c>
      <c r="O2115" s="4" t="s">
        <v>4854</v>
      </c>
    </row>
    <row r="2116" spans="1:15" x14ac:dyDescent="0.3">
      <c r="A2116" s="1">
        <v>15599</v>
      </c>
      <c r="B2116" s="2" t="s">
        <v>3734</v>
      </c>
      <c r="C2116" s="2" t="s">
        <v>45</v>
      </c>
      <c r="D2116" s="2" t="s">
        <v>2070</v>
      </c>
      <c r="E2116" s="1">
        <v>2017</v>
      </c>
      <c r="F2116" s="1">
        <v>38</v>
      </c>
      <c r="G2116" s="2" t="s">
        <v>379</v>
      </c>
      <c r="H2116" s="1" t="s">
        <v>70333</v>
      </c>
      <c r="I2116" s="2" t="s">
        <v>18</v>
      </c>
      <c r="J2116" s="1">
        <v>2</v>
      </c>
      <c r="K2116" s="2" t="s">
        <v>334</v>
      </c>
      <c r="L2116" s="2" t="s">
        <v>20</v>
      </c>
      <c r="M2116" s="2" t="s">
        <v>21</v>
      </c>
      <c r="N2116" s="2" t="s">
        <v>21</v>
      </c>
      <c r="O2116" s="4" t="s">
        <v>4855</v>
      </c>
    </row>
    <row r="2117" spans="1:15" x14ac:dyDescent="0.3">
      <c r="A2117" s="1">
        <v>16900</v>
      </c>
      <c r="B2117" s="2" t="s">
        <v>587</v>
      </c>
      <c r="C2117" s="2" t="s">
        <v>71</v>
      </c>
      <c r="D2117" s="2" t="s">
        <v>242</v>
      </c>
      <c r="E2117" s="1">
        <v>2015</v>
      </c>
      <c r="F2117" s="1">
        <v>223</v>
      </c>
      <c r="G2117" s="2" t="s">
        <v>39</v>
      </c>
      <c r="H2117" s="1" t="s">
        <v>70327</v>
      </c>
      <c r="I2117" s="2" t="s">
        <v>108</v>
      </c>
      <c r="J2117" s="1">
        <v>3.5</v>
      </c>
      <c r="K2117" s="2" t="s">
        <v>334</v>
      </c>
      <c r="L2117" s="2" t="s">
        <v>20</v>
      </c>
      <c r="M2117" s="2" t="s">
        <v>21</v>
      </c>
      <c r="N2117" s="2" t="s">
        <v>21</v>
      </c>
      <c r="O2117" s="4" t="s">
        <v>4856</v>
      </c>
    </row>
    <row r="2118" spans="1:15" x14ac:dyDescent="0.3">
      <c r="A2118" s="1">
        <v>33000</v>
      </c>
      <c r="B2118" s="2" t="s">
        <v>4857</v>
      </c>
      <c r="C2118" s="2" t="s">
        <v>15</v>
      </c>
      <c r="D2118" s="2" t="s">
        <v>1510</v>
      </c>
      <c r="E2118" s="1">
        <v>2014</v>
      </c>
      <c r="F2118" s="1">
        <v>71</v>
      </c>
      <c r="G2118" s="2" t="s">
        <v>42</v>
      </c>
      <c r="H2118" s="1" t="s">
        <v>42</v>
      </c>
      <c r="I2118" s="2" t="s">
        <v>18</v>
      </c>
      <c r="J2118" s="1">
        <v>4.4000000000000004</v>
      </c>
      <c r="K2118" s="2" t="s">
        <v>334</v>
      </c>
      <c r="L2118" s="2" t="s">
        <v>20</v>
      </c>
      <c r="M2118" s="2" t="s">
        <v>21</v>
      </c>
      <c r="N2118" s="2" t="s">
        <v>21</v>
      </c>
      <c r="O2118" s="4" t="s">
        <v>4858</v>
      </c>
    </row>
    <row r="2119" spans="1:15" x14ac:dyDescent="0.3">
      <c r="A2119" s="1">
        <v>18900</v>
      </c>
      <c r="B2119" s="2" t="s">
        <v>4859</v>
      </c>
      <c r="C2119" s="2" t="s">
        <v>15</v>
      </c>
      <c r="D2119" s="2" t="s">
        <v>4860</v>
      </c>
      <c r="E2119" s="1">
        <v>2013</v>
      </c>
      <c r="F2119" s="1">
        <v>162</v>
      </c>
      <c r="G2119" s="2" t="s">
        <v>379</v>
      </c>
      <c r="H2119" s="1" t="s">
        <v>70333</v>
      </c>
      <c r="I2119" s="2" t="s">
        <v>18</v>
      </c>
      <c r="J2119" s="1">
        <v>3</v>
      </c>
      <c r="K2119" s="2" t="s">
        <v>334</v>
      </c>
      <c r="L2119" s="2" t="s">
        <v>20</v>
      </c>
      <c r="M2119" s="2" t="s">
        <v>21</v>
      </c>
      <c r="N2119" s="2" t="s">
        <v>21</v>
      </c>
      <c r="O2119" s="4" t="s">
        <v>4861</v>
      </c>
    </row>
    <row r="2120" spans="1:15" x14ac:dyDescent="0.3">
      <c r="A2120" s="1">
        <v>25300</v>
      </c>
      <c r="B2120" s="2" t="s">
        <v>4862</v>
      </c>
      <c r="C2120" s="2" t="s">
        <v>111</v>
      </c>
      <c r="D2120" s="2" t="s">
        <v>4863</v>
      </c>
      <c r="E2120" s="1">
        <v>2018</v>
      </c>
      <c r="F2120" s="1">
        <v>32</v>
      </c>
      <c r="G2120" s="2" t="s">
        <v>122</v>
      </c>
      <c r="H2120" s="1" t="s">
        <v>70336</v>
      </c>
      <c r="I2120" s="2" t="s">
        <v>18</v>
      </c>
      <c r="J2120" s="1">
        <v>2.4</v>
      </c>
      <c r="K2120" s="2" t="s">
        <v>334</v>
      </c>
      <c r="L2120" s="2" t="s">
        <v>20</v>
      </c>
      <c r="M2120" s="2" t="s">
        <v>21</v>
      </c>
      <c r="N2120" s="2" t="s">
        <v>21</v>
      </c>
      <c r="O2120" s="4" t="s">
        <v>4864</v>
      </c>
    </row>
    <row r="2121" spans="1:15" x14ac:dyDescent="0.3">
      <c r="A2121" s="1">
        <v>28000</v>
      </c>
      <c r="B2121" s="2" t="s">
        <v>4865</v>
      </c>
      <c r="C2121" s="2" t="s">
        <v>575</v>
      </c>
      <c r="D2121" s="2" t="s">
        <v>4866</v>
      </c>
      <c r="E2121" s="1">
        <v>2019</v>
      </c>
      <c r="F2121" s="1">
        <v>32</v>
      </c>
      <c r="G2121" s="2" t="s">
        <v>122</v>
      </c>
      <c r="H2121" s="1" t="s">
        <v>70336</v>
      </c>
      <c r="I2121" s="2" t="s">
        <v>18</v>
      </c>
      <c r="J2121" s="1">
        <v>2</v>
      </c>
      <c r="K2121" s="2" t="s">
        <v>334</v>
      </c>
      <c r="L2121" s="2" t="s">
        <v>20</v>
      </c>
      <c r="M2121" s="2" t="s">
        <v>21</v>
      </c>
      <c r="N2121" s="2" t="s">
        <v>21</v>
      </c>
      <c r="O2121" s="4" t="s">
        <v>4867</v>
      </c>
    </row>
    <row r="2122" spans="1:15" x14ac:dyDescent="0.3">
      <c r="A2122" s="1">
        <v>25700</v>
      </c>
      <c r="B2122" s="2" t="s">
        <v>4868</v>
      </c>
      <c r="C2122" s="2" t="s">
        <v>111</v>
      </c>
      <c r="D2122" s="2" t="s">
        <v>70451</v>
      </c>
      <c r="E2122" s="1">
        <v>2019</v>
      </c>
      <c r="F2122" s="1">
        <v>82</v>
      </c>
      <c r="G2122" s="2" t="s">
        <v>36</v>
      </c>
      <c r="H2122" s="1" t="s">
        <v>70328</v>
      </c>
      <c r="I2122" s="2" t="s">
        <v>18</v>
      </c>
      <c r="J2122" s="1">
        <v>2</v>
      </c>
      <c r="K2122" s="2" t="s">
        <v>334</v>
      </c>
      <c r="L2122" s="2" t="s">
        <v>20</v>
      </c>
      <c r="M2122" s="2" t="s">
        <v>21</v>
      </c>
      <c r="N2122" s="2" t="s">
        <v>21</v>
      </c>
      <c r="O2122" s="4" t="s">
        <v>4869</v>
      </c>
    </row>
    <row r="2123" spans="1:15" x14ac:dyDescent="0.3">
      <c r="A2123" s="1">
        <v>20450</v>
      </c>
      <c r="B2123" s="2" t="s">
        <v>514</v>
      </c>
      <c r="C2123" s="2" t="s">
        <v>49</v>
      </c>
      <c r="D2123" s="2" t="s">
        <v>118</v>
      </c>
      <c r="E2123" s="1">
        <v>2018</v>
      </c>
      <c r="F2123" s="1">
        <v>82</v>
      </c>
      <c r="G2123" s="2" t="s">
        <v>310</v>
      </c>
      <c r="H2123" s="1" t="s">
        <v>70340</v>
      </c>
      <c r="I2123" s="2" t="s">
        <v>52</v>
      </c>
      <c r="J2123" s="1">
        <v>2.5</v>
      </c>
      <c r="K2123" s="2" t="s">
        <v>334</v>
      </c>
      <c r="L2123" s="2" t="s">
        <v>20</v>
      </c>
      <c r="M2123" s="2" t="s">
        <v>21</v>
      </c>
      <c r="N2123" s="2" t="s">
        <v>21</v>
      </c>
      <c r="O2123" s="4" t="s">
        <v>4870</v>
      </c>
    </row>
    <row r="2124" spans="1:15" x14ac:dyDescent="0.3">
      <c r="A2124" s="1">
        <v>21800</v>
      </c>
      <c r="B2124" s="2" t="s">
        <v>630</v>
      </c>
      <c r="C2124" s="2" t="s">
        <v>26</v>
      </c>
      <c r="D2124" s="2" t="s">
        <v>121</v>
      </c>
      <c r="E2124" s="1">
        <v>2014</v>
      </c>
      <c r="F2124" s="1">
        <v>102</v>
      </c>
      <c r="G2124" s="2" t="s">
        <v>36</v>
      </c>
      <c r="H2124" s="1" t="s">
        <v>70328</v>
      </c>
      <c r="I2124" s="2" t="s">
        <v>18</v>
      </c>
      <c r="J2124" s="1">
        <v>2</v>
      </c>
      <c r="K2124" s="2" t="s">
        <v>496</v>
      </c>
      <c r="L2124" s="2" t="s">
        <v>20</v>
      </c>
      <c r="M2124" s="2" t="s">
        <v>21</v>
      </c>
      <c r="N2124" s="2" t="s">
        <v>21</v>
      </c>
      <c r="O2124" s="4" t="s">
        <v>4871</v>
      </c>
    </row>
    <row r="2125" spans="1:15" x14ac:dyDescent="0.3">
      <c r="A2125" s="1">
        <v>29000</v>
      </c>
      <c r="B2125" s="2" t="s">
        <v>4872</v>
      </c>
      <c r="C2125" s="2" t="s">
        <v>15</v>
      </c>
      <c r="D2125" s="2" t="s">
        <v>4873</v>
      </c>
      <c r="E2125" s="1">
        <v>2019</v>
      </c>
      <c r="F2125" s="1">
        <v>21</v>
      </c>
      <c r="G2125" s="2" t="s">
        <v>42</v>
      </c>
      <c r="H2125" s="1" t="s">
        <v>42</v>
      </c>
      <c r="I2125" s="2" t="s">
        <v>18</v>
      </c>
      <c r="J2125" s="1">
        <v>2</v>
      </c>
      <c r="K2125" s="2" t="s">
        <v>334</v>
      </c>
      <c r="L2125" s="2" t="s">
        <v>20</v>
      </c>
      <c r="M2125" s="2" t="s">
        <v>21</v>
      </c>
      <c r="N2125" s="2" t="s">
        <v>21</v>
      </c>
      <c r="O2125" s="4" t="s">
        <v>4874</v>
      </c>
    </row>
    <row r="2126" spans="1:15" x14ac:dyDescent="0.3">
      <c r="A2126" s="1">
        <v>13499</v>
      </c>
      <c r="B2126" s="2" t="s">
        <v>3564</v>
      </c>
      <c r="C2126" s="2" t="s">
        <v>15</v>
      </c>
      <c r="D2126" s="2" t="s">
        <v>891</v>
      </c>
      <c r="E2126" s="1">
        <v>2012</v>
      </c>
      <c r="F2126" s="1">
        <v>240</v>
      </c>
      <c r="G2126" s="2" t="s">
        <v>379</v>
      </c>
      <c r="H2126" s="1" t="s">
        <v>70333</v>
      </c>
      <c r="I2126" s="2" t="s">
        <v>18</v>
      </c>
      <c r="J2126" s="1">
        <v>2</v>
      </c>
      <c r="K2126" s="2" t="s">
        <v>334</v>
      </c>
      <c r="L2126" s="2" t="s">
        <v>20</v>
      </c>
      <c r="M2126" s="2" t="s">
        <v>21</v>
      </c>
      <c r="N2126" s="2" t="s">
        <v>21</v>
      </c>
      <c r="O2126" s="4" t="s">
        <v>4875</v>
      </c>
    </row>
    <row r="2127" spans="1:15" x14ac:dyDescent="0.3">
      <c r="A2127" s="1">
        <v>40999</v>
      </c>
      <c r="B2127" s="2" t="s">
        <v>4037</v>
      </c>
      <c r="C2127" s="2" t="s">
        <v>56</v>
      </c>
      <c r="D2127" s="2" t="s">
        <v>726</v>
      </c>
      <c r="E2127" s="1">
        <v>2017</v>
      </c>
      <c r="F2127" s="1">
        <v>57</v>
      </c>
      <c r="G2127" s="2" t="s">
        <v>310</v>
      </c>
      <c r="H2127" s="1" t="s">
        <v>70340</v>
      </c>
      <c r="I2127" s="2" t="s">
        <v>18</v>
      </c>
      <c r="J2127" s="1">
        <v>3</v>
      </c>
      <c r="K2127" s="2" t="s">
        <v>353</v>
      </c>
      <c r="L2127" s="2" t="s">
        <v>20</v>
      </c>
      <c r="M2127" s="2" t="s">
        <v>21</v>
      </c>
      <c r="N2127" s="2" t="s">
        <v>21</v>
      </c>
      <c r="O2127" s="4" t="s">
        <v>4876</v>
      </c>
    </row>
    <row r="2128" spans="1:15" x14ac:dyDescent="0.3">
      <c r="A2128" s="1">
        <v>39900</v>
      </c>
      <c r="B2128" s="2" t="s">
        <v>1864</v>
      </c>
      <c r="C2128" s="2" t="s">
        <v>97</v>
      </c>
      <c r="D2128" s="2" t="s">
        <v>850</v>
      </c>
      <c r="E2128" s="1">
        <v>2015</v>
      </c>
      <c r="F2128" s="1">
        <v>114</v>
      </c>
      <c r="G2128" s="2" t="s">
        <v>28</v>
      </c>
      <c r="H2128" s="1" t="s">
        <v>70339</v>
      </c>
      <c r="I2128" s="2" t="s">
        <v>564</v>
      </c>
      <c r="J2128" s="1">
        <v>0</v>
      </c>
      <c r="K2128" s="2" t="s">
        <v>334</v>
      </c>
      <c r="L2128" s="2" t="s">
        <v>20</v>
      </c>
      <c r="M2128" s="2" t="s">
        <v>21</v>
      </c>
      <c r="N2128" s="2" t="s">
        <v>21</v>
      </c>
      <c r="O2128" s="4" t="s">
        <v>4877</v>
      </c>
    </row>
    <row r="2129" spans="1:15" x14ac:dyDescent="0.3">
      <c r="A2129" s="1">
        <v>14900</v>
      </c>
      <c r="B2129" s="2" t="s">
        <v>4878</v>
      </c>
      <c r="C2129" s="2" t="s">
        <v>106</v>
      </c>
      <c r="D2129" s="2" t="s">
        <v>4879</v>
      </c>
      <c r="E2129" s="1">
        <v>2017</v>
      </c>
      <c r="F2129" s="1">
        <v>46</v>
      </c>
      <c r="G2129" s="2" t="s">
        <v>70319</v>
      </c>
      <c r="H2129" s="1" t="s">
        <v>70321</v>
      </c>
      <c r="I2129" s="2" t="s">
        <v>18</v>
      </c>
      <c r="J2129" s="1">
        <v>2.4</v>
      </c>
      <c r="K2129" s="2" t="s">
        <v>334</v>
      </c>
      <c r="L2129" s="2" t="s">
        <v>20</v>
      </c>
      <c r="M2129" s="2" t="s">
        <v>21</v>
      </c>
      <c r="N2129" s="2" t="s">
        <v>21</v>
      </c>
      <c r="O2129" s="4" t="s">
        <v>4880</v>
      </c>
    </row>
    <row r="2130" spans="1:15" x14ac:dyDescent="0.3">
      <c r="A2130" s="1">
        <v>18000</v>
      </c>
      <c r="B2130" s="2" t="s">
        <v>4881</v>
      </c>
      <c r="C2130" s="2" t="s">
        <v>575</v>
      </c>
      <c r="D2130" s="2" t="s">
        <v>4882</v>
      </c>
      <c r="E2130" s="1">
        <v>2017</v>
      </c>
      <c r="F2130" s="1">
        <v>73</v>
      </c>
      <c r="G2130" s="2" t="s">
        <v>862</v>
      </c>
      <c r="H2130" s="1" t="s">
        <v>70334</v>
      </c>
      <c r="I2130" s="2" t="s">
        <v>18</v>
      </c>
      <c r="J2130" s="1">
        <v>2</v>
      </c>
      <c r="K2130" s="2" t="s">
        <v>353</v>
      </c>
      <c r="L2130" s="2" t="s">
        <v>20</v>
      </c>
      <c r="M2130" s="2" t="s">
        <v>21</v>
      </c>
      <c r="N2130" s="2" t="s">
        <v>21</v>
      </c>
      <c r="O2130" s="4" t="s">
        <v>4883</v>
      </c>
    </row>
    <row r="2131" spans="1:15" x14ac:dyDescent="0.3">
      <c r="A2131" s="1">
        <v>18500</v>
      </c>
      <c r="B2131" s="2" t="s">
        <v>3012</v>
      </c>
      <c r="C2131" s="2" t="s">
        <v>71</v>
      </c>
      <c r="D2131" s="2" t="s">
        <v>1854</v>
      </c>
      <c r="E2131" s="1">
        <v>2017</v>
      </c>
      <c r="F2131" s="1">
        <v>55</v>
      </c>
      <c r="G2131" s="2" t="s">
        <v>39</v>
      </c>
      <c r="H2131" s="1" t="s">
        <v>70327</v>
      </c>
      <c r="I2131" s="2" t="s">
        <v>18</v>
      </c>
      <c r="J2131" s="1">
        <v>0</v>
      </c>
      <c r="K2131" s="2" t="s">
        <v>334</v>
      </c>
      <c r="L2131" s="2" t="s">
        <v>20</v>
      </c>
      <c r="M2131" s="2" t="s">
        <v>21</v>
      </c>
      <c r="N2131" s="2" t="s">
        <v>21</v>
      </c>
      <c r="O2131" s="4" t="s">
        <v>4884</v>
      </c>
    </row>
    <row r="2132" spans="1:15" x14ac:dyDescent="0.3">
      <c r="A2132" s="1">
        <v>13900</v>
      </c>
      <c r="B2132" s="2" t="s">
        <v>4885</v>
      </c>
      <c r="C2132" s="2" t="s">
        <v>111</v>
      </c>
      <c r="D2132" s="2" t="s">
        <v>4886</v>
      </c>
      <c r="E2132" s="1">
        <v>2013</v>
      </c>
      <c r="F2132" s="1">
        <v>120</v>
      </c>
      <c r="G2132" s="2" t="s">
        <v>122</v>
      </c>
      <c r="H2132" s="1" t="s">
        <v>70336</v>
      </c>
      <c r="I2132" s="2" t="s">
        <v>18</v>
      </c>
      <c r="J2132" s="1">
        <v>2</v>
      </c>
      <c r="K2132" s="2" t="s">
        <v>334</v>
      </c>
      <c r="L2132" s="2" t="s">
        <v>20</v>
      </c>
      <c r="M2132" s="2" t="s">
        <v>21</v>
      </c>
      <c r="N2132" s="2" t="s">
        <v>21</v>
      </c>
      <c r="O2132" s="4" t="s">
        <v>4887</v>
      </c>
    </row>
    <row r="2133" spans="1:15" x14ac:dyDescent="0.3">
      <c r="A2133" s="1">
        <v>32999</v>
      </c>
      <c r="B2133" s="2" t="s">
        <v>896</v>
      </c>
      <c r="C2133" s="2" t="s">
        <v>15</v>
      </c>
      <c r="D2133" s="2" t="s">
        <v>16</v>
      </c>
      <c r="E2133" s="1">
        <v>2015</v>
      </c>
      <c r="F2133" s="1">
        <v>96</v>
      </c>
      <c r="G2133" s="2" t="s">
        <v>42</v>
      </c>
      <c r="H2133" s="1" t="s">
        <v>42</v>
      </c>
      <c r="I2133" s="2" t="s">
        <v>18</v>
      </c>
      <c r="J2133" s="1">
        <v>3</v>
      </c>
      <c r="K2133" s="2" t="s">
        <v>334</v>
      </c>
      <c r="L2133" s="2" t="s">
        <v>20</v>
      </c>
      <c r="M2133" s="2" t="s">
        <v>21</v>
      </c>
      <c r="N2133" s="2" t="s">
        <v>21</v>
      </c>
      <c r="O2133" s="4" t="s">
        <v>4888</v>
      </c>
    </row>
    <row r="2134" spans="1:15" x14ac:dyDescent="0.3">
      <c r="A2134" s="1">
        <v>23450</v>
      </c>
      <c r="B2134" s="2" t="s">
        <v>4889</v>
      </c>
      <c r="C2134" s="2" t="s">
        <v>197</v>
      </c>
      <c r="D2134" s="2" t="s">
        <v>4890</v>
      </c>
      <c r="E2134" s="1">
        <v>2016</v>
      </c>
      <c r="F2134" s="1">
        <v>108</v>
      </c>
      <c r="G2134" s="2" t="s">
        <v>42</v>
      </c>
      <c r="H2134" s="1" t="s">
        <v>42</v>
      </c>
      <c r="I2134" s="2" t="s">
        <v>18</v>
      </c>
      <c r="J2134" s="1">
        <v>2</v>
      </c>
      <c r="K2134" s="2" t="s">
        <v>334</v>
      </c>
      <c r="L2134" s="2" t="s">
        <v>20</v>
      </c>
      <c r="M2134" s="2" t="s">
        <v>21</v>
      </c>
      <c r="N2134" s="2" t="s">
        <v>21</v>
      </c>
      <c r="O2134" s="4" t="s">
        <v>4891</v>
      </c>
    </row>
    <row r="2135" spans="1:15" x14ac:dyDescent="0.3">
      <c r="A2135" s="1">
        <v>20500</v>
      </c>
      <c r="B2135" s="2" t="s">
        <v>4892</v>
      </c>
      <c r="C2135" s="2" t="s">
        <v>71</v>
      </c>
      <c r="D2135" s="2" t="s">
        <v>2148</v>
      </c>
      <c r="E2135" s="1">
        <v>2017</v>
      </c>
      <c r="F2135" s="1">
        <v>87</v>
      </c>
      <c r="G2135" s="2" t="s">
        <v>1798</v>
      </c>
      <c r="H2135" s="1" t="s">
        <v>70335</v>
      </c>
      <c r="I2135" s="2" t="s">
        <v>18</v>
      </c>
      <c r="J2135" s="1">
        <v>2</v>
      </c>
      <c r="K2135" s="2" t="s">
        <v>334</v>
      </c>
      <c r="L2135" s="2" t="s">
        <v>20</v>
      </c>
      <c r="M2135" s="2" t="s">
        <v>21</v>
      </c>
      <c r="N2135" s="2" t="s">
        <v>21</v>
      </c>
      <c r="O2135" s="4" t="s">
        <v>4893</v>
      </c>
    </row>
    <row r="2136" spans="1:15" x14ac:dyDescent="0.3">
      <c r="A2136" s="1">
        <v>14900</v>
      </c>
      <c r="B2136" s="2" t="s">
        <v>4894</v>
      </c>
      <c r="C2136" s="2" t="s">
        <v>193</v>
      </c>
      <c r="D2136" s="2" t="s">
        <v>4895</v>
      </c>
      <c r="E2136" s="1">
        <v>2014</v>
      </c>
      <c r="F2136" s="1">
        <v>106</v>
      </c>
      <c r="G2136" s="2" t="s">
        <v>122</v>
      </c>
      <c r="H2136" s="1" t="s">
        <v>70336</v>
      </c>
      <c r="I2136" s="2" t="s">
        <v>18</v>
      </c>
      <c r="J2136" s="1">
        <v>2</v>
      </c>
      <c r="K2136" s="2" t="s">
        <v>334</v>
      </c>
      <c r="L2136" s="2" t="s">
        <v>20</v>
      </c>
      <c r="M2136" s="2" t="s">
        <v>21</v>
      </c>
      <c r="N2136" s="2" t="s">
        <v>21</v>
      </c>
      <c r="O2136" s="4" t="s">
        <v>4896</v>
      </c>
    </row>
    <row r="2137" spans="1:15" x14ac:dyDescent="0.3">
      <c r="A2137" s="1">
        <v>19800</v>
      </c>
      <c r="B2137" s="2" t="s">
        <v>1200</v>
      </c>
      <c r="C2137" s="2" t="s">
        <v>164</v>
      </c>
      <c r="D2137" s="2" t="s">
        <v>165</v>
      </c>
      <c r="E2137" s="1">
        <v>2016</v>
      </c>
      <c r="F2137" s="1">
        <v>112</v>
      </c>
      <c r="G2137" s="2" t="s">
        <v>379</v>
      </c>
      <c r="H2137" s="1" t="s">
        <v>70333</v>
      </c>
      <c r="I2137" s="2" t="s">
        <v>18</v>
      </c>
      <c r="J2137" s="1">
        <v>2</v>
      </c>
      <c r="K2137" s="2" t="s">
        <v>331</v>
      </c>
      <c r="L2137" s="2" t="s">
        <v>20</v>
      </c>
      <c r="M2137" s="2" t="s">
        <v>21</v>
      </c>
      <c r="N2137" s="2" t="s">
        <v>21</v>
      </c>
      <c r="O2137" s="4" t="s">
        <v>4897</v>
      </c>
    </row>
    <row r="2138" spans="1:15" x14ac:dyDescent="0.3">
      <c r="A2138" s="1">
        <v>11995</v>
      </c>
      <c r="B2138" s="2" t="s">
        <v>4898</v>
      </c>
      <c r="C2138" s="2" t="s">
        <v>106</v>
      </c>
      <c r="D2138" s="2" t="s">
        <v>4899</v>
      </c>
      <c r="E2138" s="1">
        <v>2014</v>
      </c>
      <c r="F2138" s="1">
        <v>105</v>
      </c>
      <c r="G2138" s="2" t="s">
        <v>51</v>
      </c>
      <c r="H2138" s="1" t="s">
        <v>70336</v>
      </c>
      <c r="I2138" s="2" t="s">
        <v>18</v>
      </c>
      <c r="J2138" s="1">
        <v>2.4</v>
      </c>
      <c r="K2138" s="2" t="s">
        <v>334</v>
      </c>
      <c r="L2138" s="2" t="s">
        <v>20</v>
      </c>
      <c r="M2138" s="2" t="s">
        <v>21</v>
      </c>
      <c r="N2138" s="2" t="s">
        <v>21</v>
      </c>
      <c r="O2138" s="4" t="s">
        <v>4900</v>
      </c>
    </row>
    <row r="2139" spans="1:15" x14ac:dyDescent="0.3">
      <c r="A2139" s="1">
        <v>22000</v>
      </c>
      <c r="B2139" s="2" t="s">
        <v>4901</v>
      </c>
      <c r="C2139" s="2" t="s">
        <v>231</v>
      </c>
      <c r="D2139" s="2" t="s">
        <v>4902</v>
      </c>
      <c r="E2139" s="1">
        <v>2019</v>
      </c>
      <c r="F2139" s="1">
        <v>40</v>
      </c>
      <c r="G2139" s="2" t="s">
        <v>36</v>
      </c>
      <c r="H2139" s="1" t="s">
        <v>70328</v>
      </c>
      <c r="I2139" s="2" t="s">
        <v>18</v>
      </c>
      <c r="J2139" s="1">
        <v>2.5</v>
      </c>
      <c r="K2139" s="2" t="s">
        <v>334</v>
      </c>
      <c r="L2139" s="2" t="s">
        <v>20</v>
      </c>
      <c r="M2139" s="2" t="s">
        <v>21</v>
      </c>
      <c r="N2139" s="2" t="s">
        <v>21</v>
      </c>
      <c r="O2139" s="4" t="s">
        <v>4903</v>
      </c>
    </row>
    <row r="2140" spans="1:15" x14ac:dyDescent="0.3">
      <c r="A2140" s="1">
        <v>6000</v>
      </c>
      <c r="B2140" s="2" t="s">
        <v>4904</v>
      </c>
      <c r="C2140" s="2" t="s">
        <v>809</v>
      </c>
      <c r="D2140" s="2" t="s">
        <v>4905</v>
      </c>
      <c r="E2140" s="1">
        <v>2008</v>
      </c>
      <c r="F2140" s="1">
        <v>222</v>
      </c>
      <c r="G2140" s="2" t="s">
        <v>42</v>
      </c>
      <c r="H2140" s="1" t="s">
        <v>42</v>
      </c>
      <c r="I2140" s="2" t="s">
        <v>18</v>
      </c>
      <c r="J2140" s="1">
        <v>2</v>
      </c>
      <c r="K2140" s="2" t="s">
        <v>724</v>
      </c>
      <c r="L2140" s="2" t="s">
        <v>20</v>
      </c>
      <c r="M2140" s="2" t="s">
        <v>21</v>
      </c>
      <c r="N2140" s="2" t="s">
        <v>21</v>
      </c>
      <c r="O2140" s="4" t="s">
        <v>4906</v>
      </c>
    </row>
    <row r="2141" spans="1:15" x14ac:dyDescent="0.3">
      <c r="A2141" s="1">
        <v>20000</v>
      </c>
      <c r="B2141" s="2" t="s">
        <v>921</v>
      </c>
      <c r="C2141" s="2" t="s">
        <v>111</v>
      </c>
      <c r="D2141" s="2" t="s">
        <v>112</v>
      </c>
      <c r="E2141" s="1">
        <v>2017</v>
      </c>
      <c r="F2141" s="1">
        <v>70</v>
      </c>
      <c r="G2141" s="2" t="s">
        <v>122</v>
      </c>
      <c r="H2141" s="1" t="s">
        <v>70336</v>
      </c>
      <c r="I2141" s="2" t="s">
        <v>18</v>
      </c>
      <c r="J2141" s="1">
        <v>2</v>
      </c>
      <c r="K2141" s="2" t="s">
        <v>334</v>
      </c>
      <c r="L2141" s="2" t="s">
        <v>20</v>
      </c>
      <c r="M2141" s="2" t="s">
        <v>21</v>
      </c>
      <c r="N2141" s="2" t="s">
        <v>21</v>
      </c>
      <c r="O2141" s="4" t="s">
        <v>4907</v>
      </c>
    </row>
    <row r="2142" spans="1:15" x14ac:dyDescent="0.3">
      <c r="A2142" s="1">
        <v>15000</v>
      </c>
      <c r="B2142" s="2" t="s">
        <v>4908</v>
      </c>
      <c r="C2142" s="2" t="s">
        <v>164</v>
      </c>
      <c r="D2142" s="2" t="s">
        <v>4909</v>
      </c>
      <c r="E2142" s="1">
        <v>2016</v>
      </c>
      <c r="F2142" s="1">
        <v>95</v>
      </c>
      <c r="G2142" s="2" t="s">
        <v>36</v>
      </c>
      <c r="H2142" s="1" t="s">
        <v>70328</v>
      </c>
      <c r="I2142" s="2" t="s">
        <v>18</v>
      </c>
      <c r="J2142" s="1">
        <v>2.5</v>
      </c>
      <c r="K2142" s="2" t="s">
        <v>331</v>
      </c>
      <c r="L2142" s="2" t="s">
        <v>20</v>
      </c>
      <c r="M2142" s="2" t="s">
        <v>21</v>
      </c>
      <c r="N2142" s="2" t="s">
        <v>21</v>
      </c>
      <c r="O2142" s="4" t="s">
        <v>4910</v>
      </c>
    </row>
    <row r="2143" spans="1:15" x14ac:dyDescent="0.3">
      <c r="A2143" s="1">
        <v>21200</v>
      </c>
      <c r="B2143" s="2" t="s">
        <v>3549</v>
      </c>
      <c r="C2143" s="2" t="s">
        <v>15</v>
      </c>
      <c r="D2143" s="2" t="s">
        <v>212</v>
      </c>
      <c r="E2143" s="1">
        <v>2016</v>
      </c>
      <c r="F2143" s="1">
        <v>99</v>
      </c>
      <c r="G2143" s="2" t="s">
        <v>42</v>
      </c>
      <c r="H2143" s="1" t="s">
        <v>42</v>
      </c>
      <c r="I2143" s="2" t="s">
        <v>18</v>
      </c>
      <c r="J2143" s="1">
        <v>2</v>
      </c>
      <c r="K2143" s="2" t="s">
        <v>334</v>
      </c>
      <c r="L2143" s="2" t="s">
        <v>20</v>
      </c>
      <c r="M2143" s="2" t="s">
        <v>21</v>
      </c>
      <c r="N2143" s="2" t="s">
        <v>21</v>
      </c>
      <c r="O2143" s="4" t="s">
        <v>4911</v>
      </c>
    </row>
    <row r="2144" spans="1:15" x14ac:dyDescent="0.3">
      <c r="A2144" s="1">
        <v>14200</v>
      </c>
      <c r="B2144" s="2" t="s">
        <v>4912</v>
      </c>
      <c r="C2144" s="2" t="s">
        <v>15</v>
      </c>
      <c r="D2144" s="2" t="s">
        <v>4913</v>
      </c>
      <c r="E2144" s="1">
        <v>2013</v>
      </c>
      <c r="F2144" s="1">
        <v>138</v>
      </c>
      <c r="G2144" s="2" t="s">
        <v>17</v>
      </c>
      <c r="H2144" s="1" t="s">
        <v>70349</v>
      </c>
      <c r="I2144" s="2" t="s">
        <v>18</v>
      </c>
      <c r="J2144" s="1">
        <v>2</v>
      </c>
      <c r="K2144" s="2" t="s">
        <v>334</v>
      </c>
      <c r="L2144" s="2" t="s">
        <v>20</v>
      </c>
      <c r="M2144" s="2" t="s">
        <v>21</v>
      </c>
      <c r="N2144" s="2" t="s">
        <v>21</v>
      </c>
      <c r="O2144" s="4" t="s">
        <v>4914</v>
      </c>
    </row>
    <row r="2145" spans="1:15" x14ac:dyDescent="0.3">
      <c r="A2145" s="1">
        <v>35999</v>
      </c>
      <c r="B2145" s="2" t="s">
        <v>4915</v>
      </c>
      <c r="C2145" s="2" t="s">
        <v>575</v>
      </c>
      <c r="D2145" s="2" t="s">
        <v>1393</v>
      </c>
      <c r="E2145" s="1">
        <v>2017</v>
      </c>
      <c r="F2145" s="1">
        <v>109</v>
      </c>
      <c r="G2145" s="2" t="s">
        <v>199</v>
      </c>
      <c r="H2145" s="1" t="s">
        <v>70344</v>
      </c>
      <c r="I2145" s="2" t="s">
        <v>18</v>
      </c>
      <c r="J2145" s="1">
        <v>2</v>
      </c>
      <c r="K2145" s="2" t="s">
        <v>334</v>
      </c>
      <c r="L2145" s="2" t="s">
        <v>20</v>
      </c>
      <c r="M2145" s="2" t="s">
        <v>21</v>
      </c>
      <c r="N2145" s="2" t="s">
        <v>21</v>
      </c>
      <c r="O2145" s="4" t="s">
        <v>4916</v>
      </c>
    </row>
    <row r="2146" spans="1:15" x14ac:dyDescent="0.3">
      <c r="A2146" s="1">
        <v>21499</v>
      </c>
      <c r="B2146" s="2" t="s">
        <v>4917</v>
      </c>
      <c r="C2146" s="2" t="s">
        <v>49</v>
      </c>
      <c r="D2146" s="2" t="s">
        <v>4918</v>
      </c>
      <c r="E2146" s="1">
        <v>2018</v>
      </c>
      <c r="F2146" s="1">
        <v>54</v>
      </c>
      <c r="G2146" s="2" t="s">
        <v>42</v>
      </c>
      <c r="H2146" s="1" t="s">
        <v>42</v>
      </c>
      <c r="I2146" s="2" t="s">
        <v>18</v>
      </c>
      <c r="J2146" s="1">
        <v>2.5</v>
      </c>
      <c r="K2146" s="2" t="s">
        <v>334</v>
      </c>
      <c r="L2146" s="2" t="s">
        <v>20</v>
      </c>
      <c r="M2146" s="2" t="s">
        <v>21</v>
      </c>
      <c r="N2146" s="2" t="s">
        <v>21</v>
      </c>
      <c r="O2146" s="4" t="s">
        <v>4919</v>
      </c>
    </row>
    <row r="2147" spans="1:15" x14ac:dyDescent="0.3">
      <c r="A2147" s="1">
        <v>21800</v>
      </c>
      <c r="B2147" s="2" t="s">
        <v>351</v>
      </c>
      <c r="C2147" s="2" t="s">
        <v>231</v>
      </c>
      <c r="D2147" s="2" t="s">
        <v>352</v>
      </c>
      <c r="E2147" s="1">
        <v>2019</v>
      </c>
      <c r="F2147" s="1">
        <v>19</v>
      </c>
      <c r="G2147" s="2" t="s">
        <v>1648</v>
      </c>
      <c r="H2147" s="1" t="s">
        <v>70348</v>
      </c>
      <c r="I2147" s="2" t="s">
        <v>18</v>
      </c>
      <c r="J2147" s="1">
        <v>2.5</v>
      </c>
      <c r="K2147" s="2" t="s">
        <v>334</v>
      </c>
      <c r="L2147" s="2" t="s">
        <v>20</v>
      </c>
      <c r="M2147" s="2" t="s">
        <v>21</v>
      </c>
      <c r="N2147" s="2" t="s">
        <v>21</v>
      </c>
      <c r="O2147" s="4" t="s">
        <v>4920</v>
      </c>
    </row>
    <row r="2148" spans="1:15" x14ac:dyDescent="0.3">
      <c r="A2148" s="1">
        <v>17850</v>
      </c>
      <c r="B2148" s="2" t="s">
        <v>4921</v>
      </c>
      <c r="C2148" s="2" t="s">
        <v>106</v>
      </c>
      <c r="D2148" s="2" t="s">
        <v>4922</v>
      </c>
      <c r="E2148" s="1">
        <v>2019</v>
      </c>
      <c r="F2148" s="1">
        <v>63</v>
      </c>
      <c r="G2148" s="2" t="s">
        <v>42</v>
      </c>
      <c r="H2148" s="1" t="s">
        <v>42</v>
      </c>
      <c r="I2148" s="2" t="s">
        <v>18</v>
      </c>
      <c r="J2148" s="1">
        <v>2.4</v>
      </c>
      <c r="K2148" s="2" t="s">
        <v>334</v>
      </c>
      <c r="L2148" s="2" t="s">
        <v>20</v>
      </c>
      <c r="M2148" s="2" t="s">
        <v>21</v>
      </c>
      <c r="N2148" s="2" t="s">
        <v>21</v>
      </c>
      <c r="O2148" s="4" t="s">
        <v>4923</v>
      </c>
    </row>
    <row r="2149" spans="1:15" x14ac:dyDescent="0.3">
      <c r="A2149" s="1">
        <v>67000</v>
      </c>
      <c r="B2149" s="2" t="s">
        <v>645</v>
      </c>
      <c r="C2149" s="2" t="s">
        <v>56</v>
      </c>
      <c r="D2149" s="2" t="s">
        <v>646</v>
      </c>
      <c r="E2149" s="1">
        <v>2014</v>
      </c>
      <c r="F2149" s="1">
        <v>147</v>
      </c>
      <c r="G2149" s="2" t="s">
        <v>357</v>
      </c>
      <c r="H2149" s="1" t="s">
        <v>70347</v>
      </c>
      <c r="I2149" s="2" t="s">
        <v>18</v>
      </c>
      <c r="J2149" s="1">
        <v>5.5</v>
      </c>
      <c r="K2149" s="2" t="s">
        <v>334</v>
      </c>
      <c r="L2149" s="2" t="s">
        <v>20</v>
      </c>
      <c r="M2149" s="2" t="s">
        <v>21</v>
      </c>
      <c r="N2149" s="2" t="s">
        <v>21</v>
      </c>
      <c r="O2149" s="4" t="s">
        <v>4924</v>
      </c>
    </row>
    <row r="2150" spans="1:15" x14ac:dyDescent="0.3">
      <c r="A2150" s="1">
        <v>24300</v>
      </c>
      <c r="B2150" s="2" t="s">
        <v>4925</v>
      </c>
      <c r="C2150" s="2" t="s">
        <v>1084</v>
      </c>
      <c r="D2150" s="2" t="s">
        <v>4926</v>
      </c>
      <c r="E2150" s="1">
        <v>2018</v>
      </c>
      <c r="F2150" s="1">
        <v>43</v>
      </c>
      <c r="G2150" s="2" t="s">
        <v>28</v>
      </c>
      <c r="H2150" s="1" t="s">
        <v>70339</v>
      </c>
      <c r="I2150" s="2" t="s">
        <v>18</v>
      </c>
      <c r="J2150" s="1">
        <v>2</v>
      </c>
      <c r="K2150" s="2" t="s">
        <v>353</v>
      </c>
      <c r="L2150" s="2" t="s">
        <v>20</v>
      </c>
      <c r="M2150" s="2" t="s">
        <v>21</v>
      </c>
      <c r="N2150" s="2" t="s">
        <v>21</v>
      </c>
      <c r="O2150" s="4" t="s">
        <v>4220</v>
      </c>
    </row>
    <row r="2151" spans="1:15" x14ac:dyDescent="0.3">
      <c r="A2151" s="1">
        <v>23777</v>
      </c>
      <c r="B2151" s="2" t="s">
        <v>4927</v>
      </c>
      <c r="C2151" s="2" t="s">
        <v>49</v>
      </c>
      <c r="D2151" s="2" t="s">
        <v>4928</v>
      </c>
      <c r="E2151" s="1">
        <v>2016</v>
      </c>
      <c r="F2151" s="1">
        <v>90</v>
      </c>
      <c r="G2151" s="2" t="s">
        <v>42</v>
      </c>
      <c r="H2151" s="1" t="s">
        <v>42</v>
      </c>
      <c r="I2151" s="2" t="s">
        <v>52</v>
      </c>
      <c r="J2151" s="1">
        <v>2.5</v>
      </c>
      <c r="K2151" s="2" t="s">
        <v>334</v>
      </c>
      <c r="L2151" s="2" t="s">
        <v>20</v>
      </c>
      <c r="M2151" s="2" t="s">
        <v>21</v>
      </c>
      <c r="N2151" s="2" t="s">
        <v>21</v>
      </c>
      <c r="O2151" s="4" t="s">
        <v>4929</v>
      </c>
    </row>
    <row r="2152" spans="1:15" x14ac:dyDescent="0.3">
      <c r="A2152" s="1">
        <v>16500</v>
      </c>
      <c r="B2152" s="2" t="s">
        <v>1212</v>
      </c>
      <c r="C2152" s="2" t="s">
        <v>15</v>
      </c>
      <c r="D2152" s="2" t="s">
        <v>16</v>
      </c>
      <c r="E2152" s="1">
        <v>2011</v>
      </c>
      <c r="F2152" s="1">
        <v>167</v>
      </c>
      <c r="G2152" s="2" t="s">
        <v>36</v>
      </c>
      <c r="H2152" s="1" t="s">
        <v>70328</v>
      </c>
      <c r="I2152" s="2" t="s">
        <v>18</v>
      </c>
      <c r="J2152" s="1">
        <v>3</v>
      </c>
      <c r="K2152" s="2" t="s">
        <v>334</v>
      </c>
      <c r="L2152" s="2" t="s">
        <v>20</v>
      </c>
      <c r="M2152" s="2" t="s">
        <v>21</v>
      </c>
      <c r="N2152" s="2" t="s">
        <v>21</v>
      </c>
      <c r="O2152" s="4" t="s">
        <v>4930</v>
      </c>
    </row>
    <row r="2153" spans="1:15" x14ac:dyDescent="0.3">
      <c r="A2153" s="1">
        <v>32200</v>
      </c>
      <c r="B2153" s="2" t="s">
        <v>3056</v>
      </c>
      <c r="C2153" s="2" t="s">
        <v>49</v>
      </c>
      <c r="D2153" s="2" t="s">
        <v>813</v>
      </c>
      <c r="E2153" s="1">
        <v>2019</v>
      </c>
      <c r="F2153" s="1">
        <v>62</v>
      </c>
      <c r="G2153" s="2" t="s">
        <v>557</v>
      </c>
      <c r="H2153" s="1" t="s">
        <v>70330</v>
      </c>
      <c r="I2153" s="2" t="s">
        <v>18</v>
      </c>
      <c r="J2153" s="1">
        <v>3.5</v>
      </c>
      <c r="K2153" s="2" t="s">
        <v>334</v>
      </c>
      <c r="L2153" s="2" t="s">
        <v>20</v>
      </c>
      <c r="M2153" s="2" t="s">
        <v>21</v>
      </c>
      <c r="N2153" s="2" t="s">
        <v>21</v>
      </c>
      <c r="O2153" s="4" t="s">
        <v>4932</v>
      </c>
    </row>
    <row r="2154" spans="1:15" x14ac:dyDescent="0.3">
      <c r="A2154" s="1">
        <v>10599</v>
      </c>
      <c r="B2154" s="2" t="s">
        <v>3021</v>
      </c>
      <c r="C2154" s="2" t="s">
        <v>26</v>
      </c>
      <c r="D2154" s="2" t="s">
        <v>27</v>
      </c>
      <c r="E2154" s="1">
        <v>2009</v>
      </c>
      <c r="F2154" s="1">
        <v>237</v>
      </c>
      <c r="G2154" s="2" t="s">
        <v>39</v>
      </c>
      <c r="H2154" s="1" t="s">
        <v>70327</v>
      </c>
      <c r="I2154" s="2" t="s">
        <v>18</v>
      </c>
      <c r="J2154" s="1">
        <v>2</v>
      </c>
      <c r="K2154" s="2" t="s">
        <v>334</v>
      </c>
      <c r="L2154" s="2" t="s">
        <v>20</v>
      </c>
      <c r="M2154" s="2" t="s">
        <v>21</v>
      </c>
      <c r="N2154" s="2" t="s">
        <v>21</v>
      </c>
      <c r="O2154" s="4" t="s">
        <v>4933</v>
      </c>
    </row>
    <row r="2155" spans="1:15" x14ac:dyDescent="0.3">
      <c r="A2155" s="1">
        <v>8900</v>
      </c>
      <c r="B2155" s="2" t="s">
        <v>4934</v>
      </c>
      <c r="C2155" s="2" t="s">
        <v>67</v>
      </c>
      <c r="D2155" s="2" t="s">
        <v>4935</v>
      </c>
      <c r="E2155" s="1">
        <v>2014</v>
      </c>
      <c r="F2155" s="1">
        <v>225</v>
      </c>
      <c r="G2155" s="2" t="s">
        <v>557</v>
      </c>
      <c r="H2155" s="1" t="s">
        <v>70330</v>
      </c>
      <c r="I2155" s="2" t="s">
        <v>18</v>
      </c>
      <c r="J2155" s="1">
        <v>2.4</v>
      </c>
      <c r="K2155" s="2" t="s">
        <v>334</v>
      </c>
      <c r="L2155" s="2" t="s">
        <v>20</v>
      </c>
      <c r="M2155" s="2" t="s">
        <v>21</v>
      </c>
      <c r="N2155" s="2" t="s">
        <v>21</v>
      </c>
      <c r="O2155" s="4" t="s">
        <v>4936</v>
      </c>
    </row>
    <row r="2156" spans="1:15" x14ac:dyDescent="0.3">
      <c r="A2156" s="1">
        <v>21900</v>
      </c>
      <c r="B2156" s="2" t="s">
        <v>453</v>
      </c>
      <c r="C2156" s="2" t="s">
        <v>26</v>
      </c>
      <c r="D2156" s="2" t="s">
        <v>35</v>
      </c>
      <c r="E2156" s="1">
        <v>2015</v>
      </c>
      <c r="F2156" s="1">
        <v>145</v>
      </c>
      <c r="G2156" s="2" t="s">
        <v>357</v>
      </c>
      <c r="H2156" s="1" t="s">
        <v>70347</v>
      </c>
      <c r="I2156" s="2" t="s">
        <v>18</v>
      </c>
      <c r="J2156" s="1">
        <v>3</v>
      </c>
      <c r="K2156" s="2" t="s">
        <v>334</v>
      </c>
      <c r="L2156" s="2" t="s">
        <v>20</v>
      </c>
      <c r="M2156" s="2" t="s">
        <v>21</v>
      </c>
      <c r="N2156" s="2" t="s">
        <v>21</v>
      </c>
      <c r="O2156" s="4" t="s">
        <v>4937</v>
      </c>
    </row>
    <row r="2157" spans="1:15" x14ac:dyDescent="0.3">
      <c r="A2157" s="1">
        <v>12500</v>
      </c>
      <c r="B2157" s="2" t="s">
        <v>4938</v>
      </c>
      <c r="C2157" s="2" t="s">
        <v>2911</v>
      </c>
      <c r="D2157" s="2" t="s">
        <v>4939</v>
      </c>
      <c r="E2157" s="1">
        <v>2016</v>
      </c>
      <c r="F2157" s="1">
        <v>132</v>
      </c>
      <c r="G2157" s="2" t="s">
        <v>42</v>
      </c>
      <c r="H2157" s="1" t="s">
        <v>42</v>
      </c>
      <c r="I2157" s="2" t="s">
        <v>18</v>
      </c>
      <c r="J2157" s="1">
        <v>2</v>
      </c>
      <c r="K2157" s="2" t="s">
        <v>334</v>
      </c>
      <c r="L2157" s="2" t="s">
        <v>20</v>
      </c>
      <c r="M2157" s="2" t="s">
        <v>21</v>
      </c>
      <c r="N2157" s="2" t="s">
        <v>21</v>
      </c>
      <c r="O2157" s="4" t="s">
        <v>4940</v>
      </c>
    </row>
    <row r="2158" spans="1:15" x14ac:dyDescent="0.3">
      <c r="A2158" s="1">
        <v>17500</v>
      </c>
      <c r="B2158" s="2" t="s">
        <v>4941</v>
      </c>
      <c r="C2158" s="2" t="s">
        <v>189</v>
      </c>
      <c r="D2158" s="2" t="s">
        <v>190</v>
      </c>
      <c r="E2158" s="1">
        <v>2011</v>
      </c>
      <c r="F2158" s="1">
        <v>192</v>
      </c>
      <c r="G2158" s="2" t="s">
        <v>199</v>
      </c>
      <c r="H2158" s="1" t="s">
        <v>70344</v>
      </c>
      <c r="I2158" s="2" t="s">
        <v>108</v>
      </c>
      <c r="J2158" s="1">
        <v>3.5</v>
      </c>
      <c r="K2158" s="2" t="s">
        <v>334</v>
      </c>
      <c r="L2158" s="2" t="s">
        <v>20</v>
      </c>
      <c r="M2158" s="2" t="s">
        <v>21</v>
      </c>
      <c r="N2158" s="2" t="s">
        <v>21</v>
      </c>
      <c r="O2158" s="4" t="s">
        <v>4942</v>
      </c>
    </row>
    <row r="2159" spans="1:15" x14ac:dyDescent="0.3">
      <c r="A2159" s="1">
        <v>7700</v>
      </c>
      <c r="B2159" s="2" t="s">
        <v>4943</v>
      </c>
      <c r="C2159" s="2" t="s">
        <v>111</v>
      </c>
      <c r="D2159" s="2" t="s">
        <v>4944</v>
      </c>
      <c r="E2159" s="1">
        <v>2008</v>
      </c>
      <c r="F2159" s="1">
        <v>271</v>
      </c>
      <c r="G2159" s="2" t="s">
        <v>122</v>
      </c>
      <c r="H2159" s="1" t="s">
        <v>70336</v>
      </c>
      <c r="I2159" s="2" t="s">
        <v>18</v>
      </c>
      <c r="J2159" s="1">
        <v>2</v>
      </c>
      <c r="K2159" s="2" t="s">
        <v>724</v>
      </c>
      <c r="L2159" s="2" t="s">
        <v>20</v>
      </c>
      <c r="M2159" s="2" t="s">
        <v>21</v>
      </c>
      <c r="N2159" s="2" t="s">
        <v>21</v>
      </c>
      <c r="O2159" s="4" t="s">
        <v>4945</v>
      </c>
    </row>
    <row r="2160" spans="1:15" x14ac:dyDescent="0.3">
      <c r="A2160" s="1">
        <v>15999</v>
      </c>
      <c r="B2160" s="2" t="s">
        <v>1244</v>
      </c>
      <c r="C2160" s="2" t="s">
        <v>193</v>
      </c>
      <c r="D2160" s="2" t="s">
        <v>1245</v>
      </c>
      <c r="E2160" s="1">
        <v>2012</v>
      </c>
      <c r="F2160" s="1">
        <v>213</v>
      </c>
      <c r="G2160" s="2" t="s">
        <v>199</v>
      </c>
      <c r="H2160" s="1" t="s">
        <v>70344</v>
      </c>
      <c r="I2160" s="2" t="s">
        <v>18</v>
      </c>
      <c r="J2160" s="1">
        <v>3.6</v>
      </c>
      <c r="K2160" s="2" t="s">
        <v>334</v>
      </c>
      <c r="L2160" s="2" t="s">
        <v>20</v>
      </c>
      <c r="M2160" s="2" t="s">
        <v>21</v>
      </c>
      <c r="N2160" s="2" t="s">
        <v>21</v>
      </c>
      <c r="O2160" s="4" t="s">
        <v>4946</v>
      </c>
    </row>
    <row r="2161" spans="1:15" x14ac:dyDescent="0.3">
      <c r="A2161" s="1">
        <v>14200</v>
      </c>
      <c r="B2161" s="2" t="s">
        <v>1847</v>
      </c>
      <c r="C2161" s="2" t="s">
        <v>15</v>
      </c>
      <c r="D2161" s="2" t="s">
        <v>16</v>
      </c>
      <c r="E2161" s="1">
        <v>2013</v>
      </c>
      <c r="F2161" s="1">
        <v>160</v>
      </c>
      <c r="G2161" s="2" t="s">
        <v>36</v>
      </c>
      <c r="H2161" s="1" t="s">
        <v>70328</v>
      </c>
      <c r="I2161" s="2" t="s">
        <v>18</v>
      </c>
      <c r="J2161" s="1">
        <v>3</v>
      </c>
      <c r="K2161" s="2" t="s">
        <v>334</v>
      </c>
      <c r="L2161" s="2" t="s">
        <v>20</v>
      </c>
      <c r="M2161" s="2" t="s">
        <v>21</v>
      </c>
      <c r="N2161" s="2" t="s">
        <v>21</v>
      </c>
      <c r="O2161" s="4" t="s">
        <v>4947</v>
      </c>
    </row>
    <row r="2162" spans="1:15" x14ac:dyDescent="0.3">
      <c r="A2162" s="1">
        <v>14900</v>
      </c>
      <c r="B2162" s="2" t="s">
        <v>4948</v>
      </c>
      <c r="C2162" s="2" t="s">
        <v>193</v>
      </c>
      <c r="D2162" s="2" t="s">
        <v>4949</v>
      </c>
      <c r="E2162" s="1">
        <v>2015</v>
      </c>
      <c r="F2162" s="1">
        <v>114</v>
      </c>
      <c r="G2162" s="2" t="s">
        <v>122</v>
      </c>
      <c r="H2162" s="1" t="s">
        <v>70336</v>
      </c>
      <c r="I2162" s="2" t="s">
        <v>32</v>
      </c>
      <c r="J2162" s="1">
        <v>2</v>
      </c>
      <c r="K2162" s="2" t="s">
        <v>334</v>
      </c>
      <c r="L2162" s="2" t="s">
        <v>20</v>
      </c>
      <c r="M2162" s="2" t="s">
        <v>21</v>
      </c>
      <c r="N2162" s="2" t="s">
        <v>21</v>
      </c>
      <c r="O2162" s="4" t="s">
        <v>1811</v>
      </c>
    </row>
    <row r="2163" spans="1:15" x14ac:dyDescent="0.3">
      <c r="A2163" s="1">
        <v>10000</v>
      </c>
      <c r="B2163" s="2" t="s">
        <v>1746</v>
      </c>
      <c r="C2163" s="2" t="s">
        <v>26</v>
      </c>
      <c r="D2163" s="2" t="s">
        <v>27</v>
      </c>
      <c r="E2163" s="1">
        <v>2011</v>
      </c>
      <c r="F2163" s="1">
        <v>165</v>
      </c>
      <c r="G2163" s="2" t="s">
        <v>596</v>
      </c>
      <c r="H2163" s="1" t="s">
        <v>70336</v>
      </c>
      <c r="I2163" s="2" t="s">
        <v>108</v>
      </c>
      <c r="J2163" s="1">
        <v>2</v>
      </c>
      <c r="K2163" s="2" t="s">
        <v>334</v>
      </c>
      <c r="L2163" s="2" t="s">
        <v>20</v>
      </c>
      <c r="M2163" s="2" t="s">
        <v>21</v>
      </c>
      <c r="N2163" s="2" t="s">
        <v>21</v>
      </c>
      <c r="O2163" s="4" t="s">
        <v>4950</v>
      </c>
    </row>
    <row r="2164" spans="1:15" x14ac:dyDescent="0.3">
      <c r="A2164" s="1">
        <v>32300</v>
      </c>
      <c r="B2164" s="2" t="s">
        <v>120</v>
      </c>
      <c r="C2164" s="2" t="s">
        <v>26</v>
      </c>
      <c r="D2164" s="2" t="s">
        <v>121</v>
      </c>
      <c r="E2164" s="1">
        <v>2018</v>
      </c>
      <c r="F2164" s="1">
        <v>70</v>
      </c>
      <c r="G2164" s="2" t="s">
        <v>42</v>
      </c>
      <c r="H2164" s="1" t="s">
        <v>42</v>
      </c>
      <c r="I2164" s="2" t="s">
        <v>18</v>
      </c>
      <c r="J2164" s="1">
        <v>2</v>
      </c>
      <c r="K2164" s="2" t="s">
        <v>334</v>
      </c>
      <c r="L2164" s="2" t="s">
        <v>20</v>
      </c>
      <c r="M2164" s="2" t="s">
        <v>21</v>
      </c>
      <c r="N2164" s="2" t="s">
        <v>21</v>
      </c>
      <c r="O2164" s="4" t="s">
        <v>4951</v>
      </c>
    </row>
    <row r="2165" spans="1:15" x14ac:dyDescent="0.3">
      <c r="A2165" s="1">
        <v>15499</v>
      </c>
      <c r="B2165" s="2" t="s">
        <v>4952</v>
      </c>
      <c r="C2165" s="2" t="s">
        <v>45</v>
      </c>
      <c r="D2165" s="2" t="s">
        <v>4953</v>
      </c>
      <c r="E2165" s="1">
        <v>2015</v>
      </c>
      <c r="F2165" s="1">
        <v>91</v>
      </c>
      <c r="G2165" s="2" t="s">
        <v>36</v>
      </c>
      <c r="H2165" s="1" t="s">
        <v>70328</v>
      </c>
      <c r="I2165" s="2" t="s">
        <v>18</v>
      </c>
      <c r="J2165" s="1">
        <v>3.5</v>
      </c>
      <c r="K2165" s="2" t="s">
        <v>331</v>
      </c>
      <c r="L2165" s="2" t="s">
        <v>20</v>
      </c>
      <c r="M2165" s="2" t="s">
        <v>21</v>
      </c>
      <c r="N2165" s="2" t="s">
        <v>21</v>
      </c>
      <c r="O2165" s="4" t="s">
        <v>4954</v>
      </c>
    </row>
    <row r="2166" spans="1:15" x14ac:dyDescent="0.3">
      <c r="A2166" s="1">
        <v>15000</v>
      </c>
      <c r="B2166" s="2" t="s">
        <v>2037</v>
      </c>
      <c r="C2166" s="2" t="s">
        <v>15</v>
      </c>
      <c r="D2166" s="2" t="s">
        <v>235</v>
      </c>
      <c r="E2166" s="1">
        <v>2012</v>
      </c>
      <c r="F2166" s="1">
        <v>128</v>
      </c>
      <c r="G2166" s="2" t="s">
        <v>78</v>
      </c>
      <c r="H2166" s="1" t="s">
        <v>70321</v>
      </c>
      <c r="I2166" s="2" t="s">
        <v>18</v>
      </c>
      <c r="J2166" s="1">
        <v>2</v>
      </c>
      <c r="K2166" s="2" t="s">
        <v>334</v>
      </c>
      <c r="L2166" s="2" t="s">
        <v>20</v>
      </c>
      <c r="M2166" s="2" t="s">
        <v>21</v>
      </c>
      <c r="N2166" s="2" t="s">
        <v>21</v>
      </c>
      <c r="O2166" s="4" t="s">
        <v>4955</v>
      </c>
    </row>
    <row r="2167" spans="1:15" x14ac:dyDescent="0.3">
      <c r="A2167" s="1">
        <v>51500</v>
      </c>
      <c r="B2167" s="2" t="s">
        <v>4956</v>
      </c>
      <c r="C2167" s="2" t="s">
        <v>70351</v>
      </c>
      <c r="D2167" s="2" t="s">
        <v>1576</v>
      </c>
      <c r="E2167" s="1">
        <v>2019</v>
      </c>
      <c r="F2167" s="1">
        <v>18</v>
      </c>
      <c r="G2167" s="2" t="s">
        <v>42</v>
      </c>
      <c r="H2167" s="1" t="s">
        <v>42</v>
      </c>
      <c r="I2167" s="2" t="s">
        <v>18</v>
      </c>
      <c r="J2167" s="1">
        <v>3</v>
      </c>
      <c r="K2167" s="2" t="s">
        <v>334</v>
      </c>
      <c r="L2167" s="2" t="s">
        <v>20</v>
      </c>
      <c r="M2167" s="2" t="s">
        <v>21</v>
      </c>
      <c r="N2167" s="2" t="s">
        <v>21</v>
      </c>
      <c r="O2167" s="4" t="s">
        <v>4957</v>
      </c>
    </row>
    <row r="2168" spans="1:15" x14ac:dyDescent="0.3">
      <c r="A2168" s="1">
        <v>16500</v>
      </c>
      <c r="B2168" s="2" t="s">
        <v>4958</v>
      </c>
      <c r="C2168" s="2" t="s">
        <v>231</v>
      </c>
      <c r="D2168" s="2" t="s">
        <v>440</v>
      </c>
      <c r="E2168" s="1">
        <v>2016</v>
      </c>
      <c r="F2168" s="1">
        <v>108</v>
      </c>
      <c r="G2168" s="2" t="s">
        <v>42</v>
      </c>
      <c r="H2168" s="1" t="s">
        <v>42</v>
      </c>
      <c r="I2168" s="2" t="s">
        <v>18</v>
      </c>
      <c r="J2168" s="1">
        <v>2.5</v>
      </c>
      <c r="K2168" s="2" t="s">
        <v>334</v>
      </c>
      <c r="L2168" s="2" t="s">
        <v>20</v>
      </c>
      <c r="M2168" s="2" t="s">
        <v>21</v>
      </c>
      <c r="N2168" s="2" t="s">
        <v>21</v>
      </c>
      <c r="O2168" s="4" t="s">
        <v>4959</v>
      </c>
    </row>
    <row r="2169" spans="1:15" x14ac:dyDescent="0.3">
      <c r="A2169" s="1">
        <v>39590</v>
      </c>
      <c r="B2169" s="2" t="s">
        <v>4960</v>
      </c>
      <c r="C2169" s="2" t="s">
        <v>70351</v>
      </c>
      <c r="D2169" s="2" t="s">
        <v>1981</v>
      </c>
      <c r="E2169" s="1">
        <v>2020</v>
      </c>
      <c r="F2169" s="1">
        <v>3</v>
      </c>
      <c r="G2169" s="2" t="s">
        <v>42</v>
      </c>
      <c r="H2169" s="1" t="s">
        <v>42</v>
      </c>
      <c r="I2169" s="2" t="s">
        <v>18</v>
      </c>
      <c r="J2169" s="1">
        <v>2</v>
      </c>
      <c r="K2169" s="2" t="s">
        <v>334</v>
      </c>
      <c r="L2169" s="2" t="s">
        <v>20</v>
      </c>
      <c r="M2169" s="2" t="s">
        <v>21</v>
      </c>
      <c r="N2169" s="2" t="s">
        <v>21</v>
      </c>
      <c r="O2169" s="4" t="s">
        <v>4961</v>
      </c>
    </row>
    <row r="2170" spans="1:15" x14ac:dyDescent="0.3">
      <c r="A2170" s="1">
        <v>42000</v>
      </c>
      <c r="B2170" s="2" t="s">
        <v>3264</v>
      </c>
      <c r="C2170" s="2" t="s">
        <v>189</v>
      </c>
      <c r="D2170" s="2" t="s">
        <v>589</v>
      </c>
      <c r="E2170" s="1">
        <v>2016</v>
      </c>
      <c r="F2170" s="1">
        <v>55</v>
      </c>
      <c r="G2170" s="2" t="s">
        <v>31</v>
      </c>
      <c r="H2170" s="1" t="s">
        <v>70341</v>
      </c>
      <c r="I2170" s="2" t="s">
        <v>108</v>
      </c>
      <c r="J2170" s="1">
        <v>4.5999999999999996</v>
      </c>
      <c r="K2170" s="2" t="s">
        <v>334</v>
      </c>
      <c r="L2170" s="2" t="s">
        <v>20</v>
      </c>
      <c r="M2170" s="2" t="s">
        <v>21</v>
      </c>
      <c r="N2170" s="2" t="s">
        <v>21</v>
      </c>
      <c r="O2170" s="4" t="s">
        <v>4962</v>
      </c>
    </row>
    <row r="2171" spans="1:15" x14ac:dyDescent="0.3">
      <c r="A2171" s="1">
        <v>20500</v>
      </c>
      <c r="B2171" s="2" t="s">
        <v>4112</v>
      </c>
      <c r="C2171" s="2" t="s">
        <v>106</v>
      </c>
      <c r="D2171" s="2" t="s">
        <v>245</v>
      </c>
      <c r="E2171" s="1">
        <v>2019</v>
      </c>
      <c r="F2171" s="1">
        <v>42</v>
      </c>
      <c r="G2171" s="2" t="s">
        <v>1750</v>
      </c>
      <c r="H2171" s="1" t="s">
        <v>70337</v>
      </c>
      <c r="I2171" s="2" t="s">
        <v>18</v>
      </c>
      <c r="J2171" s="1">
        <v>3.2</v>
      </c>
      <c r="K2171" s="2" t="s">
        <v>334</v>
      </c>
      <c r="L2171" s="2" t="s">
        <v>20</v>
      </c>
      <c r="M2171" s="2" t="s">
        <v>21</v>
      </c>
      <c r="N2171" s="2" t="s">
        <v>21</v>
      </c>
      <c r="O2171" s="4" t="s">
        <v>4963</v>
      </c>
    </row>
    <row r="2172" spans="1:15" x14ac:dyDescent="0.3">
      <c r="A2172" s="1">
        <v>38999</v>
      </c>
      <c r="B2172" s="2" t="s">
        <v>4964</v>
      </c>
      <c r="C2172" s="2" t="s">
        <v>15</v>
      </c>
      <c r="D2172" s="2" t="s">
        <v>4965</v>
      </c>
      <c r="E2172" s="1">
        <v>2017</v>
      </c>
      <c r="F2172" s="1">
        <v>64</v>
      </c>
      <c r="G2172" s="2" t="s">
        <v>42</v>
      </c>
      <c r="H2172" s="1" t="s">
        <v>42</v>
      </c>
      <c r="I2172" s="2" t="s">
        <v>18</v>
      </c>
      <c r="J2172" s="1">
        <v>2</v>
      </c>
      <c r="K2172" s="2" t="s">
        <v>353</v>
      </c>
      <c r="L2172" s="2" t="s">
        <v>20</v>
      </c>
      <c r="M2172" s="2" t="s">
        <v>21</v>
      </c>
      <c r="N2172" s="2" t="s">
        <v>21</v>
      </c>
      <c r="O2172" s="4" t="s">
        <v>4966</v>
      </c>
    </row>
    <row r="2173" spans="1:15" x14ac:dyDescent="0.3">
      <c r="A2173" s="1">
        <v>24900</v>
      </c>
      <c r="B2173" s="2" t="s">
        <v>4967</v>
      </c>
      <c r="C2173" s="2" t="s">
        <v>26</v>
      </c>
      <c r="D2173" s="2" t="s">
        <v>774</v>
      </c>
      <c r="E2173" s="1">
        <v>2017</v>
      </c>
      <c r="F2173" s="1">
        <v>78</v>
      </c>
      <c r="G2173" s="2" t="s">
        <v>42</v>
      </c>
      <c r="H2173" s="1" t="s">
        <v>42</v>
      </c>
      <c r="I2173" s="2" t="s">
        <v>18</v>
      </c>
      <c r="J2173" s="1">
        <v>2</v>
      </c>
      <c r="K2173" s="2" t="s">
        <v>665</v>
      </c>
      <c r="L2173" s="2" t="s">
        <v>20</v>
      </c>
      <c r="M2173" s="2" t="s">
        <v>21</v>
      </c>
      <c r="N2173" s="2" t="s">
        <v>21</v>
      </c>
      <c r="O2173" s="4" t="s">
        <v>4968</v>
      </c>
    </row>
    <row r="2174" spans="1:15" x14ac:dyDescent="0.3">
      <c r="A2174" s="1">
        <v>18000</v>
      </c>
      <c r="B2174" s="2" t="s">
        <v>4969</v>
      </c>
      <c r="C2174" s="2" t="s">
        <v>164</v>
      </c>
      <c r="D2174" s="2" t="s">
        <v>4970</v>
      </c>
      <c r="E2174" s="1">
        <v>2018</v>
      </c>
      <c r="F2174" s="1">
        <v>78</v>
      </c>
      <c r="G2174" s="2" t="s">
        <v>36</v>
      </c>
      <c r="H2174" s="1" t="s">
        <v>70328</v>
      </c>
      <c r="I2174" s="2" t="s">
        <v>18</v>
      </c>
      <c r="J2174" s="1">
        <v>2.5</v>
      </c>
      <c r="K2174" s="2" t="s">
        <v>331</v>
      </c>
      <c r="L2174" s="2" t="s">
        <v>20</v>
      </c>
      <c r="M2174" s="2" t="s">
        <v>21</v>
      </c>
      <c r="N2174" s="2" t="s">
        <v>21</v>
      </c>
      <c r="O2174" s="4" t="s">
        <v>4971</v>
      </c>
    </row>
    <row r="2175" spans="1:15" x14ac:dyDescent="0.3">
      <c r="A2175" s="1">
        <v>16999</v>
      </c>
      <c r="B2175" s="2" t="s">
        <v>4972</v>
      </c>
      <c r="C2175" s="2" t="s">
        <v>45</v>
      </c>
      <c r="D2175" s="2" t="s">
        <v>4973</v>
      </c>
      <c r="E2175" s="1">
        <v>2019</v>
      </c>
      <c r="F2175" s="1">
        <v>11</v>
      </c>
      <c r="G2175" s="2" t="s">
        <v>31</v>
      </c>
      <c r="H2175" s="1" t="s">
        <v>70341</v>
      </c>
      <c r="I2175" s="2" t="s">
        <v>18</v>
      </c>
      <c r="J2175" s="1">
        <v>2</v>
      </c>
      <c r="K2175" s="2" t="s">
        <v>331</v>
      </c>
      <c r="L2175" s="2" t="s">
        <v>20</v>
      </c>
      <c r="M2175" s="2" t="s">
        <v>21</v>
      </c>
      <c r="N2175" s="2" t="s">
        <v>21</v>
      </c>
      <c r="O2175" s="4" t="s">
        <v>4974</v>
      </c>
    </row>
    <row r="2176" spans="1:15" x14ac:dyDescent="0.3">
      <c r="A2176" s="1">
        <v>6200</v>
      </c>
      <c r="B2176" s="2" t="s">
        <v>4975</v>
      </c>
      <c r="C2176" s="2" t="s">
        <v>809</v>
      </c>
      <c r="D2176" s="2" t="s">
        <v>4976</v>
      </c>
      <c r="E2176" s="1">
        <v>2007</v>
      </c>
      <c r="F2176" s="1">
        <v>140</v>
      </c>
      <c r="G2176" s="2" t="s">
        <v>42</v>
      </c>
      <c r="H2176" s="1" t="s">
        <v>42</v>
      </c>
      <c r="I2176" s="2" t="s">
        <v>108</v>
      </c>
      <c r="J2176" s="1">
        <v>1.3</v>
      </c>
      <c r="K2176" s="2" t="s">
        <v>724</v>
      </c>
      <c r="L2176" s="2" t="s">
        <v>20</v>
      </c>
      <c r="M2176" s="2" t="s">
        <v>21</v>
      </c>
      <c r="N2176" s="2" t="s">
        <v>21</v>
      </c>
      <c r="O2176" s="4" t="s">
        <v>4977</v>
      </c>
    </row>
    <row r="2177" spans="1:15" x14ac:dyDescent="0.3">
      <c r="A2177" s="1">
        <v>42900</v>
      </c>
      <c r="B2177" s="2" t="s">
        <v>4494</v>
      </c>
      <c r="C2177" s="2" t="s">
        <v>56</v>
      </c>
      <c r="D2177" s="2" t="s">
        <v>4495</v>
      </c>
      <c r="E2177" s="1">
        <v>2016</v>
      </c>
      <c r="F2177" s="1">
        <v>110</v>
      </c>
      <c r="G2177" s="2" t="s">
        <v>42</v>
      </c>
      <c r="H2177" s="1" t="s">
        <v>42</v>
      </c>
      <c r="I2177" s="2" t="s">
        <v>18</v>
      </c>
      <c r="J2177" s="1">
        <v>3</v>
      </c>
      <c r="K2177" s="2" t="s">
        <v>334</v>
      </c>
      <c r="L2177" s="2" t="s">
        <v>20</v>
      </c>
      <c r="M2177" s="2" t="s">
        <v>21</v>
      </c>
      <c r="N2177" s="2" t="s">
        <v>21</v>
      </c>
      <c r="O2177" s="4" t="s">
        <v>4978</v>
      </c>
    </row>
    <row r="2178" spans="1:15" x14ac:dyDescent="0.3">
      <c r="A2178" s="1">
        <v>12300</v>
      </c>
      <c r="B2178" s="2" t="s">
        <v>1624</v>
      </c>
      <c r="C2178" s="2" t="s">
        <v>45</v>
      </c>
      <c r="D2178" s="2" t="s">
        <v>1021</v>
      </c>
      <c r="E2178" s="1">
        <v>2016</v>
      </c>
      <c r="F2178" s="1">
        <v>124</v>
      </c>
      <c r="G2178" s="2" t="s">
        <v>310</v>
      </c>
      <c r="H2178" s="1" t="s">
        <v>70340</v>
      </c>
      <c r="I2178" s="2" t="s">
        <v>18</v>
      </c>
      <c r="J2178" s="1">
        <v>2.5</v>
      </c>
      <c r="K2178" s="2" t="s">
        <v>334</v>
      </c>
      <c r="L2178" s="2" t="s">
        <v>20</v>
      </c>
      <c r="M2178" s="2" t="s">
        <v>21</v>
      </c>
      <c r="N2178" s="2" t="s">
        <v>21</v>
      </c>
      <c r="O2178" s="4" t="s">
        <v>4979</v>
      </c>
    </row>
    <row r="2179" spans="1:15" x14ac:dyDescent="0.3">
      <c r="A2179" s="1">
        <v>12900</v>
      </c>
      <c r="B2179" s="2" t="s">
        <v>3985</v>
      </c>
      <c r="C2179" s="2" t="s">
        <v>71</v>
      </c>
      <c r="D2179" s="2" t="s">
        <v>313</v>
      </c>
      <c r="E2179" s="1">
        <v>2015</v>
      </c>
      <c r="F2179" s="1">
        <v>262</v>
      </c>
      <c r="G2179" s="2" t="s">
        <v>379</v>
      </c>
      <c r="H2179" s="1" t="s">
        <v>70333</v>
      </c>
      <c r="I2179" s="2" t="s">
        <v>18</v>
      </c>
      <c r="J2179" s="1">
        <v>2</v>
      </c>
      <c r="K2179" s="2" t="s">
        <v>334</v>
      </c>
      <c r="L2179" s="2" t="s">
        <v>20</v>
      </c>
      <c r="M2179" s="2" t="s">
        <v>21</v>
      </c>
      <c r="N2179" s="2" t="s">
        <v>21</v>
      </c>
      <c r="O2179" s="4" t="s">
        <v>4981</v>
      </c>
    </row>
    <row r="2180" spans="1:15" x14ac:dyDescent="0.3">
      <c r="A2180" s="1">
        <v>21900</v>
      </c>
      <c r="B2180" s="2" t="s">
        <v>4982</v>
      </c>
      <c r="C2180" s="2" t="s">
        <v>106</v>
      </c>
      <c r="D2180" s="2" t="s">
        <v>4983</v>
      </c>
      <c r="E2180" s="1">
        <v>2019</v>
      </c>
      <c r="F2180" s="1">
        <v>35</v>
      </c>
      <c r="G2180" s="2" t="s">
        <v>122</v>
      </c>
      <c r="H2180" s="1" t="s">
        <v>70336</v>
      </c>
      <c r="I2180" s="2" t="s">
        <v>18</v>
      </c>
      <c r="J2180" s="1">
        <v>3.2</v>
      </c>
      <c r="K2180" s="2" t="s">
        <v>334</v>
      </c>
      <c r="L2180" s="2" t="s">
        <v>20</v>
      </c>
      <c r="M2180" s="2" t="s">
        <v>21</v>
      </c>
      <c r="N2180" s="2" t="s">
        <v>21</v>
      </c>
      <c r="O2180" s="4" t="s">
        <v>1811</v>
      </c>
    </row>
    <row r="2181" spans="1:15" x14ac:dyDescent="0.3">
      <c r="A2181" s="1">
        <v>15950</v>
      </c>
      <c r="B2181" s="2" t="s">
        <v>1779</v>
      </c>
      <c r="C2181" s="2" t="s">
        <v>26</v>
      </c>
      <c r="D2181" s="2" t="s">
        <v>35</v>
      </c>
      <c r="E2181" s="1">
        <v>2010</v>
      </c>
      <c r="F2181" s="1">
        <v>320</v>
      </c>
      <c r="G2181" s="2" t="s">
        <v>122</v>
      </c>
      <c r="H2181" s="1" t="s">
        <v>70336</v>
      </c>
      <c r="I2181" s="2" t="s">
        <v>32</v>
      </c>
      <c r="J2181" s="1">
        <v>3</v>
      </c>
      <c r="K2181" s="2" t="s">
        <v>353</v>
      </c>
      <c r="L2181" s="2" t="s">
        <v>20</v>
      </c>
      <c r="M2181" s="2" t="s">
        <v>21</v>
      </c>
      <c r="N2181" s="2" t="s">
        <v>21</v>
      </c>
      <c r="O2181" s="4" t="s">
        <v>4984</v>
      </c>
    </row>
    <row r="2182" spans="1:15" x14ac:dyDescent="0.3">
      <c r="A2182" s="1">
        <v>17300</v>
      </c>
      <c r="B2182" s="2" t="s">
        <v>4985</v>
      </c>
      <c r="C2182" s="2" t="s">
        <v>71</v>
      </c>
      <c r="D2182" s="2" t="s">
        <v>4986</v>
      </c>
      <c r="E2182" s="1">
        <v>2019</v>
      </c>
      <c r="F2182" s="1">
        <v>51</v>
      </c>
      <c r="G2182" s="2" t="s">
        <v>31</v>
      </c>
      <c r="H2182" s="1" t="s">
        <v>70341</v>
      </c>
      <c r="I2182" s="2" t="s">
        <v>18</v>
      </c>
      <c r="J2182" s="1">
        <v>2</v>
      </c>
      <c r="K2182" s="2" t="s">
        <v>334</v>
      </c>
      <c r="L2182" s="2" t="s">
        <v>20</v>
      </c>
      <c r="M2182" s="2" t="s">
        <v>21</v>
      </c>
      <c r="N2182" s="2" t="s">
        <v>21</v>
      </c>
      <c r="O2182" s="4" t="s">
        <v>4987</v>
      </c>
    </row>
    <row r="2183" spans="1:15" x14ac:dyDescent="0.3">
      <c r="A2183" s="1">
        <v>15000</v>
      </c>
      <c r="B2183" s="2" t="s">
        <v>4988</v>
      </c>
      <c r="C2183" s="2" t="s">
        <v>45</v>
      </c>
      <c r="D2183" s="2" t="s">
        <v>4989</v>
      </c>
      <c r="E2183" s="1">
        <v>2018</v>
      </c>
      <c r="F2183" s="1">
        <v>80</v>
      </c>
      <c r="G2183" s="2" t="s">
        <v>94</v>
      </c>
      <c r="H2183" s="1" t="s">
        <v>70332</v>
      </c>
      <c r="I2183" s="2" t="s">
        <v>18</v>
      </c>
      <c r="J2183" s="1">
        <v>2</v>
      </c>
      <c r="K2183" s="2" t="s">
        <v>331</v>
      </c>
      <c r="L2183" s="2" t="s">
        <v>20</v>
      </c>
      <c r="M2183" s="2" t="s">
        <v>21</v>
      </c>
      <c r="N2183" s="2" t="s">
        <v>21</v>
      </c>
      <c r="O2183" s="4" t="s">
        <v>4990</v>
      </c>
    </row>
    <row r="2184" spans="1:15" x14ac:dyDescent="0.3">
      <c r="A2184" s="1">
        <v>50950</v>
      </c>
      <c r="B2184" s="2" t="s">
        <v>1138</v>
      </c>
      <c r="C2184" s="2" t="s">
        <v>97</v>
      </c>
      <c r="D2184" s="2" t="s">
        <v>1139</v>
      </c>
      <c r="E2184" s="1">
        <v>2017</v>
      </c>
      <c r="F2184" s="1">
        <v>59</v>
      </c>
      <c r="G2184" s="2" t="s">
        <v>42</v>
      </c>
      <c r="H2184" s="1" t="s">
        <v>42</v>
      </c>
      <c r="I2184" s="2" t="s">
        <v>564</v>
      </c>
      <c r="J2184" s="1">
        <v>0</v>
      </c>
      <c r="K2184" s="2" t="s">
        <v>334</v>
      </c>
      <c r="L2184" s="2" t="s">
        <v>20</v>
      </c>
      <c r="M2184" s="2" t="s">
        <v>21</v>
      </c>
      <c r="N2184" s="2" t="s">
        <v>21</v>
      </c>
      <c r="O2184" s="4" t="s">
        <v>4991</v>
      </c>
    </row>
    <row r="2185" spans="1:15" x14ac:dyDescent="0.3">
      <c r="A2185" s="1">
        <v>16500</v>
      </c>
      <c r="B2185" s="2" t="s">
        <v>4992</v>
      </c>
      <c r="C2185" s="2" t="s">
        <v>26</v>
      </c>
      <c r="D2185" s="2" t="s">
        <v>987</v>
      </c>
      <c r="E2185" s="1">
        <v>2010</v>
      </c>
      <c r="F2185" s="1">
        <v>209</v>
      </c>
      <c r="G2185" s="2" t="s">
        <v>39</v>
      </c>
      <c r="H2185" s="1" t="s">
        <v>70327</v>
      </c>
      <c r="I2185" s="2" t="s">
        <v>18</v>
      </c>
      <c r="J2185" s="1">
        <v>2</v>
      </c>
      <c r="K2185" s="2" t="s">
        <v>334</v>
      </c>
      <c r="L2185" s="2" t="s">
        <v>20</v>
      </c>
      <c r="M2185" s="2" t="s">
        <v>21</v>
      </c>
      <c r="N2185" s="2" t="s">
        <v>21</v>
      </c>
      <c r="O2185" s="4" t="s">
        <v>4993</v>
      </c>
    </row>
    <row r="2186" spans="1:15" x14ac:dyDescent="0.3">
      <c r="A2186" s="1">
        <v>15800</v>
      </c>
      <c r="B2186" s="2" t="s">
        <v>938</v>
      </c>
      <c r="C2186" s="2" t="s">
        <v>106</v>
      </c>
      <c r="D2186" s="2" t="s">
        <v>245</v>
      </c>
      <c r="E2186" s="1">
        <v>2014</v>
      </c>
      <c r="F2186" s="1">
        <v>117</v>
      </c>
      <c r="G2186" s="2" t="s">
        <v>4994</v>
      </c>
      <c r="H2186" s="1" t="s">
        <v>70350</v>
      </c>
      <c r="I2186" s="2" t="s">
        <v>18</v>
      </c>
      <c r="J2186" s="1">
        <v>3.2</v>
      </c>
      <c r="K2186" s="2" t="s">
        <v>334</v>
      </c>
      <c r="L2186" s="2" t="s">
        <v>20</v>
      </c>
      <c r="M2186" s="2" t="s">
        <v>21</v>
      </c>
      <c r="N2186" s="2" t="s">
        <v>21</v>
      </c>
      <c r="O2186" s="4" t="s">
        <v>4995</v>
      </c>
    </row>
    <row r="2187" spans="1:15" x14ac:dyDescent="0.3">
      <c r="A2187" s="1">
        <v>15990</v>
      </c>
      <c r="B2187" s="2" t="s">
        <v>4996</v>
      </c>
      <c r="C2187" s="2" t="s">
        <v>111</v>
      </c>
      <c r="D2187" s="2" t="s">
        <v>2024</v>
      </c>
      <c r="E2187" s="1">
        <v>2016</v>
      </c>
      <c r="F2187" s="1">
        <v>80</v>
      </c>
      <c r="G2187" s="2" t="s">
        <v>28</v>
      </c>
      <c r="H2187" s="1" t="s">
        <v>70339</v>
      </c>
      <c r="I2187" s="2" t="s">
        <v>18</v>
      </c>
      <c r="J2187" s="1">
        <v>0</v>
      </c>
      <c r="K2187" s="2" t="s">
        <v>334</v>
      </c>
      <c r="L2187" s="2" t="s">
        <v>20</v>
      </c>
      <c r="M2187" s="2" t="s">
        <v>21</v>
      </c>
      <c r="N2187" s="2" t="s">
        <v>21</v>
      </c>
      <c r="O2187" s="4" t="s">
        <v>4997</v>
      </c>
    </row>
    <row r="2188" spans="1:15" x14ac:dyDescent="0.3">
      <c r="A2188" s="1">
        <v>63900</v>
      </c>
      <c r="B2188" s="2" t="s">
        <v>4998</v>
      </c>
      <c r="C2188" s="2" t="s">
        <v>97</v>
      </c>
      <c r="D2188" s="2" t="s">
        <v>4999</v>
      </c>
      <c r="E2188" s="1">
        <v>2020</v>
      </c>
      <c r="F2188" s="1">
        <v>65</v>
      </c>
      <c r="G2188" s="2" t="s">
        <v>42</v>
      </c>
      <c r="H2188" s="1" t="s">
        <v>42</v>
      </c>
      <c r="I2188" s="2" t="s">
        <v>564</v>
      </c>
      <c r="J2188" s="1">
        <v>0</v>
      </c>
      <c r="K2188" s="2" t="s">
        <v>353</v>
      </c>
      <c r="L2188" s="2" t="s">
        <v>20</v>
      </c>
      <c r="M2188" s="2" t="s">
        <v>21</v>
      </c>
      <c r="N2188" s="2" t="s">
        <v>21</v>
      </c>
      <c r="O2188" s="4" t="s">
        <v>5000</v>
      </c>
    </row>
    <row r="2189" spans="1:15" x14ac:dyDescent="0.3">
      <c r="A2189" s="1">
        <v>19999</v>
      </c>
      <c r="B2189" s="2" t="s">
        <v>5001</v>
      </c>
      <c r="C2189" s="2" t="s">
        <v>49</v>
      </c>
      <c r="D2189" s="2" t="s">
        <v>3318</v>
      </c>
      <c r="E2189" s="1">
        <v>2015</v>
      </c>
      <c r="F2189" s="1">
        <v>140</v>
      </c>
      <c r="G2189" s="2" t="s">
        <v>94</v>
      </c>
      <c r="H2189" s="1" t="s">
        <v>70332</v>
      </c>
      <c r="I2189" s="2" t="s">
        <v>108</v>
      </c>
      <c r="J2189" s="1">
        <v>2.5</v>
      </c>
      <c r="K2189" s="2" t="s">
        <v>334</v>
      </c>
      <c r="L2189" s="2" t="s">
        <v>20</v>
      </c>
      <c r="M2189" s="2" t="s">
        <v>21</v>
      </c>
      <c r="N2189" s="2" t="s">
        <v>21</v>
      </c>
      <c r="O2189" s="4" t="s">
        <v>5002</v>
      </c>
    </row>
    <row r="2190" spans="1:15" x14ac:dyDescent="0.3">
      <c r="A2190" s="1">
        <v>17900</v>
      </c>
      <c r="B2190" s="2" t="s">
        <v>5003</v>
      </c>
      <c r="C2190" s="2" t="s">
        <v>15</v>
      </c>
      <c r="D2190" s="2" t="s">
        <v>5004</v>
      </c>
      <c r="E2190" s="1">
        <v>2017</v>
      </c>
      <c r="F2190" s="1">
        <v>92</v>
      </c>
      <c r="G2190" s="2" t="s">
        <v>42</v>
      </c>
      <c r="H2190" s="1" t="s">
        <v>42</v>
      </c>
      <c r="I2190" s="2" t="s">
        <v>18</v>
      </c>
      <c r="J2190" s="1">
        <v>2</v>
      </c>
      <c r="K2190" s="2" t="s">
        <v>334</v>
      </c>
      <c r="L2190" s="2" t="s">
        <v>20</v>
      </c>
      <c r="M2190" s="2" t="s">
        <v>21</v>
      </c>
      <c r="N2190" s="2" t="s">
        <v>21</v>
      </c>
      <c r="O2190" s="4" t="s">
        <v>5005</v>
      </c>
    </row>
    <row r="2191" spans="1:15" x14ac:dyDescent="0.3">
      <c r="A2191" s="1">
        <v>30200</v>
      </c>
      <c r="B2191" s="2" t="s">
        <v>362</v>
      </c>
      <c r="C2191" s="2" t="s">
        <v>26</v>
      </c>
      <c r="D2191" s="2" t="s">
        <v>121</v>
      </c>
      <c r="E2191" s="1">
        <v>2017</v>
      </c>
      <c r="F2191" s="1">
        <v>179</v>
      </c>
      <c r="G2191" s="2" t="s">
        <v>1474</v>
      </c>
      <c r="H2191" s="1" t="s">
        <v>70333</v>
      </c>
      <c r="I2191" s="2" t="s">
        <v>32</v>
      </c>
      <c r="J2191" s="1">
        <v>2</v>
      </c>
      <c r="K2191" s="2" t="s">
        <v>334</v>
      </c>
      <c r="L2191" s="2" t="s">
        <v>20</v>
      </c>
      <c r="M2191" s="2" t="s">
        <v>21</v>
      </c>
      <c r="N2191" s="2" t="s">
        <v>21</v>
      </c>
      <c r="O2191" s="4" t="s">
        <v>5006</v>
      </c>
    </row>
    <row r="2192" spans="1:15" x14ac:dyDescent="0.3">
      <c r="A2192" s="1">
        <v>15950</v>
      </c>
      <c r="B2192" s="2" t="s">
        <v>211</v>
      </c>
      <c r="C2192" s="2" t="s">
        <v>15</v>
      </c>
      <c r="D2192" s="2" t="s">
        <v>212</v>
      </c>
      <c r="E2192" s="1">
        <v>2014</v>
      </c>
      <c r="F2192" s="1">
        <v>73</v>
      </c>
      <c r="G2192" s="2" t="s">
        <v>36</v>
      </c>
      <c r="H2192" s="1" t="s">
        <v>70328</v>
      </c>
      <c r="I2192" s="2" t="s">
        <v>18</v>
      </c>
      <c r="J2192" s="1">
        <v>2</v>
      </c>
      <c r="K2192" s="2" t="s">
        <v>334</v>
      </c>
      <c r="L2192" s="2" t="s">
        <v>20</v>
      </c>
      <c r="M2192" s="2" t="s">
        <v>21</v>
      </c>
      <c r="N2192" s="2" t="s">
        <v>21</v>
      </c>
      <c r="O2192" s="4" t="s">
        <v>5007</v>
      </c>
    </row>
    <row r="2193" spans="1:15" x14ac:dyDescent="0.3">
      <c r="A2193" s="1">
        <v>19500</v>
      </c>
      <c r="B2193" s="2" t="s">
        <v>5008</v>
      </c>
      <c r="C2193" s="2" t="s">
        <v>15</v>
      </c>
      <c r="D2193" s="2" t="s">
        <v>5009</v>
      </c>
      <c r="E2193" s="1">
        <v>2017</v>
      </c>
      <c r="F2193" s="1">
        <v>76</v>
      </c>
      <c r="G2193" s="2" t="s">
        <v>42</v>
      </c>
      <c r="H2193" s="1" t="s">
        <v>42</v>
      </c>
      <c r="I2193" s="2" t="s">
        <v>18</v>
      </c>
      <c r="J2193" s="1">
        <v>2</v>
      </c>
      <c r="K2193" s="2" t="s">
        <v>334</v>
      </c>
      <c r="L2193" s="2" t="s">
        <v>20</v>
      </c>
      <c r="M2193" s="2" t="s">
        <v>21</v>
      </c>
      <c r="N2193" s="2" t="s">
        <v>21</v>
      </c>
      <c r="O2193" s="4" t="s">
        <v>5010</v>
      </c>
    </row>
    <row r="2194" spans="1:15" x14ac:dyDescent="0.3">
      <c r="A2194" s="1">
        <v>12200</v>
      </c>
      <c r="B2194" s="2" t="s">
        <v>5011</v>
      </c>
      <c r="C2194" s="2" t="s">
        <v>15</v>
      </c>
      <c r="D2194" s="2" t="s">
        <v>1600</v>
      </c>
      <c r="E2194" s="1">
        <v>2011</v>
      </c>
      <c r="F2194" s="1">
        <v>154</v>
      </c>
      <c r="G2194" s="2" t="s">
        <v>42</v>
      </c>
      <c r="H2194" s="1" t="s">
        <v>42</v>
      </c>
      <c r="I2194" s="2" t="s">
        <v>18</v>
      </c>
      <c r="J2194" s="1">
        <v>2</v>
      </c>
      <c r="K2194" s="2" t="s">
        <v>334</v>
      </c>
      <c r="L2194" s="2" t="s">
        <v>20</v>
      </c>
      <c r="M2194" s="2" t="s">
        <v>21</v>
      </c>
      <c r="N2194" s="2" t="s">
        <v>21</v>
      </c>
      <c r="O2194" s="4" t="s">
        <v>5012</v>
      </c>
    </row>
    <row r="2195" spans="1:15" x14ac:dyDescent="0.3">
      <c r="A2195" s="1">
        <v>6800</v>
      </c>
      <c r="B2195" s="2" t="s">
        <v>5013</v>
      </c>
      <c r="C2195" s="2" t="s">
        <v>164</v>
      </c>
      <c r="D2195" s="2" t="s">
        <v>5014</v>
      </c>
      <c r="E2195" s="1">
        <v>2008</v>
      </c>
      <c r="F2195" s="1">
        <v>185</v>
      </c>
      <c r="G2195" s="2" t="s">
        <v>42</v>
      </c>
      <c r="H2195" s="1" t="s">
        <v>42</v>
      </c>
      <c r="I2195" s="2" t="s">
        <v>18</v>
      </c>
      <c r="J2195" s="1">
        <v>2</v>
      </c>
      <c r="K2195" s="2" t="s">
        <v>724</v>
      </c>
      <c r="L2195" s="2" t="s">
        <v>20</v>
      </c>
      <c r="M2195" s="2" t="s">
        <v>21</v>
      </c>
      <c r="N2195" s="2" t="s">
        <v>21</v>
      </c>
      <c r="O2195" s="4" t="s">
        <v>5015</v>
      </c>
    </row>
    <row r="2196" spans="1:15" x14ac:dyDescent="0.3">
      <c r="A2196" s="1">
        <v>39900</v>
      </c>
      <c r="B2196" s="2" t="s">
        <v>5016</v>
      </c>
      <c r="C2196" s="2" t="s">
        <v>238</v>
      </c>
      <c r="D2196" s="2" t="s">
        <v>1110</v>
      </c>
      <c r="E2196" s="1">
        <v>2014</v>
      </c>
      <c r="F2196" s="1">
        <v>115</v>
      </c>
      <c r="G2196" s="2" t="s">
        <v>17</v>
      </c>
      <c r="H2196" s="1" t="s">
        <v>70349</v>
      </c>
      <c r="I2196" s="2" t="s">
        <v>18</v>
      </c>
      <c r="J2196" s="1">
        <v>3.6</v>
      </c>
      <c r="K2196" s="2" t="s">
        <v>334</v>
      </c>
      <c r="L2196" s="2" t="s">
        <v>20</v>
      </c>
      <c r="M2196" s="2" t="s">
        <v>21</v>
      </c>
      <c r="N2196" s="2" t="s">
        <v>21</v>
      </c>
      <c r="O2196" s="4" t="s">
        <v>5017</v>
      </c>
    </row>
    <row r="2197" spans="1:15" x14ac:dyDescent="0.3">
      <c r="A2197" s="1">
        <v>14500</v>
      </c>
      <c r="B2197" s="2" t="s">
        <v>2037</v>
      </c>
      <c r="C2197" s="2" t="s">
        <v>15</v>
      </c>
      <c r="D2197" s="2" t="s">
        <v>235</v>
      </c>
      <c r="E2197" s="1">
        <v>2012</v>
      </c>
      <c r="F2197" s="1">
        <v>182</v>
      </c>
      <c r="G2197" s="2" t="s">
        <v>199</v>
      </c>
      <c r="H2197" s="1" t="s">
        <v>70344</v>
      </c>
      <c r="I2197" s="2" t="s">
        <v>18</v>
      </c>
      <c r="J2197" s="1">
        <v>2</v>
      </c>
      <c r="K2197" s="2" t="s">
        <v>334</v>
      </c>
      <c r="L2197" s="2" t="s">
        <v>20</v>
      </c>
      <c r="M2197" s="2" t="s">
        <v>21</v>
      </c>
      <c r="N2197" s="2" t="s">
        <v>21</v>
      </c>
      <c r="O2197" s="4" t="s">
        <v>5018</v>
      </c>
    </row>
    <row r="2198" spans="1:15" x14ac:dyDescent="0.3">
      <c r="A2198" s="1">
        <v>33000</v>
      </c>
      <c r="B2198" s="2" t="s">
        <v>1805</v>
      </c>
      <c r="C2198" s="2" t="s">
        <v>26</v>
      </c>
      <c r="D2198" s="2" t="s">
        <v>64</v>
      </c>
      <c r="E2198" s="1">
        <v>2017</v>
      </c>
      <c r="F2198" s="1">
        <v>41</v>
      </c>
      <c r="G2198" s="2" t="s">
        <v>199</v>
      </c>
      <c r="H2198" s="1" t="s">
        <v>70344</v>
      </c>
      <c r="I2198" s="2" t="s">
        <v>18</v>
      </c>
      <c r="J2198" s="1">
        <v>3</v>
      </c>
      <c r="K2198" s="2" t="s">
        <v>334</v>
      </c>
      <c r="L2198" s="2" t="s">
        <v>20</v>
      </c>
      <c r="M2198" s="2" t="s">
        <v>21</v>
      </c>
      <c r="N2198" s="2" t="s">
        <v>21</v>
      </c>
      <c r="O2198" s="4" t="s">
        <v>5019</v>
      </c>
    </row>
    <row r="2199" spans="1:15" x14ac:dyDescent="0.3">
      <c r="A2199" s="1">
        <v>21005</v>
      </c>
      <c r="B2199" s="2" t="s">
        <v>5020</v>
      </c>
      <c r="C2199" s="2" t="s">
        <v>56</v>
      </c>
      <c r="D2199" s="2" t="s">
        <v>5021</v>
      </c>
      <c r="E2199" s="1">
        <v>2014</v>
      </c>
      <c r="F2199" s="1">
        <v>30</v>
      </c>
      <c r="G2199" s="2" t="s">
        <v>310</v>
      </c>
      <c r="H2199" s="1" t="s">
        <v>70340</v>
      </c>
      <c r="I2199" s="2" t="s">
        <v>18</v>
      </c>
      <c r="J2199" s="1">
        <v>2</v>
      </c>
      <c r="K2199" s="2" t="s">
        <v>334</v>
      </c>
      <c r="L2199" s="2" t="s">
        <v>20</v>
      </c>
      <c r="M2199" s="2" t="s">
        <v>21</v>
      </c>
      <c r="N2199" s="2" t="s">
        <v>21</v>
      </c>
      <c r="O2199" s="4" t="s">
        <v>5022</v>
      </c>
    </row>
    <row r="2200" spans="1:15" x14ac:dyDescent="0.3">
      <c r="A2200" s="1">
        <v>13900</v>
      </c>
      <c r="B2200" s="2" t="s">
        <v>5023</v>
      </c>
      <c r="C2200" s="2" t="s">
        <v>67</v>
      </c>
      <c r="D2200" s="2" t="s">
        <v>5024</v>
      </c>
      <c r="E2200" s="1">
        <v>2017</v>
      </c>
      <c r="F2200" s="1">
        <v>217</v>
      </c>
      <c r="G2200" s="2" t="s">
        <v>94</v>
      </c>
      <c r="H2200" s="1" t="s">
        <v>70332</v>
      </c>
      <c r="I2200" s="2" t="s">
        <v>18</v>
      </c>
      <c r="J2200" s="1">
        <v>3</v>
      </c>
      <c r="K2200" s="2" t="s">
        <v>334</v>
      </c>
      <c r="L2200" s="2" t="s">
        <v>20</v>
      </c>
      <c r="M2200" s="2" t="s">
        <v>21</v>
      </c>
      <c r="N2200" s="2" t="s">
        <v>21</v>
      </c>
      <c r="O2200" s="4" t="s">
        <v>5025</v>
      </c>
    </row>
    <row r="2201" spans="1:15" x14ac:dyDescent="0.3">
      <c r="A2201" s="1">
        <v>10600</v>
      </c>
      <c r="B2201" s="2" t="s">
        <v>5026</v>
      </c>
      <c r="C2201" s="2" t="s">
        <v>71</v>
      </c>
      <c r="D2201" s="2" t="s">
        <v>5027</v>
      </c>
      <c r="E2201" s="1">
        <v>2015</v>
      </c>
      <c r="F2201" s="1">
        <v>150</v>
      </c>
      <c r="G2201" s="2" t="s">
        <v>42</v>
      </c>
      <c r="H2201" s="1" t="s">
        <v>42</v>
      </c>
      <c r="I2201" s="2" t="s">
        <v>18</v>
      </c>
      <c r="J2201" s="1">
        <v>1.6</v>
      </c>
      <c r="K2201" s="2" t="s">
        <v>334</v>
      </c>
      <c r="L2201" s="2" t="s">
        <v>20</v>
      </c>
      <c r="M2201" s="2" t="s">
        <v>21</v>
      </c>
      <c r="N2201" s="2" t="s">
        <v>21</v>
      </c>
      <c r="O2201" s="4" t="s">
        <v>5028</v>
      </c>
    </row>
    <row r="2202" spans="1:15" x14ac:dyDescent="0.3">
      <c r="A2202" s="1">
        <v>20700</v>
      </c>
      <c r="B2202" s="2" t="s">
        <v>1779</v>
      </c>
      <c r="C2202" s="2" t="s">
        <v>26</v>
      </c>
      <c r="D2202" s="2" t="s">
        <v>35</v>
      </c>
      <c r="E2202" s="1">
        <v>2010</v>
      </c>
      <c r="F2202" s="1">
        <v>125</v>
      </c>
      <c r="G2202" s="2" t="s">
        <v>122</v>
      </c>
      <c r="H2202" s="1" t="s">
        <v>70336</v>
      </c>
      <c r="I2202" s="2" t="s">
        <v>32</v>
      </c>
      <c r="J2202" s="1">
        <v>3</v>
      </c>
      <c r="K2202" s="2" t="s">
        <v>353</v>
      </c>
      <c r="L2202" s="2" t="s">
        <v>20</v>
      </c>
      <c r="M2202" s="2" t="s">
        <v>21</v>
      </c>
      <c r="N2202" s="2" t="s">
        <v>21</v>
      </c>
      <c r="O2202" s="4" t="s">
        <v>5029</v>
      </c>
    </row>
    <row r="2203" spans="1:15" x14ac:dyDescent="0.3">
      <c r="A2203" s="1">
        <v>24600</v>
      </c>
      <c r="B2203" s="2" t="s">
        <v>5030</v>
      </c>
      <c r="C2203" s="2" t="s">
        <v>231</v>
      </c>
      <c r="D2203" s="2" t="s">
        <v>403</v>
      </c>
      <c r="E2203" s="1">
        <v>2018</v>
      </c>
      <c r="F2203" s="1">
        <v>50</v>
      </c>
      <c r="G2203" s="2" t="s">
        <v>122</v>
      </c>
      <c r="H2203" s="1" t="s">
        <v>70336</v>
      </c>
      <c r="I2203" s="2" t="s">
        <v>18</v>
      </c>
      <c r="J2203" s="1">
        <v>2.5</v>
      </c>
      <c r="K2203" s="2" t="s">
        <v>334</v>
      </c>
      <c r="L2203" s="2" t="s">
        <v>20</v>
      </c>
      <c r="M2203" s="2" t="s">
        <v>21</v>
      </c>
      <c r="N2203" s="2" t="s">
        <v>21</v>
      </c>
      <c r="O2203" s="4" t="s">
        <v>5031</v>
      </c>
    </row>
    <row r="2204" spans="1:15" x14ac:dyDescent="0.3">
      <c r="A2204" s="1">
        <v>10000</v>
      </c>
      <c r="B2204" s="2" t="s">
        <v>208</v>
      </c>
      <c r="C2204" s="2" t="s">
        <v>164</v>
      </c>
      <c r="D2204" s="2" t="s">
        <v>165</v>
      </c>
      <c r="E2204" s="1">
        <v>2014</v>
      </c>
      <c r="F2204" s="1">
        <v>294</v>
      </c>
      <c r="G2204" s="2" t="s">
        <v>310</v>
      </c>
      <c r="H2204" s="1" t="s">
        <v>70340</v>
      </c>
      <c r="I2204" s="2" t="s">
        <v>18</v>
      </c>
      <c r="J2204" s="1">
        <v>2.5</v>
      </c>
      <c r="K2204" s="2" t="s">
        <v>334</v>
      </c>
      <c r="L2204" s="2" t="s">
        <v>20</v>
      </c>
      <c r="M2204" s="2" t="s">
        <v>21</v>
      </c>
      <c r="N2204" s="2" t="s">
        <v>21</v>
      </c>
      <c r="O2204" s="4" t="s">
        <v>5032</v>
      </c>
    </row>
    <row r="2205" spans="1:15" x14ac:dyDescent="0.3">
      <c r="A2205" s="1">
        <v>21000</v>
      </c>
      <c r="B2205" s="2" t="s">
        <v>255</v>
      </c>
      <c r="C2205" s="2" t="s">
        <v>26</v>
      </c>
      <c r="D2205" s="2" t="s">
        <v>121</v>
      </c>
      <c r="E2205" s="1">
        <v>2015</v>
      </c>
      <c r="F2205" s="1">
        <v>200</v>
      </c>
      <c r="G2205" s="2" t="s">
        <v>1290</v>
      </c>
      <c r="H2205" s="1" t="s">
        <v>70321</v>
      </c>
      <c r="I2205" s="2" t="s">
        <v>18</v>
      </c>
      <c r="J2205" s="1">
        <v>2</v>
      </c>
      <c r="K2205" s="2" t="s">
        <v>496</v>
      </c>
      <c r="L2205" s="2" t="s">
        <v>20</v>
      </c>
      <c r="M2205" s="2" t="s">
        <v>21</v>
      </c>
      <c r="N2205" s="2" t="s">
        <v>21</v>
      </c>
      <c r="O2205" s="4" t="s">
        <v>5033</v>
      </c>
    </row>
    <row r="2206" spans="1:15" x14ac:dyDescent="0.3">
      <c r="A2206" s="1">
        <v>15000</v>
      </c>
      <c r="B2206" s="2" t="s">
        <v>5034</v>
      </c>
      <c r="C2206" s="2" t="s">
        <v>71</v>
      </c>
      <c r="D2206" s="2" t="s">
        <v>2304</v>
      </c>
      <c r="E2206" s="1">
        <v>2015</v>
      </c>
      <c r="F2206" s="1">
        <v>160</v>
      </c>
      <c r="G2206" s="2" t="s">
        <v>3274</v>
      </c>
      <c r="H2206" s="1" t="s">
        <v>70339</v>
      </c>
      <c r="I2206" s="2" t="s">
        <v>108</v>
      </c>
      <c r="J2206" s="1">
        <v>2</v>
      </c>
      <c r="K2206" s="2" t="s">
        <v>334</v>
      </c>
      <c r="L2206" s="2" t="s">
        <v>20</v>
      </c>
      <c r="M2206" s="2" t="s">
        <v>21</v>
      </c>
      <c r="N2206" s="2" t="s">
        <v>21</v>
      </c>
      <c r="O2206" s="4" t="s">
        <v>5035</v>
      </c>
    </row>
    <row r="2207" spans="1:15" x14ac:dyDescent="0.3">
      <c r="A2207" s="1">
        <v>24500</v>
      </c>
      <c r="B2207" s="2" t="s">
        <v>746</v>
      </c>
      <c r="C2207" s="2" t="s">
        <v>45</v>
      </c>
      <c r="D2207" s="2" t="s">
        <v>747</v>
      </c>
      <c r="E2207" s="1">
        <v>2020</v>
      </c>
      <c r="F2207" s="1">
        <v>19</v>
      </c>
      <c r="G2207" s="2" t="s">
        <v>42</v>
      </c>
      <c r="H2207" s="1" t="s">
        <v>42</v>
      </c>
      <c r="I2207" s="2" t="s">
        <v>18</v>
      </c>
      <c r="J2207" s="1">
        <v>3.5</v>
      </c>
      <c r="K2207" s="2" t="s">
        <v>334</v>
      </c>
      <c r="L2207" s="2" t="s">
        <v>20</v>
      </c>
      <c r="M2207" s="2" t="s">
        <v>21</v>
      </c>
      <c r="N2207" s="2" t="s">
        <v>21</v>
      </c>
      <c r="O2207" s="4" t="s">
        <v>5036</v>
      </c>
    </row>
    <row r="2208" spans="1:15" x14ac:dyDescent="0.3">
      <c r="A2208" s="1">
        <v>16900</v>
      </c>
      <c r="B2208" s="2" t="s">
        <v>2319</v>
      </c>
      <c r="C2208" s="2" t="s">
        <v>26</v>
      </c>
      <c r="D2208" s="2" t="s">
        <v>774</v>
      </c>
      <c r="E2208" s="1">
        <v>2015</v>
      </c>
      <c r="F2208" s="1">
        <v>165</v>
      </c>
      <c r="G2208" s="2" t="s">
        <v>131</v>
      </c>
      <c r="H2208" s="1" t="s">
        <v>70325</v>
      </c>
      <c r="I2208" s="2" t="s">
        <v>18</v>
      </c>
      <c r="J2208" s="1">
        <v>2</v>
      </c>
      <c r="K2208" s="2" t="s">
        <v>334</v>
      </c>
      <c r="L2208" s="2" t="s">
        <v>20</v>
      </c>
      <c r="M2208" s="2" t="s">
        <v>21</v>
      </c>
      <c r="N2208" s="2" t="s">
        <v>21</v>
      </c>
      <c r="O2208" s="4" t="s">
        <v>5037</v>
      </c>
    </row>
    <row r="2209" spans="1:15" x14ac:dyDescent="0.3">
      <c r="A2209" s="1">
        <v>15900</v>
      </c>
      <c r="B2209" s="2" t="s">
        <v>5038</v>
      </c>
      <c r="C2209" s="2" t="s">
        <v>15</v>
      </c>
      <c r="D2209" s="2" t="s">
        <v>5039</v>
      </c>
      <c r="E2209" s="1">
        <v>2012</v>
      </c>
      <c r="F2209" s="1">
        <v>197</v>
      </c>
      <c r="G2209" s="2" t="s">
        <v>17</v>
      </c>
      <c r="H2209" s="1" t="s">
        <v>70349</v>
      </c>
      <c r="I2209" s="2" t="s">
        <v>18</v>
      </c>
      <c r="J2209" s="1">
        <v>2</v>
      </c>
      <c r="K2209" s="2" t="s">
        <v>334</v>
      </c>
      <c r="L2209" s="2" t="s">
        <v>20</v>
      </c>
      <c r="M2209" s="2" t="s">
        <v>21</v>
      </c>
      <c r="N2209" s="2" t="s">
        <v>21</v>
      </c>
      <c r="O2209" s="4" t="s">
        <v>5040</v>
      </c>
    </row>
    <row r="2210" spans="1:15" x14ac:dyDescent="0.3">
      <c r="A2210" s="1">
        <v>12900</v>
      </c>
      <c r="B2210" s="2" t="s">
        <v>5041</v>
      </c>
      <c r="C2210" s="2" t="s">
        <v>15</v>
      </c>
      <c r="D2210" s="2" t="s">
        <v>186</v>
      </c>
      <c r="E2210" s="1">
        <v>2013</v>
      </c>
      <c r="F2210" s="1">
        <v>116</v>
      </c>
      <c r="G2210" s="2" t="s">
        <v>827</v>
      </c>
      <c r="H2210" s="1" t="s">
        <v>70336</v>
      </c>
      <c r="I2210" s="2" t="s">
        <v>18</v>
      </c>
      <c r="J2210" s="1">
        <v>2</v>
      </c>
      <c r="K2210" s="2" t="s">
        <v>334</v>
      </c>
      <c r="L2210" s="2" t="s">
        <v>20</v>
      </c>
      <c r="M2210" s="2" t="s">
        <v>21</v>
      </c>
      <c r="N2210" s="2" t="s">
        <v>21</v>
      </c>
      <c r="O2210" s="4" t="s">
        <v>5042</v>
      </c>
    </row>
    <row r="2211" spans="1:15" x14ac:dyDescent="0.3">
      <c r="A2211" s="1">
        <v>20000</v>
      </c>
      <c r="B2211" s="2" t="s">
        <v>5043</v>
      </c>
      <c r="C2211" s="2" t="s">
        <v>49</v>
      </c>
      <c r="D2211" s="2" t="s">
        <v>847</v>
      </c>
      <c r="E2211" s="1">
        <v>2016</v>
      </c>
      <c r="F2211" s="1">
        <v>117</v>
      </c>
      <c r="G2211" s="2" t="s">
        <v>131</v>
      </c>
      <c r="H2211" s="1" t="s">
        <v>70325</v>
      </c>
      <c r="I2211" s="2" t="s">
        <v>108</v>
      </c>
      <c r="J2211" s="1">
        <v>3.5</v>
      </c>
      <c r="K2211" s="2" t="s">
        <v>334</v>
      </c>
      <c r="L2211" s="2" t="s">
        <v>20</v>
      </c>
      <c r="M2211" s="2" t="s">
        <v>21</v>
      </c>
      <c r="N2211" s="2" t="s">
        <v>21</v>
      </c>
      <c r="O2211" s="4" t="s">
        <v>5044</v>
      </c>
    </row>
    <row r="2212" spans="1:15" x14ac:dyDescent="0.3">
      <c r="A2212" s="1">
        <v>16500</v>
      </c>
      <c r="B2212" s="2" t="s">
        <v>1261</v>
      </c>
      <c r="C2212" s="2" t="s">
        <v>26</v>
      </c>
      <c r="D2212" s="2" t="s">
        <v>780</v>
      </c>
      <c r="E2212" s="1">
        <v>2013</v>
      </c>
      <c r="F2212" s="1">
        <v>141</v>
      </c>
      <c r="G2212" s="2" t="s">
        <v>42</v>
      </c>
      <c r="H2212" s="1" t="s">
        <v>42</v>
      </c>
      <c r="I2212" s="2" t="s">
        <v>18</v>
      </c>
      <c r="J2212" s="1">
        <v>2</v>
      </c>
      <c r="K2212" s="2" t="s">
        <v>334</v>
      </c>
      <c r="L2212" s="2" t="s">
        <v>20</v>
      </c>
      <c r="M2212" s="2" t="s">
        <v>21</v>
      </c>
      <c r="N2212" s="2" t="s">
        <v>21</v>
      </c>
      <c r="O2212" s="4" t="s">
        <v>5045</v>
      </c>
    </row>
    <row r="2213" spans="1:15" x14ac:dyDescent="0.3">
      <c r="A2213" s="1">
        <v>30000</v>
      </c>
      <c r="B2213" s="2" t="s">
        <v>3698</v>
      </c>
      <c r="C2213" s="2" t="s">
        <v>197</v>
      </c>
      <c r="D2213" s="2" t="s">
        <v>273</v>
      </c>
      <c r="E2213" s="1">
        <v>2018</v>
      </c>
      <c r="F2213" s="1">
        <v>30</v>
      </c>
      <c r="G2213" s="2" t="s">
        <v>42</v>
      </c>
      <c r="H2213" s="1" t="s">
        <v>42</v>
      </c>
      <c r="I2213" s="2" t="s">
        <v>18</v>
      </c>
      <c r="J2213" s="1">
        <v>2</v>
      </c>
      <c r="K2213" s="2" t="s">
        <v>334</v>
      </c>
      <c r="L2213" s="2" t="s">
        <v>20</v>
      </c>
      <c r="M2213" s="2" t="s">
        <v>21</v>
      </c>
      <c r="N2213" s="2" t="s">
        <v>21</v>
      </c>
      <c r="O2213" s="4" t="s">
        <v>5046</v>
      </c>
    </row>
    <row r="2214" spans="1:15" x14ac:dyDescent="0.3">
      <c r="A2214" s="1">
        <v>12400</v>
      </c>
      <c r="B2214" s="2" t="s">
        <v>2336</v>
      </c>
      <c r="C2214" s="2" t="s">
        <v>26</v>
      </c>
      <c r="D2214" s="2" t="s">
        <v>27</v>
      </c>
      <c r="E2214" s="1">
        <v>2014</v>
      </c>
      <c r="F2214" s="1">
        <v>181</v>
      </c>
      <c r="G2214" s="2" t="s">
        <v>23</v>
      </c>
      <c r="H2214" s="1" t="s">
        <v>70348</v>
      </c>
      <c r="I2214" s="2" t="s">
        <v>18</v>
      </c>
      <c r="J2214" s="1">
        <v>2</v>
      </c>
      <c r="K2214" s="2" t="s">
        <v>334</v>
      </c>
      <c r="L2214" s="2" t="s">
        <v>20</v>
      </c>
      <c r="M2214" s="2" t="s">
        <v>21</v>
      </c>
      <c r="N2214" s="2" t="s">
        <v>21</v>
      </c>
      <c r="O2214" s="4" t="s">
        <v>5047</v>
      </c>
    </row>
    <row r="2215" spans="1:15" x14ac:dyDescent="0.3">
      <c r="A2215" s="1">
        <v>37900</v>
      </c>
      <c r="B2215" s="2" t="s">
        <v>5048</v>
      </c>
      <c r="C2215" s="2" t="s">
        <v>26</v>
      </c>
      <c r="D2215" s="2" t="s">
        <v>115</v>
      </c>
      <c r="E2215" s="1">
        <v>2016</v>
      </c>
      <c r="F2215" s="1">
        <v>66</v>
      </c>
      <c r="G2215" s="2" t="s">
        <v>28</v>
      </c>
      <c r="H2215" s="1" t="s">
        <v>70339</v>
      </c>
      <c r="I2215" s="2" t="s">
        <v>18</v>
      </c>
      <c r="J2215" s="1">
        <v>4</v>
      </c>
      <c r="K2215" s="2" t="s">
        <v>334</v>
      </c>
      <c r="L2215" s="2" t="s">
        <v>20</v>
      </c>
      <c r="M2215" s="2" t="s">
        <v>21</v>
      </c>
      <c r="N2215" s="2" t="s">
        <v>21</v>
      </c>
      <c r="O2215" s="4" t="s">
        <v>5049</v>
      </c>
    </row>
    <row r="2216" spans="1:15" x14ac:dyDescent="0.3">
      <c r="A2216" s="1">
        <v>11200</v>
      </c>
      <c r="B2216" s="2" t="s">
        <v>5050</v>
      </c>
      <c r="C2216" s="2" t="s">
        <v>106</v>
      </c>
      <c r="D2216" s="2" t="s">
        <v>5051</v>
      </c>
      <c r="E2216" s="1">
        <v>2015</v>
      </c>
      <c r="F2216" s="1">
        <v>358</v>
      </c>
      <c r="G2216" s="2" t="s">
        <v>5052</v>
      </c>
      <c r="H2216" s="1" t="s">
        <v>70348</v>
      </c>
      <c r="I2216" s="2" t="s">
        <v>18</v>
      </c>
      <c r="J2216" s="1">
        <v>2.4</v>
      </c>
      <c r="K2216" s="2" t="s">
        <v>334</v>
      </c>
      <c r="L2216" s="2" t="s">
        <v>20</v>
      </c>
      <c r="M2216" s="2" t="s">
        <v>21</v>
      </c>
      <c r="N2216" s="2" t="s">
        <v>21</v>
      </c>
      <c r="O2216" s="4" t="s">
        <v>5053</v>
      </c>
    </row>
    <row r="2217" spans="1:15" x14ac:dyDescent="0.3">
      <c r="A2217" s="1">
        <v>16700</v>
      </c>
      <c r="B2217" s="2" t="s">
        <v>5054</v>
      </c>
      <c r="C2217" s="2" t="s">
        <v>125</v>
      </c>
      <c r="D2217" s="2" t="s">
        <v>5055</v>
      </c>
      <c r="E2217" s="1">
        <v>2018</v>
      </c>
      <c r="F2217" s="1">
        <v>109</v>
      </c>
      <c r="G2217" s="2" t="s">
        <v>138</v>
      </c>
      <c r="H2217" s="1" t="s">
        <v>70345</v>
      </c>
      <c r="I2217" s="2" t="s">
        <v>18</v>
      </c>
      <c r="J2217" s="1">
        <v>3.6</v>
      </c>
      <c r="K2217" s="2" t="s">
        <v>334</v>
      </c>
      <c r="L2217" s="2" t="s">
        <v>20</v>
      </c>
      <c r="M2217" s="2" t="s">
        <v>21</v>
      </c>
      <c r="N2217" s="2" t="s">
        <v>21</v>
      </c>
      <c r="O2217" s="4" t="s">
        <v>5056</v>
      </c>
    </row>
    <row r="2218" spans="1:15" x14ac:dyDescent="0.3">
      <c r="A2218" s="1">
        <v>12700</v>
      </c>
      <c r="B2218" s="2" t="s">
        <v>989</v>
      </c>
      <c r="C2218" s="2" t="s">
        <v>45</v>
      </c>
      <c r="D2218" s="2" t="s">
        <v>46</v>
      </c>
      <c r="E2218" s="1">
        <v>2016</v>
      </c>
      <c r="F2218" s="1">
        <v>138</v>
      </c>
      <c r="G2218" s="2" t="s">
        <v>36</v>
      </c>
      <c r="H2218" s="1" t="s">
        <v>70328</v>
      </c>
      <c r="I2218" s="2" t="s">
        <v>18</v>
      </c>
      <c r="J2218" s="1">
        <v>2.5</v>
      </c>
      <c r="K2218" s="2" t="s">
        <v>331</v>
      </c>
      <c r="L2218" s="2" t="s">
        <v>20</v>
      </c>
      <c r="M2218" s="2" t="s">
        <v>21</v>
      </c>
      <c r="N2218" s="2" t="s">
        <v>21</v>
      </c>
      <c r="O2218" s="4" t="s">
        <v>5057</v>
      </c>
    </row>
    <row r="2219" spans="1:15" x14ac:dyDescent="0.3">
      <c r="A2219" s="1">
        <v>21000</v>
      </c>
      <c r="B2219" s="2" t="s">
        <v>5058</v>
      </c>
      <c r="C2219" s="2" t="s">
        <v>49</v>
      </c>
      <c r="D2219" s="2" t="s">
        <v>5059</v>
      </c>
      <c r="E2219" s="1">
        <v>2019</v>
      </c>
      <c r="F2219" s="1">
        <v>58</v>
      </c>
      <c r="G2219" s="2" t="s">
        <v>42</v>
      </c>
      <c r="H2219" s="1" t="s">
        <v>42</v>
      </c>
      <c r="I2219" s="2" t="s">
        <v>18</v>
      </c>
      <c r="J2219" s="1">
        <v>3.5</v>
      </c>
      <c r="K2219" s="2" t="s">
        <v>496</v>
      </c>
      <c r="L2219" s="2" t="s">
        <v>20</v>
      </c>
      <c r="M2219" s="2" t="s">
        <v>21</v>
      </c>
      <c r="N2219" s="2" t="s">
        <v>21</v>
      </c>
      <c r="O2219" s="4" t="s">
        <v>5060</v>
      </c>
    </row>
    <row r="2220" spans="1:15" x14ac:dyDescent="0.3">
      <c r="A2220" s="1">
        <v>99900</v>
      </c>
      <c r="B2220" s="2" t="s">
        <v>5061</v>
      </c>
      <c r="C2220" s="2" t="s">
        <v>15</v>
      </c>
      <c r="D2220" s="2" t="s">
        <v>5062</v>
      </c>
      <c r="E2220" s="1">
        <v>2019</v>
      </c>
      <c r="F2220" s="1">
        <v>7</v>
      </c>
      <c r="G2220" s="2" t="s">
        <v>122</v>
      </c>
      <c r="H2220" s="1" t="s">
        <v>70336</v>
      </c>
      <c r="I2220" s="2" t="s">
        <v>18</v>
      </c>
      <c r="J2220" s="1">
        <v>4.4000000000000004</v>
      </c>
      <c r="K2220" s="2" t="s">
        <v>334</v>
      </c>
      <c r="L2220" s="2" t="s">
        <v>20</v>
      </c>
      <c r="M2220" s="2" t="s">
        <v>21</v>
      </c>
      <c r="N2220" s="2" t="s">
        <v>21</v>
      </c>
      <c r="O2220" s="4" t="s">
        <v>5063</v>
      </c>
    </row>
    <row r="2221" spans="1:15" x14ac:dyDescent="0.3">
      <c r="A2221" s="1">
        <v>15499</v>
      </c>
      <c r="B2221" s="2" t="s">
        <v>377</v>
      </c>
      <c r="C2221" s="2" t="s">
        <v>26</v>
      </c>
      <c r="D2221" s="2" t="s">
        <v>121</v>
      </c>
      <c r="E2221" s="1">
        <v>2013</v>
      </c>
      <c r="F2221" s="1">
        <v>125</v>
      </c>
      <c r="G2221" s="2" t="s">
        <v>122</v>
      </c>
      <c r="H2221" s="1" t="s">
        <v>70336</v>
      </c>
      <c r="I2221" s="2" t="s">
        <v>18</v>
      </c>
      <c r="J2221" s="1">
        <v>2</v>
      </c>
      <c r="K2221" s="2" t="s">
        <v>334</v>
      </c>
      <c r="L2221" s="2" t="s">
        <v>20</v>
      </c>
      <c r="M2221" s="2" t="s">
        <v>21</v>
      </c>
      <c r="N2221" s="2" t="s">
        <v>21</v>
      </c>
      <c r="O2221" s="4" t="s">
        <v>5064</v>
      </c>
    </row>
    <row r="2222" spans="1:15" x14ac:dyDescent="0.3">
      <c r="A2222" s="1">
        <v>18499</v>
      </c>
      <c r="B2222" s="2" t="s">
        <v>3069</v>
      </c>
      <c r="C2222" s="2" t="s">
        <v>193</v>
      </c>
      <c r="D2222" s="2" t="s">
        <v>1245</v>
      </c>
      <c r="E2222" s="1">
        <v>2010</v>
      </c>
      <c r="F2222" s="1">
        <v>165</v>
      </c>
      <c r="G2222" s="2" t="s">
        <v>28</v>
      </c>
      <c r="H2222" s="1" t="s">
        <v>70339</v>
      </c>
      <c r="I2222" s="2" t="s">
        <v>18</v>
      </c>
      <c r="J2222" s="1">
        <v>3.6</v>
      </c>
      <c r="K2222" s="2" t="s">
        <v>334</v>
      </c>
      <c r="L2222" s="2" t="s">
        <v>20</v>
      </c>
      <c r="M2222" s="2" t="s">
        <v>21</v>
      </c>
      <c r="N2222" s="2" t="s">
        <v>21</v>
      </c>
      <c r="O2222" s="4" t="s">
        <v>5065</v>
      </c>
    </row>
    <row r="2223" spans="1:15" x14ac:dyDescent="0.3">
      <c r="A2223" s="1">
        <v>18200</v>
      </c>
      <c r="B2223" s="2" t="s">
        <v>5066</v>
      </c>
      <c r="C2223" s="2" t="s">
        <v>164</v>
      </c>
      <c r="D2223" s="2" t="s">
        <v>4970</v>
      </c>
      <c r="E2223" s="1">
        <v>2015</v>
      </c>
      <c r="F2223" s="1">
        <v>93</v>
      </c>
      <c r="G2223" s="2" t="s">
        <v>42</v>
      </c>
      <c r="H2223" s="1" t="s">
        <v>42</v>
      </c>
      <c r="I2223" s="2" t="s">
        <v>18</v>
      </c>
      <c r="J2223" s="1">
        <v>2.5</v>
      </c>
      <c r="K2223" s="2" t="s">
        <v>331</v>
      </c>
      <c r="L2223" s="2" t="s">
        <v>20</v>
      </c>
      <c r="M2223" s="2" t="s">
        <v>21</v>
      </c>
      <c r="N2223" s="2" t="s">
        <v>21</v>
      </c>
      <c r="O2223" s="4" t="s">
        <v>5067</v>
      </c>
    </row>
    <row r="2224" spans="1:15" x14ac:dyDescent="0.3">
      <c r="A2224" s="1">
        <v>14500</v>
      </c>
      <c r="B2224" s="2" t="s">
        <v>166</v>
      </c>
      <c r="C2224" s="2" t="s">
        <v>106</v>
      </c>
      <c r="D2224" s="2" t="s">
        <v>167</v>
      </c>
      <c r="E2224" s="1">
        <v>2015</v>
      </c>
      <c r="F2224" s="1">
        <v>46</v>
      </c>
      <c r="G2224" s="2" t="s">
        <v>310</v>
      </c>
      <c r="H2224" s="1" t="s">
        <v>70340</v>
      </c>
      <c r="I2224" s="2" t="s">
        <v>18</v>
      </c>
      <c r="J2224" s="1">
        <v>2.4</v>
      </c>
      <c r="K2224" s="2" t="s">
        <v>334</v>
      </c>
      <c r="L2224" s="2" t="s">
        <v>20</v>
      </c>
      <c r="M2224" s="2" t="s">
        <v>21</v>
      </c>
      <c r="N2224" s="2" t="s">
        <v>21</v>
      </c>
      <c r="O2224" s="4" t="s">
        <v>5068</v>
      </c>
    </row>
    <row r="2225" spans="1:15" x14ac:dyDescent="0.3">
      <c r="A2225" s="1">
        <v>11000</v>
      </c>
      <c r="B2225" s="2" t="s">
        <v>2429</v>
      </c>
      <c r="C2225" s="2" t="s">
        <v>71</v>
      </c>
      <c r="D2225" s="2" t="s">
        <v>2430</v>
      </c>
      <c r="E2225" s="1">
        <v>2012</v>
      </c>
      <c r="F2225" s="1">
        <v>217</v>
      </c>
      <c r="G2225" s="2" t="s">
        <v>5069</v>
      </c>
      <c r="H2225" s="1" t="s">
        <v>70321</v>
      </c>
      <c r="I2225" s="2" t="s">
        <v>18</v>
      </c>
      <c r="J2225" s="1">
        <v>2</v>
      </c>
      <c r="K2225" s="2" t="s">
        <v>334</v>
      </c>
      <c r="L2225" s="2" t="s">
        <v>20</v>
      </c>
      <c r="M2225" s="2" t="s">
        <v>21</v>
      </c>
      <c r="N2225" s="2" t="s">
        <v>21</v>
      </c>
      <c r="O2225" s="4" t="s">
        <v>5070</v>
      </c>
    </row>
    <row r="2226" spans="1:15" x14ac:dyDescent="0.3">
      <c r="A2226" s="1">
        <v>18000</v>
      </c>
      <c r="B2226" s="2" t="s">
        <v>3350</v>
      </c>
      <c r="C2226" s="2" t="s">
        <v>15</v>
      </c>
      <c r="D2226" s="2" t="s">
        <v>2902</v>
      </c>
      <c r="E2226" s="1">
        <v>2014</v>
      </c>
      <c r="F2226" s="1">
        <v>127</v>
      </c>
      <c r="G2226" s="2" t="s">
        <v>557</v>
      </c>
      <c r="H2226" s="1" t="s">
        <v>70330</v>
      </c>
      <c r="I2226" s="2" t="s">
        <v>18</v>
      </c>
      <c r="J2226" s="1">
        <v>2</v>
      </c>
      <c r="K2226" s="2" t="s">
        <v>334</v>
      </c>
      <c r="L2226" s="2" t="s">
        <v>20</v>
      </c>
      <c r="M2226" s="2" t="s">
        <v>21</v>
      </c>
      <c r="N2226" s="2" t="s">
        <v>21</v>
      </c>
      <c r="O2226" s="4" t="s">
        <v>5071</v>
      </c>
    </row>
    <row r="2227" spans="1:15" x14ac:dyDescent="0.3">
      <c r="A2227" s="1">
        <v>37770</v>
      </c>
      <c r="B2227" s="2" t="s">
        <v>5072</v>
      </c>
      <c r="C2227" s="2" t="s">
        <v>56</v>
      </c>
      <c r="D2227" s="2" t="s">
        <v>5073</v>
      </c>
      <c r="E2227" s="1">
        <v>2016</v>
      </c>
      <c r="F2227" s="1">
        <v>217</v>
      </c>
      <c r="G2227" s="2" t="s">
        <v>42</v>
      </c>
      <c r="H2227" s="1" t="s">
        <v>42</v>
      </c>
      <c r="I2227" s="2" t="s">
        <v>32</v>
      </c>
      <c r="J2227" s="1">
        <v>3</v>
      </c>
      <c r="K2227" s="2" t="s">
        <v>334</v>
      </c>
      <c r="L2227" s="2" t="s">
        <v>20</v>
      </c>
      <c r="M2227" s="2" t="s">
        <v>21</v>
      </c>
      <c r="N2227" s="2" t="s">
        <v>21</v>
      </c>
      <c r="O2227" s="4" t="s">
        <v>5074</v>
      </c>
    </row>
    <row r="2228" spans="1:15" x14ac:dyDescent="0.3">
      <c r="A2228" s="1">
        <v>15500</v>
      </c>
      <c r="B2228" s="2" t="s">
        <v>5075</v>
      </c>
      <c r="C2228" s="2" t="s">
        <v>15</v>
      </c>
      <c r="D2228" s="2" t="s">
        <v>5076</v>
      </c>
      <c r="E2228" s="1">
        <v>2015</v>
      </c>
      <c r="F2228" s="1">
        <v>179</v>
      </c>
      <c r="G2228" s="2" t="s">
        <v>4251</v>
      </c>
      <c r="H2228" s="1" t="s">
        <v>70348</v>
      </c>
      <c r="I2228" s="2" t="s">
        <v>18</v>
      </c>
      <c r="J2228" s="1">
        <v>2</v>
      </c>
      <c r="K2228" s="2" t="s">
        <v>334</v>
      </c>
      <c r="L2228" s="2" t="s">
        <v>20</v>
      </c>
      <c r="M2228" s="2" t="s">
        <v>21</v>
      </c>
      <c r="N2228" s="2" t="s">
        <v>21</v>
      </c>
      <c r="O2228" s="4" t="s">
        <v>5077</v>
      </c>
    </row>
    <row r="2229" spans="1:15" x14ac:dyDescent="0.3">
      <c r="A2229" s="1">
        <v>15899</v>
      </c>
      <c r="B2229" s="2" t="s">
        <v>5078</v>
      </c>
      <c r="C2229" s="2" t="s">
        <v>106</v>
      </c>
      <c r="D2229" s="2" t="s">
        <v>638</v>
      </c>
      <c r="E2229" s="1">
        <v>2015</v>
      </c>
      <c r="F2229" s="1">
        <v>107</v>
      </c>
      <c r="G2229" s="2" t="s">
        <v>42</v>
      </c>
      <c r="H2229" s="1" t="s">
        <v>42</v>
      </c>
      <c r="I2229" s="2" t="s">
        <v>18</v>
      </c>
      <c r="J2229" s="1">
        <v>2.4</v>
      </c>
      <c r="K2229" s="2" t="s">
        <v>334</v>
      </c>
      <c r="L2229" s="2" t="s">
        <v>20</v>
      </c>
      <c r="M2229" s="2" t="s">
        <v>21</v>
      </c>
      <c r="N2229" s="2" t="s">
        <v>21</v>
      </c>
      <c r="O2229" s="4" t="s">
        <v>5079</v>
      </c>
    </row>
    <row r="2230" spans="1:15" x14ac:dyDescent="0.3">
      <c r="A2230" s="1">
        <v>15000</v>
      </c>
      <c r="B2230" s="2" t="s">
        <v>3564</v>
      </c>
      <c r="C2230" s="2" t="s">
        <v>15</v>
      </c>
      <c r="D2230" s="2" t="s">
        <v>891</v>
      </c>
      <c r="E2230" s="1">
        <v>2012</v>
      </c>
      <c r="F2230" s="1">
        <v>290</v>
      </c>
      <c r="G2230" s="2" t="s">
        <v>42</v>
      </c>
      <c r="H2230" s="1" t="s">
        <v>42</v>
      </c>
      <c r="I2230" s="2" t="s">
        <v>18</v>
      </c>
      <c r="J2230" s="1">
        <v>2</v>
      </c>
      <c r="K2230" s="2" t="s">
        <v>496</v>
      </c>
      <c r="L2230" s="2" t="s">
        <v>20</v>
      </c>
      <c r="M2230" s="2" t="s">
        <v>21</v>
      </c>
      <c r="N2230" s="2" t="s">
        <v>21</v>
      </c>
      <c r="O2230" s="4" t="s">
        <v>5080</v>
      </c>
    </row>
    <row r="2231" spans="1:15" x14ac:dyDescent="0.3">
      <c r="A2231" s="1">
        <v>44000</v>
      </c>
      <c r="B2231" s="2" t="s">
        <v>5081</v>
      </c>
      <c r="C2231" s="2" t="s">
        <v>97</v>
      </c>
      <c r="D2231" s="2" t="s">
        <v>5082</v>
      </c>
      <c r="E2231" s="1">
        <v>2016</v>
      </c>
      <c r="F2231" s="1">
        <v>167</v>
      </c>
      <c r="G2231" s="2" t="s">
        <v>122</v>
      </c>
      <c r="H2231" s="1" t="s">
        <v>70336</v>
      </c>
      <c r="I2231" s="2" t="s">
        <v>564</v>
      </c>
      <c r="J2231" s="1">
        <v>0</v>
      </c>
      <c r="K2231" s="2" t="s">
        <v>334</v>
      </c>
      <c r="L2231" s="2" t="s">
        <v>20</v>
      </c>
      <c r="M2231" s="2" t="s">
        <v>21</v>
      </c>
      <c r="N2231" s="2" t="s">
        <v>21</v>
      </c>
      <c r="O2231" s="4" t="s">
        <v>5083</v>
      </c>
    </row>
    <row r="2232" spans="1:15" x14ac:dyDescent="0.3">
      <c r="A2232" s="1">
        <v>22900</v>
      </c>
      <c r="B2232" s="2" t="s">
        <v>317</v>
      </c>
      <c r="C2232" s="2" t="s">
        <v>26</v>
      </c>
      <c r="D2232" s="2" t="s">
        <v>35</v>
      </c>
      <c r="E2232" s="1">
        <v>2013</v>
      </c>
      <c r="F2232" s="1">
        <v>149</v>
      </c>
      <c r="G2232" s="2" t="s">
        <v>23</v>
      </c>
      <c r="H2232" s="1" t="s">
        <v>70348</v>
      </c>
      <c r="I2232" s="2" t="s">
        <v>32</v>
      </c>
      <c r="J2232" s="1">
        <v>3</v>
      </c>
      <c r="K2232" s="2" t="s">
        <v>334</v>
      </c>
      <c r="L2232" s="2" t="s">
        <v>20</v>
      </c>
      <c r="M2232" s="2" t="s">
        <v>21</v>
      </c>
      <c r="N2232" s="2" t="s">
        <v>21</v>
      </c>
      <c r="O2232" s="4" t="s">
        <v>5084</v>
      </c>
    </row>
    <row r="2233" spans="1:15" x14ac:dyDescent="0.3">
      <c r="A2233" s="1">
        <v>21500</v>
      </c>
      <c r="B2233" s="2" t="s">
        <v>1481</v>
      </c>
      <c r="C2233" s="2" t="s">
        <v>193</v>
      </c>
      <c r="D2233" s="2" t="s">
        <v>1482</v>
      </c>
      <c r="E2233" s="1">
        <v>2019</v>
      </c>
      <c r="F2233" s="1">
        <v>35</v>
      </c>
      <c r="G2233" s="2" t="s">
        <v>131</v>
      </c>
      <c r="H2233" s="1" t="s">
        <v>70325</v>
      </c>
      <c r="I2233" s="2" t="s">
        <v>18</v>
      </c>
      <c r="J2233" s="1">
        <v>2</v>
      </c>
      <c r="K2233" s="2" t="s">
        <v>334</v>
      </c>
      <c r="L2233" s="2" t="s">
        <v>20</v>
      </c>
      <c r="M2233" s="2" t="s">
        <v>21</v>
      </c>
      <c r="N2233" s="2" t="s">
        <v>21</v>
      </c>
      <c r="O2233" s="4" t="s">
        <v>5085</v>
      </c>
    </row>
    <row r="2234" spans="1:15" x14ac:dyDescent="0.3">
      <c r="A2234" s="1">
        <v>21500</v>
      </c>
      <c r="B2234" s="2" t="s">
        <v>1583</v>
      </c>
      <c r="C2234" s="2" t="s">
        <v>26</v>
      </c>
      <c r="D2234" s="2" t="s">
        <v>35</v>
      </c>
      <c r="E2234" s="1">
        <v>2012</v>
      </c>
      <c r="F2234" s="1">
        <v>151</v>
      </c>
      <c r="G2234" s="2" t="s">
        <v>131</v>
      </c>
      <c r="H2234" s="1" t="s">
        <v>70325</v>
      </c>
      <c r="I2234" s="2" t="s">
        <v>32</v>
      </c>
      <c r="J2234" s="1">
        <v>3</v>
      </c>
      <c r="K2234" s="2" t="s">
        <v>334</v>
      </c>
      <c r="L2234" s="2" t="s">
        <v>20</v>
      </c>
      <c r="M2234" s="2" t="s">
        <v>21</v>
      </c>
      <c r="N2234" s="2" t="s">
        <v>21</v>
      </c>
      <c r="O2234" s="4" t="s">
        <v>5086</v>
      </c>
    </row>
    <row r="2235" spans="1:15" x14ac:dyDescent="0.3">
      <c r="A2235" s="1">
        <v>13100</v>
      </c>
      <c r="B2235" s="2" t="s">
        <v>5088</v>
      </c>
      <c r="C2235" s="2" t="s">
        <v>164</v>
      </c>
      <c r="D2235" s="2" t="s">
        <v>5089</v>
      </c>
      <c r="E2235" s="1">
        <v>2016</v>
      </c>
      <c r="F2235" s="1">
        <v>69</v>
      </c>
      <c r="G2235" s="2" t="s">
        <v>122</v>
      </c>
      <c r="H2235" s="1" t="s">
        <v>70336</v>
      </c>
      <c r="I2235" s="2" t="s">
        <v>18</v>
      </c>
      <c r="J2235" s="1">
        <v>2.5</v>
      </c>
      <c r="K2235" s="2" t="s">
        <v>331</v>
      </c>
      <c r="L2235" s="2" t="s">
        <v>20</v>
      </c>
      <c r="M2235" s="2" t="s">
        <v>21</v>
      </c>
      <c r="N2235" s="2" t="s">
        <v>21</v>
      </c>
      <c r="O2235" s="4" t="s">
        <v>5090</v>
      </c>
    </row>
    <row r="2236" spans="1:15" x14ac:dyDescent="0.3">
      <c r="A2236" s="1">
        <v>21000</v>
      </c>
      <c r="B2236" s="2" t="s">
        <v>1118</v>
      </c>
      <c r="C2236" s="2" t="s">
        <v>26</v>
      </c>
      <c r="D2236" s="2" t="s">
        <v>64</v>
      </c>
      <c r="E2236" s="1">
        <v>2014</v>
      </c>
      <c r="F2236" s="1">
        <v>195</v>
      </c>
      <c r="G2236" s="2" t="s">
        <v>310</v>
      </c>
      <c r="H2236" s="1" t="s">
        <v>70340</v>
      </c>
      <c r="I2236" s="2" t="s">
        <v>32</v>
      </c>
      <c r="J2236" s="1">
        <v>3</v>
      </c>
      <c r="K2236" s="2" t="s">
        <v>334</v>
      </c>
      <c r="L2236" s="2" t="s">
        <v>20</v>
      </c>
      <c r="M2236" s="2" t="s">
        <v>21</v>
      </c>
      <c r="N2236" s="2" t="s">
        <v>21</v>
      </c>
      <c r="O2236" s="4" t="s">
        <v>5091</v>
      </c>
    </row>
    <row r="2237" spans="1:15" x14ac:dyDescent="0.3">
      <c r="A2237" s="1">
        <v>20000</v>
      </c>
      <c r="B2237" s="2" t="s">
        <v>84</v>
      </c>
      <c r="C2237" s="2" t="s">
        <v>26</v>
      </c>
      <c r="D2237" s="2" t="s">
        <v>85</v>
      </c>
      <c r="E2237" s="1">
        <v>2012</v>
      </c>
      <c r="F2237" s="1">
        <v>115</v>
      </c>
      <c r="G2237" s="2" t="s">
        <v>310</v>
      </c>
      <c r="H2237" s="1" t="s">
        <v>70340</v>
      </c>
      <c r="I2237" s="2" t="s">
        <v>18</v>
      </c>
      <c r="J2237" s="1">
        <v>3</v>
      </c>
      <c r="K2237" s="2" t="s">
        <v>496</v>
      </c>
      <c r="L2237" s="2" t="s">
        <v>20</v>
      </c>
      <c r="M2237" s="2" t="s">
        <v>21</v>
      </c>
      <c r="N2237" s="2" t="s">
        <v>21</v>
      </c>
      <c r="O2237" s="4" t="s">
        <v>5092</v>
      </c>
    </row>
    <row r="2238" spans="1:15" x14ac:dyDescent="0.3">
      <c r="A2238" s="1">
        <v>8300</v>
      </c>
      <c r="B2238" s="2" t="s">
        <v>133</v>
      </c>
      <c r="C2238" s="2" t="s">
        <v>26</v>
      </c>
      <c r="D2238" s="2" t="s">
        <v>27</v>
      </c>
      <c r="E2238" s="1">
        <v>2010</v>
      </c>
      <c r="F2238" s="1">
        <v>201</v>
      </c>
      <c r="G2238" s="2" t="s">
        <v>1016</v>
      </c>
      <c r="H2238" s="1" t="s">
        <v>70347</v>
      </c>
      <c r="I2238" s="2" t="s">
        <v>18</v>
      </c>
      <c r="J2238" s="1">
        <v>2</v>
      </c>
      <c r="K2238" s="2" t="s">
        <v>724</v>
      </c>
      <c r="L2238" s="2" t="s">
        <v>20</v>
      </c>
      <c r="M2238" s="2" t="s">
        <v>21</v>
      </c>
      <c r="N2238" s="2" t="s">
        <v>21</v>
      </c>
      <c r="O2238" s="4" t="s">
        <v>5093</v>
      </c>
    </row>
    <row r="2239" spans="1:15" x14ac:dyDescent="0.3">
      <c r="A2239" s="1">
        <v>14800</v>
      </c>
      <c r="B2239" s="2" t="s">
        <v>5094</v>
      </c>
      <c r="C2239" s="2" t="s">
        <v>56</v>
      </c>
      <c r="D2239" s="2" t="s">
        <v>490</v>
      </c>
      <c r="E2239" s="1">
        <v>2015</v>
      </c>
      <c r="F2239" s="1">
        <v>107</v>
      </c>
      <c r="G2239" s="2" t="s">
        <v>70323</v>
      </c>
      <c r="H2239" s="1" t="s">
        <v>70328</v>
      </c>
      <c r="I2239" s="2" t="s">
        <v>18</v>
      </c>
      <c r="J2239" s="1">
        <v>2</v>
      </c>
      <c r="K2239" s="2" t="s">
        <v>334</v>
      </c>
      <c r="L2239" s="2" t="s">
        <v>20</v>
      </c>
      <c r="M2239" s="2" t="s">
        <v>21</v>
      </c>
      <c r="N2239" s="2" t="s">
        <v>21</v>
      </c>
      <c r="O2239" s="4" t="s">
        <v>5095</v>
      </c>
    </row>
    <row r="2240" spans="1:15" x14ac:dyDescent="0.3">
      <c r="A2240" s="1">
        <v>34500</v>
      </c>
      <c r="B2240" s="2" t="s">
        <v>25</v>
      </c>
      <c r="C2240" s="2" t="s">
        <v>26</v>
      </c>
      <c r="D2240" s="2" t="s">
        <v>27</v>
      </c>
      <c r="E2240" s="1">
        <v>2017</v>
      </c>
      <c r="F2240" s="1">
        <v>45</v>
      </c>
      <c r="G2240" s="2" t="s">
        <v>42</v>
      </c>
      <c r="H2240" s="1" t="s">
        <v>42</v>
      </c>
      <c r="I2240" s="2" t="s">
        <v>18</v>
      </c>
      <c r="J2240" s="1">
        <v>2</v>
      </c>
      <c r="K2240" s="2" t="s">
        <v>334</v>
      </c>
      <c r="L2240" s="2" t="s">
        <v>20</v>
      </c>
      <c r="M2240" s="2" t="s">
        <v>21</v>
      </c>
      <c r="N2240" s="2" t="s">
        <v>21</v>
      </c>
      <c r="O2240" s="4" t="s">
        <v>5096</v>
      </c>
    </row>
    <row r="2241" spans="1:15" x14ac:dyDescent="0.3">
      <c r="A2241" s="1">
        <v>15000</v>
      </c>
      <c r="B2241" s="2" t="s">
        <v>2162</v>
      </c>
      <c r="C2241" s="2" t="s">
        <v>26</v>
      </c>
      <c r="D2241" s="2" t="s">
        <v>64</v>
      </c>
      <c r="E2241" s="1">
        <v>2012</v>
      </c>
      <c r="F2241" s="1">
        <v>208</v>
      </c>
      <c r="G2241" s="2" t="s">
        <v>138</v>
      </c>
      <c r="H2241" s="1" t="s">
        <v>70345</v>
      </c>
      <c r="I2241" s="2" t="s">
        <v>18</v>
      </c>
      <c r="J2241" s="1">
        <v>3</v>
      </c>
      <c r="K2241" s="2" t="s">
        <v>334</v>
      </c>
      <c r="L2241" s="2" t="s">
        <v>20</v>
      </c>
      <c r="M2241" s="2" t="s">
        <v>21</v>
      </c>
      <c r="N2241" s="2" t="s">
        <v>21</v>
      </c>
      <c r="O2241" s="4" t="s">
        <v>5097</v>
      </c>
    </row>
    <row r="2242" spans="1:15" x14ac:dyDescent="0.3">
      <c r="A2242" s="1">
        <v>13800</v>
      </c>
      <c r="B2242" s="2" t="s">
        <v>5098</v>
      </c>
      <c r="C2242" s="2" t="s">
        <v>164</v>
      </c>
      <c r="D2242" s="2" t="s">
        <v>1405</v>
      </c>
      <c r="E2242" s="1">
        <v>2015</v>
      </c>
      <c r="F2242" s="1">
        <v>123</v>
      </c>
      <c r="G2242" s="2" t="s">
        <v>42</v>
      </c>
      <c r="H2242" s="1" t="s">
        <v>42</v>
      </c>
      <c r="I2242" s="2" t="s">
        <v>18</v>
      </c>
      <c r="J2242" s="1">
        <v>2.5</v>
      </c>
      <c r="K2242" s="2" t="s">
        <v>331</v>
      </c>
      <c r="L2242" s="2" t="s">
        <v>20</v>
      </c>
      <c r="M2242" s="2" t="s">
        <v>21</v>
      </c>
      <c r="N2242" s="2" t="s">
        <v>21</v>
      </c>
      <c r="O2242" s="4" t="s">
        <v>5099</v>
      </c>
    </row>
    <row r="2243" spans="1:15" x14ac:dyDescent="0.3">
      <c r="A2243" s="1">
        <v>20000</v>
      </c>
      <c r="B2243" s="2" t="s">
        <v>5100</v>
      </c>
      <c r="C2243" s="2" t="s">
        <v>106</v>
      </c>
      <c r="D2243" s="2" t="s">
        <v>984</v>
      </c>
      <c r="E2243" s="1">
        <v>2019</v>
      </c>
      <c r="F2243" s="1">
        <v>117</v>
      </c>
      <c r="G2243" s="2" t="s">
        <v>36</v>
      </c>
      <c r="H2243" s="1" t="s">
        <v>70328</v>
      </c>
      <c r="I2243" s="2" t="s">
        <v>18</v>
      </c>
      <c r="J2243" s="1">
        <v>3.2</v>
      </c>
      <c r="K2243" s="2" t="s">
        <v>334</v>
      </c>
      <c r="L2243" s="2" t="s">
        <v>20</v>
      </c>
      <c r="M2243" s="2" t="s">
        <v>21</v>
      </c>
      <c r="N2243" s="2" t="s">
        <v>21</v>
      </c>
      <c r="O2243" s="4" t="s">
        <v>5101</v>
      </c>
    </row>
    <row r="2244" spans="1:15" x14ac:dyDescent="0.3">
      <c r="A2244" s="1">
        <v>27000</v>
      </c>
      <c r="B2244" s="2" t="s">
        <v>844</v>
      </c>
      <c r="C2244" s="2" t="s">
        <v>26</v>
      </c>
      <c r="D2244" s="2" t="s">
        <v>35</v>
      </c>
      <c r="E2244" s="1">
        <v>2014</v>
      </c>
      <c r="F2244" s="1">
        <v>130</v>
      </c>
      <c r="G2244" s="2" t="s">
        <v>1016</v>
      </c>
      <c r="H2244" s="1" t="s">
        <v>70347</v>
      </c>
      <c r="I2244" s="2" t="s">
        <v>32</v>
      </c>
      <c r="J2244" s="1">
        <v>3</v>
      </c>
      <c r="K2244" s="2" t="s">
        <v>353</v>
      </c>
      <c r="L2244" s="2" t="s">
        <v>20</v>
      </c>
      <c r="M2244" s="2" t="s">
        <v>21</v>
      </c>
      <c r="N2244" s="2" t="s">
        <v>21</v>
      </c>
      <c r="O2244" s="4" t="s">
        <v>5102</v>
      </c>
    </row>
    <row r="2245" spans="1:15" x14ac:dyDescent="0.3">
      <c r="A2245" s="1">
        <v>18300</v>
      </c>
      <c r="B2245" s="2" t="s">
        <v>5103</v>
      </c>
      <c r="C2245" s="2" t="s">
        <v>71</v>
      </c>
      <c r="D2245" s="2" t="s">
        <v>1854</v>
      </c>
      <c r="E2245" s="1">
        <v>2015</v>
      </c>
      <c r="F2245" s="1">
        <v>156</v>
      </c>
      <c r="G2245" s="2" t="s">
        <v>379</v>
      </c>
      <c r="H2245" s="1" t="s">
        <v>70333</v>
      </c>
      <c r="I2245" s="2" t="s">
        <v>18</v>
      </c>
      <c r="J2245" s="1">
        <v>2</v>
      </c>
      <c r="K2245" s="2" t="s">
        <v>334</v>
      </c>
      <c r="L2245" s="2" t="s">
        <v>20</v>
      </c>
      <c r="M2245" s="2" t="s">
        <v>21</v>
      </c>
      <c r="N2245" s="2" t="s">
        <v>21</v>
      </c>
      <c r="O2245" s="4" t="s">
        <v>5104</v>
      </c>
    </row>
    <row r="2246" spans="1:15" x14ac:dyDescent="0.3">
      <c r="A2246" s="1">
        <v>11300</v>
      </c>
      <c r="B2246" s="2" t="s">
        <v>1975</v>
      </c>
      <c r="C2246" s="2" t="s">
        <v>106</v>
      </c>
      <c r="D2246" s="2" t="s">
        <v>858</v>
      </c>
      <c r="E2246" s="1">
        <v>2015</v>
      </c>
      <c r="F2246" s="1">
        <v>107</v>
      </c>
      <c r="G2246" s="2" t="s">
        <v>5105</v>
      </c>
      <c r="H2246" s="1" t="s">
        <v>70325</v>
      </c>
      <c r="I2246" s="2" t="s">
        <v>108</v>
      </c>
      <c r="J2246" s="1">
        <v>2.4</v>
      </c>
      <c r="K2246" s="2" t="s">
        <v>334</v>
      </c>
      <c r="L2246" s="2" t="s">
        <v>20</v>
      </c>
      <c r="M2246" s="2" t="s">
        <v>21</v>
      </c>
      <c r="N2246" s="2" t="s">
        <v>21</v>
      </c>
      <c r="O2246" s="4" t="s">
        <v>5106</v>
      </c>
    </row>
    <row r="2247" spans="1:15" x14ac:dyDescent="0.3">
      <c r="A2247" s="1">
        <v>35500</v>
      </c>
      <c r="B2247" s="2" t="s">
        <v>5107</v>
      </c>
      <c r="C2247" s="2" t="s">
        <v>15</v>
      </c>
      <c r="D2247" s="2" t="s">
        <v>5108</v>
      </c>
      <c r="E2247" s="1">
        <v>2017</v>
      </c>
      <c r="F2247" s="1">
        <v>92</v>
      </c>
      <c r="G2247" s="2" t="s">
        <v>5109</v>
      </c>
      <c r="H2247" s="1" t="s">
        <v>70321</v>
      </c>
      <c r="I2247" s="2" t="s">
        <v>18</v>
      </c>
      <c r="J2247" s="1">
        <v>3</v>
      </c>
      <c r="K2247" s="2" t="s">
        <v>334</v>
      </c>
      <c r="L2247" s="2" t="s">
        <v>20</v>
      </c>
      <c r="M2247" s="2" t="s">
        <v>21</v>
      </c>
      <c r="N2247" s="2" t="s">
        <v>21</v>
      </c>
      <c r="O2247" s="4" t="s">
        <v>5110</v>
      </c>
    </row>
    <row r="2248" spans="1:15" x14ac:dyDescent="0.3">
      <c r="A2248" s="1">
        <v>31700</v>
      </c>
      <c r="B2248" s="2" t="s">
        <v>5111</v>
      </c>
      <c r="C2248" s="2" t="s">
        <v>70351</v>
      </c>
      <c r="D2248" s="2" t="s">
        <v>1369</v>
      </c>
      <c r="E2248" s="1">
        <v>2018</v>
      </c>
      <c r="F2248" s="1">
        <v>50</v>
      </c>
      <c r="G2248" s="2" t="s">
        <v>131</v>
      </c>
      <c r="H2248" s="1" t="s">
        <v>70325</v>
      </c>
      <c r="I2248" s="2" t="s">
        <v>18</v>
      </c>
      <c r="J2248" s="1">
        <v>2</v>
      </c>
      <c r="K2248" s="2" t="s">
        <v>334</v>
      </c>
      <c r="L2248" s="2" t="s">
        <v>20</v>
      </c>
      <c r="M2248" s="2" t="s">
        <v>21</v>
      </c>
      <c r="N2248" s="2" t="s">
        <v>21</v>
      </c>
      <c r="O2248" s="4" t="s">
        <v>5112</v>
      </c>
    </row>
    <row r="2249" spans="1:15" x14ac:dyDescent="0.3">
      <c r="A2249" s="1">
        <v>20500</v>
      </c>
      <c r="B2249" s="2" t="s">
        <v>5113</v>
      </c>
      <c r="C2249" s="2" t="s">
        <v>26</v>
      </c>
      <c r="D2249" s="2" t="s">
        <v>5114</v>
      </c>
      <c r="E2249" s="1">
        <v>2013</v>
      </c>
      <c r="F2249" s="1">
        <v>145</v>
      </c>
      <c r="G2249" s="2" t="s">
        <v>28</v>
      </c>
      <c r="H2249" s="1" t="s">
        <v>70339</v>
      </c>
      <c r="I2249" s="2" t="s">
        <v>18</v>
      </c>
      <c r="J2249" s="1">
        <v>3</v>
      </c>
      <c r="K2249" s="2" t="s">
        <v>334</v>
      </c>
      <c r="L2249" s="2" t="s">
        <v>20</v>
      </c>
      <c r="M2249" s="2" t="s">
        <v>21</v>
      </c>
      <c r="N2249" s="2" t="s">
        <v>21</v>
      </c>
      <c r="O2249" s="4" t="s">
        <v>5115</v>
      </c>
    </row>
    <row r="2250" spans="1:15" x14ac:dyDescent="0.3">
      <c r="A2250" s="1">
        <v>14000</v>
      </c>
      <c r="B2250" s="2" t="s">
        <v>208</v>
      </c>
      <c r="C2250" s="2" t="s">
        <v>164</v>
      </c>
      <c r="D2250" s="2" t="s">
        <v>165</v>
      </c>
      <c r="E2250" s="1">
        <v>2014</v>
      </c>
      <c r="F2250" s="1">
        <v>90</v>
      </c>
      <c r="G2250" s="2" t="s">
        <v>36</v>
      </c>
      <c r="H2250" s="1" t="s">
        <v>70328</v>
      </c>
      <c r="I2250" s="2" t="s">
        <v>18</v>
      </c>
      <c r="J2250" s="1">
        <v>2.5</v>
      </c>
      <c r="K2250" s="2" t="s">
        <v>331</v>
      </c>
      <c r="L2250" s="2" t="s">
        <v>20</v>
      </c>
      <c r="M2250" s="2" t="s">
        <v>21</v>
      </c>
      <c r="N2250" s="2" t="s">
        <v>21</v>
      </c>
      <c r="O2250" s="4" t="s">
        <v>5116</v>
      </c>
    </row>
    <row r="2251" spans="1:15" x14ac:dyDescent="0.3">
      <c r="A2251" s="1">
        <v>24600</v>
      </c>
      <c r="B2251" s="2" t="s">
        <v>868</v>
      </c>
      <c r="C2251" s="2" t="s">
        <v>26</v>
      </c>
      <c r="D2251" s="2" t="s">
        <v>121</v>
      </c>
      <c r="E2251" s="1">
        <v>2016</v>
      </c>
      <c r="F2251" s="1">
        <v>50</v>
      </c>
      <c r="G2251" s="2" t="s">
        <v>379</v>
      </c>
      <c r="H2251" s="1" t="s">
        <v>70333</v>
      </c>
      <c r="I2251" s="2" t="s">
        <v>18</v>
      </c>
      <c r="J2251" s="1">
        <v>2</v>
      </c>
      <c r="K2251" s="2" t="s">
        <v>334</v>
      </c>
      <c r="L2251" s="2" t="s">
        <v>20</v>
      </c>
      <c r="M2251" s="2" t="s">
        <v>21</v>
      </c>
      <c r="N2251" s="2" t="s">
        <v>21</v>
      </c>
      <c r="O2251" s="4" t="s">
        <v>5117</v>
      </c>
    </row>
    <row r="2252" spans="1:15" x14ac:dyDescent="0.3">
      <c r="A2252" s="1">
        <v>35000</v>
      </c>
      <c r="B2252" s="2" t="s">
        <v>25</v>
      </c>
      <c r="C2252" s="2" t="s">
        <v>26</v>
      </c>
      <c r="D2252" s="2" t="s">
        <v>27</v>
      </c>
      <c r="E2252" s="1">
        <v>2017</v>
      </c>
      <c r="F2252" s="1">
        <v>50</v>
      </c>
      <c r="G2252" s="2" t="s">
        <v>138</v>
      </c>
      <c r="H2252" s="1" t="s">
        <v>70345</v>
      </c>
      <c r="I2252" s="2" t="s">
        <v>18</v>
      </c>
      <c r="J2252" s="1">
        <v>2</v>
      </c>
      <c r="K2252" s="2" t="s">
        <v>334</v>
      </c>
      <c r="L2252" s="2" t="s">
        <v>20</v>
      </c>
      <c r="M2252" s="2" t="s">
        <v>21</v>
      </c>
      <c r="N2252" s="2" t="s">
        <v>21</v>
      </c>
      <c r="O2252" s="4" t="s">
        <v>5118</v>
      </c>
    </row>
    <row r="2253" spans="1:15" x14ac:dyDescent="0.3">
      <c r="A2253" s="1">
        <v>46200</v>
      </c>
      <c r="B2253" s="2" t="s">
        <v>5119</v>
      </c>
      <c r="C2253" s="2" t="s">
        <v>49</v>
      </c>
      <c r="D2253" s="2" t="s">
        <v>5120</v>
      </c>
      <c r="E2253" s="1">
        <v>2014</v>
      </c>
      <c r="F2253" s="1">
        <v>175</v>
      </c>
      <c r="G2253" s="2" t="s">
        <v>42</v>
      </c>
      <c r="H2253" s="1" t="s">
        <v>42</v>
      </c>
      <c r="I2253" s="2" t="s">
        <v>108</v>
      </c>
      <c r="J2253" s="1">
        <v>5.7</v>
      </c>
      <c r="K2253" s="2" t="s">
        <v>334</v>
      </c>
      <c r="L2253" s="2" t="s">
        <v>20</v>
      </c>
      <c r="M2253" s="2" t="s">
        <v>21</v>
      </c>
      <c r="N2253" s="2" t="s">
        <v>21</v>
      </c>
      <c r="O2253" s="4" t="s">
        <v>5121</v>
      </c>
    </row>
    <row r="2254" spans="1:15" x14ac:dyDescent="0.3">
      <c r="A2254" s="1">
        <v>13900</v>
      </c>
      <c r="B2254" s="2" t="s">
        <v>5122</v>
      </c>
      <c r="C2254" s="2" t="s">
        <v>193</v>
      </c>
      <c r="D2254" s="2" t="s">
        <v>5123</v>
      </c>
      <c r="E2254" s="1">
        <v>2015</v>
      </c>
      <c r="F2254" s="1">
        <v>191</v>
      </c>
      <c r="G2254" s="2" t="s">
        <v>70322</v>
      </c>
      <c r="H2254" s="1" t="s">
        <v>70321</v>
      </c>
      <c r="I2254" s="2" t="s">
        <v>18</v>
      </c>
      <c r="J2254" s="1">
        <v>2</v>
      </c>
      <c r="K2254" s="2" t="s">
        <v>334</v>
      </c>
      <c r="L2254" s="2" t="s">
        <v>20</v>
      </c>
      <c r="M2254" s="2" t="s">
        <v>21</v>
      </c>
      <c r="N2254" s="2" t="s">
        <v>21</v>
      </c>
      <c r="O2254" s="4" t="s">
        <v>5124</v>
      </c>
    </row>
    <row r="2255" spans="1:15" x14ac:dyDescent="0.3">
      <c r="A2255" s="1">
        <v>47500</v>
      </c>
      <c r="B2255" s="2" t="s">
        <v>1096</v>
      </c>
      <c r="C2255" s="2" t="s">
        <v>189</v>
      </c>
      <c r="D2255" s="2" t="s">
        <v>190</v>
      </c>
      <c r="E2255" s="1">
        <v>2019</v>
      </c>
      <c r="F2255" s="1">
        <v>97</v>
      </c>
      <c r="G2255" s="2" t="s">
        <v>42</v>
      </c>
      <c r="H2255" s="1" t="s">
        <v>42</v>
      </c>
      <c r="I2255" s="2" t="s">
        <v>18</v>
      </c>
      <c r="J2255" s="1">
        <v>3.5</v>
      </c>
      <c r="K2255" s="2" t="s">
        <v>334</v>
      </c>
      <c r="L2255" s="2" t="s">
        <v>20</v>
      </c>
      <c r="M2255" s="2" t="s">
        <v>21</v>
      </c>
      <c r="N2255" s="2" t="s">
        <v>21</v>
      </c>
      <c r="O2255" s="4" t="s">
        <v>5125</v>
      </c>
    </row>
    <row r="2256" spans="1:15" x14ac:dyDescent="0.3">
      <c r="A2256" s="1">
        <v>14500</v>
      </c>
      <c r="B2256" s="2" t="s">
        <v>5126</v>
      </c>
      <c r="C2256" s="2" t="s">
        <v>45</v>
      </c>
      <c r="D2256" s="2" t="s">
        <v>5127</v>
      </c>
      <c r="E2256" s="1">
        <v>2017</v>
      </c>
      <c r="F2256" s="1">
        <v>145</v>
      </c>
      <c r="G2256" s="2" t="s">
        <v>39</v>
      </c>
      <c r="H2256" s="1" t="s">
        <v>70327</v>
      </c>
      <c r="I2256" s="2" t="s">
        <v>18</v>
      </c>
      <c r="J2256" s="1">
        <v>0</v>
      </c>
      <c r="K2256" s="2" t="s">
        <v>331</v>
      </c>
      <c r="L2256" s="2" t="s">
        <v>20</v>
      </c>
      <c r="M2256" s="2" t="s">
        <v>21</v>
      </c>
      <c r="N2256" s="2" t="s">
        <v>21</v>
      </c>
      <c r="O2256" s="4" t="s">
        <v>5128</v>
      </c>
    </row>
    <row r="2257" spans="1:15" x14ac:dyDescent="0.3">
      <c r="A2257" s="1">
        <v>9950</v>
      </c>
      <c r="B2257" s="2" t="s">
        <v>5129</v>
      </c>
      <c r="C2257" s="2" t="s">
        <v>15</v>
      </c>
      <c r="D2257" s="2" t="s">
        <v>212</v>
      </c>
      <c r="E2257" s="1">
        <v>2010</v>
      </c>
      <c r="F2257" s="1">
        <v>161</v>
      </c>
      <c r="G2257" s="2" t="s">
        <v>39</v>
      </c>
      <c r="H2257" s="1" t="s">
        <v>70327</v>
      </c>
      <c r="I2257" s="2" t="s">
        <v>18</v>
      </c>
      <c r="J2257" s="1">
        <v>3</v>
      </c>
      <c r="K2257" s="2" t="s">
        <v>334</v>
      </c>
      <c r="L2257" s="2" t="s">
        <v>20</v>
      </c>
      <c r="M2257" s="2" t="s">
        <v>21</v>
      </c>
      <c r="N2257" s="2" t="s">
        <v>21</v>
      </c>
      <c r="O2257" s="4" t="s">
        <v>5130</v>
      </c>
    </row>
    <row r="2258" spans="1:15" x14ac:dyDescent="0.3">
      <c r="A2258" s="1">
        <v>14700</v>
      </c>
      <c r="B2258" s="2" t="s">
        <v>5131</v>
      </c>
      <c r="C2258" s="2" t="s">
        <v>15</v>
      </c>
      <c r="D2258" s="2" t="s">
        <v>5132</v>
      </c>
      <c r="E2258" s="1">
        <v>2014</v>
      </c>
      <c r="F2258" s="1">
        <v>115</v>
      </c>
      <c r="G2258" s="2" t="s">
        <v>1018</v>
      </c>
      <c r="H2258" s="1" t="s">
        <v>70331</v>
      </c>
      <c r="I2258" s="2" t="s">
        <v>18</v>
      </c>
      <c r="J2258" s="1">
        <v>2</v>
      </c>
      <c r="K2258" s="2" t="s">
        <v>334</v>
      </c>
      <c r="L2258" s="2" t="s">
        <v>20</v>
      </c>
      <c r="M2258" s="2" t="s">
        <v>21</v>
      </c>
      <c r="N2258" s="2" t="s">
        <v>21</v>
      </c>
      <c r="O2258" s="4" t="s">
        <v>5133</v>
      </c>
    </row>
    <row r="2259" spans="1:15" x14ac:dyDescent="0.3">
      <c r="A2259" s="1">
        <v>16200</v>
      </c>
      <c r="B2259" s="2" t="s">
        <v>5134</v>
      </c>
      <c r="C2259" s="2" t="s">
        <v>45</v>
      </c>
      <c r="D2259" s="2" t="s">
        <v>398</v>
      </c>
      <c r="E2259" s="1">
        <v>2018</v>
      </c>
      <c r="F2259" s="1">
        <v>50</v>
      </c>
      <c r="G2259" s="2" t="s">
        <v>122</v>
      </c>
      <c r="H2259" s="1" t="s">
        <v>70336</v>
      </c>
      <c r="I2259" s="2" t="s">
        <v>18</v>
      </c>
      <c r="J2259" s="1">
        <v>2.5</v>
      </c>
      <c r="K2259" s="2" t="s">
        <v>331</v>
      </c>
      <c r="L2259" s="2" t="s">
        <v>20</v>
      </c>
      <c r="M2259" s="2" t="s">
        <v>21</v>
      </c>
      <c r="N2259" s="2" t="s">
        <v>21</v>
      </c>
      <c r="O2259" s="4" t="s">
        <v>5135</v>
      </c>
    </row>
    <row r="2260" spans="1:15" x14ac:dyDescent="0.3">
      <c r="A2260" s="1">
        <v>29700</v>
      </c>
      <c r="B2260" s="2" t="s">
        <v>5137</v>
      </c>
      <c r="C2260" s="2" t="s">
        <v>49</v>
      </c>
      <c r="D2260" s="2" t="s">
        <v>5138</v>
      </c>
      <c r="E2260" s="1">
        <v>2018</v>
      </c>
      <c r="F2260" s="1">
        <v>75</v>
      </c>
      <c r="G2260" s="2" t="s">
        <v>831</v>
      </c>
      <c r="H2260" s="1" t="s">
        <v>70321</v>
      </c>
      <c r="I2260" s="2" t="s">
        <v>18</v>
      </c>
      <c r="J2260" s="1">
        <v>3.5</v>
      </c>
      <c r="K2260" s="2" t="s">
        <v>334</v>
      </c>
      <c r="L2260" s="2" t="s">
        <v>20</v>
      </c>
      <c r="M2260" s="2" t="s">
        <v>21</v>
      </c>
      <c r="N2260" s="2" t="s">
        <v>21</v>
      </c>
      <c r="O2260" s="4" t="s">
        <v>5139</v>
      </c>
    </row>
    <row r="2261" spans="1:15" x14ac:dyDescent="0.3">
      <c r="A2261" s="1">
        <v>65000</v>
      </c>
      <c r="B2261" s="2" t="s">
        <v>5140</v>
      </c>
      <c r="C2261" s="2" t="s">
        <v>97</v>
      </c>
      <c r="D2261" s="2" t="s">
        <v>5141</v>
      </c>
      <c r="E2261" s="1">
        <v>2017</v>
      </c>
      <c r="F2261" s="1">
        <v>108</v>
      </c>
      <c r="G2261" s="2" t="s">
        <v>131</v>
      </c>
      <c r="H2261" s="1" t="s">
        <v>70325</v>
      </c>
      <c r="I2261" s="2" t="s">
        <v>564</v>
      </c>
      <c r="J2261" s="1">
        <v>0</v>
      </c>
      <c r="K2261" s="2" t="s">
        <v>334</v>
      </c>
      <c r="L2261" s="2" t="s">
        <v>20</v>
      </c>
      <c r="M2261" s="2" t="s">
        <v>21</v>
      </c>
      <c r="N2261" s="2" t="s">
        <v>21</v>
      </c>
      <c r="O2261" s="4" t="s">
        <v>5142</v>
      </c>
    </row>
    <row r="2262" spans="1:15" x14ac:dyDescent="0.3">
      <c r="A2262" s="1">
        <v>21700</v>
      </c>
      <c r="B2262" s="2" t="s">
        <v>5143</v>
      </c>
      <c r="C2262" s="2" t="s">
        <v>15</v>
      </c>
      <c r="D2262" s="2" t="s">
        <v>5144</v>
      </c>
      <c r="E2262" s="1">
        <v>2015</v>
      </c>
      <c r="F2262" s="1">
        <v>102</v>
      </c>
      <c r="G2262" s="2" t="s">
        <v>36</v>
      </c>
      <c r="H2262" s="1" t="s">
        <v>70328</v>
      </c>
      <c r="I2262" s="2" t="s">
        <v>18</v>
      </c>
      <c r="J2262" s="1">
        <v>2</v>
      </c>
      <c r="K2262" s="2" t="s">
        <v>334</v>
      </c>
      <c r="L2262" s="2" t="s">
        <v>20</v>
      </c>
      <c r="M2262" s="2" t="s">
        <v>21</v>
      </c>
      <c r="N2262" s="2" t="s">
        <v>21</v>
      </c>
      <c r="O2262" s="4" t="s">
        <v>5145</v>
      </c>
    </row>
    <row r="2263" spans="1:15" x14ac:dyDescent="0.3">
      <c r="A2263" s="1">
        <v>9900</v>
      </c>
      <c r="B2263" s="2" t="s">
        <v>5146</v>
      </c>
      <c r="C2263" s="2" t="s">
        <v>106</v>
      </c>
      <c r="D2263" s="2" t="s">
        <v>3477</v>
      </c>
      <c r="E2263" s="1">
        <v>2015</v>
      </c>
      <c r="F2263" s="1">
        <v>126</v>
      </c>
      <c r="G2263" s="2" t="s">
        <v>28</v>
      </c>
      <c r="H2263" s="1" t="s">
        <v>70339</v>
      </c>
      <c r="I2263" s="2" t="s">
        <v>18</v>
      </c>
      <c r="J2263" s="1">
        <v>2.4</v>
      </c>
      <c r="K2263" s="2" t="s">
        <v>334</v>
      </c>
      <c r="L2263" s="2" t="s">
        <v>20</v>
      </c>
      <c r="M2263" s="2" t="s">
        <v>21</v>
      </c>
      <c r="N2263" s="2" t="s">
        <v>21</v>
      </c>
      <c r="O2263" s="4" t="s">
        <v>5147</v>
      </c>
    </row>
    <row r="2264" spans="1:15" x14ac:dyDescent="0.3">
      <c r="A2264" s="1">
        <v>47777</v>
      </c>
      <c r="B2264" s="2" t="s">
        <v>3482</v>
      </c>
      <c r="C2264" s="2" t="s">
        <v>26</v>
      </c>
      <c r="D2264" s="2" t="s">
        <v>35</v>
      </c>
      <c r="E2264" s="1">
        <v>2017</v>
      </c>
      <c r="F2264" s="1">
        <v>85</v>
      </c>
      <c r="G2264" s="2" t="s">
        <v>23</v>
      </c>
      <c r="H2264" s="1" t="s">
        <v>70348</v>
      </c>
      <c r="I2264" s="2" t="s">
        <v>18</v>
      </c>
      <c r="J2264" s="1">
        <v>3</v>
      </c>
      <c r="K2264" s="2" t="s">
        <v>353</v>
      </c>
      <c r="L2264" s="2" t="s">
        <v>20</v>
      </c>
      <c r="M2264" s="2" t="s">
        <v>21</v>
      </c>
      <c r="N2264" s="2" t="s">
        <v>21</v>
      </c>
      <c r="O2264" s="4" t="s">
        <v>5148</v>
      </c>
    </row>
    <row r="2265" spans="1:15" x14ac:dyDescent="0.3">
      <c r="A2265" s="1">
        <v>21400</v>
      </c>
      <c r="B2265" s="2" t="s">
        <v>628</v>
      </c>
      <c r="C2265" s="2" t="s">
        <v>15</v>
      </c>
      <c r="D2265" s="2" t="s">
        <v>235</v>
      </c>
      <c r="E2265" s="1">
        <v>2016</v>
      </c>
      <c r="F2265" s="1">
        <v>136</v>
      </c>
      <c r="G2265" s="2" t="s">
        <v>310</v>
      </c>
      <c r="H2265" s="1" t="s">
        <v>70340</v>
      </c>
      <c r="I2265" s="2" t="s">
        <v>18</v>
      </c>
      <c r="J2265" s="1">
        <v>2</v>
      </c>
      <c r="K2265" s="2" t="s">
        <v>334</v>
      </c>
      <c r="L2265" s="2" t="s">
        <v>20</v>
      </c>
      <c r="M2265" s="2" t="s">
        <v>21</v>
      </c>
      <c r="N2265" s="2" t="s">
        <v>21</v>
      </c>
      <c r="O2265" s="4" t="s">
        <v>5149</v>
      </c>
    </row>
    <row r="2266" spans="1:15" x14ac:dyDescent="0.3">
      <c r="A2266" s="1">
        <v>20500</v>
      </c>
      <c r="B2266" s="2" t="s">
        <v>4150</v>
      </c>
      <c r="C2266" s="2" t="s">
        <v>26</v>
      </c>
      <c r="D2266" s="2" t="s">
        <v>1338</v>
      </c>
      <c r="E2266" s="1">
        <v>2015</v>
      </c>
      <c r="F2266" s="1">
        <v>54</v>
      </c>
      <c r="G2266" s="2" t="s">
        <v>70318</v>
      </c>
      <c r="H2266" s="1" t="s">
        <v>70331</v>
      </c>
      <c r="I2266" s="2" t="s">
        <v>18</v>
      </c>
      <c r="J2266" s="1">
        <v>2</v>
      </c>
      <c r="K2266" s="2" t="s">
        <v>496</v>
      </c>
      <c r="L2266" s="2" t="s">
        <v>20</v>
      </c>
      <c r="M2266" s="2" t="s">
        <v>21</v>
      </c>
      <c r="N2266" s="2" t="s">
        <v>21</v>
      </c>
      <c r="O2266" s="4" t="s">
        <v>5150</v>
      </c>
    </row>
    <row r="2267" spans="1:15" x14ac:dyDescent="0.3">
      <c r="A2267" s="1">
        <v>12500</v>
      </c>
      <c r="B2267" s="2" t="s">
        <v>2350</v>
      </c>
      <c r="C2267" s="2" t="s">
        <v>45</v>
      </c>
      <c r="D2267" s="2" t="s">
        <v>46</v>
      </c>
      <c r="E2267" s="1">
        <v>2015</v>
      </c>
      <c r="F2267" s="1">
        <v>118</v>
      </c>
      <c r="G2267" s="2" t="s">
        <v>122</v>
      </c>
      <c r="H2267" s="1" t="s">
        <v>70336</v>
      </c>
      <c r="I2267" s="2" t="s">
        <v>18</v>
      </c>
      <c r="J2267" s="1">
        <v>2.5</v>
      </c>
      <c r="K2267" s="2" t="s">
        <v>331</v>
      </c>
      <c r="L2267" s="2" t="s">
        <v>20</v>
      </c>
      <c r="M2267" s="2" t="s">
        <v>21</v>
      </c>
      <c r="N2267" s="2" t="s">
        <v>21</v>
      </c>
      <c r="O2267" s="4" t="s">
        <v>5151</v>
      </c>
    </row>
    <row r="2268" spans="1:15" x14ac:dyDescent="0.3">
      <c r="A2268" s="1">
        <v>23000</v>
      </c>
      <c r="B2268" s="2" t="s">
        <v>5152</v>
      </c>
      <c r="C2268" s="2" t="s">
        <v>197</v>
      </c>
      <c r="D2268" s="2" t="s">
        <v>1264</v>
      </c>
      <c r="E2268" s="1">
        <v>2016</v>
      </c>
      <c r="F2268" s="1">
        <v>100</v>
      </c>
      <c r="G2268" s="2" t="s">
        <v>310</v>
      </c>
      <c r="H2268" s="1" t="s">
        <v>70340</v>
      </c>
      <c r="I2268" s="2" t="s">
        <v>18</v>
      </c>
      <c r="J2268" s="1">
        <v>3.7</v>
      </c>
      <c r="K2268" s="2" t="s">
        <v>334</v>
      </c>
      <c r="L2268" s="2" t="s">
        <v>20</v>
      </c>
      <c r="M2268" s="2" t="s">
        <v>21</v>
      </c>
      <c r="N2268" s="2" t="s">
        <v>21</v>
      </c>
      <c r="O2268" s="4" t="s">
        <v>5153</v>
      </c>
    </row>
    <row r="2269" spans="1:15" x14ac:dyDescent="0.3">
      <c r="A2269" s="1">
        <v>17600</v>
      </c>
      <c r="B2269" s="2" t="s">
        <v>5154</v>
      </c>
      <c r="C2269" s="2" t="s">
        <v>106</v>
      </c>
      <c r="D2269" s="2" t="s">
        <v>2258</v>
      </c>
      <c r="E2269" s="1">
        <v>2019</v>
      </c>
      <c r="F2269" s="1">
        <v>47</v>
      </c>
      <c r="G2269" s="2" t="s">
        <v>70323</v>
      </c>
      <c r="H2269" s="1" t="s">
        <v>70328</v>
      </c>
      <c r="I2269" s="2" t="s">
        <v>18</v>
      </c>
      <c r="J2269" s="1">
        <v>2.4</v>
      </c>
      <c r="K2269" s="2" t="s">
        <v>334</v>
      </c>
      <c r="L2269" s="2" t="s">
        <v>20</v>
      </c>
      <c r="M2269" s="2" t="s">
        <v>21</v>
      </c>
      <c r="N2269" s="2" t="s">
        <v>21</v>
      </c>
      <c r="O2269" s="4" t="s">
        <v>5155</v>
      </c>
    </row>
    <row r="2270" spans="1:15" x14ac:dyDescent="0.3">
      <c r="A2270" s="1">
        <v>16500</v>
      </c>
      <c r="B2270" s="2" t="s">
        <v>5156</v>
      </c>
      <c r="C2270" s="2" t="s">
        <v>45</v>
      </c>
      <c r="D2270" s="2" t="s">
        <v>747</v>
      </c>
      <c r="E2270" s="1">
        <v>2015</v>
      </c>
      <c r="F2270" s="1">
        <v>101</v>
      </c>
      <c r="G2270" s="2" t="s">
        <v>138</v>
      </c>
      <c r="H2270" s="1" t="s">
        <v>70345</v>
      </c>
      <c r="I2270" s="2" t="s">
        <v>18</v>
      </c>
      <c r="J2270" s="1">
        <v>3.5</v>
      </c>
      <c r="K2270" s="2" t="s">
        <v>334</v>
      </c>
      <c r="L2270" s="2" t="s">
        <v>20</v>
      </c>
      <c r="M2270" s="2" t="s">
        <v>21</v>
      </c>
      <c r="N2270" s="2" t="s">
        <v>21</v>
      </c>
      <c r="O2270" s="4" t="s">
        <v>5157</v>
      </c>
    </row>
    <row r="2271" spans="1:15" x14ac:dyDescent="0.3">
      <c r="A2271" s="1">
        <v>13000</v>
      </c>
      <c r="B2271" s="2" t="s">
        <v>5158</v>
      </c>
      <c r="C2271" s="2" t="s">
        <v>56</v>
      </c>
      <c r="D2271" s="2" t="s">
        <v>1570</v>
      </c>
      <c r="E2271" s="1">
        <v>2011</v>
      </c>
      <c r="F2271" s="1">
        <v>220</v>
      </c>
      <c r="G2271" s="2" t="s">
        <v>70322</v>
      </c>
      <c r="H2271" s="1" t="s">
        <v>70321</v>
      </c>
      <c r="I2271" s="2" t="s">
        <v>108</v>
      </c>
      <c r="J2271" s="1">
        <v>3</v>
      </c>
      <c r="K2271" s="2" t="s">
        <v>334</v>
      </c>
      <c r="L2271" s="2" t="s">
        <v>20</v>
      </c>
      <c r="M2271" s="2" t="s">
        <v>21</v>
      </c>
      <c r="N2271" s="2" t="s">
        <v>21</v>
      </c>
      <c r="O2271" s="4" t="s">
        <v>5159</v>
      </c>
    </row>
    <row r="2272" spans="1:15" x14ac:dyDescent="0.3">
      <c r="A2272" s="1">
        <v>16900</v>
      </c>
      <c r="B2272" s="2" t="s">
        <v>5160</v>
      </c>
      <c r="C2272" s="2" t="s">
        <v>45</v>
      </c>
      <c r="D2272" s="2" t="s">
        <v>5161</v>
      </c>
      <c r="E2272" s="1">
        <v>2017</v>
      </c>
      <c r="F2272" s="1">
        <v>40</v>
      </c>
      <c r="G2272" s="2" t="s">
        <v>131</v>
      </c>
      <c r="H2272" s="1" t="s">
        <v>70325</v>
      </c>
      <c r="I2272" s="2" t="s">
        <v>108</v>
      </c>
      <c r="J2272" s="1">
        <v>4</v>
      </c>
      <c r="K2272" s="2" t="s">
        <v>334</v>
      </c>
      <c r="L2272" s="2" t="s">
        <v>20</v>
      </c>
      <c r="M2272" s="2" t="s">
        <v>21</v>
      </c>
      <c r="N2272" s="2" t="s">
        <v>21</v>
      </c>
      <c r="O2272" s="4" t="s">
        <v>5162</v>
      </c>
    </row>
    <row r="2273" spans="1:15" x14ac:dyDescent="0.3">
      <c r="A2273" s="1">
        <v>18900</v>
      </c>
      <c r="B2273" s="2" t="s">
        <v>1822</v>
      </c>
      <c r="C2273" s="2" t="s">
        <v>15</v>
      </c>
      <c r="D2273" s="2" t="s">
        <v>235</v>
      </c>
      <c r="E2273" s="1">
        <v>2011</v>
      </c>
      <c r="F2273" s="1">
        <v>121</v>
      </c>
      <c r="G2273" s="2" t="s">
        <v>122</v>
      </c>
      <c r="H2273" s="1" t="s">
        <v>70336</v>
      </c>
      <c r="I2273" s="2" t="s">
        <v>18</v>
      </c>
      <c r="J2273" s="1">
        <v>3</v>
      </c>
      <c r="K2273" s="2" t="s">
        <v>334</v>
      </c>
      <c r="L2273" s="2" t="s">
        <v>20</v>
      </c>
      <c r="M2273" s="2" t="s">
        <v>21</v>
      </c>
      <c r="N2273" s="2" t="s">
        <v>21</v>
      </c>
      <c r="O2273" s="4" t="s">
        <v>5163</v>
      </c>
    </row>
    <row r="2274" spans="1:15" x14ac:dyDescent="0.3">
      <c r="A2274" s="1">
        <v>27500</v>
      </c>
      <c r="B2274" s="2" t="s">
        <v>5164</v>
      </c>
      <c r="C2274" s="2" t="s">
        <v>231</v>
      </c>
      <c r="D2274" s="2" t="s">
        <v>5165</v>
      </c>
      <c r="E2274" s="1">
        <v>2018</v>
      </c>
      <c r="F2274" s="1">
        <v>63</v>
      </c>
      <c r="G2274" s="2" t="s">
        <v>36</v>
      </c>
      <c r="H2274" s="1" t="s">
        <v>70328</v>
      </c>
      <c r="I2274" s="2" t="s">
        <v>18</v>
      </c>
      <c r="J2274" s="1">
        <v>2.5</v>
      </c>
      <c r="K2274" s="2" t="s">
        <v>334</v>
      </c>
      <c r="L2274" s="2" t="s">
        <v>20</v>
      </c>
      <c r="M2274" s="2" t="s">
        <v>21</v>
      </c>
      <c r="N2274" s="2" t="s">
        <v>21</v>
      </c>
      <c r="O2274" s="4" t="s">
        <v>5166</v>
      </c>
    </row>
    <row r="2275" spans="1:15" x14ac:dyDescent="0.3">
      <c r="A2275" s="1">
        <v>17000</v>
      </c>
      <c r="B2275" s="2" t="s">
        <v>5167</v>
      </c>
      <c r="C2275" s="2" t="s">
        <v>49</v>
      </c>
      <c r="D2275" s="2" t="s">
        <v>5168</v>
      </c>
      <c r="E2275" s="1">
        <v>2013</v>
      </c>
      <c r="F2275" s="1">
        <v>82</v>
      </c>
      <c r="G2275" s="2" t="s">
        <v>42</v>
      </c>
      <c r="H2275" s="1" t="s">
        <v>42</v>
      </c>
      <c r="I2275" s="2" t="s">
        <v>18</v>
      </c>
      <c r="J2275" s="1">
        <v>2.7</v>
      </c>
      <c r="K2275" s="2" t="s">
        <v>334</v>
      </c>
      <c r="L2275" s="2" t="s">
        <v>20</v>
      </c>
      <c r="M2275" s="2" t="s">
        <v>21</v>
      </c>
      <c r="N2275" s="2" t="s">
        <v>21</v>
      </c>
      <c r="O2275" s="4" t="s">
        <v>5169</v>
      </c>
    </row>
    <row r="2276" spans="1:15" x14ac:dyDescent="0.3">
      <c r="A2276" s="1">
        <v>18999</v>
      </c>
      <c r="B2276" s="2" t="s">
        <v>5170</v>
      </c>
      <c r="C2276" s="2" t="s">
        <v>56</v>
      </c>
      <c r="D2276" s="2" t="s">
        <v>490</v>
      </c>
      <c r="E2276" s="1">
        <v>2016</v>
      </c>
      <c r="F2276" s="1">
        <v>140</v>
      </c>
      <c r="G2276" s="2" t="s">
        <v>131</v>
      </c>
      <c r="H2276" s="1" t="s">
        <v>70325</v>
      </c>
      <c r="I2276" s="2" t="s">
        <v>18</v>
      </c>
      <c r="J2276" s="1">
        <v>2</v>
      </c>
      <c r="K2276" s="2" t="s">
        <v>334</v>
      </c>
      <c r="L2276" s="2" t="s">
        <v>20</v>
      </c>
      <c r="M2276" s="2" t="s">
        <v>21</v>
      </c>
      <c r="N2276" s="2" t="s">
        <v>21</v>
      </c>
      <c r="O2276" s="4" t="s">
        <v>5171</v>
      </c>
    </row>
    <row r="2277" spans="1:15" x14ac:dyDescent="0.3">
      <c r="A2277" s="1">
        <v>19000</v>
      </c>
      <c r="B2277" s="2" t="s">
        <v>3193</v>
      </c>
      <c r="C2277" s="2" t="s">
        <v>71</v>
      </c>
      <c r="D2277" s="2" t="s">
        <v>973</v>
      </c>
      <c r="E2277" s="1">
        <v>2017</v>
      </c>
      <c r="F2277" s="1">
        <v>44</v>
      </c>
      <c r="G2277" s="2" t="s">
        <v>122</v>
      </c>
      <c r="H2277" s="1" t="s">
        <v>70336</v>
      </c>
      <c r="I2277" s="2" t="s">
        <v>18</v>
      </c>
      <c r="J2277" s="1">
        <v>2</v>
      </c>
      <c r="K2277" s="2" t="s">
        <v>665</v>
      </c>
      <c r="L2277" s="2" t="s">
        <v>20</v>
      </c>
      <c r="M2277" s="2" t="s">
        <v>21</v>
      </c>
      <c r="N2277" s="2" t="s">
        <v>21</v>
      </c>
      <c r="O2277" s="4" t="s">
        <v>5172</v>
      </c>
    </row>
    <row r="2278" spans="1:15" x14ac:dyDescent="0.3">
      <c r="A2278" s="1">
        <v>49000</v>
      </c>
      <c r="B2278" s="2" t="s">
        <v>5173</v>
      </c>
      <c r="C2278" s="2" t="s">
        <v>56</v>
      </c>
      <c r="D2278" s="2" t="s">
        <v>5174</v>
      </c>
      <c r="E2278" s="1">
        <v>2018</v>
      </c>
      <c r="F2278" s="1">
        <v>72</v>
      </c>
      <c r="G2278" s="2" t="s">
        <v>131</v>
      </c>
      <c r="H2278" s="1" t="s">
        <v>70325</v>
      </c>
      <c r="I2278" s="2" t="s">
        <v>18</v>
      </c>
      <c r="J2278" s="1">
        <v>3</v>
      </c>
      <c r="K2278" s="2" t="s">
        <v>334</v>
      </c>
      <c r="L2278" s="2" t="s">
        <v>20</v>
      </c>
      <c r="M2278" s="2" t="s">
        <v>21</v>
      </c>
      <c r="N2278" s="2" t="s">
        <v>21</v>
      </c>
      <c r="O2278" s="4" t="s">
        <v>5175</v>
      </c>
    </row>
    <row r="2279" spans="1:15" x14ac:dyDescent="0.3">
      <c r="A2279" s="1">
        <v>15200</v>
      </c>
      <c r="B2279" s="2" t="s">
        <v>5176</v>
      </c>
      <c r="C2279" s="2" t="s">
        <v>71</v>
      </c>
      <c r="D2279" s="2" t="s">
        <v>5177</v>
      </c>
      <c r="E2279" s="1">
        <v>2018</v>
      </c>
      <c r="F2279" s="1">
        <v>145</v>
      </c>
      <c r="G2279" s="2" t="s">
        <v>42</v>
      </c>
      <c r="H2279" s="1" t="s">
        <v>42</v>
      </c>
      <c r="I2279" s="2" t="s">
        <v>18</v>
      </c>
      <c r="J2279" s="1">
        <v>1.5</v>
      </c>
      <c r="K2279" s="2" t="s">
        <v>334</v>
      </c>
      <c r="L2279" s="2" t="s">
        <v>20</v>
      </c>
      <c r="M2279" s="2" t="s">
        <v>21</v>
      </c>
      <c r="N2279" s="2" t="s">
        <v>21</v>
      </c>
      <c r="O2279" s="4" t="s">
        <v>5178</v>
      </c>
    </row>
    <row r="2280" spans="1:15" x14ac:dyDescent="0.3">
      <c r="A2280" s="1">
        <v>11100</v>
      </c>
      <c r="B2280" s="2" t="s">
        <v>5179</v>
      </c>
      <c r="C2280" s="2" t="s">
        <v>71</v>
      </c>
      <c r="D2280" s="2" t="s">
        <v>5180</v>
      </c>
      <c r="E2280" s="1">
        <v>2014</v>
      </c>
      <c r="F2280" s="1">
        <v>159</v>
      </c>
      <c r="G2280" s="2" t="s">
        <v>28</v>
      </c>
      <c r="H2280" s="1" t="s">
        <v>70339</v>
      </c>
      <c r="I2280" s="2" t="s">
        <v>18</v>
      </c>
      <c r="J2280" s="1">
        <v>2</v>
      </c>
      <c r="K2280" s="2" t="s">
        <v>334</v>
      </c>
      <c r="L2280" s="2" t="s">
        <v>20</v>
      </c>
      <c r="M2280" s="2" t="s">
        <v>21</v>
      </c>
      <c r="N2280" s="2" t="s">
        <v>21</v>
      </c>
      <c r="O2280" s="4" t="s">
        <v>5181</v>
      </c>
    </row>
    <row r="2281" spans="1:15" x14ac:dyDescent="0.3">
      <c r="A2281" s="1">
        <v>31550</v>
      </c>
      <c r="B2281" s="2" t="s">
        <v>120</v>
      </c>
      <c r="C2281" s="2" t="s">
        <v>26</v>
      </c>
      <c r="D2281" s="2" t="s">
        <v>121</v>
      </c>
      <c r="E2281" s="1">
        <v>2018</v>
      </c>
      <c r="F2281" s="1">
        <v>29</v>
      </c>
      <c r="G2281" s="2" t="s">
        <v>122</v>
      </c>
      <c r="H2281" s="1" t="s">
        <v>70336</v>
      </c>
      <c r="I2281" s="2" t="s">
        <v>18</v>
      </c>
      <c r="J2281" s="1">
        <v>2</v>
      </c>
      <c r="K2281" s="2" t="s">
        <v>334</v>
      </c>
      <c r="L2281" s="2" t="s">
        <v>20</v>
      </c>
      <c r="M2281" s="2" t="s">
        <v>21</v>
      </c>
      <c r="N2281" s="2" t="s">
        <v>21</v>
      </c>
      <c r="O2281" s="4" t="s">
        <v>5182</v>
      </c>
    </row>
    <row r="2282" spans="1:15" x14ac:dyDescent="0.3">
      <c r="A2282" s="1">
        <v>16500</v>
      </c>
      <c r="B2282" s="2" t="s">
        <v>5183</v>
      </c>
      <c r="C2282" s="2" t="s">
        <v>106</v>
      </c>
      <c r="D2282" s="2" t="s">
        <v>608</v>
      </c>
      <c r="E2282" s="1">
        <v>2019</v>
      </c>
      <c r="F2282" s="1">
        <v>12</v>
      </c>
      <c r="G2282" s="2" t="s">
        <v>42</v>
      </c>
      <c r="H2282" s="1" t="s">
        <v>42</v>
      </c>
      <c r="I2282" s="2" t="s">
        <v>18</v>
      </c>
      <c r="J2282" s="1">
        <v>2.4</v>
      </c>
      <c r="K2282" s="2" t="s">
        <v>334</v>
      </c>
      <c r="L2282" s="2" t="s">
        <v>20</v>
      </c>
      <c r="M2282" s="2" t="s">
        <v>21</v>
      </c>
      <c r="N2282" s="2" t="s">
        <v>21</v>
      </c>
      <c r="O2282" s="4" t="s">
        <v>5184</v>
      </c>
    </row>
    <row r="2283" spans="1:15" x14ac:dyDescent="0.3">
      <c r="A2283" s="1">
        <v>15990</v>
      </c>
      <c r="B2283" s="2" t="s">
        <v>5185</v>
      </c>
      <c r="C2283" s="2" t="s">
        <v>2911</v>
      </c>
      <c r="D2283" s="2" t="s">
        <v>5186</v>
      </c>
      <c r="E2283" s="1">
        <v>2014</v>
      </c>
      <c r="F2283" s="1">
        <v>149</v>
      </c>
      <c r="G2283" s="2" t="s">
        <v>42</v>
      </c>
      <c r="H2283" s="1" t="s">
        <v>42</v>
      </c>
      <c r="I2283" s="2" t="s">
        <v>18</v>
      </c>
      <c r="J2283" s="1">
        <v>3.6</v>
      </c>
      <c r="K2283" s="2" t="s">
        <v>334</v>
      </c>
      <c r="L2283" s="2" t="s">
        <v>20</v>
      </c>
      <c r="M2283" s="2" t="s">
        <v>21</v>
      </c>
      <c r="N2283" s="2" t="s">
        <v>21</v>
      </c>
      <c r="O2283" s="4" t="s">
        <v>5187</v>
      </c>
    </row>
    <row r="2284" spans="1:15" x14ac:dyDescent="0.3">
      <c r="A2284" s="1">
        <v>19000</v>
      </c>
      <c r="B2284" s="2" t="s">
        <v>3177</v>
      </c>
      <c r="C2284" s="2" t="s">
        <v>26</v>
      </c>
      <c r="D2284" s="2" t="s">
        <v>774</v>
      </c>
      <c r="E2284" s="1">
        <v>2016</v>
      </c>
      <c r="F2284" s="1">
        <v>62</v>
      </c>
      <c r="G2284" s="2" t="s">
        <v>42</v>
      </c>
      <c r="H2284" s="1" t="s">
        <v>42</v>
      </c>
      <c r="I2284" s="2" t="s">
        <v>18</v>
      </c>
      <c r="J2284" s="1">
        <v>2</v>
      </c>
      <c r="K2284" s="2" t="s">
        <v>334</v>
      </c>
      <c r="L2284" s="2" t="s">
        <v>20</v>
      </c>
      <c r="M2284" s="2" t="s">
        <v>21</v>
      </c>
      <c r="N2284" s="2" t="s">
        <v>21</v>
      </c>
      <c r="O2284" s="4" t="s">
        <v>5188</v>
      </c>
    </row>
    <row r="2285" spans="1:15" x14ac:dyDescent="0.3">
      <c r="A2285" s="1">
        <v>40000</v>
      </c>
      <c r="B2285" s="2" t="s">
        <v>1643</v>
      </c>
      <c r="C2285" s="2" t="s">
        <v>26</v>
      </c>
      <c r="D2285" s="2" t="s">
        <v>85</v>
      </c>
      <c r="E2285" s="1">
        <v>2017</v>
      </c>
      <c r="F2285" s="1">
        <v>65</v>
      </c>
      <c r="G2285" s="2" t="s">
        <v>138</v>
      </c>
      <c r="H2285" s="1" t="s">
        <v>70345</v>
      </c>
      <c r="I2285" s="2" t="s">
        <v>18</v>
      </c>
      <c r="J2285" s="1">
        <v>3</v>
      </c>
      <c r="K2285" s="2" t="s">
        <v>334</v>
      </c>
      <c r="L2285" s="2" t="s">
        <v>20</v>
      </c>
      <c r="M2285" s="2" t="s">
        <v>21</v>
      </c>
      <c r="N2285" s="2" t="s">
        <v>21</v>
      </c>
      <c r="O2285" s="4" t="s">
        <v>5189</v>
      </c>
    </row>
    <row r="2286" spans="1:15" x14ac:dyDescent="0.3">
      <c r="A2286" s="1">
        <v>34890</v>
      </c>
      <c r="B2286" s="2" t="s">
        <v>102</v>
      </c>
      <c r="C2286" s="2" t="s">
        <v>49</v>
      </c>
      <c r="D2286" s="2" t="s">
        <v>103</v>
      </c>
      <c r="E2286" s="1">
        <v>2018</v>
      </c>
      <c r="F2286" s="1">
        <v>58</v>
      </c>
      <c r="G2286" s="2" t="s">
        <v>557</v>
      </c>
      <c r="H2286" s="1" t="s">
        <v>70330</v>
      </c>
      <c r="I2286" s="2" t="s">
        <v>18</v>
      </c>
      <c r="J2286" s="1">
        <v>3.5</v>
      </c>
      <c r="K2286" s="2" t="s">
        <v>334</v>
      </c>
      <c r="L2286" s="2" t="s">
        <v>20</v>
      </c>
      <c r="M2286" s="2" t="s">
        <v>21</v>
      </c>
      <c r="N2286" s="2" t="s">
        <v>21</v>
      </c>
      <c r="O2286" s="4" t="s">
        <v>5190</v>
      </c>
    </row>
    <row r="2287" spans="1:15" x14ac:dyDescent="0.3">
      <c r="A2287" s="1">
        <v>10499</v>
      </c>
      <c r="B2287" s="2" t="s">
        <v>1746</v>
      </c>
      <c r="C2287" s="2" t="s">
        <v>26</v>
      </c>
      <c r="D2287" s="2" t="s">
        <v>27</v>
      </c>
      <c r="E2287" s="1">
        <v>2011</v>
      </c>
      <c r="F2287" s="1">
        <v>274</v>
      </c>
      <c r="G2287" s="2" t="s">
        <v>70323</v>
      </c>
      <c r="H2287" s="1" t="s">
        <v>70328</v>
      </c>
      <c r="I2287" s="2" t="s">
        <v>18</v>
      </c>
      <c r="J2287" s="1">
        <v>2</v>
      </c>
      <c r="K2287" s="2" t="s">
        <v>334</v>
      </c>
      <c r="L2287" s="2" t="s">
        <v>20</v>
      </c>
      <c r="M2287" s="2" t="s">
        <v>21</v>
      </c>
      <c r="N2287" s="2" t="s">
        <v>21</v>
      </c>
      <c r="O2287" s="4" t="s">
        <v>5191</v>
      </c>
    </row>
    <row r="2288" spans="1:15" x14ac:dyDescent="0.3">
      <c r="A2288" s="1">
        <v>17800</v>
      </c>
      <c r="B2288" s="2" t="s">
        <v>5192</v>
      </c>
      <c r="C2288" s="2" t="s">
        <v>71</v>
      </c>
      <c r="D2288" s="2" t="s">
        <v>2304</v>
      </c>
      <c r="E2288" s="1">
        <v>2017</v>
      </c>
      <c r="F2288" s="1">
        <v>61</v>
      </c>
      <c r="G2288" s="2" t="s">
        <v>122</v>
      </c>
      <c r="H2288" s="1" t="s">
        <v>70336</v>
      </c>
      <c r="I2288" s="2" t="s">
        <v>18</v>
      </c>
      <c r="J2288" s="1">
        <v>1.5</v>
      </c>
      <c r="K2288" s="2" t="s">
        <v>334</v>
      </c>
      <c r="L2288" s="2" t="s">
        <v>20</v>
      </c>
      <c r="M2288" s="2" t="s">
        <v>21</v>
      </c>
      <c r="N2288" s="2" t="s">
        <v>21</v>
      </c>
      <c r="O2288" s="4" t="s">
        <v>5193</v>
      </c>
    </row>
    <row r="2289" spans="1:15" x14ac:dyDescent="0.3">
      <c r="A2289" s="1">
        <v>14750</v>
      </c>
      <c r="B2289" s="2" t="s">
        <v>2963</v>
      </c>
      <c r="C2289" s="2" t="s">
        <v>106</v>
      </c>
      <c r="D2289" s="2" t="s">
        <v>167</v>
      </c>
      <c r="E2289" s="1">
        <v>2018</v>
      </c>
      <c r="F2289" s="1">
        <v>128</v>
      </c>
      <c r="G2289" s="2" t="s">
        <v>122</v>
      </c>
      <c r="H2289" s="1" t="s">
        <v>70336</v>
      </c>
      <c r="I2289" s="2" t="s">
        <v>18</v>
      </c>
      <c r="J2289" s="1">
        <v>2.4</v>
      </c>
      <c r="K2289" s="2" t="s">
        <v>334</v>
      </c>
      <c r="L2289" s="2" t="s">
        <v>20</v>
      </c>
      <c r="M2289" s="2" t="s">
        <v>21</v>
      </c>
      <c r="N2289" s="2" t="s">
        <v>21</v>
      </c>
      <c r="O2289" s="4" t="s">
        <v>5194</v>
      </c>
    </row>
    <row r="2290" spans="1:15" x14ac:dyDescent="0.3">
      <c r="A2290" s="1">
        <v>16500</v>
      </c>
      <c r="B2290" s="2" t="s">
        <v>386</v>
      </c>
      <c r="C2290" s="2" t="s">
        <v>15</v>
      </c>
      <c r="D2290" s="2" t="s">
        <v>387</v>
      </c>
      <c r="E2290" s="1">
        <v>2012</v>
      </c>
      <c r="F2290" s="1">
        <v>196</v>
      </c>
      <c r="G2290" s="2" t="s">
        <v>4106</v>
      </c>
      <c r="H2290" s="1" t="s">
        <v>70339</v>
      </c>
      <c r="I2290" s="2" t="s">
        <v>18</v>
      </c>
      <c r="J2290" s="1">
        <v>3</v>
      </c>
      <c r="K2290" s="2" t="s">
        <v>334</v>
      </c>
      <c r="L2290" s="2" t="s">
        <v>20</v>
      </c>
      <c r="M2290" s="2" t="s">
        <v>21</v>
      </c>
      <c r="N2290" s="2" t="s">
        <v>21</v>
      </c>
      <c r="O2290" s="4" t="s">
        <v>5195</v>
      </c>
    </row>
    <row r="2291" spans="1:15" x14ac:dyDescent="0.3">
      <c r="A2291" s="1">
        <v>24500</v>
      </c>
      <c r="B2291" s="2" t="s">
        <v>5196</v>
      </c>
      <c r="C2291" s="2" t="s">
        <v>197</v>
      </c>
      <c r="D2291" s="2" t="s">
        <v>5197</v>
      </c>
      <c r="E2291" s="1">
        <v>2018</v>
      </c>
      <c r="F2291" s="1">
        <v>62</v>
      </c>
      <c r="G2291" s="2" t="s">
        <v>42</v>
      </c>
      <c r="H2291" s="1" t="s">
        <v>42</v>
      </c>
      <c r="I2291" s="2" t="s">
        <v>18</v>
      </c>
      <c r="J2291" s="1">
        <v>3.5</v>
      </c>
      <c r="K2291" s="2" t="s">
        <v>331</v>
      </c>
      <c r="L2291" s="2" t="s">
        <v>20</v>
      </c>
      <c r="M2291" s="2" t="s">
        <v>21</v>
      </c>
      <c r="N2291" s="2" t="s">
        <v>21</v>
      </c>
      <c r="O2291" s="4" t="s">
        <v>5198</v>
      </c>
    </row>
    <row r="2292" spans="1:15" x14ac:dyDescent="0.3">
      <c r="A2292" s="1">
        <v>16500</v>
      </c>
      <c r="B2292" s="2" t="s">
        <v>5199</v>
      </c>
      <c r="C2292" s="2" t="s">
        <v>71</v>
      </c>
      <c r="D2292" s="2" t="s">
        <v>5200</v>
      </c>
      <c r="E2292" s="1">
        <v>2020</v>
      </c>
      <c r="F2292" s="1">
        <v>60</v>
      </c>
      <c r="G2292" s="2" t="s">
        <v>28</v>
      </c>
      <c r="H2292" s="1" t="s">
        <v>70339</v>
      </c>
      <c r="I2292" s="2" t="s">
        <v>18</v>
      </c>
      <c r="J2292" s="1">
        <v>2</v>
      </c>
      <c r="K2292" s="2" t="s">
        <v>334</v>
      </c>
      <c r="L2292" s="2" t="s">
        <v>20</v>
      </c>
      <c r="M2292" s="2" t="s">
        <v>21</v>
      </c>
      <c r="N2292" s="2" t="s">
        <v>21</v>
      </c>
      <c r="O2292" s="4" t="s">
        <v>5201</v>
      </c>
    </row>
    <row r="2293" spans="1:15" x14ac:dyDescent="0.3">
      <c r="A2293" s="1">
        <v>23800</v>
      </c>
      <c r="B2293" s="2" t="s">
        <v>5202</v>
      </c>
      <c r="C2293" s="2" t="s">
        <v>49</v>
      </c>
      <c r="D2293" s="2" t="s">
        <v>5203</v>
      </c>
      <c r="E2293" s="1">
        <v>2016</v>
      </c>
      <c r="F2293" s="1">
        <v>117</v>
      </c>
      <c r="G2293" s="2" t="s">
        <v>36</v>
      </c>
      <c r="H2293" s="1" t="s">
        <v>70328</v>
      </c>
      <c r="I2293" s="2" t="s">
        <v>18</v>
      </c>
      <c r="J2293" s="1">
        <v>3.5</v>
      </c>
      <c r="K2293" s="2" t="s">
        <v>496</v>
      </c>
      <c r="L2293" s="2" t="s">
        <v>20</v>
      </c>
      <c r="M2293" s="2" t="s">
        <v>21</v>
      </c>
      <c r="N2293" s="2" t="s">
        <v>21</v>
      </c>
      <c r="O2293" s="4" t="s">
        <v>5204</v>
      </c>
    </row>
    <row r="2294" spans="1:15" x14ac:dyDescent="0.3">
      <c r="A2294" s="1">
        <v>12800</v>
      </c>
      <c r="B2294" s="2" t="s">
        <v>5205</v>
      </c>
      <c r="C2294" s="2" t="s">
        <v>15</v>
      </c>
      <c r="D2294" s="2" t="s">
        <v>5206</v>
      </c>
      <c r="E2294" s="1">
        <v>2012</v>
      </c>
      <c r="F2294" s="1">
        <v>194</v>
      </c>
      <c r="G2294" s="2" t="s">
        <v>529</v>
      </c>
      <c r="H2294" s="1" t="s">
        <v>70350</v>
      </c>
      <c r="I2294" s="2" t="s">
        <v>18</v>
      </c>
      <c r="J2294" s="1">
        <v>3</v>
      </c>
      <c r="K2294" s="2" t="s">
        <v>334</v>
      </c>
      <c r="L2294" s="2" t="s">
        <v>20</v>
      </c>
      <c r="M2294" s="2" t="s">
        <v>21</v>
      </c>
      <c r="N2294" s="2" t="s">
        <v>21</v>
      </c>
      <c r="O2294" s="4" t="s">
        <v>5207</v>
      </c>
    </row>
    <row r="2295" spans="1:15" x14ac:dyDescent="0.3">
      <c r="A2295" s="1">
        <v>25000</v>
      </c>
      <c r="B2295" s="2" t="s">
        <v>5208</v>
      </c>
      <c r="C2295" s="2" t="s">
        <v>231</v>
      </c>
      <c r="D2295" s="2" t="s">
        <v>403</v>
      </c>
      <c r="E2295" s="1">
        <v>2017</v>
      </c>
      <c r="F2295" s="1">
        <v>140</v>
      </c>
      <c r="G2295" s="2" t="s">
        <v>28</v>
      </c>
      <c r="H2295" s="1" t="s">
        <v>70339</v>
      </c>
      <c r="I2295" s="2" t="s">
        <v>18</v>
      </c>
      <c r="J2295" s="1">
        <v>2.5</v>
      </c>
      <c r="K2295" s="2" t="s">
        <v>334</v>
      </c>
      <c r="L2295" s="2" t="s">
        <v>20</v>
      </c>
      <c r="M2295" s="2" t="s">
        <v>21</v>
      </c>
      <c r="N2295" s="2" t="s">
        <v>21</v>
      </c>
      <c r="O2295" s="4" t="s">
        <v>5209</v>
      </c>
    </row>
    <row r="2296" spans="1:15" x14ac:dyDescent="0.3">
      <c r="A2296" s="1">
        <v>255</v>
      </c>
      <c r="B2296" s="2" t="s">
        <v>2882</v>
      </c>
      <c r="C2296" s="2" t="s">
        <v>56</v>
      </c>
      <c r="D2296" s="2" t="s">
        <v>1570</v>
      </c>
      <c r="E2296" s="1">
        <v>2015</v>
      </c>
      <c r="F2296" s="1">
        <v>92</v>
      </c>
      <c r="G2296" s="2" t="s">
        <v>42</v>
      </c>
      <c r="H2296" s="1" t="s">
        <v>42</v>
      </c>
      <c r="I2296" s="2" t="s">
        <v>18</v>
      </c>
      <c r="J2296" s="1">
        <v>2</v>
      </c>
      <c r="K2296" s="2" t="s">
        <v>334</v>
      </c>
      <c r="L2296" s="2" t="s">
        <v>20</v>
      </c>
      <c r="M2296" s="2" t="s">
        <v>21</v>
      </c>
      <c r="N2296" s="2" t="s">
        <v>21</v>
      </c>
      <c r="O2296" s="4" t="s">
        <v>5210</v>
      </c>
    </row>
    <row r="2297" spans="1:15" x14ac:dyDescent="0.3">
      <c r="A2297" s="1">
        <v>29000</v>
      </c>
      <c r="B2297" s="2" t="s">
        <v>5211</v>
      </c>
      <c r="C2297" s="2" t="s">
        <v>49</v>
      </c>
      <c r="D2297" s="2" t="s">
        <v>1532</v>
      </c>
      <c r="E2297" s="1">
        <v>2014</v>
      </c>
      <c r="F2297" s="1">
        <v>197</v>
      </c>
      <c r="G2297" s="2" t="s">
        <v>70322</v>
      </c>
      <c r="H2297" s="1" t="s">
        <v>70321</v>
      </c>
      <c r="I2297" s="2" t="s">
        <v>108</v>
      </c>
      <c r="J2297" s="1">
        <v>5.7</v>
      </c>
      <c r="K2297" s="2" t="s">
        <v>334</v>
      </c>
      <c r="L2297" s="2" t="s">
        <v>20</v>
      </c>
      <c r="M2297" s="2" t="s">
        <v>21</v>
      </c>
      <c r="N2297" s="2" t="s">
        <v>21</v>
      </c>
      <c r="O2297" s="4" t="s">
        <v>5212</v>
      </c>
    </row>
    <row r="2298" spans="1:15" x14ac:dyDescent="0.3">
      <c r="A2298" s="1">
        <v>13300</v>
      </c>
      <c r="B2298" s="2" t="s">
        <v>994</v>
      </c>
      <c r="C2298" s="2" t="s">
        <v>193</v>
      </c>
      <c r="D2298" s="2" t="s">
        <v>995</v>
      </c>
      <c r="E2298" s="1">
        <v>2013</v>
      </c>
      <c r="F2298" s="1">
        <v>115</v>
      </c>
      <c r="G2298" s="2" t="s">
        <v>5213</v>
      </c>
      <c r="H2298" s="1" t="s">
        <v>70347</v>
      </c>
      <c r="I2298" s="2" t="s">
        <v>18</v>
      </c>
      <c r="J2298" s="1">
        <v>2</v>
      </c>
      <c r="K2298" s="2" t="s">
        <v>334</v>
      </c>
      <c r="L2298" s="2" t="s">
        <v>20</v>
      </c>
      <c r="M2298" s="2" t="s">
        <v>21</v>
      </c>
      <c r="N2298" s="2" t="s">
        <v>21</v>
      </c>
      <c r="O2298" s="4" t="s">
        <v>5214</v>
      </c>
    </row>
    <row r="2299" spans="1:15" x14ac:dyDescent="0.3">
      <c r="A2299" s="1">
        <v>29900</v>
      </c>
      <c r="B2299" s="2" t="s">
        <v>5215</v>
      </c>
      <c r="C2299" s="2" t="s">
        <v>1069</v>
      </c>
      <c r="D2299" s="2" t="s">
        <v>5216</v>
      </c>
      <c r="E2299" s="1">
        <v>2016</v>
      </c>
      <c r="F2299" s="1">
        <v>90</v>
      </c>
      <c r="G2299" s="2" t="s">
        <v>138</v>
      </c>
      <c r="H2299" s="1" t="s">
        <v>70345</v>
      </c>
      <c r="I2299" s="2" t="s">
        <v>18</v>
      </c>
      <c r="J2299" s="1">
        <v>3</v>
      </c>
      <c r="K2299" s="2" t="s">
        <v>353</v>
      </c>
      <c r="L2299" s="2" t="s">
        <v>20</v>
      </c>
      <c r="M2299" s="2" t="s">
        <v>21</v>
      </c>
      <c r="N2299" s="2" t="s">
        <v>21</v>
      </c>
      <c r="O2299" s="4" t="s">
        <v>5217</v>
      </c>
    </row>
    <row r="2300" spans="1:15" x14ac:dyDescent="0.3">
      <c r="A2300" s="1">
        <v>51900</v>
      </c>
      <c r="B2300" s="2" t="s">
        <v>5218</v>
      </c>
      <c r="C2300" s="2" t="s">
        <v>97</v>
      </c>
      <c r="D2300" s="2" t="s">
        <v>5219</v>
      </c>
      <c r="E2300" s="1">
        <v>2018</v>
      </c>
      <c r="F2300" s="1">
        <v>47</v>
      </c>
      <c r="G2300" s="2" t="s">
        <v>122</v>
      </c>
      <c r="H2300" s="1" t="s">
        <v>70336</v>
      </c>
      <c r="I2300" s="2" t="s">
        <v>564</v>
      </c>
      <c r="J2300" s="1">
        <v>0</v>
      </c>
      <c r="K2300" s="2" t="s">
        <v>334</v>
      </c>
      <c r="L2300" s="2" t="s">
        <v>20</v>
      </c>
      <c r="M2300" s="2" t="s">
        <v>21</v>
      </c>
      <c r="N2300" s="2" t="s">
        <v>21</v>
      </c>
      <c r="O2300" s="4" t="s">
        <v>1811</v>
      </c>
    </row>
    <row r="2301" spans="1:15" x14ac:dyDescent="0.3">
      <c r="A2301" s="1">
        <v>21499</v>
      </c>
      <c r="B2301" s="2" t="s">
        <v>925</v>
      </c>
      <c r="C2301" s="2" t="s">
        <v>106</v>
      </c>
      <c r="D2301" s="2" t="s">
        <v>245</v>
      </c>
      <c r="E2301" s="1">
        <v>2018</v>
      </c>
      <c r="F2301" s="1">
        <v>57</v>
      </c>
      <c r="G2301" s="2" t="s">
        <v>42</v>
      </c>
      <c r="H2301" s="1" t="s">
        <v>42</v>
      </c>
      <c r="I2301" s="2" t="s">
        <v>108</v>
      </c>
      <c r="J2301" s="1">
        <v>2.4</v>
      </c>
      <c r="K2301" s="2" t="s">
        <v>334</v>
      </c>
      <c r="L2301" s="2" t="s">
        <v>20</v>
      </c>
      <c r="M2301" s="2" t="s">
        <v>21</v>
      </c>
      <c r="N2301" s="2" t="s">
        <v>21</v>
      </c>
      <c r="O2301" s="4" t="s">
        <v>5220</v>
      </c>
    </row>
    <row r="2302" spans="1:15" x14ac:dyDescent="0.3">
      <c r="A2302" s="1">
        <v>13500</v>
      </c>
      <c r="B2302" s="2" t="s">
        <v>5221</v>
      </c>
      <c r="C2302" s="2" t="s">
        <v>520</v>
      </c>
      <c r="D2302" s="2" t="s">
        <v>5222</v>
      </c>
      <c r="E2302" s="1">
        <v>2013</v>
      </c>
      <c r="F2302" s="1">
        <v>230</v>
      </c>
      <c r="G2302" s="2" t="s">
        <v>1798</v>
      </c>
      <c r="H2302" s="1" t="s">
        <v>70335</v>
      </c>
      <c r="I2302" s="2" t="s">
        <v>108</v>
      </c>
      <c r="J2302" s="1">
        <v>2.4</v>
      </c>
      <c r="K2302" s="2" t="s">
        <v>334</v>
      </c>
      <c r="L2302" s="2" t="s">
        <v>20</v>
      </c>
      <c r="M2302" s="2" t="s">
        <v>21</v>
      </c>
      <c r="N2302" s="2" t="s">
        <v>21</v>
      </c>
      <c r="O2302" s="4" t="s">
        <v>5223</v>
      </c>
    </row>
    <row r="2303" spans="1:15" x14ac:dyDescent="0.3">
      <c r="A2303" s="1">
        <v>17900</v>
      </c>
      <c r="B2303" s="2" t="s">
        <v>770</v>
      </c>
      <c r="C2303" s="2" t="s">
        <v>15</v>
      </c>
      <c r="D2303" s="2" t="s">
        <v>212</v>
      </c>
      <c r="E2303" s="1">
        <v>2013</v>
      </c>
      <c r="F2303" s="1">
        <v>109</v>
      </c>
      <c r="G2303" s="2" t="s">
        <v>42</v>
      </c>
      <c r="H2303" s="1" t="s">
        <v>42</v>
      </c>
      <c r="I2303" s="2" t="s">
        <v>18</v>
      </c>
      <c r="J2303" s="1">
        <v>2</v>
      </c>
      <c r="K2303" s="2" t="s">
        <v>334</v>
      </c>
      <c r="L2303" s="2" t="s">
        <v>20</v>
      </c>
      <c r="M2303" s="2" t="s">
        <v>21</v>
      </c>
      <c r="N2303" s="2" t="s">
        <v>21</v>
      </c>
      <c r="O2303" s="4" t="s">
        <v>5224</v>
      </c>
    </row>
    <row r="2304" spans="1:15" x14ac:dyDescent="0.3">
      <c r="A2304" s="1">
        <v>36500</v>
      </c>
      <c r="B2304" s="2" t="s">
        <v>5225</v>
      </c>
      <c r="C2304" s="2" t="s">
        <v>125</v>
      </c>
      <c r="D2304" s="2" t="s">
        <v>503</v>
      </c>
      <c r="E2304" s="1">
        <v>2016</v>
      </c>
      <c r="F2304" s="1">
        <v>97</v>
      </c>
      <c r="G2304" s="2" t="s">
        <v>529</v>
      </c>
      <c r="H2304" s="1" t="s">
        <v>70350</v>
      </c>
      <c r="I2304" s="2" t="s">
        <v>108</v>
      </c>
      <c r="J2304" s="1">
        <v>5.7</v>
      </c>
      <c r="K2304" s="2" t="s">
        <v>334</v>
      </c>
      <c r="L2304" s="2" t="s">
        <v>20</v>
      </c>
      <c r="M2304" s="2" t="s">
        <v>21</v>
      </c>
      <c r="N2304" s="2" t="s">
        <v>21</v>
      </c>
      <c r="O2304" s="4" t="s">
        <v>5226</v>
      </c>
    </row>
    <row r="2305" spans="1:15" x14ac:dyDescent="0.3">
      <c r="A2305" s="1">
        <v>32000</v>
      </c>
      <c r="B2305" s="2" t="s">
        <v>5227</v>
      </c>
      <c r="C2305" s="2" t="s">
        <v>865</v>
      </c>
      <c r="D2305" s="2" t="s">
        <v>5228</v>
      </c>
      <c r="E2305" s="1">
        <v>2017</v>
      </c>
      <c r="F2305" s="1">
        <v>107</v>
      </c>
      <c r="G2305" s="2" t="s">
        <v>5229</v>
      </c>
      <c r="H2305" s="1" t="s">
        <v>70325</v>
      </c>
      <c r="I2305" s="2" t="s">
        <v>18</v>
      </c>
      <c r="J2305" s="1">
        <v>3</v>
      </c>
      <c r="K2305" s="2" t="s">
        <v>334</v>
      </c>
      <c r="L2305" s="2" t="s">
        <v>20</v>
      </c>
      <c r="M2305" s="2" t="s">
        <v>21</v>
      </c>
      <c r="N2305" s="2" t="s">
        <v>21</v>
      </c>
      <c r="O2305" s="4" t="s">
        <v>5230</v>
      </c>
    </row>
    <row r="2306" spans="1:15" x14ac:dyDescent="0.3">
      <c r="A2306" s="1">
        <v>35200</v>
      </c>
      <c r="B2306" s="2" t="s">
        <v>400</v>
      </c>
      <c r="C2306" s="2" t="s">
        <v>189</v>
      </c>
      <c r="D2306" s="2" t="s">
        <v>369</v>
      </c>
      <c r="E2306" s="1">
        <v>2019</v>
      </c>
      <c r="F2306" s="1">
        <v>43</v>
      </c>
      <c r="G2306" s="2" t="s">
        <v>42</v>
      </c>
      <c r="H2306" s="1" t="s">
        <v>42</v>
      </c>
      <c r="I2306" s="2" t="s">
        <v>18</v>
      </c>
      <c r="J2306" s="1">
        <v>2</v>
      </c>
      <c r="K2306" s="2" t="s">
        <v>334</v>
      </c>
      <c r="L2306" s="2" t="s">
        <v>20</v>
      </c>
      <c r="M2306" s="2" t="s">
        <v>21</v>
      </c>
      <c r="N2306" s="2" t="s">
        <v>21</v>
      </c>
      <c r="O2306" s="4" t="s">
        <v>5231</v>
      </c>
    </row>
    <row r="2307" spans="1:15" x14ac:dyDescent="0.3">
      <c r="A2307" s="1">
        <v>12700</v>
      </c>
      <c r="B2307" s="2" t="s">
        <v>2350</v>
      </c>
      <c r="C2307" s="2" t="s">
        <v>45</v>
      </c>
      <c r="D2307" s="2" t="s">
        <v>46</v>
      </c>
      <c r="E2307" s="1">
        <v>2015</v>
      </c>
      <c r="F2307" s="1">
        <v>85</v>
      </c>
      <c r="G2307" s="2" t="s">
        <v>766</v>
      </c>
      <c r="H2307" s="1" t="s">
        <v>70331</v>
      </c>
      <c r="I2307" s="2" t="s">
        <v>18</v>
      </c>
      <c r="J2307" s="1">
        <v>2.5</v>
      </c>
      <c r="K2307" s="2" t="s">
        <v>331</v>
      </c>
      <c r="L2307" s="2" t="s">
        <v>20</v>
      </c>
      <c r="M2307" s="2" t="s">
        <v>21</v>
      </c>
      <c r="N2307" s="2" t="s">
        <v>21</v>
      </c>
      <c r="O2307" s="4" t="s">
        <v>5232</v>
      </c>
    </row>
    <row r="2308" spans="1:15" x14ac:dyDescent="0.3">
      <c r="A2308" s="1">
        <v>40500</v>
      </c>
      <c r="B2308" s="2" t="s">
        <v>3482</v>
      </c>
      <c r="C2308" s="2" t="s">
        <v>26</v>
      </c>
      <c r="D2308" s="2" t="s">
        <v>35</v>
      </c>
      <c r="E2308" s="1">
        <v>2017</v>
      </c>
      <c r="F2308" s="1">
        <v>140</v>
      </c>
      <c r="G2308" s="2" t="s">
        <v>345</v>
      </c>
      <c r="H2308" s="1" t="s">
        <v>70341</v>
      </c>
      <c r="I2308" s="2" t="s">
        <v>18</v>
      </c>
      <c r="J2308" s="1">
        <v>3</v>
      </c>
      <c r="K2308" s="2" t="s">
        <v>334</v>
      </c>
      <c r="L2308" s="2" t="s">
        <v>20</v>
      </c>
      <c r="M2308" s="2" t="s">
        <v>21</v>
      </c>
      <c r="N2308" s="2" t="s">
        <v>21</v>
      </c>
      <c r="O2308" s="4" t="s">
        <v>5233</v>
      </c>
    </row>
    <row r="2309" spans="1:15" x14ac:dyDescent="0.3">
      <c r="A2309" s="1">
        <v>10900</v>
      </c>
      <c r="B2309" s="2" t="s">
        <v>1361</v>
      </c>
      <c r="C2309" s="2" t="s">
        <v>15</v>
      </c>
      <c r="D2309" s="2" t="s">
        <v>212</v>
      </c>
      <c r="E2309" s="1">
        <v>2011</v>
      </c>
      <c r="F2309" s="1">
        <v>205</v>
      </c>
      <c r="G2309" s="2" t="s">
        <v>557</v>
      </c>
      <c r="H2309" s="1" t="s">
        <v>70330</v>
      </c>
      <c r="I2309" s="2" t="s">
        <v>18</v>
      </c>
      <c r="J2309" s="1">
        <v>3</v>
      </c>
      <c r="K2309" s="2" t="s">
        <v>334</v>
      </c>
      <c r="L2309" s="2" t="s">
        <v>20</v>
      </c>
      <c r="M2309" s="2" t="s">
        <v>21</v>
      </c>
      <c r="N2309" s="2" t="s">
        <v>21</v>
      </c>
      <c r="O2309" s="4" t="s">
        <v>5234</v>
      </c>
    </row>
    <row r="2310" spans="1:15" x14ac:dyDescent="0.3">
      <c r="A2310" s="1">
        <v>45000</v>
      </c>
      <c r="B2310" s="2" t="s">
        <v>4490</v>
      </c>
      <c r="C2310" s="2" t="s">
        <v>865</v>
      </c>
      <c r="D2310" s="2" t="s">
        <v>1116</v>
      </c>
      <c r="E2310" s="1">
        <v>2018</v>
      </c>
      <c r="F2310" s="1">
        <v>43</v>
      </c>
      <c r="G2310" s="2" t="s">
        <v>42</v>
      </c>
      <c r="H2310" s="1" t="s">
        <v>42</v>
      </c>
      <c r="I2310" s="2" t="s">
        <v>18</v>
      </c>
      <c r="J2310" s="1">
        <v>2</v>
      </c>
      <c r="K2310" s="2" t="s">
        <v>334</v>
      </c>
      <c r="L2310" s="2" t="s">
        <v>20</v>
      </c>
      <c r="M2310" s="2" t="s">
        <v>21</v>
      </c>
      <c r="N2310" s="2" t="s">
        <v>21</v>
      </c>
      <c r="O2310" s="4" t="s">
        <v>5235</v>
      </c>
    </row>
    <row r="2311" spans="1:15" x14ac:dyDescent="0.3">
      <c r="A2311" s="1">
        <v>19999</v>
      </c>
      <c r="B2311" s="2" t="s">
        <v>5236</v>
      </c>
      <c r="C2311" s="2" t="s">
        <v>238</v>
      </c>
      <c r="D2311" s="2" t="s">
        <v>5237</v>
      </c>
      <c r="E2311" s="1">
        <v>2011</v>
      </c>
      <c r="F2311" s="1">
        <v>150</v>
      </c>
      <c r="G2311" s="2" t="s">
        <v>42</v>
      </c>
      <c r="H2311" s="1" t="s">
        <v>42</v>
      </c>
      <c r="I2311" s="2" t="s">
        <v>18</v>
      </c>
      <c r="J2311" s="1">
        <v>4.8</v>
      </c>
      <c r="K2311" s="2" t="s">
        <v>334</v>
      </c>
      <c r="L2311" s="2" t="s">
        <v>20</v>
      </c>
      <c r="M2311" s="2" t="s">
        <v>21</v>
      </c>
      <c r="N2311" s="2" t="s">
        <v>21</v>
      </c>
      <c r="O2311" s="4" t="s">
        <v>5238</v>
      </c>
    </row>
    <row r="2312" spans="1:15" x14ac:dyDescent="0.3">
      <c r="A2312" s="1">
        <v>14800</v>
      </c>
      <c r="B2312" s="2" t="s">
        <v>5239</v>
      </c>
      <c r="C2312" s="2" t="s">
        <v>15</v>
      </c>
      <c r="D2312" s="2" t="s">
        <v>259</v>
      </c>
      <c r="E2312" s="1">
        <v>2014</v>
      </c>
      <c r="F2312" s="1">
        <v>171</v>
      </c>
      <c r="G2312" s="2" t="s">
        <v>310</v>
      </c>
      <c r="H2312" s="1" t="s">
        <v>70340</v>
      </c>
      <c r="I2312" s="2" t="s">
        <v>18</v>
      </c>
      <c r="J2312" s="1">
        <v>2</v>
      </c>
      <c r="K2312" s="2" t="s">
        <v>334</v>
      </c>
      <c r="L2312" s="2" t="s">
        <v>20</v>
      </c>
      <c r="M2312" s="2" t="s">
        <v>21</v>
      </c>
      <c r="N2312" s="2" t="s">
        <v>21</v>
      </c>
      <c r="O2312" s="4" t="s">
        <v>5240</v>
      </c>
    </row>
    <row r="2313" spans="1:15" x14ac:dyDescent="0.3">
      <c r="A2313" s="1">
        <v>8100</v>
      </c>
      <c r="B2313" s="2" t="s">
        <v>5241</v>
      </c>
      <c r="C2313" s="2" t="s">
        <v>182</v>
      </c>
      <c r="D2313" s="2" t="s">
        <v>5242</v>
      </c>
      <c r="E2313" s="1">
        <v>2006</v>
      </c>
      <c r="F2313" s="1">
        <v>310</v>
      </c>
      <c r="G2313" s="2" t="s">
        <v>357</v>
      </c>
      <c r="H2313" s="1" t="s">
        <v>70347</v>
      </c>
      <c r="I2313" s="2" t="s">
        <v>108</v>
      </c>
      <c r="J2313" s="1">
        <v>2.2999999999999998</v>
      </c>
      <c r="K2313" s="2" t="s">
        <v>334</v>
      </c>
      <c r="L2313" s="2" t="s">
        <v>20</v>
      </c>
      <c r="M2313" s="2" t="s">
        <v>21</v>
      </c>
      <c r="N2313" s="2" t="s">
        <v>21</v>
      </c>
      <c r="O2313" s="4" t="s">
        <v>5243</v>
      </c>
    </row>
    <row r="2314" spans="1:15" x14ac:dyDescent="0.3">
      <c r="A2314" s="1">
        <v>22900</v>
      </c>
      <c r="B2314" s="2" t="s">
        <v>1626</v>
      </c>
      <c r="C2314" s="2" t="s">
        <v>26</v>
      </c>
      <c r="D2314" s="2" t="s">
        <v>85</v>
      </c>
      <c r="E2314" s="1">
        <v>2014</v>
      </c>
      <c r="F2314" s="1">
        <v>127</v>
      </c>
      <c r="G2314" s="2" t="s">
        <v>42</v>
      </c>
      <c r="H2314" s="1" t="s">
        <v>42</v>
      </c>
      <c r="I2314" s="2" t="s">
        <v>18</v>
      </c>
      <c r="J2314" s="1">
        <v>3</v>
      </c>
      <c r="K2314" s="2" t="s">
        <v>334</v>
      </c>
      <c r="L2314" s="2" t="s">
        <v>20</v>
      </c>
      <c r="M2314" s="2" t="s">
        <v>21</v>
      </c>
      <c r="N2314" s="2" t="s">
        <v>21</v>
      </c>
      <c r="O2314" s="4" t="s">
        <v>5244</v>
      </c>
    </row>
    <row r="2315" spans="1:15" x14ac:dyDescent="0.3">
      <c r="A2315" s="1">
        <v>13500</v>
      </c>
      <c r="B2315" s="2" t="s">
        <v>5245</v>
      </c>
      <c r="C2315" s="2" t="s">
        <v>15</v>
      </c>
      <c r="D2315" s="2" t="s">
        <v>2557</v>
      </c>
      <c r="E2315" s="1">
        <v>2012</v>
      </c>
      <c r="F2315" s="1">
        <v>176</v>
      </c>
      <c r="G2315" s="2" t="s">
        <v>122</v>
      </c>
      <c r="H2315" s="1" t="s">
        <v>70336</v>
      </c>
      <c r="I2315" s="2" t="s">
        <v>18</v>
      </c>
      <c r="J2315" s="1">
        <v>2</v>
      </c>
      <c r="K2315" s="2" t="s">
        <v>334</v>
      </c>
      <c r="L2315" s="2" t="s">
        <v>20</v>
      </c>
      <c r="M2315" s="2" t="s">
        <v>21</v>
      </c>
      <c r="N2315" s="2" t="s">
        <v>21</v>
      </c>
      <c r="O2315" s="4" t="s">
        <v>5246</v>
      </c>
    </row>
    <row r="2316" spans="1:15" x14ac:dyDescent="0.3">
      <c r="A2316" s="1">
        <v>22700</v>
      </c>
      <c r="B2316" s="2" t="s">
        <v>5247</v>
      </c>
      <c r="C2316" s="2" t="s">
        <v>15</v>
      </c>
      <c r="D2316" s="2" t="s">
        <v>5248</v>
      </c>
      <c r="E2316" s="1">
        <v>2016</v>
      </c>
      <c r="F2316" s="1">
        <v>73</v>
      </c>
      <c r="G2316" s="2" t="s">
        <v>42</v>
      </c>
      <c r="H2316" s="1" t="s">
        <v>42</v>
      </c>
      <c r="I2316" s="2" t="s">
        <v>18</v>
      </c>
      <c r="J2316" s="1">
        <v>2</v>
      </c>
      <c r="K2316" s="2" t="s">
        <v>334</v>
      </c>
      <c r="L2316" s="2" t="s">
        <v>20</v>
      </c>
      <c r="M2316" s="2" t="s">
        <v>21</v>
      </c>
      <c r="N2316" s="2" t="s">
        <v>21</v>
      </c>
      <c r="O2316" s="4" t="s">
        <v>5249</v>
      </c>
    </row>
    <row r="2317" spans="1:15" x14ac:dyDescent="0.3">
      <c r="A2317" s="1">
        <v>25000</v>
      </c>
      <c r="B2317" s="2" t="s">
        <v>5016</v>
      </c>
      <c r="C2317" s="2" t="s">
        <v>238</v>
      </c>
      <c r="D2317" s="2" t="s">
        <v>1110</v>
      </c>
      <c r="E2317" s="1">
        <v>2014</v>
      </c>
      <c r="F2317" s="1">
        <v>190</v>
      </c>
      <c r="G2317" s="2" t="s">
        <v>42</v>
      </c>
      <c r="H2317" s="1" t="s">
        <v>42</v>
      </c>
      <c r="I2317" s="2" t="s">
        <v>52</v>
      </c>
      <c r="J2317" s="1">
        <v>3</v>
      </c>
      <c r="K2317" s="2" t="s">
        <v>334</v>
      </c>
      <c r="L2317" s="2" t="s">
        <v>20</v>
      </c>
      <c r="M2317" s="2" t="s">
        <v>21</v>
      </c>
      <c r="N2317" s="2" t="s">
        <v>21</v>
      </c>
      <c r="O2317" s="4" t="s">
        <v>5250</v>
      </c>
    </row>
    <row r="2318" spans="1:15" x14ac:dyDescent="0.3">
      <c r="A2318" s="1">
        <v>19900</v>
      </c>
      <c r="B2318" s="2" t="s">
        <v>5251</v>
      </c>
      <c r="C2318" s="2" t="s">
        <v>197</v>
      </c>
      <c r="D2318" s="2" t="s">
        <v>3528</v>
      </c>
      <c r="E2318" s="1">
        <v>2015</v>
      </c>
      <c r="F2318" s="1">
        <v>117</v>
      </c>
      <c r="G2318" s="2" t="s">
        <v>42</v>
      </c>
      <c r="H2318" s="1" t="s">
        <v>42</v>
      </c>
      <c r="I2318" s="2" t="s">
        <v>18</v>
      </c>
      <c r="J2318" s="1">
        <v>3.7</v>
      </c>
      <c r="K2318" s="2" t="s">
        <v>334</v>
      </c>
      <c r="L2318" s="2" t="s">
        <v>20</v>
      </c>
      <c r="M2318" s="2" t="s">
        <v>21</v>
      </c>
      <c r="N2318" s="2" t="s">
        <v>21</v>
      </c>
      <c r="O2318" s="4" t="s">
        <v>5252</v>
      </c>
    </row>
    <row r="2319" spans="1:15" x14ac:dyDescent="0.3">
      <c r="A2319" s="1">
        <v>10750</v>
      </c>
      <c r="B2319" s="2" t="s">
        <v>3041</v>
      </c>
      <c r="C2319" s="2" t="s">
        <v>193</v>
      </c>
      <c r="D2319" s="2" t="s">
        <v>595</v>
      </c>
      <c r="E2319" s="1">
        <v>2010</v>
      </c>
      <c r="F2319" s="1">
        <v>276</v>
      </c>
      <c r="G2319" s="2" t="s">
        <v>42</v>
      </c>
      <c r="H2319" s="1" t="s">
        <v>42</v>
      </c>
      <c r="I2319" s="2" t="s">
        <v>18</v>
      </c>
      <c r="J2319" s="1">
        <v>1.97</v>
      </c>
      <c r="K2319" s="2" t="s">
        <v>334</v>
      </c>
      <c r="L2319" s="2" t="s">
        <v>20</v>
      </c>
      <c r="M2319" s="2" t="s">
        <v>21</v>
      </c>
      <c r="N2319" s="2" t="s">
        <v>21</v>
      </c>
      <c r="O2319" s="4" t="s">
        <v>5253</v>
      </c>
    </row>
    <row r="2320" spans="1:15" x14ac:dyDescent="0.3">
      <c r="A2320" s="1">
        <v>18350</v>
      </c>
      <c r="B2320" s="2" t="s">
        <v>5254</v>
      </c>
      <c r="C2320" s="2" t="s">
        <v>164</v>
      </c>
      <c r="D2320" s="2" t="s">
        <v>3485</v>
      </c>
      <c r="E2320" s="1">
        <v>2016</v>
      </c>
      <c r="F2320" s="1">
        <v>57</v>
      </c>
      <c r="G2320" s="2" t="s">
        <v>379</v>
      </c>
      <c r="H2320" s="1" t="s">
        <v>70333</v>
      </c>
      <c r="I2320" s="2" t="s">
        <v>18</v>
      </c>
      <c r="J2320" s="1">
        <v>2</v>
      </c>
      <c r="K2320" s="2" t="s">
        <v>331</v>
      </c>
      <c r="L2320" s="2" t="s">
        <v>20</v>
      </c>
      <c r="M2320" s="2" t="s">
        <v>21</v>
      </c>
      <c r="N2320" s="2" t="s">
        <v>21</v>
      </c>
      <c r="O2320" s="4" t="s">
        <v>5255</v>
      </c>
    </row>
    <row r="2321" spans="1:15" x14ac:dyDescent="0.3">
      <c r="A2321" s="1">
        <v>36500</v>
      </c>
      <c r="B2321" s="2" t="s">
        <v>5256</v>
      </c>
      <c r="C2321" s="2" t="s">
        <v>15</v>
      </c>
      <c r="D2321" s="2" t="s">
        <v>5257</v>
      </c>
      <c r="E2321" s="1">
        <v>2017</v>
      </c>
      <c r="F2321" s="1">
        <v>67</v>
      </c>
      <c r="G2321" s="2" t="s">
        <v>42</v>
      </c>
      <c r="H2321" s="1" t="s">
        <v>42</v>
      </c>
      <c r="I2321" s="2" t="s">
        <v>18</v>
      </c>
      <c r="J2321" s="1">
        <v>3</v>
      </c>
      <c r="K2321" s="2" t="s">
        <v>334</v>
      </c>
      <c r="L2321" s="2" t="s">
        <v>20</v>
      </c>
      <c r="M2321" s="2" t="s">
        <v>21</v>
      </c>
      <c r="N2321" s="2" t="s">
        <v>21</v>
      </c>
      <c r="O2321" s="4" t="s">
        <v>5258</v>
      </c>
    </row>
    <row r="2322" spans="1:15" x14ac:dyDescent="0.3">
      <c r="A2322" s="1">
        <v>13200</v>
      </c>
      <c r="B2322" s="2" t="s">
        <v>5259</v>
      </c>
      <c r="C2322" s="2" t="s">
        <v>520</v>
      </c>
      <c r="D2322" s="2" t="s">
        <v>532</v>
      </c>
      <c r="E2322" s="1">
        <v>2015</v>
      </c>
      <c r="F2322" s="1">
        <v>92</v>
      </c>
      <c r="G2322" s="2" t="s">
        <v>5260</v>
      </c>
      <c r="H2322" s="1" t="s">
        <v>70330</v>
      </c>
      <c r="I2322" s="2" t="s">
        <v>18</v>
      </c>
      <c r="J2322" s="1">
        <v>1.8</v>
      </c>
      <c r="K2322" s="2" t="s">
        <v>334</v>
      </c>
      <c r="L2322" s="2" t="s">
        <v>20</v>
      </c>
      <c r="M2322" s="2" t="s">
        <v>21</v>
      </c>
      <c r="N2322" s="2" t="s">
        <v>21</v>
      </c>
      <c r="O2322" s="4" t="s">
        <v>5261</v>
      </c>
    </row>
    <row r="2323" spans="1:15" x14ac:dyDescent="0.3">
      <c r="A2323" s="1">
        <v>22700</v>
      </c>
      <c r="B2323" s="2" t="s">
        <v>5262</v>
      </c>
      <c r="C2323" s="2" t="s">
        <v>49</v>
      </c>
      <c r="D2323" s="2" t="s">
        <v>5263</v>
      </c>
      <c r="E2323" s="1">
        <v>2019</v>
      </c>
      <c r="F2323" s="1">
        <v>84</v>
      </c>
      <c r="G2323" s="2" t="s">
        <v>28</v>
      </c>
      <c r="H2323" s="1" t="s">
        <v>70339</v>
      </c>
      <c r="I2323" s="2" t="s">
        <v>18</v>
      </c>
      <c r="J2323" s="1">
        <v>2</v>
      </c>
      <c r="K2323" s="2" t="s">
        <v>331</v>
      </c>
      <c r="L2323" s="2" t="s">
        <v>20</v>
      </c>
      <c r="M2323" s="2" t="s">
        <v>21</v>
      </c>
      <c r="N2323" s="2" t="s">
        <v>21</v>
      </c>
      <c r="O2323" s="4" t="s">
        <v>5264</v>
      </c>
    </row>
    <row r="2324" spans="1:15" x14ac:dyDescent="0.3">
      <c r="A2324" s="1">
        <v>26000</v>
      </c>
      <c r="B2324" s="2" t="s">
        <v>5265</v>
      </c>
      <c r="C2324" s="2" t="s">
        <v>56</v>
      </c>
      <c r="D2324" s="2" t="s">
        <v>5266</v>
      </c>
      <c r="E2324" s="1">
        <v>2015</v>
      </c>
      <c r="F2324" s="1">
        <v>103</v>
      </c>
      <c r="G2324" s="2" t="s">
        <v>42</v>
      </c>
      <c r="H2324" s="1" t="s">
        <v>42</v>
      </c>
      <c r="I2324" s="2" t="s">
        <v>18</v>
      </c>
      <c r="J2324" s="1">
        <v>3</v>
      </c>
      <c r="K2324" s="2" t="s">
        <v>334</v>
      </c>
      <c r="L2324" s="2" t="s">
        <v>20</v>
      </c>
      <c r="M2324" s="2" t="s">
        <v>21</v>
      </c>
      <c r="N2324" s="2" t="s">
        <v>21</v>
      </c>
      <c r="O2324" s="4" t="s">
        <v>5267</v>
      </c>
    </row>
    <row r="2325" spans="1:15" x14ac:dyDescent="0.3">
      <c r="A2325" s="1">
        <v>23700</v>
      </c>
      <c r="B2325" s="2" t="s">
        <v>447</v>
      </c>
      <c r="C2325" s="2" t="s">
        <v>189</v>
      </c>
      <c r="D2325" s="2" t="s">
        <v>190</v>
      </c>
      <c r="E2325" s="1">
        <v>2012</v>
      </c>
      <c r="F2325" s="1">
        <v>112</v>
      </c>
      <c r="G2325" s="2" t="s">
        <v>36</v>
      </c>
      <c r="H2325" s="1" t="s">
        <v>70328</v>
      </c>
      <c r="I2325" s="2" t="s">
        <v>18</v>
      </c>
      <c r="J2325" s="1">
        <v>0</v>
      </c>
      <c r="K2325" s="2" t="s">
        <v>334</v>
      </c>
      <c r="L2325" s="2" t="s">
        <v>20</v>
      </c>
      <c r="M2325" s="2" t="s">
        <v>21</v>
      </c>
      <c r="N2325" s="2" t="s">
        <v>21</v>
      </c>
      <c r="O2325" s="4" t="s">
        <v>5268</v>
      </c>
    </row>
    <row r="2326" spans="1:15" x14ac:dyDescent="0.3">
      <c r="A2326" s="1">
        <v>17000</v>
      </c>
      <c r="B2326" s="2" t="s">
        <v>5192</v>
      </c>
      <c r="C2326" s="2" t="s">
        <v>71</v>
      </c>
      <c r="D2326" s="2" t="s">
        <v>2304</v>
      </c>
      <c r="E2326" s="1">
        <v>2017</v>
      </c>
      <c r="F2326" s="1">
        <v>99</v>
      </c>
      <c r="G2326" s="2" t="s">
        <v>70322</v>
      </c>
      <c r="H2326" s="1" t="s">
        <v>70321</v>
      </c>
      <c r="I2326" s="2" t="s">
        <v>18</v>
      </c>
      <c r="J2326" s="1">
        <v>2</v>
      </c>
      <c r="K2326" s="2" t="s">
        <v>334</v>
      </c>
      <c r="L2326" s="2" t="s">
        <v>20</v>
      </c>
      <c r="M2326" s="2" t="s">
        <v>21</v>
      </c>
      <c r="N2326" s="2" t="s">
        <v>21</v>
      </c>
      <c r="O2326" s="4" t="s">
        <v>5269</v>
      </c>
    </row>
    <row r="2327" spans="1:15" x14ac:dyDescent="0.3">
      <c r="A2327" s="1">
        <v>16500</v>
      </c>
      <c r="B2327" s="2" t="s">
        <v>5270</v>
      </c>
      <c r="C2327" s="2" t="s">
        <v>197</v>
      </c>
      <c r="D2327" s="2" t="s">
        <v>1375</v>
      </c>
      <c r="E2327" s="1">
        <v>2014</v>
      </c>
      <c r="F2327" s="1">
        <v>120</v>
      </c>
      <c r="G2327" s="2" t="s">
        <v>310</v>
      </c>
      <c r="H2327" s="1" t="s">
        <v>70340</v>
      </c>
      <c r="I2327" s="2" t="s">
        <v>18</v>
      </c>
      <c r="J2327" s="1">
        <v>3.7</v>
      </c>
      <c r="K2327" s="2" t="s">
        <v>334</v>
      </c>
      <c r="L2327" s="2" t="s">
        <v>20</v>
      </c>
      <c r="M2327" s="2" t="s">
        <v>21</v>
      </c>
      <c r="N2327" s="2" t="s">
        <v>21</v>
      </c>
      <c r="O2327" s="4" t="s">
        <v>5271</v>
      </c>
    </row>
    <row r="2328" spans="1:15" x14ac:dyDescent="0.3">
      <c r="A2328" s="1">
        <v>15000</v>
      </c>
      <c r="B2328" s="2" t="s">
        <v>487</v>
      </c>
      <c r="C2328" s="2" t="s">
        <v>26</v>
      </c>
      <c r="D2328" s="2" t="s">
        <v>64</v>
      </c>
      <c r="E2328" s="1">
        <v>2013</v>
      </c>
      <c r="F2328" s="1">
        <v>215</v>
      </c>
      <c r="G2328" s="2" t="s">
        <v>94</v>
      </c>
      <c r="H2328" s="1" t="s">
        <v>70332</v>
      </c>
      <c r="I2328" s="2" t="s">
        <v>18</v>
      </c>
      <c r="J2328" s="1">
        <v>3</v>
      </c>
      <c r="K2328" s="2" t="s">
        <v>334</v>
      </c>
      <c r="L2328" s="2" t="s">
        <v>20</v>
      </c>
      <c r="M2328" s="2" t="s">
        <v>21</v>
      </c>
      <c r="N2328" s="2" t="s">
        <v>21</v>
      </c>
      <c r="O2328" s="4" t="s">
        <v>5272</v>
      </c>
    </row>
    <row r="2329" spans="1:15" x14ac:dyDescent="0.3">
      <c r="A2329" s="1">
        <v>21000</v>
      </c>
      <c r="B2329" s="2" t="s">
        <v>5170</v>
      </c>
      <c r="C2329" s="2" t="s">
        <v>56</v>
      </c>
      <c r="D2329" s="2" t="s">
        <v>490</v>
      </c>
      <c r="E2329" s="1">
        <v>2016</v>
      </c>
      <c r="F2329" s="1">
        <v>45</v>
      </c>
      <c r="G2329" s="2" t="s">
        <v>42</v>
      </c>
      <c r="H2329" s="1" t="s">
        <v>42</v>
      </c>
      <c r="I2329" s="2" t="s">
        <v>18</v>
      </c>
      <c r="J2329" s="1">
        <v>2</v>
      </c>
      <c r="K2329" s="2" t="s">
        <v>334</v>
      </c>
      <c r="L2329" s="2" t="s">
        <v>20</v>
      </c>
      <c r="M2329" s="2" t="s">
        <v>21</v>
      </c>
      <c r="N2329" s="2" t="s">
        <v>21</v>
      </c>
      <c r="O2329" s="4" t="s">
        <v>5273</v>
      </c>
    </row>
    <row r="2330" spans="1:15" x14ac:dyDescent="0.3">
      <c r="A2330" s="1">
        <v>35000</v>
      </c>
      <c r="B2330" s="2" t="s">
        <v>5274</v>
      </c>
      <c r="C2330" s="2" t="s">
        <v>164</v>
      </c>
      <c r="D2330" s="2" t="s">
        <v>1356</v>
      </c>
      <c r="E2330" s="1">
        <v>2021</v>
      </c>
      <c r="F2330" s="1">
        <v>6</v>
      </c>
      <c r="G2330" s="2" t="s">
        <v>4755</v>
      </c>
      <c r="H2330" s="1" t="s">
        <v>70344</v>
      </c>
      <c r="I2330" s="2" t="s">
        <v>18</v>
      </c>
      <c r="J2330" s="1">
        <v>2.5</v>
      </c>
      <c r="K2330" s="2" t="s">
        <v>331</v>
      </c>
      <c r="L2330" s="2" t="s">
        <v>20</v>
      </c>
      <c r="M2330" s="2" t="s">
        <v>21</v>
      </c>
      <c r="N2330" s="2" t="s">
        <v>21</v>
      </c>
      <c r="O2330" s="4" t="s">
        <v>5275</v>
      </c>
    </row>
    <row r="2331" spans="1:15" x14ac:dyDescent="0.3">
      <c r="A2331" s="1">
        <v>11000</v>
      </c>
      <c r="B2331" s="2" t="s">
        <v>687</v>
      </c>
      <c r="C2331" s="2" t="s">
        <v>15</v>
      </c>
      <c r="D2331" s="2" t="s">
        <v>16</v>
      </c>
      <c r="E2331" s="1">
        <v>2007</v>
      </c>
      <c r="F2331" s="1">
        <v>312</v>
      </c>
      <c r="G2331" s="2" t="s">
        <v>122</v>
      </c>
      <c r="H2331" s="1" t="s">
        <v>70336</v>
      </c>
      <c r="I2331" s="2" t="s">
        <v>18</v>
      </c>
      <c r="J2331" s="1">
        <v>3</v>
      </c>
      <c r="K2331" s="2" t="s">
        <v>334</v>
      </c>
      <c r="L2331" s="2" t="s">
        <v>20</v>
      </c>
      <c r="M2331" s="2" t="s">
        <v>21</v>
      </c>
      <c r="N2331" s="2" t="s">
        <v>21</v>
      </c>
      <c r="O2331" s="4" t="s">
        <v>5276</v>
      </c>
    </row>
    <row r="2332" spans="1:15" x14ac:dyDescent="0.3">
      <c r="A2332" s="1">
        <v>15999</v>
      </c>
      <c r="B2332" s="2" t="s">
        <v>211</v>
      </c>
      <c r="C2332" s="2" t="s">
        <v>15</v>
      </c>
      <c r="D2332" s="2" t="s">
        <v>212</v>
      </c>
      <c r="E2332" s="1">
        <v>2014</v>
      </c>
      <c r="F2332" s="1">
        <v>135</v>
      </c>
      <c r="G2332" s="2" t="s">
        <v>42</v>
      </c>
      <c r="H2332" s="1" t="s">
        <v>42</v>
      </c>
      <c r="I2332" s="2" t="s">
        <v>18</v>
      </c>
      <c r="J2332" s="1">
        <v>2</v>
      </c>
      <c r="K2332" s="2" t="s">
        <v>334</v>
      </c>
      <c r="L2332" s="2" t="s">
        <v>20</v>
      </c>
      <c r="M2332" s="2" t="s">
        <v>21</v>
      </c>
      <c r="N2332" s="2" t="s">
        <v>21</v>
      </c>
      <c r="O2332" s="4" t="s">
        <v>5277</v>
      </c>
    </row>
    <row r="2333" spans="1:15" x14ac:dyDescent="0.3">
      <c r="A2333" s="1">
        <v>31000</v>
      </c>
      <c r="B2333" s="2" t="s">
        <v>5016</v>
      </c>
      <c r="C2333" s="2" t="s">
        <v>238</v>
      </c>
      <c r="D2333" s="2" t="s">
        <v>1110</v>
      </c>
      <c r="E2333" s="1">
        <v>2014</v>
      </c>
      <c r="F2333" s="1">
        <v>156</v>
      </c>
      <c r="G2333" s="2" t="s">
        <v>36</v>
      </c>
      <c r="H2333" s="1" t="s">
        <v>70328</v>
      </c>
      <c r="I2333" s="2" t="s">
        <v>32</v>
      </c>
      <c r="J2333" s="1">
        <v>3</v>
      </c>
      <c r="K2333" s="2" t="s">
        <v>496</v>
      </c>
      <c r="L2333" s="2" t="s">
        <v>20</v>
      </c>
      <c r="M2333" s="2" t="s">
        <v>21</v>
      </c>
      <c r="N2333" s="2" t="s">
        <v>21</v>
      </c>
      <c r="O2333" s="4" t="s">
        <v>5278</v>
      </c>
    </row>
    <row r="2334" spans="1:15" x14ac:dyDescent="0.3">
      <c r="A2334" s="1">
        <v>16000</v>
      </c>
      <c r="B2334" s="2" t="s">
        <v>5279</v>
      </c>
      <c r="C2334" s="2" t="s">
        <v>106</v>
      </c>
      <c r="D2334" s="2" t="s">
        <v>4922</v>
      </c>
      <c r="E2334" s="1">
        <v>2017</v>
      </c>
      <c r="F2334" s="1">
        <v>93</v>
      </c>
      <c r="G2334" s="2" t="s">
        <v>42</v>
      </c>
      <c r="H2334" s="1" t="s">
        <v>42</v>
      </c>
      <c r="I2334" s="2" t="s">
        <v>18</v>
      </c>
      <c r="J2334" s="1">
        <v>2.4</v>
      </c>
      <c r="K2334" s="2" t="s">
        <v>334</v>
      </c>
      <c r="L2334" s="2" t="s">
        <v>20</v>
      </c>
      <c r="M2334" s="2" t="s">
        <v>21</v>
      </c>
      <c r="N2334" s="2" t="s">
        <v>21</v>
      </c>
      <c r="O2334" s="4" t="s">
        <v>5280</v>
      </c>
    </row>
    <row r="2335" spans="1:15" x14ac:dyDescent="0.3">
      <c r="A2335" s="1">
        <v>21950</v>
      </c>
      <c r="B2335" s="2" t="s">
        <v>5281</v>
      </c>
      <c r="C2335" s="2" t="s">
        <v>231</v>
      </c>
      <c r="D2335" s="2" t="s">
        <v>482</v>
      </c>
      <c r="E2335" s="1">
        <v>2017</v>
      </c>
      <c r="F2335" s="1">
        <v>41</v>
      </c>
      <c r="G2335" s="2" t="s">
        <v>42</v>
      </c>
      <c r="H2335" s="1" t="s">
        <v>42</v>
      </c>
      <c r="I2335" s="2" t="s">
        <v>18</v>
      </c>
      <c r="J2335" s="1">
        <v>2.5</v>
      </c>
      <c r="K2335" s="2" t="s">
        <v>334</v>
      </c>
      <c r="L2335" s="2" t="s">
        <v>20</v>
      </c>
      <c r="M2335" s="2" t="s">
        <v>21</v>
      </c>
      <c r="N2335" s="2" t="s">
        <v>21</v>
      </c>
      <c r="O2335" s="4" t="s">
        <v>5282</v>
      </c>
    </row>
    <row r="2336" spans="1:15" x14ac:dyDescent="0.3">
      <c r="A2336" s="1">
        <v>20000</v>
      </c>
      <c r="B2336" s="2" t="s">
        <v>1261</v>
      </c>
      <c r="C2336" s="2" t="s">
        <v>26</v>
      </c>
      <c r="D2336" s="2" t="s">
        <v>780</v>
      </c>
      <c r="E2336" s="1">
        <v>2013</v>
      </c>
      <c r="F2336" s="1">
        <v>119</v>
      </c>
      <c r="G2336" s="2" t="s">
        <v>122</v>
      </c>
      <c r="H2336" s="1" t="s">
        <v>70336</v>
      </c>
      <c r="I2336" s="2" t="s">
        <v>18</v>
      </c>
      <c r="J2336" s="1">
        <v>2</v>
      </c>
      <c r="K2336" s="2" t="s">
        <v>334</v>
      </c>
      <c r="L2336" s="2" t="s">
        <v>20</v>
      </c>
      <c r="M2336" s="2" t="s">
        <v>21</v>
      </c>
      <c r="N2336" s="2" t="s">
        <v>21</v>
      </c>
      <c r="O2336" s="4" t="s">
        <v>5283</v>
      </c>
    </row>
    <row r="2337" spans="1:15" x14ac:dyDescent="0.3">
      <c r="A2337" s="1">
        <v>32999</v>
      </c>
      <c r="B2337" s="2" t="s">
        <v>5284</v>
      </c>
      <c r="C2337" s="2" t="s">
        <v>106</v>
      </c>
      <c r="D2337" s="2" t="s">
        <v>5285</v>
      </c>
      <c r="E2337" s="1">
        <v>2018</v>
      </c>
      <c r="F2337" s="1">
        <v>62</v>
      </c>
      <c r="G2337" s="2" t="s">
        <v>36</v>
      </c>
      <c r="H2337" s="1" t="s">
        <v>70328</v>
      </c>
      <c r="I2337" s="2" t="s">
        <v>18</v>
      </c>
      <c r="J2337" s="1">
        <v>3.6</v>
      </c>
      <c r="K2337" s="2" t="s">
        <v>334</v>
      </c>
      <c r="L2337" s="2" t="s">
        <v>20</v>
      </c>
      <c r="M2337" s="2" t="s">
        <v>21</v>
      </c>
      <c r="N2337" s="2" t="s">
        <v>21</v>
      </c>
      <c r="O2337" s="4" t="s">
        <v>5286</v>
      </c>
    </row>
    <row r="2338" spans="1:15" x14ac:dyDescent="0.3">
      <c r="A2338" s="1">
        <v>14900</v>
      </c>
      <c r="B2338" s="2" t="s">
        <v>5287</v>
      </c>
      <c r="C2338" s="2" t="s">
        <v>26</v>
      </c>
      <c r="D2338" s="2" t="s">
        <v>5288</v>
      </c>
      <c r="E2338" s="1">
        <v>2013</v>
      </c>
      <c r="F2338" s="1">
        <v>137</v>
      </c>
      <c r="G2338" s="2" t="s">
        <v>379</v>
      </c>
      <c r="H2338" s="1" t="s">
        <v>70333</v>
      </c>
      <c r="I2338" s="2" t="s">
        <v>18</v>
      </c>
      <c r="J2338" s="1">
        <v>2</v>
      </c>
      <c r="K2338" s="2" t="s">
        <v>334</v>
      </c>
      <c r="L2338" s="2" t="s">
        <v>20</v>
      </c>
      <c r="M2338" s="2" t="s">
        <v>21</v>
      </c>
      <c r="N2338" s="2" t="s">
        <v>21</v>
      </c>
      <c r="O2338" s="4" t="s">
        <v>5289</v>
      </c>
    </row>
    <row r="2339" spans="1:15" x14ac:dyDescent="0.3">
      <c r="A2339" s="1">
        <v>61900</v>
      </c>
      <c r="B2339" s="2" t="s">
        <v>5290</v>
      </c>
      <c r="C2339" s="2" t="s">
        <v>97</v>
      </c>
      <c r="D2339" s="2" t="s">
        <v>5291</v>
      </c>
      <c r="E2339" s="1">
        <v>2018</v>
      </c>
      <c r="F2339" s="1">
        <v>63</v>
      </c>
      <c r="G2339" s="2" t="s">
        <v>122</v>
      </c>
      <c r="H2339" s="1" t="s">
        <v>70336</v>
      </c>
      <c r="I2339" s="2" t="s">
        <v>564</v>
      </c>
      <c r="J2339" s="1">
        <v>0</v>
      </c>
      <c r="K2339" s="2" t="s">
        <v>334</v>
      </c>
      <c r="L2339" s="2" t="s">
        <v>20</v>
      </c>
      <c r="M2339" s="2" t="s">
        <v>21</v>
      </c>
      <c r="N2339" s="2" t="s">
        <v>21</v>
      </c>
      <c r="O2339" s="4" t="s">
        <v>5292</v>
      </c>
    </row>
    <row r="2340" spans="1:15" x14ac:dyDescent="0.3">
      <c r="A2340" s="1">
        <v>28999</v>
      </c>
      <c r="B2340" s="2" t="s">
        <v>5293</v>
      </c>
      <c r="C2340" s="2" t="s">
        <v>193</v>
      </c>
      <c r="D2340" s="2" t="s">
        <v>5294</v>
      </c>
      <c r="E2340" s="1">
        <v>2019</v>
      </c>
      <c r="F2340" s="1">
        <v>35</v>
      </c>
      <c r="G2340" s="2" t="s">
        <v>70323</v>
      </c>
      <c r="H2340" s="1" t="s">
        <v>70328</v>
      </c>
      <c r="I2340" s="2" t="s">
        <v>18</v>
      </c>
      <c r="J2340" s="1">
        <v>3.6</v>
      </c>
      <c r="K2340" s="2" t="s">
        <v>334</v>
      </c>
      <c r="L2340" s="2" t="s">
        <v>20</v>
      </c>
      <c r="M2340" s="2" t="s">
        <v>21</v>
      </c>
      <c r="N2340" s="2" t="s">
        <v>21</v>
      </c>
      <c r="O2340" s="4" t="s">
        <v>5295</v>
      </c>
    </row>
    <row r="2341" spans="1:15" x14ac:dyDescent="0.3">
      <c r="A2341" s="1">
        <v>19900</v>
      </c>
      <c r="B2341" s="2" t="s">
        <v>5296</v>
      </c>
      <c r="C2341" s="2" t="s">
        <v>49</v>
      </c>
      <c r="D2341" s="2" t="s">
        <v>5297</v>
      </c>
      <c r="E2341" s="1">
        <v>2013</v>
      </c>
      <c r="F2341" s="1">
        <v>183</v>
      </c>
      <c r="G2341" s="2" t="s">
        <v>122</v>
      </c>
      <c r="H2341" s="1" t="s">
        <v>70336</v>
      </c>
      <c r="I2341" s="2" t="s">
        <v>32</v>
      </c>
      <c r="J2341" s="1">
        <v>2.5</v>
      </c>
      <c r="K2341" s="2" t="s">
        <v>724</v>
      </c>
      <c r="L2341" s="2" t="s">
        <v>20</v>
      </c>
      <c r="M2341" s="2" t="s">
        <v>21</v>
      </c>
      <c r="N2341" s="2" t="s">
        <v>21</v>
      </c>
      <c r="O2341" s="4" t="s">
        <v>5298</v>
      </c>
    </row>
    <row r="2342" spans="1:15" x14ac:dyDescent="0.3">
      <c r="A2342" s="1">
        <v>18999</v>
      </c>
      <c r="B2342" s="2" t="s">
        <v>5299</v>
      </c>
      <c r="C2342" s="2" t="s">
        <v>49</v>
      </c>
      <c r="D2342" s="2" t="s">
        <v>3018</v>
      </c>
      <c r="E2342" s="1">
        <v>2017</v>
      </c>
      <c r="F2342" s="1">
        <v>64</v>
      </c>
      <c r="G2342" s="2" t="s">
        <v>310</v>
      </c>
      <c r="H2342" s="1" t="s">
        <v>70340</v>
      </c>
      <c r="I2342" s="2" t="s">
        <v>108</v>
      </c>
      <c r="J2342" s="1">
        <v>2.5</v>
      </c>
      <c r="K2342" s="2" t="s">
        <v>334</v>
      </c>
      <c r="L2342" s="2" t="s">
        <v>20</v>
      </c>
      <c r="M2342" s="2" t="s">
        <v>21</v>
      </c>
      <c r="N2342" s="2" t="s">
        <v>21</v>
      </c>
      <c r="O2342" s="4" t="s">
        <v>5300</v>
      </c>
    </row>
    <row r="2343" spans="1:15" x14ac:dyDescent="0.3">
      <c r="A2343" s="1">
        <v>20999</v>
      </c>
      <c r="B2343" s="2" t="s">
        <v>5301</v>
      </c>
      <c r="C2343" s="2" t="s">
        <v>231</v>
      </c>
      <c r="D2343" s="2" t="s">
        <v>682</v>
      </c>
      <c r="E2343" s="1">
        <v>2018</v>
      </c>
      <c r="F2343" s="1">
        <v>45</v>
      </c>
      <c r="G2343" s="2" t="s">
        <v>51</v>
      </c>
      <c r="H2343" s="1" t="s">
        <v>70336</v>
      </c>
      <c r="I2343" s="2" t="s">
        <v>18</v>
      </c>
      <c r="J2343" s="1">
        <v>2.5</v>
      </c>
      <c r="K2343" s="2" t="s">
        <v>334</v>
      </c>
      <c r="L2343" s="2" t="s">
        <v>20</v>
      </c>
      <c r="M2343" s="2" t="s">
        <v>21</v>
      </c>
      <c r="N2343" s="2" t="s">
        <v>21</v>
      </c>
      <c r="O2343" s="4" t="s">
        <v>5302</v>
      </c>
    </row>
    <row r="2344" spans="1:15" x14ac:dyDescent="0.3">
      <c r="A2344" s="1">
        <v>14990</v>
      </c>
      <c r="B2344" s="2" t="s">
        <v>5303</v>
      </c>
      <c r="C2344" s="2" t="s">
        <v>56</v>
      </c>
      <c r="D2344" s="2" t="s">
        <v>5304</v>
      </c>
      <c r="E2344" s="1">
        <v>2012</v>
      </c>
      <c r="F2344" s="1">
        <v>193</v>
      </c>
      <c r="G2344" s="2" t="s">
        <v>42</v>
      </c>
      <c r="H2344" s="1" t="s">
        <v>42</v>
      </c>
      <c r="I2344" s="2" t="s">
        <v>32</v>
      </c>
      <c r="J2344" s="1">
        <v>3</v>
      </c>
      <c r="K2344" s="2" t="s">
        <v>334</v>
      </c>
      <c r="L2344" s="2" t="s">
        <v>20</v>
      </c>
      <c r="M2344" s="2" t="s">
        <v>21</v>
      </c>
      <c r="N2344" s="2" t="s">
        <v>21</v>
      </c>
      <c r="O2344" s="4" t="s">
        <v>5305</v>
      </c>
    </row>
    <row r="2345" spans="1:15" x14ac:dyDescent="0.3">
      <c r="A2345" s="1">
        <v>18600</v>
      </c>
      <c r="B2345" s="2" t="s">
        <v>5306</v>
      </c>
      <c r="C2345" s="2" t="s">
        <v>106</v>
      </c>
      <c r="D2345" s="2" t="s">
        <v>2258</v>
      </c>
      <c r="E2345" s="1">
        <v>2018</v>
      </c>
      <c r="F2345" s="1">
        <v>32</v>
      </c>
      <c r="G2345" s="2" t="s">
        <v>42</v>
      </c>
      <c r="H2345" s="1" t="s">
        <v>42</v>
      </c>
      <c r="I2345" s="2" t="s">
        <v>18</v>
      </c>
      <c r="J2345" s="1">
        <v>2.4</v>
      </c>
      <c r="K2345" s="2" t="s">
        <v>353</v>
      </c>
      <c r="L2345" s="2" t="s">
        <v>20</v>
      </c>
      <c r="M2345" s="2" t="s">
        <v>21</v>
      </c>
      <c r="N2345" s="2" t="s">
        <v>21</v>
      </c>
      <c r="O2345" s="4" t="s">
        <v>5307</v>
      </c>
    </row>
    <row r="2346" spans="1:15" x14ac:dyDescent="0.3">
      <c r="A2346" s="1">
        <v>17000</v>
      </c>
      <c r="B2346" s="2" t="s">
        <v>2162</v>
      </c>
      <c r="C2346" s="2" t="s">
        <v>26</v>
      </c>
      <c r="D2346" s="2" t="s">
        <v>64</v>
      </c>
      <c r="E2346" s="1">
        <v>2012</v>
      </c>
      <c r="F2346" s="1">
        <v>155</v>
      </c>
      <c r="G2346" s="2" t="s">
        <v>131</v>
      </c>
      <c r="H2346" s="1" t="s">
        <v>70325</v>
      </c>
      <c r="I2346" s="2" t="s">
        <v>18</v>
      </c>
      <c r="J2346" s="1">
        <v>3</v>
      </c>
      <c r="K2346" s="2" t="s">
        <v>334</v>
      </c>
      <c r="L2346" s="2" t="s">
        <v>20</v>
      </c>
      <c r="M2346" s="2" t="s">
        <v>21</v>
      </c>
      <c r="N2346" s="2" t="s">
        <v>21</v>
      </c>
      <c r="O2346" s="4" t="s">
        <v>5308</v>
      </c>
    </row>
    <row r="2347" spans="1:15" x14ac:dyDescent="0.3">
      <c r="A2347" s="1">
        <v>16000</v>
      </c>
      <c r="B2347" s="2" t="s">
        <v>2350</v>
      </c>
      <c r="C2347" s="2" t="s">
        <v>45</v>
      </c>
      <c r="D2347" s="2" t="s">
        <v>46</v>
      </c>
      <c r="E2347" s="1">
        <v>2015</v>
      </c>
      <c r="F2347" s="1">
        <v>77</v>
      </c>
      <c r="G2347" s="2" t="s">
        <v>862</v>
      </c>
      <c r="H2347" s="1" t="s">
        <v>70334</v>
      </c>
      <c r="I2347" s="2" t="s">
        <v>108</v>
      </c>
      <c r="J2347" s="1">
        <v>2.5</v>
      </c>
      <c r="K2347" s="2" t="s">
        <v>331</v>
      </c>
      <c r="L2347" s="2" t="s">
        <v>20</v>
      </c>
      <c r="M2347" s="2" t="s">
        <v>21</v>
      </c>
      <c r="N2347" s="2" t="s">
        <v>21</v>
      </c>
      <c r="O2347" s="4" t="s">
        <v>5309</v>
      </c>
    </row>
    <row r="2348" spans="1:15" x14ac:dyDescent="0.3">
      <c r="A2348" s="1">
        <v>15600</v>
      </c>
      <c r="B2348" s="2" t="s">
        <v>2037</v>
      </c>
      <c r="C2348" s="2" t="s">
        <v>15</v>
      </c>
      <c r="D2348" s="2" t="s">
        <v>235</v>
      </c>
      <c r="E2348" s="1">
        <v>2012</v>
      </c>
      <c r="F2348" s="1">
        <v>113</v>
      </c>
      <c r="G2348" s="2" t="s">
        <v>379</v>
      </c>
      <c r="H2348" s="1" t="s">
        <v>70333</v>
      </c>
      <c r="I2348" s="2" t="s">
        <v>18</v>
      </c>
      <c r="J2348" s="1">
        <v>2</v>
      </c>
      <c r="K2348" s="2" t="s">
        <v>334</v>
      </c>
      <c r="L2348" s="2" t="s">
        <v>20</v>
      </c>
      <c r="M2348" s="2" t="s">
        <v>21</v>
      </c>
      <c r="N2348" s="2" t="s">
        <v>21</v>
      </c>
      <c r="O2348" s="4" t="s">
        <v>5310</v>
      </c>
    </row>
    <row r="2349" spans="1:15" x14ac:dyDescent="0.3">
      <c r="A2349" s="1">
        <v>16500</v>
      </c>
      <c r="B2349" s="2" t="s">
        <v>1817</v>
      </c>
      <c r="C2349" s="2" t="s">
        <v>193</v>
      </c>
      <c r="D2349" s="2" t="s">
        <v>1245</v>
      </c>
      <c r="E2349" s="1">
        <v>2011</v>
      </c>
      <c r="F2349" s="1">
        <v>211</v>
      </c>
      <c r="G2349" s="2" t="s">
        <v>5311</v>
      </c>
      <c r="H2349" s="1" t="s">
        <v>70321</v>
      </c>
      <c r="I2349" s="2" t="s">
        <v>108</v>
      </c>
      <c r="J2349" s="1">
        <v>3.6</v>
      </c>
      <c r="K2349" s="2" t="s">
        <v>334</v>
      </c>
      <c r="L2349" s="2" t="s">
        <v>20</v>
      </c>
      <c r="M2349" s="2" t="s">
        <v>21</v>
      </c>
      <c r="N2349" s="2" t="s">
        <v>21</v>
      </c>
      <c r="O2349" s="4" t="s">
        <v>5312</v>
      </c>
    </row>
    <row r="2350" spans="1:15" x14ac:dyDescent="0.3">
      <c r="A2350" s="1">
        <v>29800</v>
      </c>
      <c r="B2350" s="2" t="s">
        <v>5313</v>
      </c>
      <c r="C2350" s="2" t="s">
        <v>26</v>
      </c>
      <c r="D2350" s="2" t="s">
        <v>1104</v>
      </c>
      <c r="E2350" s="1">
        <v>2016</v>
      </c>
      <c r="F2350" s="1">
        <v>75</v>
      </c>
      <c r="G2350" s="2" t="s">
        <v>122</v>
      </c>
      <c r="H2350" s="1" t="s">
        <v>70336</v>
      </c>
      <c r="I2350" s="2" t="s">
        <v>18</v>
      </c>
      <c r="J2350" s="1">
        <v>2</v>
      </c>
      <c r="K2350" s="2" t="s">
        <v>334</v>
      </c>
      <c r="L2350" s="2" t="s">
        <v>20</v>
      </c>
      <c r="M2350" s="2" t="s">
        <v>21</v>
      </c>
      <c r="N2350" s="2" t="s">
        <v>21</v>
      </c>
      <c r="O2350" s="4" t="s">
        <v>5314</v>
      </c>
    </row>
    <row r="2351" spans="1:15" x14ac:dyDescent="0.3">
      <c r="A2351" s="1">
        <v>42900</v>
      </c>
      <c r="B2351" s="2" t="s">
        <v>5315</v>
      </c>
      <c r="C2351" s="2" t="s">
        <v>56</v>
      </c>
      <c r="D2351" s="2" t="s">
        <v>5316</v>
      </c>
      <c r="E2351" s="1">
        <v>2017</v>
      </c>
      <c r="F2351" s="1">
        <v>30</v>
      </c>
      <c r="G2351" s="2" t="s">
        <v>36</v>
      </c>
      <c r="H2351" s="1" t="s">
        <v>70328</v>
      </c>
      <c r="I2351" s="2" t="s">
        <v>18</v>
      </c>
      <c r="J2351" s="1">
        <v>2</v>
      </c>
      <c r="K2351" s="2" t="s">
        <v>334</v>
      </c>
      <c r="L2351" s="2" t="s">
        <v>20</v>
      </c>
      <c r="M2351" s="2" t="s">
        <v>21</v>
      </c>
      <c r="N2351" s="2" t="s">
        <v>21</v>
      </c>
      <c r="O2351" s="4" t="s">
        <v>5317</v>
      </c>
    </row>
    <row r="2352" spans="1:15" x14ac:dyDescent="0.3">
      <c r="A2352" s="1">
        <v>12300</v>
      </c>
      <c r="B2352" s="2" t="s">
        <v>4788</v>
      </c>
      <c r="C2352" s="2" t="s">
        <v>164</v>
      </c>
      <c r="D2352" s="2" t="s">
        <v>1156</v>
      </c>
      <c r="E2352" s="1">
        <v>2018</v>
      </c>
      <c r="F2352" s="1">
        <v>62</v>
      </c>
      <c r="G2352" s="2" t="s">
        <v>357</v>
      </c>
      <c r="H2352" s="1" t="s">
        <v>70347</v>
      </c>
      <c r="I2352" s="2" t="s">
        <v>18</v>
      </c>
      <c r="J2352" s="1">
        <v>2</v>
      </c>
      <c r="K2352" s="2" t="s">
        <v>724</v>
      </c>
      <c r="L2352" s="2" t="s">
        <v>20</v>
      </c>
      <c r="M2352" s="2" t="s">
        <v>21</v>
      </c>
      <c r="N2352" s="2" t="s">
        <v>21</v>
      </c>
      <c r="O2352" s="4" t="s">
        <v>5318</v>
      </c>
    </row>
    <row r="2353" spans="1:15" x14ac:dyDescent="0.3">
      <c r="A2353" s="1">
        <v>23000</v>
      </c>
      <c r="B2353" s="2" t="s">
        <v>5319</v>
      </c>
      <c r="C2353" s="2" t="s">
        <v>49</v>
      </c>
      <c r="D2353" s="2" t="s">
        <v>5320</v>
      </c>
      <c r="E2353" s="1">
        <v>2020</v>
      </c>
      <c r="F2353" s="1">
        <v>20</v>
      </c>
      <c r="G2353" s="2" t="s">
        <v>28</v>
      </c>
      <c r="H2353" s="1" t="s">
        <v>70339</v>
      </c>
      <c r="I2353" s="2" t="s">
        <v>18</v>
      </c>
      <c r="J2353" s="1">
        <v>2.5</v>
      </c>
      <c r="K2353" s="2" t="s">
        <v>334</v>
      </c>
      <c r="L2353" s="2" t="s">
        <v>20</v>
      </c>
      <c r="M2353" s="2" t="s">
        <v>21</v>
      </c>
      <c r="N2353" s="2" t="s">
        <v>21</v>
      </c>
      <c r="O2353" s="4" t="s">
        <v>5321</v>
      </c>
    </row>
    <row r="2354" spans="1:15" x14ac:dyDescent="0.3">
      <c r="A2354" s="1">
        <v>16900</v>
      </c>
      <c r="B2354" s="2" t="s">
        <v>5322</v>
      </c>
      <c r="C2354" s="2" t="s">
        <v>106</v>
      </c>
      <c r="D2354" s="2" t="s">
        <v>5323</v>
      </c>
      <c r="E2354" s="1">
        <v>2015</v>
      </c>
      <c r="F2354" s="1">
        <v>152</v>
      </c>
      <c r="G2354" s="2" t="s">
        <v>42</v>
      </c>
      <c r="H2354" s="1" t="s">
        <v>42</v>
      </c>
      <c r="I2354" s="2" t="s">
        <v>18</v>
      </c>
      <c r="J2354" s="1">
        <v>2.4</v>
      </c>
      <c r="K2354" s="2" t="s">
        <v>334</v>
      </c>
      <c r="L2354" s="2" t="s">
        <v>20</v>
      </c>
      <c r="M2354" s="2" t="s">
        <v>21</v>
      </c>
      <c r="N2354" s="2" t="s">
        <v>21</v>
      </c>
      <c r="O2354" s="4" t="s">
        <v>5324</v>
      </c>
    </row>
    <row r="2355" spans="1:15" x14ac:dyDescent="0.3">
      <c r="A2355" s="1">
        <v>19999</v>
      </c>
      <c r="B2355" s="2" t="s">
        <v>5327</v>
      </c>
      <c r="C2355" s="2" t="s">
        <v>15</v>
      </c>
      <c r="D2355" s="2" t="s">
        <v>5328</v>
      </c>
      <c r="E2355" s="1">
        <v>2015</v>
      </c>
      <c r="F2355" s="1">
        <v>128</v>
      </c>
      <c r="G2355" s="2" t="s">
        <v>42</v>
      </c>
      <c r="H2355" s="1" t="s">
        <v>42</v>
      </c>
      <c r="I2355" s="2" t="s">
        <v>18</v>
      </c>
      <c r="J2355" s="1">
        <v>2</v>
      </c>
      <c r="K2355" s="2" t="s">
        <v>334</v>
      </c>
      <c r="L2355" s="2" t="s">
        <v>20</v>
      </c>
      <c r="M2355" s="2" t="s">
        <v>21</v>
      </c>
      <c r="N2355" s="2" t="s">
        <v>21</v>
      </c>
      <c r="O2355" s="4" t="s">
        <v>5329</v>
      </c>
    </row>
    <row r="2356" spans="1:15" x14ac:dyDescent="0.3">
      <c r="A2356" s="1">
        <v>21950</v>
      </c>
      <c r="B2356" s="2" t="s">
        <v>5330</v>
      </c>
      <c r="C2356" s="2" t="s">
        <v>238</v>
      </c>
      <c r="D2356" s="2" t="s">
        <v>5331</v>
      </c>
      <c r="E2356" s="1">
        <v>2015</v>
      </c>
      <c r="F2356" s="1">
        <v>234</v>
      </c>
      <c r="G2356" s="2" t="s">
        <v>379</v>
      </c>
      <c r="H2356" s="1" t="s">
        <v>70333</v>
      </c>
      <c r="I2356" s="2" t="s">
        <v>18</v>
      </c>
      <c r="J2356" s="1">
        <v>3.6</v>
      </c>
      <c r="K2356" s="2" t="s">
        <v>334</v>
      </c>
      <c r="L2356" s="2" t="s">
        <v>20</v>
      </c>
      <c r="M2356" s="2" t="s">
        <v>21</v>
      </c>
      <c r="N2356" s="2" t="s">
        <v>21</v>
      </c>
      <c r="O2356" s="4" t="s">
        <v>5332</v>
      </c>
    </row>
    <row r="2357" spans="1:15" x14ac:dyDescent="0.3">
      <c r="A2357" s="1">
        <v>17500</v>
      </c>
      <c r="B2357" s="2" t="s">
        <v>2319</v>
      </c>
      <c r="C2357" s="2" t="s">
        <v>26</v>
      </c>
      <c r="D2357" s="2" t="s">
        <v>774</v>
      </c>
      <c r="E2357" s="1">
        <v>2015</v>
      </c>
      <c r="F2357" s="1">
        <v>101</v>
      </c>
      <c r="G2357" s="2" t="s">
        <v>122</v>
      </c>
      <c r="H2357" s="1" t="s">
        <v>70336</v>
      </c>
      <c r="I2357" s="2" t="s">
        <v>18</v>
      </c>
      <c r="J2357" s="1">
        <v>2</v>
      </c>
      <c r="K2357" s="2" t="s">
        <v>334</v>
      </c>
      <c r="L2357" s="2" t="s">
        <v>20</v>
      </c>
      <c r="M2357" s="2" t="s">
        <v>21</v>
      </c>
      <c r="N2357" s="2" t="s">
        <v>21</v>
      </c>
      <c r="O2357" s="4" t="s">
        <v>5333</v>
      </c>
    </row>
    <row r="2358" spans="1:15" x14ac:dyDescent="0.3">
      <c r="A2358" s="1">
        <v>38888</v>
      </c>
      <c r="B2358" s="2" t="s">
        <v>120</v>
      </c>
      <c r="C2358" s="2" t="s">
        <v>26</v>
      </c>
      <c r="D2358" s="2" t="s">
        <v>121</v>
      </c>
      <c r="E2358" s="1">
        <v>2018</v>
      </c>
      <c r="F2358" s="1">
        <v>89</v>
      </c>
      <c r="G2358" s="2" t="s">
        <v>42</v>
      </c>
      <c r="H2358" s="1" t="s">
        <v>42</v>
      </c>
      <c r="I2358" s="2" t="s">
        <v>18</v>
      </c>
      <c r="J2358" s="1">
        <v>2</v>
      </c>
      <c r="K2358" s="2" t="s">
        <v>334</v>
      </c>
      <c r="L2358" s="2" t="s">
        <v>20</v>
      </c>
      <c r="M2358" s="2" t="s">
        <v>21</v>
      </c>
      <c r="N2358" s="2" t="s">
        <v>21</v>
      </c>
      <c r="O2358" s="4" t="s">
        <v>5334</v>
      </c>
    </row>
    <row r="2359" spans="1:15" x14ac:dyDescent="0.3">
      <c r="A2359" s="1">
        <v>34499</v>
      </c>
      <c r="B2359" s="2" t="s">
        <v>5335</v>
      </c>
      <c r="C2359" s="2" t="s">
        <v>15</v>
      </c>
      <c r="D2359" s="2" t="s">
        <v>5336</v>
      </c>
      <c r="E2359" s="1">
        <v>2017</v>
      </c>
      <c r="F2359" s="1">
        <v>83</v>
      </c>
      <c r="G2359" s="2" t="s">
        <v>379</v>
      </c>
      <c r="H2359" s="1" t="s">
        <v>70333</v>
      </c>
      <c r="I2359" s="2" t="s">
        <v>18</v>
      </c>
      <c r="J2359" s="1">
        <v>2</v>
      </c>
      <c r="K2359" s="2" t="s">
        <v>334</v>
      </c>
      <c r="L2359" s="2" t="s">
        <v>20</v>
      </c>
      <c r="M2359" s="2" t="s">
        <v>21</v>
      </c>
      <c r="N2359" s="2" t="s">
        <v>21</v>
      </c>
      <c r="O2359" s="4" t="s">
        <v>5337</v>
      </c>
    </row>
    <row r="2360" spans="1:15" x14ac:dyDescent="0.3">
      <c r="A2360" s="1">
        <v>12700</v>
      </c>
      <c r="B2360" s="2" t="s">
        <v>2664</v>
      </c>
      <c r="C2360" s="2" t="s">
        <v>106</v>
      </c>
      <c r="D2360" s="2" t="s">
        <v>608</v>
      </c>
      <c r="E2360" s="1">
        <v>2014</v>
      </c>
      <c r="F2360" s="1">
        <v>90</v>
      </c>
      <c r="G2360" s="2" t="s">
        <v>42</v>
      </c>
      <c r="H2360" s="1" t="s">
        <v>42</v>
      </c>
      <c r="I2360" s="2" t="s">
        <v>108</v>
      </c>
      <c r="J2360" s="1">
        <v>2.4</v>
      </c>
      <c r="K2360" s="2" t="s">
        <v>334</v>
      </c>
      <c r="L2360" s="2" t="s">
        <v>20</v>
      </c>
      <c r="M2360" s="2" t="s">
        <v>21</v>
      </c>
      <c r="N2360" s="2" t="s">
        <v>21</v>
      </c>
      <c r="O2360" s="4" t="s">
        <v>5338</v>
      </c>
    </row>
    <row r="2361" spans="1:15" x14ac:dyDescent="0.3">
      <c r="A2361" s="1">
        <v>20800</v>
      </c>
      <c r="B2361" s="2" t="s">
        <v>5339</v>
      </c>
      <c r="C2361" s="2" t="s">
        <v>67</v>
      </c>
      <c r="D2361" s="2" t="s">
        <v>5340</v>
      </c>
      <c r="E2361" s="1">
        <v>2018</v>
      </c>
      <c r="F2361" s="1">
        <v>71</v>
      </c>
      <c r="G2361" s="2" t="s">
        <v>42</v>
      </c>
      <c r="H2361" s="1" t="s">
        <v>42</v>
      </c>
      <c r="I2361" s="2" t="s">
        <v>18</v>
      </c>
      <c r="J2361" s="1">
        <v>3</v>
      </c>
      <c r="K2361" s="2" t="s">
        <v>334</v>
      </c>
      <c r="L2361" s="2" t="s">
        <v>20</v>
      </c>
      <c r="M2361" s="2" t="s">
        <v>21</v>
      </c>
      <c r="N2361" s="2" t="s">
        <v>21</v>
      </c>
      <c r="O2361" s="4" t="s">
        <v>5341</v>
      </c>
    </row>
    <row r="2362" spans="1:15" x14ac:dyDescent="0.3">
      <c r="A2362" s="1">
        <v>25000</v>
      </c>
      <c r="B2362" s="2" t="s">
        <v>5342</v>
      </c>
      <c r="C2362" s="2" t="s">
        <v>15</v>
      </c>
      <c r="D2362" s="2" t="s">
        <v>235</v>
      </c>
      <c r="E2362" s="1">
        <v>2017</v>
      </c>
      <c r="F2362" s="1">
        <v>47</v>
      </c>
      <c r="G2362" s="2" t="s">
        <v>94</v>
      </c>
      <c r="H2362" s="1" t="s">
        <v>70332</v>
      </c>
      <c r="I2362" s="2" t="s">
        <v>18</v>
      </c>
      <c r="J2362" s="1">
        <v>2</v>
      </c>
      <c r="K2362" s="2" t="s">
        <v>334</v>
      </c>
      <c r="L2362" s="2" t="s">
        <v>20</v>
      </c>
      <c r="M2362" s="2" t="s">
        <v>21</v>
      </c>
      <c r="N2362" s="2" t="s">
        <v>21</v>
      </c>
      <c r="O2362" s="4" t="s">
        <v>5343</v>
      </c>
    </row>
    <row r="2363" spans="1:15" x14ac:dyDescent="0.3">
      <c r="A2363" s="1">
        <v>21300</v>
      </c>
      <c r="B2363" s="2" t="s">
        <v>1856</v>
      </c>
      <c r="C2363" s="2" t="s">
        <v>125</v>
      </c>
      <c r="D2363" s="2" t="s">
        <v>1857</v>
      </c>
      <c r="E2363" s="1">
        <v>2017</v>
      </c>
      <c r="F2363" s="1">
        <v>17</v>
      </c>
      <c r="G2363" s="2" t="s">
        <v>357</v>
      </c>
      <c r="H2363" s="1" t="s">
        <v>70347</v>
      </c>
      <c r="I2363" s="2" t="s">
        <v>18</v>
      </c>
      <c r="J2363" s="1">
        <v>3.6</v>
      </c>
      <c r="K2363" s="2" t="s">
        <v>334</v>
      </c>
      <c r="L2363" s="2" t="s">
        <v>20</v>
      </c>
      <c r="M2363" s="2" t="s">
        <v>21</v>
      </c>
      <c r="N2363" s="2" t="s">
        <v>21</v>
      </c>
      <c r="O2363" s="4" t="s">
        <v>5344</v>
      </c>
    </row>
    <row r="2364" spans="1:15" x14ac:dyDescent="0.3">
      <c r="A2364" s="1">
        <v>40900</v>
      </c>
      <c r="B2364" s="2" t="s">
        <v>5345</v>
      </c>
      <c r="C2364" s="2" t="s">
        <v>575</v>
      </c>
      <c r="D2364" s="2" t="s">
        <v>5346</v>
      </c>
      <c r="E2364" s="1">
        <v>2021</v>
      </c>
      <c r="F2364" s="1">
        <v>8</v>
      </c>
      <c r="G2364" s="2" t="s">
        <v>42</v>
      </c>
      <c r="H2364" s="1" t="s">
        <v>42</v>
      </c>
      <c r="I2364" s="2" t="s">
        <v>18</v>
      </c>
      <c r="J2364" s="1">
        <v>2</v>
      </c>
      <c r="K2364" s="2" t="s">
        <v>334</v>
      </c>
      <c r="L2364" s="2" t="s">
        <v>20</v>
      </c>
      <c r="M2364" s="2" t="s">
        <v>21</v>
      </c>
      <c r="N2364" s="2" t="s">
        <v>21</v>
      </c>
      <c r="O2364" s="4" t="s">
        <v>5347</v>
      </c>
    </row>
    <row r="2365" spans="1:15" x14ac:dyDescent="0.3">
      <c r="A2365" s="1">
        <v>37700</v>
      </c>
      <c r="B2365" s="2" t="s">
        <v>5348</v>
      </c>
      <c r="C2365" s="2" t="s">
        <v>125</v>
      </c>
      <c r="D2365" s="2" t="s">
        <v>5349</v>
      </c>
      <c r="E2365" s="1">
        <v>2019</v>
      </c>
      <c r="F2365" s="1">
        <v>57</v>
      </c>
      <c r="G2365" s="2" t="s">
        <v>357</v>
      </c>
      <c r="H2365" s="1" t="s">
        <v>70347</v>
      </c>
      <c r="I2365" s="2" t="s">
        <v>108</v>
      </c>
      <c r="J2365" s="1">
        <v>5.7</v>
      </c>
      <c r="K2365" s="2" t="s">
        <v>334</v>
      </c>
      <c r="L2365" s="2" t="s">
        <v>20</v>
      </c>
      <c r="M2365" s="2" t="s">
        <v>21</v>
      </c>
      <c r="N2365" s="2" t="s">
        <v>21</v>
      </c>
      <c r="O2365" s="4" t="s">
        <v>5350</v>
      </c>
    </row>
    <row r="2366" spans="1:15" x14ac:dyDescent="0.3">
      <c r="A2366" s="1">
        <v>11600</v>
      </c>
      <c r="B2366" s="2" t="s">
        <v>80</v>
      </c>
      <c r="C2366" s="2" t="s">
        <v>45</v>
      </c>
      <c r="D2366" s="2" t="s">
        <v>46</v>
      </c>
      <c r="E2366" s="1">
        <v>2013</v>
      </c>
      <c r="F2366" s="1">
        <v>112</v>
      </c>
      <c r="G2366" s="2" t="s">
        <v>5351</v>
      </c>
      <c r="H2366" s="1" t="s">
        <v>70333</v>
      </c>
      <c r="I2366" s="2" t="s">
        <v>108</v>
      </c>
      <c r="J2366" s="1">
        <v>2.5</v>
      </c>
      <c r="K2366" s="2" t="s">
        <v>331</v>
      </c>
      <c r="L2366" s="2" t="s">
        <v>20</v>
      </c>
      <c r="M2366" s="2" t="s">
        <v>21</v>
      </c>
      <c r="N2366" s="2" t="s">
        <v>21</v>
      </c>
      <c r="O2366" s="4" t="s">
        <v>5352</v>
      </c>
    </row>
    <row r="2367" spans="1:15" x14ac:dyDescent="0.3">
      <c r="A2367" s="1">
        <v>8900</v>
      </c>
      <c r="B2367" s="2" t="s">
        <v>5353</v>
      </c>
      <c r="C2367" s="2" t="s">
        <v>164</v>
      </c>
      <c r="D2367" s="2" t="s">
        <v>1156</v>
      </c>
      <c r="E2367" s="1">
        <v>2014</v>
      </c>
      <c r="F2367" s="1">
        <v>74</v>
      </c>
      <c r="G2367" s="2" t="s">
        <v>28</v>
      </c>
      <c r="H2367" s="1" t="s">
        <v>70339</v>
      </c>
      <c r="I2367" s="2" t="s">
        <v>18</v>
      </c>
      <c r="J2367" s="1">
        <v>2</v>
      </c>
      <c r="K2367" s="2" t="s">
        <v>334</v>
      </c>
      <c r="L2367" s="2" t="s">
        <v>20</v>
      </c>
      <c r="M2367" s="2" t="s">
        <v>21</v>
      </c>
      <c r="N2367" s="2" t="s">
        <v>21</v>
      </c>
      <c r="O2367" s="4" t="s">
        <v>5354</v>
      </c>
    </row>
    <row r="2368" spans="1:15" x14ac:dyDescent="0.3">
      <c r="A2368" s="1">
        <v>17500</v>
      </c>
      <c r="B2368" s="2" t="s">
        <v>5355</v>
      </c>
      <c r="C2368" s="2" t="s">
        <v>67</v>
      </c>
      <c r="D2368" s="2" t="s">
        <v>5356</v>
      </c>
      <c r="E2368" s="1">
        <v>2015</v>
      </c>
      <c r="F2368" s="1">
        <v>91</v>
      </c>
      <c r="G2368" s="2" t="s">
        <v>5357</v>
      </c>
      <c r="H2368" s="1" t="s">
        <v>70348</v>
      </c>
      <c r="I2368" s="2" t="s">
        <v>108</v>
      </c>
      <c r="J2368" s="1">
        <v>0</v>
      </c>
      <c r="K2368" s="2" t="s">
        <v>334</v>
      </c>
      <c r="L2368" s="2" t="s">
        <v>20</v>
      </c>
      <c r="M2368" s="2" t="s">
        <v>21</v>
      </c>
      <c r="N2368" s="2" t="s">
        <v>21</v>
      </c>
      <c r="O2368" s="4" t="s">
        <v>5358</v>
      </c>
    </row>
    <row r="2369" spans="1:15" x14ac:dyDescent="0.3">
      <c r="A2369" s="1">
        <v>8100</v>
      </c>
      <c r="B2369" s="2" t="s">
        <v>3302</v>
      </c>
      <c r="C2369" s="2" t="s">
        <v>111</v>
      </c>
      <c r="D2369" s="2" t="s">
        <v>451</v>
      </c>
      <c r="E2369" s="1">
        <v>2007</v>
      </c>
      <c r="F2369" s="1">
        <v>178</v>
      </c>
      <c r="G2369" s="2" t="s">
        <v>94</v>
      </c>
      <c r="H2369" s="1" t="s">
        <v>70332</v>
      </c>
      <c r="I2369" s="2" t="s">
        <v>108</v>
      </c>
      <c r="J2369" s="1">
        <v>2</v>
      </c>
      <c r="K2369" s="2" t="s">
        <v>724</v>
      </c>
      <c r="L2369" s="2" t="s">
        <v>20</v>
      </c>
      <c r="M2369" s="2" t="s">
        <v>21</v>
      </c>
      <c r="N2369" s="2" t="s">
        <v>21</v>
      </c>
      <c r="O2369" s="4" t="s">
        <v>5359</v>
      </c>
    </row>
    <row r="2370" spans="1:15" x14ac:dyDescent="0.3">
      <c r="A2370" s="1">
        <v>21999</v>
      </c>
      <c r="B2370" s="2" t="s">
        <v>5360</v>
      </c>
      <c r="C2370" s="2" t="s">
        <v>197</v>
      </c>
      <c r="D2370" s="2" t="s">
        <v>1375</v>
      </c>
      <c r="E2370" s="1">
        <v>2016</v>
      </c>
      <c r="F2370" s="1">
        <v>74</v>
      </c>
      <c r="G2370" s="2" t="s">
        <v>51</v>
      </c>
      <c r="H2370" s="1" t="s">
        <v>70336</v>
      </c>
      <c r="I2370" s="2" t="s">
        <v>18</v>
      </c>
      <c r="J2370" s="1">
        <v>3</v>
      </c>
      <c r="K2370" s="2" t="s">
        <v>334</v>
      </c>
      <c r="L2370" s="2" t="s">
        <v>20</v>
      </c>
      <c r="M2370" s="2" t="s">
        <v>21</v>
      </c>
      <c r="N2370" s="2" t="s">
        <v>21</v>
      </c>
      <c r="O2370" s="4" t="s">
        <v>5361</v>
      </c>
    </row>
    <row r="2371" spans="1:15" x14ac:dyDescent="0.3">
      <c r="A2371" s="1">
        <v>23999</v>
      </c>
      <c r="B2371" s="2" t="s">
        <v>63</v>
      </c>
      <c r="C2371" s="2" t="s">
        <v>26</v>
      </c>
      <c r="D2371" s="2" t="s">
        <v>64</v>
      </c>
      <c r="E2371" s="1">
        <v>2015</v>
      </c>
      <c r="F2371" s="1">
        <v>97</v>
      </c>
      <c r="G2371" s="2" t="s">
        <v>51</v>
      </c>
      <c r="H2371" s="1" t="s">
        <v>70336</v>
      </c>
      <c r="I2371" s="2" t="s">
        <v>18</v>
      </c>
      <c r="J2371" s="1">
        <v>3</v>
      </c>
      <c r="K2371" s="2" t="s">
        <v>334</v>
      </c>
      <c r="L2371" s="2" t="s">
        <v>20</v>
      </c>
      <c r="M2371" s="2" t="s">
        <v>21</v>
      </c>
      <c r="N2371" s="2" t="s">
        <v>21</v>
      </c>
      <c r="O2371" s="4" t="s">
        <v>5362</v>
      </c>
    </row>
    <row r="2372" spans="1:15" x14ac:dyDescent="0.3">
      <c r="A2372" s="1">
        <v>21499</v>
      </c>
      <c r="B2372" s="2" t="s">
        <v>5363</v>
      </c>
      <c r="C2372" s="2" t="s">
        <v>56</v>
      </c>
      <c r="D2372" s="2" t="s">
        <v>5021</v>
      </c>
      <c r="E2372" s="1">
        <v>2015</v>
      </c>
      <c r="F2372" s="1">
        <v>65</v>
      </c>
      <c r="G2372" s="2" t="s">
        <v>51</v>
      </c>
      <c r="H2372" s="1" t="s">
        <v>70336</v>
      </c>
      <c r="I2372" s="2" t="s">
        <v>18</v>
      </c>
      <c r="J2372" s="1">
        <v>2</v>
      </c>
      <c r="K2372" s="2" t="s">
        <v>334</v>
      </c>
      <c r="L2372" s="2" t="s">
        <v>20</v>
      </c>
      <c r="M2372" s="2" t="s">
        <v>21</v>
      </c>
      <c r="N2372" s="2" t="s">
        <v>21</v>
      </c>
      <c r="O2372" s="4" t="s">
        <v>5364</v>
      </c>
    </row>
    <row r="2373" spans="1:15" x14ac:dyDescent="0.3">
      <c r="A2373" s="1">
        <v>21500</v>
      </c>
      <c r="B2373" s="2" t="s">
        <v>5365</v>
      </c>
      <c r="C2373" s="2" t="s">
        <v>45</v>
      </c>
      <c r="D2373" s="2" t="s">
        <v>1773</v>
      </c>
      <c r="E2373" s="1">
        <v>2020</v>
      </c>
      <c r="F2373" s="1">
        <v>37</v>
      </c>
      <c r="G2373" s="2" t="s">
        <v>36</v>
      </c>
      <c r="H2373" s="1" t="s">
        <v>70328</v>
      </c>
      <c r="I2373" s="2" t="s">
        <v>108</v>
      </c>
      <c r="J2373" s="1">
        <v>3.5</v>
      </c>
      <c r="K2373" s="2" t="s">
        <v>331</v>
      </c>
      <c r="L2373" s="2" t="s">
        <v>20</v>
      </c>
      <c r="M2373" s="2" t="s">
        <v>21</v>
      </c>
      <c r="N2373" s="2" t="s">
        <v>21</v>
      </c>
      <c r="O2373" s="4" t="s">
        <v>5366</v>
      </c>
    </row>
    <row r="2374" spans="1:15" x14ac:dyDescent="0.3">
      <c r="A2374" s="1">
        <v>9800</v>
      </c>
      <c r="B2374" s="2" t="s">
        <v>5367</v>
      </c>
      <c r="C2374" s="2" t="s">
        <v>106</v>
      </c>
      <c r="D2374" s="2" t="s">
        <v>5368</v>
      </c>
      <c r="E2374" s="1">
        <v>2016</v>
      </c>
      <c r="F2374" s="1">
        <v>131</v>
      </c>
      <c r="G2374" s="2" t="s">
        <v>794</v>
      </c>
      <c r="H2374" s="1" t="s">
        <v>70340</v>
      </c>
      <c r="I2374" s="2" t="s">
        <v>18</v>
      </c>
      <c r="J2374" s="1">
        <v>2.4</v>
      </c>
      <c r="K2374" s="2" t="s">
        <v>334</v>
      </c>
      <c r="L2374" s="2" t="s">
        <v>20</v>
      </c>
      <c r="M2374" s="2" t="s">
        <v>21</v>
      </c>
      <c r="N2374" s="2" t="s">
        <v>21</v>
      </c>
      <c r="O2374" s="4" t="s">
        <v>5369</v>
      </c>
    </row>
    <row r="2375" spans="1:15" x14ac:dyDescent="0.3">
      <c r="A2375" s="1">
        <v>15500</v>
      </c>
      <c r="B2375" s="2" t="s">
        <v>5370</v>
      </c>
      <c r="C2375" s="2" t="s">
        <v>70385</v>
      </c>
      <c r="D2375" s="2" t="s">
        <v>70388</v>
      </c>
      <c r="E2375" s="1">
        <v>2007</v>
      </c>
      <c r="F2375" s="1">
        <v>125</v>
      </c>
      <c r="G2375" s="2" t="s">
        <v>42</v>
      </c>
      <c r="H2375" s="1" t="s">
        <v>42</v>
      </c>
      <c r="I2375" s="2" t="s">
        <v>18</v>
      </c>
      <c r="J2375" s="1">
        <v>3.2</v>
      </c>
      <c r="K2375" s="2" t="s">
        <v>334</v>
      </c>
      <c r="L2375" s="2" t="s">
        <v>20</v>
      </c>
      <c r="M2375" s="2" t="s">
        <v>21</v>
      </c>
      <c r="N2375" s="2" t="s">
        <v>21</v>
      </c>
      <c r="O2375" s="4" t="s">
        <v>5371</v>
      </c>
    </row>
    <row r="2376" spans="1:15" x14ac:dyDescent="0.3">
      <c r="A2376" s="1">
        <v>45555</v>
      </c>
      <c r="B2376" s="2" t="s">
        <v>3482</v>
      </c>
      <c r="C2376" s="2" t="s">
        <v>26</v>
      </c>
      <c r="D2376" s="2" t="s">
        <v>35</v>
      </c>
      <c r="E2376" s="1">
        <v>2017</v>
      </c>
      <c r="F2376" s="1">
        <v>82</v>
      </c>
      <c r="G2376" s="2" t="s">
        <v>42</v>
      </c>
      <c r="H2376" s="1" t="s">
        <v>42</v>
      </c>
      <c r="I2376" s="2" t="s">
        <v>18</v>
      </c>
      <c r="J2376" s="1">
        <v>3</v>
      </c>
      <c r="K2376" s="2" t="s">
        <v>334</v>
      </c>
      <c r="L2376" s="2" t="s">
        <v>20</v>
      </c>
      <c r="M2376" s="2" t="s">
        <v>21</v>
      </c>
      <c r="N2376" s="2" t="s">
        <v>21</v>
      </c>
      <c r="O2376" s="4" t="s">
        <v>5372</v>
      </c>
    </row>
    <row r="2377" spans="1:15" x14ac:dyDescent="0.3">
      <c r="A2377" s="1">
        <v>59999</v>
      </c>
      <c r="B2377" s="2" t="s">
        <v>3846</v>
      </c>
      <c r="C2377" s="2" t="s">
        <v>15</v>
      </c>
      <c r="D2377" s="2" t="s">
        <v>3847</v>
      </c>
      <c r="E2377" s="1">
        <v>2018</v>
      </c>
      <c r="F2377" s="1">
        <v>70</v>
      </c>
      <c r="G2377" s="2" t="s">
        <v>42</v>
      </c>
      <c r="H2377" s="1" t="s">
        <v>42</v>
      </c>
      <c r="I2377" s="2" t="s">
        <v>18</v>
      </c>
      <c r="J2377" s="1">
        <v>3</v>
      </c>
      <c r="K2377" s="2" t="s">
        <v>334</v>
      </c>
      <c r="L2377" s="2" t="s">
        <v>20</v>
      </c>
      <c r="M2377" s="2" t="s">
        <v>21</v>
      </c>
      <c r="N2377" s="2" t="s">
        <v>21</v>
      </c>
      <c r="O2377" s="4" t="s">
        <v>5374</v>
      </c>
    </row>
    <row r="2378" spans="1:15" x14ac:dyDescent="0.3">
      <c r="A2378" s="1">
        <v>12000</v>
      </c>
      <c r="B2378" s="2" t="s">
        <v>3421</v>
      </c>
      <c r="C2378" s="2" t="s">
        <v>164</v>
      </c>
      <c r="D2378" s="2" t="s">
        <v>165</v>
      </c>
      <c r="E2378" s="1">
        <v>2013</v>
      </c>
      <c r="F2378" s="1">
        <v>122</v>
      </c>
      <c r="G2378" s="2" t="s">
        <v>324</v>
      </c>
      <c r="H2378" s="1" t="s">
        <v>70342</v>
      </c>
      <c r="I2378" s="2" t="s">
        <v>18</v>
      </c>
      <c r="J2378" s="1">
        <v>2.5</v>
      </c>
      <c r="K2378" s="2" t="s">
        <v>724</v>
      </c>
      <c r="L2378" s="2" t="s">
        <v>20</v>
      </c>
      <c r="M2378" s="2" t="s">
        <v>21</v>
      </c>
      <c r="N2378" s="2" t="s">
        <v>21</v>
      </c>
      <c r="O2378" s="4" t="s">
        <v>5375</v>
      </c>
    </row>
    <row r="2379" spans="1:15" x14ac:dyDescent="0.3">
      <c r="A2379" s="1">
        <v>15000</v>
      </c>
      <c r="B2379" s="2" t="s">
        <v>3686</v>
      </c>
      <c r="C2379" s="2" t="s">
        <v>111</v>
      </c>
      <c r="D2379" s="2" t="s">
        <v>112</v>
      </c>
      <c r="E2379" s="1">
        <v>2016</v>
      </c>
      <c r="F2379" s="1">
        <v>115</v>
      </c>
      <c r="G2379" s="2" t="s">
        <v>28</v>
      </c>
      <c r="H2379" s="1" t="s">
        <v>70339</v>
      </c>
      <c r="I2379" s="2" t="s">
        <v>18</v>
      </c>
      <c r="J2379" s="1">
        <v>2.4</v>
      </c>
      <c r="K2379" s="2" t="s">
        <v>334</v>
      </c>
      <c r="L2379" s="2" t="s">
        <v>20</v>
      </c>
      <c r="M2379" s="2" t="s">
        <v>21</v>
      </c>
      <c r="N2379" s="2" t="s">
        <v>21</v>
      </c>
      <c r="O2379" s="4" t="s">
        <v>5376</v>
      </c>
    </row>
    <row r="2380" spans="1:15" x14ac:dyDescent="0.3">
      <c r="A2380" s="1">
        <v>9999</v>
      </c>
      <c r="B2380" s="2" t="s">
        <v>5377</v>
      </c>
      <c r="C2380" s="2" t="s">
        <v>106</v>
      </c>
      <c r="D2380" s="2" t="s">
        <v>2116</v>
      </c>
      <c r="E2380" s="1">
        <v>2013</v>
      </c>
      <c r="F2380" s="1">
        <v>253</v>
      </c>
      <c r="G2380" s="2" t="s">
        <v>70318</v>
      </c>
      <c r="H2380" s="1" t="s">
        <v>70331</v>
      </c>
      <c r="I2380" s="2" t="s">
        <v>18</v>
      </c>
      <c r="J2380" s="1">
        <v>2.4</v>
      </c>
      <c r="K2380" s="2" t="s">
        <v>334</v>
      </c>
      <c r="L2380" s="2" t="s">
        <v>20</v>
      </c>
      <c r="M2380" s="2" t="s">
        <v>21</v>
      </c>
      <c r="N2380" s="2" t="s">
        <v>21</v>
      </c>
      <c r="O2380" s="4" t="s">
        <v>5378</v>
      </c>
    </row>
    <row r="2381" spans="1:15" x14ac:dyDescent="0.3">
      <c r="A2381" s="1">
        <v>14000</v>
      </c>
      <c r="B2381" s="2" t="s">
        <v>5379</v>
      </c>
      <c r="C2381" s="2" t="s">
        <v>164</v>
      </c>
      <c r="D2381" s="2" t="s">
        <v>1156</v>
      </c>
      <c r="E2381" s="1">
        <v>2019</v>
      </c>
      <c r="F2381" s="1">
        <v>53</v>
      </c>
      <c r="G2381" s="2" t="s">
        <v>36</v>
      </c>
      <c r="H2381" s="1" t="s">
        <v>70328</v>
      </c>
      <c r="I2381" s="2" t="s">
        <v>18</v>
      </c>
      <c r="J2381" s="1">
        <v>2</v>
      </c>
      <c r="K2381" s="2" t="s">
        <v>331</v>
      </c>
      <c r="L2381" s="2" t="s">
        <v>20</v>
      </c>
      <c r="M2381" s="2" t="s">
        <v>21</v>
      </c>
      <c r="N2381" s="2" t="s">
        <v>21</v>
      </c>
      <c r="O2381" s="4" t="s">
        <v>5380</v>
      </c>
    </row>
    <row r="2382" spans="1:15" x14ac:dyDescent="0.3">
      <c r="A2382" s="1">
        <v>42500</v>
      </c>
      <c r="B2382" s="2" t="s">
        <v>4419</v>
      </c>
      <c r="C2382" s="2" t="s">
        <v>26</v>
      </c>
      <c r="D2382" s="2" t="s">
        <v>835</v>
      </c>
      <c r="E2382" s="1">
        <v>2017</v>
      </c>
      <c r="F2382" s="1">
        <v>82</v>
      </c>
      <c r="G2382" s="2" t="s">
        <v>122</v>
      </c>
      <c r="H2382" s="1" t="s">
        <v>70336</v>
      </c>
      <c r="I2382" s="2" t="s">
        <v>18</v>
      </c>
      <c r="J2382" s="1">
        <v>3</v>
      </c>
      <c r="K2382" s="2" t="s">
        <v>334</v>
      </c>
      <c r="L2382" s="2" t="s">
        <v>20</v>
      </c>
      <c r="M2382" s="2" t="s">
        <v>21</v>
      </c>
      <c r="N2382" s="2" t="s">
        <v>21</v>
      </c>
      <c r="O2382" s="4" t="s">
        <v>5381</v>
      </c>
    </row>
    <row r="2383" spans="1:15" x14ac:dyDescent="0.3">
      <c r="A2383" s="1">
        <v>39900</v>
      </c>
      <c r="B2383" s="2" t="s">
        <v>5382</v>
      </c>
      <c r="C2383" s="2" t="s">
        <v>111</v>
      </c>
      <c r="D2383" s="2" t="s">
        <v>5383</v>
      </c>
      <c r="E2383" s="1">
        <v>2020</v>
      </c>
      <c r="F2383" s="1">
        <v>6</v>
      </c>
      <c r="G2383" s="2" t="s">
        <v>1018</v>
      </c>
      <c r="H2383" s="1" t="s">
        <v>70331</v>
      </c>
      <c r="I2383" s="2" t="s">
        <v>18</v>
      </c>
      <c r="J2383" s="1">
        <v>3.8</v>
      </c>
      <c r="K2383" s="2" t="s">
        <v>334</v>
      </c>
      <c r="L2383" s="2" t="s">
        <v>20</v>
      </c>
      <c r="M2383" s="2" t="s">
        <v>21</v>
      </c>
      <c r="N2383" s="2" t="s">
        <v>21</v>
      </c>
      <c r="O2383" s="4" t="s">
        <v>5384</v>
      </c>
    </row>
    <row r="2384" spans="1:15" x14ac:dyDescent="0.3">
      <c r="A2384" s="1">
        <v>22500</v>
      </c>
      <c r="B2384" s="2" t="s">
        <v>5385</v>
      </c>
      <c r="C2384" s="2" t="s">
        <v>15</v>
      </c>
      <c r="D2384" s="2" t="s">
        <v>5386</v>
      </c>
      <c r="E2384" s="1">
        <v>2016</v>
      </c>
      <c r="F2384" s="1">
        <v>144</v>
      </c>
      <c r="G2384" s="2" t="s">
        <v>310</v>
      </c>
      <c r="H2384" s="1" t="s">
        <v>70340</v>
      </c>
      <c r="I2384" s="2" t="s">
        <v>18</v>
      </c>
      <c r="J2384" s="1">
        <v>2</v>
      </c>
      <c r="K2384" s="2" t="s">
        <v>334</v>
      </c>
      <c r="L2384" s="2" t="s">
        <v>20</v>
      </c>
      <c r="M2384" s="2" t="s">
        <v>21</v>
      </c>
      <c r="N2384" s="2" t="s">
        <v>21</v>
      </c>
      <c r="O2384" s="4" t="s">
        <v>5387</v>
      </c>
    </row>
    <row r="2385" spans="1:15" x14ac:dyDescent="0.3">
      <c r="A2385" s="1">
        <v>13600</v>
      </c>
      <c r="B2385" s="2" t="s">
        <v>5388</v>
      </c>
      <c r="C2385" s="2" t="s">
        <v>154</v>
      </c>
      <c r="D2385" s="2" t="s">
        <v>5389</v>
      </c>
      <c r="E2385" s="1">
        <v>2013</v>
      </c>
      <c r="F2385" s="1">
        <v>160</v>
      </c>
      <c r="G2385" s="2" t="s">
        <v>862</v>
      </c>
      <c r="H2385" s="1" t="s">
        <v>70334</v>
      </c>
      <c r="I2385" s="2" t="s">
        <v>18</v>
      </c>
      <c r="J2385" s="1">
        <v>2.4</v>
      </c>
      <c r="K2385" s="2" t="s">
        <v>353</v>
      </c>
      <c r="L2385" s="2" t="s">
        <v>20</v>
      </c>
      <c r="M2385" s="2" t="s">
        <v>21</v>
      </c>
      <c r="N2385" s="2" t="s">
        <v>21</v>
      </c>
      <c r="O2385" s="4" t="s">
        <v>5390</v>
      </c>
    </row>
    <row r="2386" spans="1:15" x14ac:dyDescent="0.3">
      <c r="A2386" s="1">
        <v>13900</v>
      </c>
      <c r="B2386" s="2" t="s">
        <v>5391</v>
      </c>
      <c r="C2386" s="2" t="s">
        <v>575</v>
      </c>
      <c r="D2386" s="2" t="s">
        <v>1393</v>
      </c>
      <c r="E2386" s="1">
        <v>2011</v>
      </c>
      <c r="F2386" s="1">
        <v>222</v>
      </c>
      <c r="G2386" s="2" t="s">
        <v>42</v>
      </c>
      <c r="H2386" s="1" t="s">
        <v>42</v>
      </c>
      <c r="I2386" s="2" t="s">
        <v>18</v>
      </c>
      <c r="J2386" s="1">
        <v>3.2</v>
      </c>
      <c r="K2386" s="2" t="s">
        <v>334</v>
      </c>
      <c r="L2386" s="2" t="s">
        <v>20</v>
      </c>
      <c r="M2386" s="2" t="s">
        <v>21</v>
      </c>
      <c r="N2386" s="2" t="s">
        <v>21</v>
      </c>
      <c r="O2386" s="4" t="s">
        <v>5392</v>
      </c>
    </row>
    <row r="2387" spans="1:15" x14ac:dyDescent="0.3">
      <c r="A2387" s="1">
        <v>15999</v>
      </c>
      <c r="B2387" s="2" t="s">
        <v>435</v>
      </c>
      <c r="C2387" s="2" t="s">
        <v>26</v>
      </c>
      <c r="D2387" s="2" t="s">
        <v>27</v>
      </c>
      <c r="E2387" s="1">
        <v>2015</v>
      </c>
      <c r="F2387" s="1">
        <v>212</v>
      </c>
      <c r="G2387" s="2" t="s">
        <v>199</v>
      </c>
      <c r="H2387" s="1" t="s">
        <v>70344</v>
      </c>
      <c r="I2387" s="2" t="s">
        <v>18</v>
      </c>
      <c r="J2387" s="1">
        <v>2</v>
      </c>
      <c r="K2387" s="2" t="s">
        <v>334</v>
      </c>
      <c r="L2387" s="2" t="s">
        <v>20</v>
      </c>
      <c r="M2387" s="2" t="s">
        <v>21</v>
      </c>
      <c r="N2387" s="2" t="s">
        <v>21</v>
      </c>
      <c r="O2387" s="4" t="s">
        <v>5393</v>
      </c>
    </row>
    <row r="2388" spans="1:15" x14ac:dyDescent="0.3">
      <c r="A2388" s="1">
        <v>15500</v>
      </c>
      <c r="B2388" s="2" t="s">
        <v>916</v>
      </c>
      <c r="C2388" s="2" t="s">
        <v>26</v>
      </c>
      <c r="D2388" s="2" t="s">
        <v>121</v>
      </c>
      <c r="E2388" s="1">
        <v>2011</v>
      </c>
      <c r="F2388" s="1">
        <v>178</v>
      </c>
      <c r="G2388" s="2" t="s">
        <v>122</v>
      </c>
      <c r="H2388" s="1" t="s">
        <v>70336</v>
      </c>
      <c r="I2388" s="2" t="s">
        <v>18</v>
      </c>
      <c r="J2388" s="1">
        <v>0</v>
      </c>
      <c r="K2388" s="2" t="s">
        <v>334</v>
      </c>
      <c r="L2388" s="2" t="s">
        <v>20</v>
      </c>
      <c r="M2388" s="2" t="s">
        <v>21</v>
      </c>
      <c r="N2388" s="2" t="s">
        <v>21</v>
      </c>
      <c r="O2388" s="4" t="s">
        <v>5394</v>
      </c>
    </row>
    <row r="2389" spans="1:15" x14ac:dyDescent="0.3">
      <c r="A2389" s="1">
        <v>27900</v>
      </c>
      <c r="B2389" s="2" t="s">
        <v>5395</v>
      </c>
      <c r="C2389" s="2" t="s">
        <v>49</v>
      </c>
      <c r="D2389" s="2" t="s">
        <v>4343</v>
      </c>
      <c r="E2389" s="1">
        <v>2012</v>
      </c>
      <c r="F2389" s="1">
        <v>160</v>
      </c>
      <c r="G2389" s="2" t="s">
        <v>42</v>
      </c>
      <c r="H2389" s="1" t="s">
        <v>42</v>
      </c>
      <c r="I2389" s="2" t="s">
        <v>108</v>
      </c>
      <c r="J2389" s="1">
        <v>0</v>
      </c>
      <c r="K2389" s="2" t="s">
        <v>334</v>
      </c>
      <c r="L2389" s="2" t="s">
        <v>20</v>
      </c>
      <c r="M2389" s="2" t="s">
        <v>21</v>
      </c>
      <c r="N2389" s="2" t="s">
        <v>21</v>
      </c>
      <c r="O2389" s="4" t="s">
        <v>5396</v>
      </c>
    </row>
    <row r="2390" spans="1:15" x14ac:dyDescent="0.3">
      <c r="A2390" s="1">
        <v>25500</v>
      </c>
      <c r="B2390" s="2" t="s">
        <v>5397</v>
      </c>
      <c r="C2390" s="2" t="s">
        <v>71</v>
      </c>
      <c r="D2390" s="2" t="s">
        <v>5398</v>
      </c>
      <c r="E2390" s="1">
        <v>2019</v>
      </c>
      <c r="F2390" s="1">
        <v>9</v>
      </c>
      <c r="G2390" s="2" t="s">
        <v>42</v>
      </c>
      <c r="H2390" s="1" t="s">
        <v>42</v>
      </c>
      <c r="I2390" s="2" t="s">
        <v>18</v>
      </c>
      <c r="J2390" s="1">
        <v>2</v>
      </c>
      <c r="K2390" s="2" t="s">
        <v>334</v>
      </c>
      <c r="L2390" s="2" t="s">
        <v>20</v>
      </c>
      <c r="M2390" s="2" t="s">
        <v>21</v>
      </c>
      <c r="N2390" s="2" t="s">
        <v>21</v>
      </c>
      <c r="O2390" s="4" t="s">
        <v>5399</v>
      </c>
    </row>
    <row r="2391" spans="1:15" x14ac:dyDescent="0.3">
      <c r="A2391" s="1">
        <v>26900</v>
      </c>
      <c r="B2391" s="2" t="s">
        <v>261</v>
      </c>
      <c r="C2391" s="2" t="s">
        <v>189</v>
      </c>
      <c r="D2391" s="2" t="s">
        <v>190</v>
      </c>
      <c r="E2391" s="1">
        <v>2013</v>
      </c>
      <c r="F2391" s="1">
        <v>92</v>
      </c>
      <c r="G2391" s="2" t="s">
        <v>36</v>
      </c>
      <c r="H2391" s="1" t="s">
        <v>70328</v>
      </c>
      <c r="I2391" s="2" t="s">
        <v>18</v>
      </c>
      <c r="J2391" s="1">
        <v>3.5</v>
      </c>
      <c r="K2391" s="2" t="s">
        <v>334</v>
      </c>
      <c r="L2391" s="2" t="s">
        <v>20</v>
      </c>
      <c r="M2391" s="2" t="s">
        <v>21</v>
      </c>
      <c r="N2391" s="2" t="s">
        <v>21</v>
      </c>
      <c r="O2391" s="4" t="s">
        <v>5400</v>
      </c>
    </row>
    <row r="2392" spans="1:15" x14ac:dyDescent="0.3">
      <c r="A2392" s="1">
        <v>17500</v>
      </c>
      <c r="B2392" s="2" t="s">
        <v>5401</v>
      </c>
      <c r="C2392" s="2" t="s">
        <v>45</v>
      </c>
      <c r="D2392" s="2" t="s">
        <v>5402</v>
      </c>
      <c r="E2392" s="1">
        <v>2017</v>
      </c>
      <c r="F2392" s="1">
        <v>40</v>
      </c>
      <c r="G2392" s="2" t="s">
        <v>138</v>
      </c>
      <c r="H2392" s="1" t="s">
        <v>70345</v>
      </c>
      <c r="I2392" s="2" t="s">
        <v>18</v>
      </c>
      <c r="J2392" s="1">
        <v>2</v>
      </c>
      <c r="K2392" s="2" t="s">
        <v>331</v>
      </c>
      <c r="L2392" s="2" t="s">
        <v>20</v>
      </c>
      <c r="M2392" s="2" t="s">
        <v>21</v>
      </c>
      <c r="N2392" s="2" t="s">
        <v>21</v>
      </c>
      <c r="O2392" s="4" t="s">
        <v>5403</v>
      </c>
    </row>
    <row r="2393" spans="1:15" x14ac:dyDescent="0.3">
      <c r="A2393" s="1">
        <v>17650</v>
      </c>
      <c r="B2393" s="2" t="s">
        <v>630</v>
      </c>
      <c r="C2393" s="2" t="s">
        <v>26</v>
      </c>
      <c r="D2393" s="2" t="s">
        <v>121</v>
      </c>
      <c r="E2393" s="1">
        <v>2014</v>
      </c>
      <c r="F2393" s="1">
        <v>170</v>
      </c>
      <c r="G2393" s="2" t="s">
        <v>2899</v>
      </c>
      <c r="H2393" s="1" t="s">
        <v>70341</v>
      </c>
      <c r="I2393" s="2" t="s">
        <v>18</v>
      </c>
      <c r="J2393" s="1">
        <v>2</v>
      </c>
      <c r="K2393" s="2" t="s">
        <v>334</v>
      </c>
      <c r="L2393" s="2" t="s">
        <v>20</v>
      </c>
      <c r="M2393" s="2" t="s">
        <v>21</v>
      </c>
      <c r="N2393" s="2" t="s">
        <v>21</v>
      </c>
      <c r="O2393" s="4" t="s">
        <v>5404</v>
      </c>
    </row>
    <row r="2394" spans="1:15" x14ac:dyDescent="0.3">
      <c r="A2394" s="1">
        <v>11200</v>
      </c>
      <c r="B2394" s="2" t="s">
        <v>5405</v>
      </c>
      <c r="C2394" s="2" t="s">
        <v>193</v>
      </c>
      <c r="D2394" s="2" t="s">
        <v>1827</v>
      </c>
      <c r="E2394" s="1">
        <v>2013</v>
      </c>
      <c r="F2394" s="1">
        <v>228</v>
      </c>
      <c r="G2394" s="2" t="s">
        <v>2340</v>
      </c>
      <c r="H2394" s="1" t="s">
        <v>70327</v>
      </c>
      <c r="I2394" s="2" t="s">
        <v>18</v>
      </c>
      <c r="J2394" s="1">
        <v>0</v>
      </c>
      <c r="K2394" s="2" t="s">
        <v>334</v>
      </c>
      <c r="L2394" s="2" t="s">
        <v>20</v>
      </c>
      <c r="M2394" s="2" t="s">
        <v>21</v>
      </c>
      <c r="N2394" s="2" t="s">
        <v>21</v>
      </c>
      <c r="O2394" s="4" t="s">
        <v>5406</v>
      </c>
    </row>
    <row r="2395" spans="1:15" x14ac:dyDescent="0.3">
      <c r="A2395" s="1">
        <v>13100</v>
      </c>
      <c r="B2395" s="2" t="s">
        <v>5407</v>
      </c>
      <c r="C2395" s="2" t="s">
        <v>45</v>
      </c>
      <c r="D2395" s="2" t="s">
        <v>1170</v>
      </c>
      <c r="E2395" s="1">
        <v>2016</v>
      </c>
      <c r="F2395" s="1">
        <v>63</v>
      </c>
      <c r="G2395" s="2" t="s">
        <v>81</v>
      </c>
      <c r="H2395" s="1" t="s">
        <v>70333</v>
      </c>
      <c r="I2395" s="2" t="s">
        <v>18</v>
      </c>
      <c r="J2395" s="1">
        <v>2.5</v>
      </c>
      <c r="K2395" s="2" t="s">
        <v>331</v>
      </c>
      <c r="L2395" s="2" t="s">
        <v>20</v>
      </c>
      <c r="M2395" s="2" t="s">
        <v>21</v>
      </c>
      <c r="N2395" s="2" t="s">
        <v>21</v>
      </c>
      <c r="O2395" s="4" t="s">
        <v>5408</v>
      </c>
    </row>
    <row r="2396" spans="1:15" x14ac:dyDescent="0.3">
      <c r="A2396" s="1">
        <v>23500</v>
      </c>
      <c r="B2396" s="2" t="s">
        <v>3974</v>
      </c>
      <c r="C2396" s="2" t="s">
        <v>197</v>
      </c>
      <c r="D2396" s="2" t="s">
        <v>3083</v>
      </c>
      <c r="E2396" s="1">
        <v>2017</v>
      </c>
      <c r="F2396" s="1">
        <v>65</v>
      </c>
      <c r="G2396" s="2" t="s">
        <v>357</v>
      </c>
      <c r="H2396" s="1" t="s">
        <v>70347</v>
      </c>
      <c r="I2396" s="2" t="s">
        <v>18</v>
      </c>
      <c r="J2396" s="1">
        <v>3.5</v>
      </c>
      <c r="K2396" s="2" t="s">
        <v>334</v>
      </c>
      <c r="L2396" s="2" t="s">
        <v>20</v>
      </c>
      <c r="M2396" s="2" t="s">
        <v>21</v>
      </c>
      <c r="N2396" s="2" t="s">
        <v>21</v>
      </c>
      <c r="O2396" s="4" t="s">
        <v>5409</v>
      </c>
    </row>
    <row r="2397" spans="1:15" x14ac:dyDescent="0.3">
      <c r="A2397" s="1">
        <v>9800</v>
      </c>
      <c r="B2397" s="2" t="s">
        <v>857</v>
      </c>
      <c r="C2397" s="2" t="s">
        <v>106</v>
      </c>
      <c r="D2397" s="2" t="s">
        <v>858</v>
      </c>
      <c r="E2397" s="1">
        <v>2011</v>
      </c>
      <c r="F2397" s="1">
        <v>220</v>
      </c>
      <c r="G2397" s="2" t="s">
        <v>122</v>
      </c>
      <c r="H2397" s="1" t="s">
        <v>70336</v>
      </c>
      <c r="I2397" s="2" t="s">
        <v>108</v>
      </c>
      <c r="J2397" s="1">
        <v>2.4</v>
      </c>
      <c r="K2397" s="2" t="s">
        <v>331</v>
      </c>
      <c r="L2397" s="2" t="s">
        <v>20</v>
      </c>
      <c r="M2397" s="2" t="s">
        <v>21</v>
      </c>
      <c r="N2397" s="2" t="s">
        <v>21</v>
      </c>
      <c r="O2397" s="4" t="s">
        <v>5410</v>
      </c>
    </row>
    <row r="2398" spans="1:15" x14ac:dyDescent="0.3">
      <c r="A2398" s="1">
        <v>20100</v>
      </c>
      <c r="B2398" s="2" t="s">
        <v>272</v>
      </c>
      <c r="C2398" s="2" t="s">
        <v>197</v>
      </c>
      <c r="D2398" s="2" t="s">
        <v>273</v>
      </c>
      <c r="E2398" s="1">
        <v>2016</v>
      </c>
      <c r="F2398" s="1">
        <v>59</v>
      </c>
      <c r="G2398" s="2" t="s">
        <v>17</v>
      </c>
      <c r="H2398" s="1" t="s">
        <v>70349</v>
      </c>
      <c r="I2398" s="2" t="s">
        <v>18</v>
      </c>
      <c r="J2398" s="1">
        <v>3.7</v>
      </c>
      <c r="K2398" s="2" t="s">
        <v>334</v>
      </c>
      <c r="L2398" s="2" t="s">
        <v>20</v>
      </c>
      <c r="M2398" s="2" t="s">
        <v>21</v>
      </c>
      <c r="N2398" s="2" t="s">
        <v>21</v>
      </c>
      <c r="O2398" s="4" t="s">
        <v>5411</v>
      </c>
    </row>
    <row r="2399" spans="1:15" x14ac:dyDescent="0.3">
      <c r="A2399" s="1">
        <v>14800</v>
      </c>
      <c r="B2399" s="2" t="s">
        <v>5412</v>
      </c>
      <c r="C2399" s="2" t="s">
        <v>106</v>
      </c>
      <c r="D2399" s="2" t="s">
        <v>2258</v>
      </c>
      <c r="E2399" s="1">
        <v>2017</v>
      </c>
      <c r="F2399" s="1">
        <v>86</v>
      </c>
      <c r="G2399" s="2" t="s">
        <v>28</v>
      </c>
      <c r="H2399" s="1" t="s">
        <v>70339</v>
      </c>
      <c r="I2399" s="2" t="s">
        <v>18</v>
      </c>
      <c r="J2399" s="1">
        <v>2.4</v>
      </c>
      <c r="K2399" s="2" t="s">
        <v>334</v>
      </c>
      <c r="L2399" s="2" t="s">
        <v>20</v>
      </c>
      <c r="M2399" s="2" t="s">
        <v>21</v>
      </c>
      <c r="N2399" s="2" t="s">
        <v>21</v>
      </c>
      <c r="O2399" s="4" t="s">
        <v>5413</v>
      </c>
    </row>
    <row r="2400" spans="1:15" x14ac:dyDescent="0.3">
      <c r="A2400" s="1">
        <v>12000</v>
      </c>
      <c r="B2400" s="2" t="s">
        <v>5414</v>
      </c>
      <c r="C2400" s="2" t="s">
        <v>1123</v>
      </c>
      <c r="D2400" s="2" t="s">
        <v>1691</v>
      </c>
      <c r="E2400" s="1">
        <v>2013</v>
      </c>
      <c r="F2400" s="1">
        <v>123</v>
      </c>
      <c r="G2400" s="2" t="s">
        <v>42</v>
      </c>
      <c r="H2400" s="1" t="s">
        <v>42</v>
      </c>
      <c r="I2400" s="2" t="s">
        <v>18</v>
      </c>
      <c r="J2400" s="1">
        <v>2.4</v>
      </c>
      <c r="K2400" s="2" t="s">
        <v>334</v>
      </c>
      <c r="L2400" s="2" t="s">
        <v>20</v>
      </c>
      <c r="M2400" s="2" t="s">
        <v>21</v>
      </c>
      <c r="N2400" s="2" t="s">
        <v>21</v>
      </c>
      <c r="O2400" s="4" t="s">
        <v>5415</v>
      </c>
    </row>
    <row r="2401" spans="1:15" x14ac:dyDescent="0.3">
      <c r="A2401" s="1">
        <v>38500</v>
      </c>
      <c r="B2401" s="2" t="s">
        <v>1643</v>
      </c>
      <c r="C2401" s="2" t="s">
        <v>26</v>
      </c>
      <c r="D2401" s="2" t="s">
        <v>85</v>
      </c>
      <c r="E2401" s="1">
        <v>2017</v>
      </c>
      <c r="F2401" s="1">
        <v>55</v>
      </c>
      <c r="G2401" s="2" t="s">
        <v>28</v>
      </c>
      <c r="H2401" s="1" t="s">
        <v>70339</v>
      </c>
      <c r="I2401" s="2" t="s">
        <v>18</v>
      </c>
      <c r="J2401" s="1">
        <v>3</v>
      </c>
      <c r="K2401" s="2" t="s">
        <v>353</v>
      </c>
      <c r="L2401" s="2" t="s">
        <v>20</v>
      </c>
      <c r="M2401" s="2" t="s">
        <v>21</v>
      </c>
      <c r="N2401" s="2" t="s">
        <v>21</v>
      </c>
      <c r="O2401" s="4" t="s">
        <v>5416</v>
      </c>
    </row>
    <row r="2402" spans="1:15" x14ac:dyDescent="0.3">
      <c r="A2402" s="1">
        <v>15999</v>
      </c>
      <c r="B2402" s="2" t="s">
        <v>5417</v>
      </c>
      <c r="C2402" s="2" t="s">
        <v>125</v>
      </c>
      <c r="D2402" s="2" t="s">
        <v>1029</v>
      </c>
      <c r="E2402" s="1">
        <v>2016</v>
      </c>
      <c r="F2402" s="1">
        <v>121</v>
      </c>
      <c r="G2402" s="2" t="s">
        <v>28</v>
      </c>
      <c r="H2402" s="1" t="s">
        <v>70339</v>
      </c>
      <c r="I2402" s="2" t="s">
        <v>18</v>
      </c>
      <c r="J2402" s="1">
        <v>3.6</v>
      </c>
      <c r="K2402" s="2" t="s">
        <v>334</v>
      </c>
      <c r="L2402" s="2" t="s">
        <v>20</v>
      </c>
      <c r="M2402" s="2" t="s">
        <v>21</v>
      </c>
      <c r="N2402" s="2" t="s">
        <v>21</v>
      </c>
      <c r="O2402" s="4" t="s">
        <v>5418</v>
      </c>
    </row>
    <row r="2403" spans="1:15" x14ac:dyDescent="0.3">
      <c r="A2403" s="1">
        <v>13800</v>
      </c>
      <c r="B2403" s="2" t="s">
        <v>2151</v>
      </c>
      <c r="C2403" s="2" t="s">
        <v>45</v>
      </c>
      <c r="D2403" s="2" t="s">
        <v>1021</v>
      </c>
      <c r="E2403" s="1">
        <v>2017</v>
      </c>
      <c r="F2403" s="1">
        <v>145</v>
      </c>
      <c r="G2403" s="2" t="s">
        <v>31</v>
      </c>
      <c r="H2403" s="1" t="s">
        <v>70341</v>
      </c>
      <c r="I2403" s="2" t="s">
        <v>18</v>
      </c>
      <c r="J2403" s="1">
        <v>2.5</v>
      </c>
      <c r="K2403" s="2" t="s">
        <v>334</v>
      </c>
      <c r="L2403" s="2" t="s">
        <v>20</v>
      </c>
      <c r="M2403" s="2" t="s">
        <v>21</v>
      </c>
      <c r="N2403" s="2" t="s">
        <v>21</v>
      </c>
      <c r="O2403" s="4" t="s">
        <v>5419</v>
      </c>
    </row>
    <row r="2404" spans="1:15" x14ac:dyDescent="0.3">
      <c r="A2404" s="1">
        <v>18800</v>
      </c>
      <c r="B2404" s="2" t="s">
        <v>632</v>
      </c>
      <c r="C2404" s="2" t="s">
        <v>15</v>
      </c>
      <c r="D2404" s="2" t="s">
        <v>387</v>
      </c>
      <c r="E2404" s="1">
        <v>2013</v>
      </c>
      <c r="F2404" s="1">
        <v>119</v>
      </c>
      <c r="G2404" s="2" t="s">
        <v>17</v>
      </c>
      <c r="H2404" s="1" t="s">
        <v>70349</v>
      </c>
      <c r="I2404" s="2" t="s">
        <v>18</v>
      </c>
      <c r="J2404" s="1">
        <v>3</v>
      </c>
      <c r="K2404" s="2" t="s">
        <v>334</v>
      </c>
      <c r="L2404" s="2" t="s">
        <v>20</v>
      </c>
      <c r="M2404" s="2" t="s">
        <v>21</v>
      </c>
      <c r="N2404" s="2" t="s">
        <v>21</v>
      </c>
      <c r="O2404" s="4" t="s">
        <v>5420</v>
      </c>
    </row>
    <row r="2405" spans="1:15" x14ac:dyDescent="0.3">
      <c r="A2405" s="1">
        <v>39900</v>
      </c>
      <c r="B2405" s="2" t="s">
        <v>5421</v>
      </c>
      <c r="C2405" s="2" t="s">
        <v>26</v>
      </c>
      <c r="D2405" s="2" t="s">
        <v>5422</v>
      </c>
      <c r="E2405" s="1">
        <v>2016</v>
      </c>
      <c r="F2405" s="1">
        <v>155</v>
      </c>
      <c r="G2405" s="2" t="s">
        <v>36</v>
      </c>
      <c r="H2405" s="1" t="s">
        <v>70328</v>
      </c>
      <c r="I2405" s="2" t="s">
        <v>18</v>
      </c>
      <c r="J2405" s="1">
        <v>3</v>
      </c>
      <c r="K2405" s="2" t="s">
        <v>334</v>
      </c>
      <c r="L2405" s="2" t="s">
        <v>20</v>
      </c>
      <c r="M2405" s="2" t="s">
        <v>21</v>
      </c>
      <c r="N2405" s="2" t="s">
        <v>21</v>
      </c>
      <c r="O2405" s="4" t="s">
        <v>5423</v>
      </c>
    </row>
    <row r="2406" spans="1:15" x14ac:dyDescent="0.3">
      <c r="A2406" s="1">
        <v>6000</v>
      </c>
      <c r="B2406" s="2" t="s">
        <v>5424</v>
      </c>
      <c r="C2406" s="2" t="s">
        <v>164</v>
      </c>
      <c r="D2406" s="2" t="s">
        <v>2254</v>
      </c>
      <c r="E2406" s="1">
        <v>2007</v>
      </c>
      <c r="F2406" s="1">
        <v>213</v>
      </c>
      <c r="G2406" s="2" t="s">
        <v>70322</v>
      </c>
      <c r="H2406" s="1" t="s">
        <v>70321</v>
      </c>
      <c r="I2406" s="2" t="s">
        <v>18</v>
      </c>
      <c r="J2406" s="1">
        <v>2.5</v>
      </c>
      <c r="K2406" s="2" t="s">
        <v>334</v>
      </c>
      <c r="L2406" s="2" t="s">
        <v>20</v>
      </c>
      <c r="M2406" s="2" t="s">
        <v>21</v>
      </c>
      <c r="N2406" s="2" t="s">
        <v>21</v>
      </c>
      <c r="O2406" s="4" t="s">
        <v>5425</v>
      </c>
    </row>
    <row r="2407" spans="1:15" x14ac:dyDescent="0.3">
      <c r="A2407" s="1">
        <v>16900</v>
      </c>
      <c r="B2407" s="2" t="s">
        <v>3619</v>
      </c>
      <c r="C2407" s="2" t="s">
        <v>193</v>
      </c>
      <c r="D2407" s="2" t="s">
        <v>995</v>
      </c>
      <c r="E2407" s="1">
        <v>2016</v>
      </c>
      <c r="F2407" s="1">
        <v>170</v>
      </c>
      <c r="G2407" s="2" t="s">
        <v>138</v>
      </c>
      <c r="H2407" s="1" t="s">
        <v>70345</v>
      </c>
      <c r="I2407" s="2" t="s">
        <v>18</v>
      </c>
      <c r="J2407" s="1">
        <v>2</v>
      </c>
      <c r="K2407" s="2" t="s">
        <v>334</v>
      </c>
      <c r="L2407" s="2" t="s">
        <v>20</v>
      </c>
      <c r="M2407" s="2" t="s">
        <v>21</v>
      </c>
      <c r="N2407" s="2" t="s">
        <v>21</v>
      </c>
      <c r="O2407" s="4" t="s">
        <v>5426</v>
      </c>
    </row>
    <row r="2408" spans="1:15" x14ac:dyDescent="0.3">
      <c r="A2408" s="1">
        <v>39000</v>
      </c>
      <c r="B2408" s="2" t="s">
        <v>5427</v>
      </c>
      <c r="C2408" s="2" t="s">
        <v>575</v>
      </c>
      <c r="D2408" s="2" t="s">
        <v>5428</v>
      </c>
      <c r="E2408" s="1">
        <v>2016</v>
      </c>
      <c r="F2408" s="1">
        <v>57</v>
      </c>
      <c r="G2408" s="2" t="s">
        <v>122</v>
      </c>
      <c r="H2408" s="1" t="s">
        <v>70336</v>
      </c>
      <c r="I2408" s="2" t="s">
        <v>18</v>
      </c>
      <c r="J2408" s="1">
        <v>2</v>
      </c>
      <c r="K2408" s="2" t="s">
        <v>334</v>
      </c>
      <c r="L2408" s="2" t="s">
        <v>20</v>
      </c>
      <c r="M2408" s="2" t="s">
        <v>21</v>
      </c>
      <c r="N2408" s="2" t="s">
        <v>21</v>
      </c>
      <c r="O2408" s="4" t="s">
        <v>5429</v>
      </c>
    </row>
    <row r="2409" spans="1:15" x14ac:dyDescent="0.3">
      <c r="A2409" s="1">
        <v>44500</v>
      </c>
      <c r="B2409" s="2" t="s">
        <v>5430</v>
      </c>
      <c r="C2409" s="2" t="s">
        <v>97</v>
      </c>
      <c r="D2409" s="2" t="s">
        <v>850</v>
      </c>
      <c r="E2409" s="1">
        <v>2017</v>
      </c>
      <c r="F2409" s="1">
        <v>101</v>
      </c>
      <c r="G2409" s="2" t="s">
        <v>1912</v>
      </c>
      <c r="H2409" s="1" t="s">
        <v>70333</v>
      </c>
      <c r="I2409" s="2" t="s">
        <v>564</v>
      </c>
      <c r="J2409" s="1">
        <v>0</v>
      </c>
      <c r="K2409" s="2" t="s">
        <v>334</v>
      </c>
      <c r="L2409" s="2" t="s">
        <v>20</v>
      </c>
      <c r="M2409" s="2" t="s">
        <v>21</v>
      </c>
      <c r="N2409" s="2" t="s">
        <v>21</v>
      </c>
      <c r="O2409" s="4" t="s">
        <v>5431</v>
      </c>
    </row>
    <row r="2410" spans="1:15" x14ac:dyDescent="0.3">
      <c r="A2410" s="1">
        <v>8800</v>
      </c>
      <c r="B2410" s="2" t="s">
        <v>5432</v>
      </c>
      <c r="C2410" s="2" t="s">
        <v>193</v>
      </c>
      <c r="D2410" s="2" t="s">
        <v>5433</v>
      </c>
      <c r="E2410" s="1">
        <v>2005</v>
      </c>
      <c r="F2410" s="1">
        <v>192</v>
      </c>
      <c r="G2410" s="2" t="s">
        <v>122</v>
      </c>
      <c r="H2410" s="1" t="s">
        <v>70336</v>
      </c>
      <c r="I2410" s="2" t="s">
        <v>32</v>
      </c>
      <c r="J2410" s="1">
        <v>3</v>
      </c>
      <c r="K2410" s="2" t="s">
        <v>334</v>
      </c>
      <c r="L2410" s="2" t="s">
        <v>20</v>
      </c>
      <c r="M2410" s="2" t="s">
        <v>21</v>
      </c>
      <c r="N2410" s="2" t="s">
        <v>21</v>
      </c>
      <c r="O2410" s="4" t="s">
        <v>5434</v>
      </c>
    </row>
    <row r="2411" spans="1:15" x14ac:dyDescent="0.3">
      <c r="A2411" s="1">
        <v>24200</v>
      </c>
      <c r="B2411" s="2" t="s">
        <v>5435</v>
      </c>
      <c r="C2411" s="2" t="s">
        <v>15</v>
      </c>
      <c r="D2411" s="2" t="s">
        <v>5436</v>
      </c>
      <c r="E2411" s="1">
        <v>2016</v>
      </c>
      <c r="F2411" s="1">
        <v>66</v>
      </c>
      <c r="G2411" s="2" t="s">
        <v>42</v>
      </c>
      <c r="H2411" s="1" t="s">
        <v>42</v>
      </c>
      <c r="I2411" s="2" t="s">
        <v>32</v>
      </c>
      <c r="J2411" s="1">
        <v>2</v>
      </c>
      <c r="K2411" s="2" t="s">
        <v>496</v>
      </c>
      <c r="L2411" s="2" t="s">
        <v>20</v>
      </c>
      <c r="M2411" s="2" t="s">
        <v>21</v>
      </c>
      <c r="N2411" s="2" t="s">
        <v>21</v>
      </c>
      <c r="O2411" s="4" t="s">
        <v>5437</v>
      </c>
    </row>
    <row r="2412" spans="1:15" x14ac:dyDescent="0.3">
      <c r="A2412" s="1">
        <v>7500</v>
      </c>
      <c r="B2412" s="2" t="s">
        <v>5438</v>
      </c>
      <c r="C2412" s="2" t="s">
        <v>26</v>
      </c>
      <c r="D2412" s="2" t="s">
        <v>27</v>
      </c>
      <c r="E2412" s="1">
        <v>2006</v>
      </c>
      <c r="F2412" s="1">
        <v>225</v>
      </c>
      <c r="G2412" s="2" t="s">
        <v>28</v>
      </c>
      <c r="H2412" s="1" t="s">
        <v>70339</v>
      </c>
      <c r="I2412" s="2" t="s">
        <v>18</v>
      </c>
      <c r="J2412" s="1">
        <v>2</v>
      </c>
      <c r="K2412" s="2" t="s">
        <v>334</v>
      </c>
      <c r="L2412" s="2" t="s">
        <v>20</v>
      </c>
      <c r="M2412" s="2" t="s">
        <v>21</v>
      </c>
      <c r="N2412" s="2" t="s">
        <v>21</v>
      </c>
      <c r="O2412" s="4" t="s">
        <v>5439</v>
      </c>
    </row>
    <row r="2413" spans="1:15" x14ac:dyDescent="0.3">
      <c r="A2413" s="1">
        <v>28999</v>
      </c>
      <c r="B2413" s="2" t="s">
        <v>63</v>
      </c>
      <c r="C2413" s="2" t="s">
        <v>26</v>
      </c>
      <c r="D2413" s="2" t="s">
        <v>64</v>
      </c>
      <c r="E2413" s="1">
        <v>2015</v>
      </c>
      <c r="F2413" s="1">
        <v>132</v>
      </c>
      <c r="G2413" s="2" t="s">
        <v>42</v>
      </c>
      <c r="H2413" s="1" t="s">
        <v>42</v>
      </c>
      <c r="I2413" s="2" t="s">
        <v>18</v>
      </c>
      <c r="J2413" s="1">
        <v>2</v>
      </c>
      <c r="K2413" s="2" t="s">
        <v>334</v>
      </c>
      <c r="L2413" s="2" t="s">
        <v>20</v>
      </c>
      <c r="M2413" s="2" t="s">
        <v>21</v>
      </c>
      <c r="N2413" s="2" t="s">
        <v>21</v>
      </c>
      <c r="O2413" s="4" t="s">
        <v>5440</v>
      </c>
    </row>
    <row r="2414" spans="1:15" x14ac:dyDescent="0.3">
      <c r="A2414" s="1">
        <v>89900</v>
      </c>
      <c r="B2414" s="2" t="s">
        <v>5441</v>
      </c>
      <c r="C2414" s="2" t="s">
        <v>15</v>
      </c>
      <c r="D2414" s="2" t="s">
        <v>5442</v>
      </c>
      <c r="E2414" s="1">
        <v>2020</v>
      </c>
      <c r="F2414" s="1">
        <v>11</v>
      </c>
      <c r="G2414" s="2" t="s">
        <v>122</v>
      </c>
      <c r="H2414" s="1" t="s">
        <v>70336</v>
      </c>
      <c r="I2414" s="2" t="s">
        <v>18</v>
      </c>
      <c r="J2414" s="1">
        <v>3</v>
      </c>
      <c r="K2414" s="2" t="s">
        <v>334</v>
      </c>
      <c r="L2414" s="2" t="s">
        <v>20</v>
      </c>
      <c r="M2414" s="2" t="s">
        <v>21</v>
      </c>
      <c r="N2414" s="2" t="s">
        <v>21</v>
      </c>
      <c r="O2414" s="4" t="s">
        <v>5292</v>
      </c>
    </row>
    <row r="2415" spans="1:15" x14ac:dyDescent="0.3">
      <c r="A2415" s="1">
        <v>54300</v>
      </c>
      <c r="B2415" s="2" t="s">
        <v>1915</v>
      </c>
      <c r="C2415" s="2" t="s">
        <v>26</v>
      </c>
      <c r="D2415" s="2" t="s">
        <v>716</v>
      </c>
      <c r="E2415" s="1">
        <v>2020</v>
      </c>
      <c r="F2415" s="1">
        <v>23</v>
      </c>
      <c r="G2415" s="2" t="s">
        <v>42</v>
      </c>
      <c r="H2415" s="1" t="s">
        <v>42</v>
      </c>
      <c r="I2415" s="2" t="s">
        <v>18</v>
      </c>
      <c r="J2415" s="1">
        <v>3</v>
      </c>
      <c r="K2415" s="2" t="s">
        <v>334</v>
      </c>
      <c r="L2415" s="2" t="s">
        <v>20</v>
      </c>
      <c r="M2415" s="2" t="s">
        <v>21</v>
      </c>
      <c r="N2415" s="2" t="s">
        <v>21</v>
      </c>
      <c r="O2415" s="4" t="s">
        <v>5443</v>
      </c>
    </row>
    <row r="2416" spans="1:15" x14ac:dyDescent="0.3">
      <c r="A2416" s="1">
        <v>41000</v>
      </c>
      <c r="B2416" s="2" t="s">
        <v>5444</v>
      </c>
      <c r="C2416" s="2" t="s">
        <v>15</v>
      </c>
      <c r="D2416" s="2" t="s">
        <v>5445</v>
      </c>
      <c r="E2416" s="1">
        <v>2017</v>
      </c>
      <c r="F2416" s="1">
        <v>99</v>
      </c>
      <c r="G2416" s="2" t="s">
        <v>310</v>
      </c>
      <c r="H2416" s="1" t="s">
        <v>70340</v>
      </c>
      <c r="I2416" s="2" t="s">
        <v>18</v>
      </c>
      <c r="J2416" s="1">
        <v>3</v>
      </c>
      <c r="K2416" s="2" t="s">
        <v>334</v>
      </c>
      <c r="L2416" s="2" t="s">
        <v>20</v>
      </c>
      <c r="M2416" s="2" t="s">
        <v>21</v>
      </c>
      <c r="N2416" s="2" t="s">
        <v>21</v>
      </c>
      <c r="O2416" s="4" t="s">
        <v>5446</v>
      </c>
    </row>
    <row r="2417" spans="1:15" x14ac:dyDescent="0.3">
      <c r="A2417" s="1">
        <v>45000</v>
      </c>
      <c r="B2417" s="2" t="s">
        <v>5447</v>
      </c>
      <c r="C2417" s="2" t="s">
        <v>15</v>
      </c>
      <c r="D2417" s="2" t="s">
        <v>5448</v>
      </c>
      <c r="E2417" s="1">
        <v>2019</v>
      </c>
      <c r="F2417" s="1">
        <v>19</v>
      </c>
      <c r="G2417" s="2" t="s">
        <v>42</v>
      </c>
      <c r="H2417" s="1" t="s">
        <v>42</v>
      </c>
      <c r="I2417" s="2" t="s">
        <v>18</v>
      </c>
      <c r="J2417" s="1">
        <v>3</v>
      </c>
      <c r="K2417" s="2" t="s">
        <v>334</v>
      </c>
      <c r="L2417" s="2" t="s">
        <v>20</v>
      </c>
      <c r="M2417" s="2" t="s">
        <v>21</v>
      </c>
      <c r="N2417" s="2" t="s">
        <v>21</v>
      </c>
      <c r="O2417" s="4" t="s">
        <v>5449</v>
      </c>
    </row>
    <row r="2418" spans="1:15" x14ac:dyDescent="0.3">
      <c r="A2418" s="1">
        <v>53888</v>
      </c>
      <c r="B2418" s="2" t="s">
        <v>5450</v>
      </c>
      <c r="C2418" s="2" t="s">
        <v>49</v>
      </c>
      <c r="D2418" s="2" t="s">
        <v>5451</v>
      </c>
      <c r="E2418" s="1">
        <v>2016</v>
      </c>
      <c r="F2418" s="1">
        <v>233</v>
      </c>
      <c r="G2418" s="2" t="s">
        <v>31</v>
      </c>
      <c r="H2418" s="1" t="s">
        <v>70341</v>
      </c>
      <c r="I2418" s="2" t="s">
        <v>32</v>
      </c>
      <c r="J2418" s="1">
        <v>4.5</v>
      </c>
      <c r="K2418" s="2" t="s">
        <v>334</v>
      </c>
      <c r="L2418" s="2" t="s">
        <v>20</v>
      </c>
      <c r="M2418" s="2" t="s">
        <v>21</v>
      </c>
      <c r="N2418" s="2" t="s">
        <v>21</v>
      </c>
      <c r="O2418" s="4" t="s">
        <v>5452</v>
      </c>
    </row>
    <row r="2419" spans="1:15" x14ac:dyDescent="0.3">
      <c r="A2419" s="1">
        <v>27999</v>
      </c>
      <c r="B2419" s="2" t="s">
        <v>4537</v>
      </c>
      <c r="C2419" s="2" t="s">
        <v>26</v>
      </c>
      <c r="D2419" s="2" t="s">
        <v>64</v>
      </c>
      <c r="E2419" s="1">
        <v>2018</v>
      </c>
      <c r="F2419" s="1">
        <v>61</v>
      </c>
      <c r="G2419" s="2" t="s">
        <v>28</v>
      </c>
      <c r="H2419" s="1" t="s">
        <v>70339</v>
      </c>
      <c r="I2419" s="2" t="s">
        <v>18</v>
      </c>
      <c r="J2419" s="1">
        <v>3</v>
      </c>
      <c r="K2419" s="2" t="s">
        <v>334</v>
      </c>
      <c r="L2419" s="2" t="s">
        <v>20</v>
      </c>
      <c r="M2419" s="2" t="s">
        <v>21</v>
      </c>
      <c r="N2419" s="2" t="s">
        <v>21</v>
      </c>
      <c r="O2419" s="4" t="s">
        <v>5453</v>
      </c>
    </row>
    <row r="2420" spans="1:15" x14ac:dyDescent="0.3">
      <c r="A2420" s="1">
        <v>10000</v>
      </c>
      <c r="B2420" s="2" t="s">
        <v>5454</v>
      </c>
      <c r="C2420" s="2" t="s">
        <v>3856</v>
      </c>
      <c r="D2420" s="2" t="s">
        <v>5455</v>
      </c>
      <c r="E2420" s="1">
        <v>2012</v>
      </c>
      <c r="F2420" s="1">
        <v>203</v>
      </c>
      <c r="G2420" s="2" t="s">
        <v>42</v>
      </c>
      <c r="H2420" s="1" t="s">
        <v>42</v>
      </c>
      <c r="I2420" s="2" t="s">
        <v>18</v>
      </c>
      <c r="J2420" s="1">
        <v>2.4</v>
      </c>
      <c r="K2420" s="2" t="s">
        <v>334</v>
      </c>
      <c r="L2420" s="2" t="s">
        <v>20</v>
      </c>
      <c r="M2420" s="2" t="s">
        <v>21</v>
      </c>
      <c r="N2420" s="2" t="s">
        <v>21</v>
      </c>
      <c r="O2420" s="4" t="s">
        <v>5456</v>
      </c>
    </row>
    <row r="2421" spans="1:15" x14ac:dyDescent="0.3">
      <c r="A2421" s="1">
        <v>10500</v>
      </c>
      <c r="B2421" s="2" t="s">
        <v>5457</v>
      </c>
      <c r="C2421" s="2" t="s">
        <v>125</v>
      </c>
      <c r="D2421" s="2" t="s">
        <v>5458</v>
      </c>
      <c r="E2421" s="1">
        <v>2017</v>
      </c>
      <c r="F2421" s="1">
        <v>129</v>
      </c>
      <c r="G2421" s="2" t="s">
        <v>529</v>
      </c>
      <c r="H2421" s="1" t="s">
        <v>70350</v>
      </c>
      <c r="I2421" s="2" t="s">
        <v>18</v>
      </c>
      <c r="J2421" s="1">
        <v>3.6</v>
      </c>
      <c r="K2421" s="2" t="s">
        <v>334</v>
      </c>
      <c r="L2421" s="2" t="s">
        <v>20</v>
      </c>
      <c r="M2421" s="2" t="s">
        <v>21</v>
      </c>
      <c r="N2421" s="2" t="s">
        <v>21</v>
      </c>
      <c r="O2421" s="4" t="s">
        <v>5459</v>
      </c>
    </row>
    <row r="2422" spans="1:15" x14ac:dyDescent="0.3">
      <c r="A2422" s="1">
        <v>17800</v>
      </c>
      <c r="B2422" s="2" t="s">
        <v>5460</v>
      </c>
      <c r="C2422" s="2" t="s">
        <v>15</v>
      </c>
      <c r="D2422" s="2" t="s">
        <v>4408</v>
      </c>
      <c r="E2422" s="1">
        <v>2012</v>
      </c>
      <c r="F2422" s="1">
        <v>102</v>
      </c>
      <c r="G2422" s="2" t="s">
        <v>379</v>
      </c>
      <c r="H2422" s="1" t="s">
        <v>70333</v>
      </c>
      <c r="I2422" s="2" t="s">
        <v>18</v>
      </c>
      <c r="J2422" s="1">
        <v>3</v>
      </c>
      <c r="K2422" s="2" t="s">
        <v>334</v>
      </c>
      <c r="L2422" s="2" t="s">
        <v>20</v>
      </c>
      <c r="M2422" s="2" t="s">
        <v>21</v>
      </c>
      <c r="N2422" s="2" t="s">
        <v>21</v>
      </c>
      <c r="O2422" s="4" t="s">
        <v>5461</v>
      </c>
    </row>
    <row r="2423" spans="1:15" x14ac:dyDescent="0.3">
      <c r="A2423" s="1">
        <v>11500</v>
      </c>
      <c r="B2423" s="2" t="s">
        <v>5462</v>
      </c>
      <c r="C2423" s="2" t="s">
        <v>182</v>
      </c>
      <c r="D2423" s="2" t="s">
        <v>2276</v>
      </c>
      <c r="E2423" s="1">
        <v>2010</v>
      </c>
      <c r="F2423" s="1">
        <v>249</v>
      </c>
      <c r="G2423" s="2" t="s">
        <v>199</v>
      </c>
      <c r="H2423" s="1" t="s">
        <v>70344</v>
      </c>
      <c r="I2423" s="2" t="s">
        <v>18</v>
      </c>
      <c r="J2423" s="1">
        <v>2.2999999999999998</v>
      </c>
      <c r="K2423" s="2" t="s">
        <v>334</v>
      </c>
      <c r="L2423" s="2" t="s">
        <v>20</v>
      </c>
      <c r="M2423" s="2" t="s">
        <v>21</v>
      </c>
      <c r="N2423" s="2" t="s">
        <v>21</v>
      </c>
      <c r="O2423" s="4" t="s">
        <v>5463</v>
      </c>
    </row>
    <row r="2424" spans="1:15" x14ac:dyDescent="0.3">
      <c r="A2424" s="1">
        <v>8999</v>
      </c>
      <c r="B2424" s="2" t="s">
        <v>5464</v>
      </c>
      <c r="C2424" s="2" t="s">
        <v>45</v>
      </c>
      <c r="D2424" s="2" t="s">
        <v>5465</v>
      </c>
      <c r="E2424" s="1">
        <v>2011</v>
      </c>
      <c r="F2424" s="1">
        <v>224</v>
      </c>
      <c r="G2424" s="2" t="s">
        <v>1474</v>
      </c>
      <c r="H2424" s="1" t="s">
        <v>70333</v>
      </c>
      <c r="I2424" s="2" t="s">
        <v>18</v>
      </c>
      <c r="J2424" s="1">
        <v>1.6</v>
      </c>
      <c r="K2424" s="2" t="s">
        <v>331</v>
      </c>
      <c r="L2424" s="2" t="s">
        <v>20</v>
      </c>
      <c r="M2424" s="2" t="s">
        <v>21</v>
      </c>
      <c r="N2424" s="2" t="s">
        <v>21</v>
      </c>
      <c r="O2424" s="4" t="s">
        <v>5466</v>
      </c>
    </row>
    <row r="2425" spans="1:15" x14ac:dyDescent="0.3">
      <c r="A2425" s="1">
        <v>12300</v>
      </c>
      <c r="B2425" s="2" t="s">
        <v>5467</v>
      </c>
      <c r="C2425" s="2" t="s">
        <v>67</v>
      </c>
      <c r="D2425" s="2" t="s">
        <v>5468</v>
      </c>
      <c r="E2425" s="1">
        <v>2015</v>
      </c>
      <c r="F2425" s="1">
        <v>150</v>
      </c>
      <c r="G2425" s="2" t="s">
        <v>42</v>
      </c>
      <c r="H2425" s="1" t="s">
        <v>42</v>
      </c>
      <c r="I2425" s="2" t="s">
        <v>18</v>
      </c>
      <c r="J2425" s="1">
        <v>2.4</v>
      </c>
      <c r="K2425" s="2" t="s">
        <v>334</v>
      </c>
      <c r="L2425" s="2" t="s">
        <v>20</v>
      </c>
      <c r="M2425" s="2" t="s">
        <v>21</v>
      </c>
      <c r="N2425" s="2" t="s">
        <v>21</v>
      </c>
      <c r="O2425" s="4" t="s">
        <v>5469</v>
      </c>
    </row>
    <row r="2426" spans="1:15" x14ac:dyDescent="0.3">
      <c r="A2426" s="1">
        <v>17000</v>
      </c>
      <c r="B2426" s="2" t="s">
        <v>5470</v>
      </c>
      <c r="C2426" s="2" t="s">
        <v>15</v>
      </c>
      <c r="D2426" s="2" t="s">
        <v>5471</v>
      </c>
      <c r="E2426" s="1">
        <v>2015</v>
      </c>
      <c r="F2426" s="1">
        <v>115</v>
      </c>
      <c r="G2426" s="2" t="s">
        <v>310</v>
      </c>
      <c r="H2426" s="1" t="s">
        <v>70340</v>
      </c>
      <c r="I2426" s="2" t="s">
        <v>18</v>
      </c>
      <c r="J2426" s="1">
        <v>2</v>
      </c>
      <c r="K2426" s="2" t="s">
        <v>334</v>
      </c>
      <c r="L2426" s="2" t="s">
        <v>20</v>
      </c>
      <c r="M2426" s="2" t="s">
        <v>21</v>
      </c>
      <c r="N2426" s="2" t="s">
        <v>21</v>
      </c>
      <c r="O2426" s="4" t="s">
        <v>5472</v>
      </c>
    </row>
    <row r="2427" spans="1:15" x14ac:dyDescent="0.3">
      <c r="A2427" s="1">
        <v>49500</v>
      </c>
      <c r="B2427" s="2" t="s">
        <v>5473</v>
      </c>
      <c r="C2427" s="2" t="s">
        <v>71</v>
      </c>
      <c r="D2427" s="2" t="s">
        <v>472</v>
      </c>
      <c r="E2427" s="1">
        <v>2017</v>
      </c>
      <c r="F2427" s="1">
        <v>24</v>
      </c>
      <c r="G2427" s="2" t="s">
        <v>5474</v>
      </c>
      <c r="H2427" s="1" t="s">
        <v>70333</v>
      </c>
      <c r="I2427" s="2" t="s">
        <v>18</v>
      </c>
      <c r="J2427" s="1">
        <v>5</v>
      </c>
      <c r="K2427" s="2" t="s">
        <v>334</v>
      </c>
      <c r="L2427" s="2" t="s">
        <v>20</v>
      </c>
      <c r="M2427" s="2" t="s">
        <v>21</v>
      </c>
      <c r="N2427" s="2" t="s">
        <v>21</v>
      </c>
      <c r="O2427" s="4" t="s">
        <v>5475</v>
      </c>
    </row>
    <row r="2428" spans="1:15" x14ac:dyDescent="0.3">
      <c r="A2428" s="1">
        <v>18150</v>
      </c>
      <c r="B2428" s="2" t="s">
        <v>487</v>
      </c>
      <c r="C2428" s="2" t="s">
        <v>26</v>
      </c>
      <c r="D2428" s="2" t="s">
        <v>64</v>
      </c>
      <c r="E2428" s="1">
        <v>2013</v>
      </c>
      <c r="F2428" s="1">
        <v>349</v>
      </c>
      <c r="G2428" s="2" t="s">
        <v>39</v>
      </c>
      <c r="H2428" s="1" t="s">
        <v>70327</v>
      </c>
      <c r="I2428" s="2" t="s">
        <v>32</v>
      </c>
      <c r="J2428" s="1">
        <v>3</v>
      </c>
      <c r="K2428" s="2" t="s">
        <v>334</v>
      </c>
      <c r="L2428" s="2" t="s">
        <v>20</v>
      </c>
      <c r="M2428" s="2" t="s">
        <v>21</v>
      </c>
      <c r="N2428" s="2" t="s">
        <v>21</v>
      </c>
      <c r="O2428" s="4" t="s">
        <v>5476</v>
      </c>
    </row>
    <row r="2429" spans="1:15" x14ac:dyDescent="0.3">
      <c r="A2429" s="1">
        <v>15600</v>
      </c>
      <c r="B2429" s="2" t="s">
        <v>5477</v>
      </c>
      <c r="C2429" s="2" t="s">
        <v>45</v>
      </c>
      <c r="D2429" s="2" t="s">
        <v>5478</v>
      </c>
      <c r="E2429" s="1">
        <v>2017</v>
      </c>
      <c r="F2429" s="1">
        <v>50</v>
      </c>
      <c r="G2429" s="2" t="s">
        <v>379</v>
      </c>
      <c r="H2429" s="1" t="s">
        <v>70333</v>
      </c>
      <c r="I2429" s="2" t="s">
        <v>18</v>
      </c>
      <c r="J2429" s="1">
        <v>2</v>
      </c>
      <c r="K2429" s="2" t="s">
        <v>334</v>
      </c>
      <c r="L2429" s="2" t="s">
        <v>20</v>
      </c>
      <c r="M2429" s="2" t="s">
        <v>21</v>
      </c>
      <c r="N2429" s="2" t="s">
        <v>21</v>
      </c>
      <c r="O2429" s="4" t="s">
        <v>5479</v>
      </c>
    </row>
    <row r="2430" spans="1:15" x14ac:dyDescent="0.3">
      <c r="A2430" s="1">
        <v>29900</v>
      </c>
      <c r="B2430" s="2" t="s">
        <v>5480</v>
      </c>
      <c r="C2430" s="2" t="s">
        <v>15</v>
      </c>
      <c r="D2430" s="2" t="s">
        <v>5481</v>
      </c>
      <c r="E2430" s="1">
        <v>2014</v>
      </c>
      <c r="F2430" s="1">
        <v>255</v>
      </c>
      <c r="G2430" s="2" t="s">
        <v>42</v>
      </c>
      <c r="H2430" s="1" t="s">
        <v>42</v>
      </c>
      <c r="I2430" s="2" t="s">
        <v>32</v>
      </c>
      <c r="J2430" s="1">
        <v>3</v>
      </c>
      <c r="K2430" s="2" t="s">
        <v>334</v>
      </c>
      <c r="L2430" s="2" t="s">
        <v>20</v>
      </c>
      <c r="M2430" s="2" t="s">
        <v>21</v>
      </c>
      <c r="N2430" s="2" t="s">
        <v>21</v>
      </c>
      <c r="O2430" s="4" t="s">
        <v>5482</v>
      </c>
    </row>
    <row r="2431" spans="1:15" x14ac:dyDescent="0.3">
      <c r="A2431" s="1">
        <v>22000</v>
      </c>
      <c r="B2431" s="2" t="s">
        <v>14</v>
      </c>
      <c r="C2431" s="2" t="s">
        <v>15</v>
      </c>
      <c r="D2431" s="2" t="s">
        <v>16</v>
      </c>
      <c r="E2431" s="1">
        <v>2012</v>
      </c>
      <c r="F2431" s="1">
        <v>244</v>
      </c>
      <c r="G2431" s="2" t="s">
        <v>31</v>
      </c>
      <c r="H2431" s="1" t="s">
        <v>70341</v>
      </c>
      <c r="I2431" s="2" t="s">
        <v>32</v>
      </c>
      <c r="J2431" s="1">
        <v>3</v>
      </c>
      <c r="K2431" s="2" t="s">
        <v>334</v>
      </c>
      <c r="L2431" s="2" t="s">
        <v>20</v>
      </c>
      <c r="M2431" s="2" t="s">
        <v>21</v>
      </c>
      <c r="N2431" s="2" t="s">
        <v>21</v>
      </c>
      <c r="O2431" s="4" t="s">
        <v>5483</v>
      </c>
    </row>
    <row r="2432" spans="1:15" x14ac:dyDescent="0.3">
      <c r="A2432" s="1">
        <v>17500</v>
      </c>
      <c r="B2432" s="2" t="s">
        <v>783</v>
      </c>
      <c r="C2432" s="2" t="s">
        <v>193</v>
      </c>
      <c r="D2432" s="2" t="s">
        <v>595</v>
      </c>
      <c r="E2432" s="1">
        <v>2016</v>
      </c>
      <c r="F2432" s="1">
        <v>156</v>
      </c>
      <c r="G2432" s="2" t="s">
        <v>94</v>
      </c>
      <c r="H2432" s="1" t="s">
        <v>70332</v>
      </c>
      <c r="I2432" s="2" t="s">
        <v>18</v>
      </c>
      <c r="J2432" s="1">
        <v>2</v>
      </c>
      <c r="K2432" s="2" t="s">
        <v>334</v>
      </c>
      <c r="L2432" s="2" t="s">
        <v>20</v>
      </c>
      <c r="M2432" s="2" t="s">
        <v>21</v>
      </c>
      <c r="N2432" s="2" t="s">
        <v>21</v>
      </c>
      <c r="O2432" s="4" t="s">
        <v>5484</v>
      </c>
    </row>
    <row r="2433" spans="1:15" x14ac:dyDescent="0.3">
      <c r="A2433" s="1">
        <v>16900</v>
      </c>
      <c r="B2433" s="2" t="s">
        <v>5485</v>
      </c>
      <c r="C2433" s="2" t="s">
        <v>71</v>
      </c>
      <c r="D2433" s="2" t="s">
        <v>5486</v>
      </c>
      <c r="E2433" s="1">
        <v>2015</v>
      </c>
      <c r="F2433" s="1">
        <v>163</v>
      </c>
      <c r="G2433" s="2" t="s">
        <v>1009</v>
      </c>
      <c r="H2433" s="1" t="s">
        <v>70348</v>
      </c>
      <c r="I2433" s="2" t="s">
        <v>18</v>
      </c>
      <c r="J2433" s="1">
        <v>3.5</v>
      </c>
      <c r="K2433" s="2" t="s">
        <v>334</v>
      </c>
      <c r="L2433" s="2" t="s">
        <v>20</v>
      </c>
      <c r="M2433" s="2" t="s">
        <v>21</v>
      </c>
      <c r="N2433" s="2" t="s">
        <v>21</v>
      </c>
      <c r="O2433" s="4" t="s">
        <v>5487</v>
      </c>
    </row>
    <row r="2434" spans="1:15" x14ac:dyDescent="0.3">
      <c r="A2434" s="1">
        <v>20999</v>
      </c>
      <c r="B2434" s="2" t="s">
        <v>5488</v>
      </c>
      <c r="C2434" s="2" t="s">
        <v>45</v>
      </c>
      <c r="D2434" s="2" t="s">
        <v>5489</v>
      </c>
      <c r="E2434" s="1">
        <v>2015</v>
      </c>
      <c r="F2434" s="1">
        <v>112</v>
      </c>
      <c r="G2434" s="2" t="s">
        <v>42</v>
      </c>
      <c r="H2434" s="1" t="s">
        <v>42</v>
      </c>
      <c r="I2434" s="2" t="s">
        <v>18</v>
      </c>
      <c r="J2434" s="1">
        <v>5.6</v>
      </c>
      <c r="K2434" s="2" t="s">
        <v>334</v>
      </c>
      <c r="L2434" s="2" t="s">
        <v>20</v>
      </c>
      <c r="M2434" s="2" t="s">
        <v>21</v>
      </c>
      <c r="N2434" s="2" t="s">
        <v>21</v>
      </c>
      <c r="O2434" s="4" t="s">
        <v>5490</v>
      </c>
    </row>
    <row r="2435" spans="1:15" x14ac:dyDescent="0.3">
      <c r="A2435" s="1">
        <v>19500</v>
      </c>
      <c r="B2435" s="2" t="s">
        <v>453</v>
      </c>
      <c r="C2435" s="2" t="s">
        <v>26</v>
      </c>
      <c r="D2435" s="2" t="s">
        <v>35</v>
      </c>
      <c r="E2435" s="1">
        <v>2015</v>
      </c>
      <c r="F2435" s="1">
        <v>112</v>
      </c>
      <c r="G2435" s="2" t="s">
        <v>70323</v>
      </c>
      <c r="H2435" s="1" t="s">
        <v>70328</v>
      </c>
      <c r="I2435" s="2" t="s">
        <v>18</v>
      </c>
      <c r="J2435" s="1">
        <v>3</v>
      </c>
      <c r="K2435" s="2" t="s">
        <v>334</v>
      </c>
      <c r="L2435" s="2" t="s">
        <v>20</v>
      </c>
      <c r="M2435" s="2" t="s">
        <v>21</v>
      </c>
      <c r="N2435" s="2" t="s">
        <v>21</v>
      </c>
      <c r="O2435" s="4" t="s">
        <v>5491</v>
      </c>
    </row>
    <row r="2436" spans="1:15" x14ac:dyDescent="0.3">
      <c r="A2436" s="1">
        <v>42999</v>
      </c>
      <c r="B2436" s="2" t="s">
        <v>5492</v>
      </c>
      <c r="C2436" s="2" t="s">
        <v>15</v>
      </c>
      <c r="D2436" s="2" t="s">
        <v>5493</v>
      </c>
      <c r="E2436" s="1">
        <v>2016</v>
      </c>
      <c r="F2436" s="1">
        <v>85</v>
      </c>
      <c r="G2436" s="2" t="s">
        <v>131</v>
      </c>
      <c r="H2436" s="1" t="s">
        <v>70325</v>
      </c>
      <c r="I2436" s="2" t="s">
        <v>18</v>
      </c>
      <c r="J2436" s="1">
        <v>3</v>
      </c>
      <c r="K2436" s="2" t="s">
        <v>334</v>
      </c>
      <c r="L2436" s="2" t="s">
        <v>20</v>
      </c>
      <c r="M2436" s="2" t="s">
        <v>21</v>
      </c>
      <c r="N2436" s="2" t="s">
        <v>21</v>
      </c>
      <c r="O2436" s="4" t="s">
        <v>5494</v>
      </c>
    </row>
    <row r="2437" spans="1:15" x14ac:dyDescent="0.3">
      <c r="A2437" s="1">
        <v>74999</v>
      </c>
      <c r="B2437" s="2" t="s">
        <v>5495</v>
      </c>
      <c r="C2437" s="2" t="s">
        <v>56</v>
      </c>
      <c r="D2437" s="2" t="s">
        <v>5496</v>
      </c>
      <c r="E2437" s="1">
        <v>2015</v>
      </c>
      <c r="F2437" s="1">
        <v>76</v>
      </c>
      <c r="G2437" s="2" t="s">
        <v>42</v>
      </c>
      <c r="H2437" s="1" t="s">
        <v>42</v>
      </c>
      <c r="I2437" s="2" t="s">
        <v>18</v>
      </c>
      <c r="J2437" s="1">
        <v>4.7</v>
      </c>
      <c r="K2437" s="2" t="s">
        <v>334</v>
      </c>
      <c r="L2437" s="2" t="s">
        <v>20</v>
      </c>
      <c r="M2437" s="2" t="s">
        <v>21</v>
      </c>
      <c r="N2437" s="2" t="s">
        <v>21</v>
      </c>
      <c r="O2437" s="4" t="s">
        <v>5497</v>
      </c>
    </row>
    <row r="2438" spans="1:15" x14ac:dyDescent="0.3">
      <c r="A2438" s="1">
        <v>10700</v>
      </c>
      <c r="B2438" s="2" t="s">
        <v>925</v>
      </c>
      <c r="C2438" s="2" t="s">
        <v>106</v>
      </c>
      <c r="D2438" s="2" t="s">
        <v>245</v>
      </c>
      <c r="E2438" s="1">
        <v>2018</v>
      </c>
      <c r="F2438" s="1">
        <v>55</v>
      </c>
      <c r="G2438" s="2" t="s">
        <v>349</v>
      </c>
      <c r="H2438" s="1" t="s">
        <v>70336</v>
      </c>
      <c r="I2438" s="2" t="s">
        <v>353</v>
      </c>
      <c r="J2438" s="1">
        <v>0</v>
      </c>
      <c r="K2438" s="2" t="s">
        <v>334</v>
      </c>
      <c r="L2438" s="2" t="s">
        <v>20</v>
      </c>
      <c r="M2438" s="2" t="s">
        <v>21</v>
      </c>
      <c r="N2438" s="2" t="s">
        <v>21</v>
      </c>
      <c r="O2438" s="4" t="s">
        <v>5498</v>
      </c>
    </row>
    <row r="2439" spans="1:15" x14ac:dyDescent="0.3">
      <c r="A2439" s="1">
        <v>44900</v>
      </c>
      <c r="B2439" s="2" t="s">
        <v>5499</v>
      </c>
      <c r="C2439" s="2" t="s">
        <v>97</v>
      </c>
      <c r="D2439" s="2" t="s">
        <v>1139</v>
      </c>
      <c r="E2439" s="1">
        <v>2017</v>
      </c>
      <c r="F2439" s="1">
        <v>215</v>
      </c>
      <c r="G2439" s="2" t="s">
        <v>42</v>
      </c>
      <c r="H2439" s="1" t="s">
        <v>42</v>
      </c>
      <c r="I2439" s="2" t="s">
        <v>564</v>
      </c>
      <c r="J2439" s="1">
        <v>0</v>
      </c>
      <c r="K2439" s="2" t="s">
        <v>334</v>
      </c>
      <c r="L2439" s="2" t="s">
        <v>20</v>
      </c>
      <c r="M2439" s="2" t="s">
        <v>21</v>
      </c>
      <c r="N2439" s="2" t="s">
        <v>21</v>
      </c>
      <c r="O2439" s="4" t="s">
        <v>5500</v>
      </c>
    </row>
    <row r="2440" spans="1:15" x14ac:dyDescent="0.3">
      <c r="A2440" s="1">
        <v>19000</v>
      </c>
      <c r="B2440" s="2" t="s">
        <v>377</v>
      </c>
      <c r="C2440" s="2" t="s">
        <v>26</v>
      </c>
      <c r="D2440" s="2" t="s">
        <v>121</v>
      </c>
      <c r="E2440" s="1">
        <v>2013</v>
      </c>
      <c r="F2440" s="1">
        <v>172</v>
      </c>
      <c r="G2440" s="2" t="s">
        <v>349</v>
      </c>
      <c r="H2440" s="1" t="s">
        <v>70336</v>
      </c>
      <c r="I2440" s="2" t="s">
        <v>18</v>
      </c>
      <c r="J2440" s="1">
        <v>2</v>
      </c>
      <c r="K2440" s="2" t="s">
        <v>334</v>
      </c>
      <c r="L2440" s="2" t="s">
        <v>20</v>
      </c>
      <c r="M2440" s="2" t="s">
        <v>21</v>
      </c>
      <c r="N2440" s="2" t="s">
        <v>21</v>
      </c>
      <c r="O2440" s="4" t="s">
        <v>5501</v>
      </c>
    </row>
    <row r="2441" spans="1:15" x14ac:dyDescent="0.3">
      <c r="A2441" s="1">
        <v>46999</v>
      </c>
      <c r="B2441" s="2" t="s">
        <v>5502</v>
      </c>
      <c r="C2441" s="2" t="s">
        <v>15</v>
      </c>
      <c r="D2441" s="2" t="s">
        <v>777</v>
      </c>
      <c r="E2441" s="1">
        <v>2015</v>
      </c>
      <c r="F2441" s="1">
        <v>167</v>
      </c>
      <c r="G2441" s="2" t="s">
        <v>42</v>
      </c>
      <c r="H2441" s="1" t="s">
        <v>42</v>
      </c>
      <c r="I2441" s="2" t="s">
        <v>18</v>
      </c>
      <c r="J2441" s="1">
        <v>4.4000000000000004</v>
      </c>
      <c r="K2441" s="2" t="s">
        <v>353</v>
      </c>
      <c r="L2441" s="2" t="s">
        <v>20</v>
      </c>
      <c r="M2441" s="2" t="s">
        <v>21</v>
      </c>
      <c r="N2441" s="2" t="s">
        <v>21</v>
      </c>
      <c r="O2441" s="4" t="s">
        <v>5503</v>
      </c>
    </row>
    <row r="2442" spans="1:15" x14ac:dyDescent="0.3">
      <c r="A2442" s="1">
        <v>26950</v>
      </c>
      <c r="B2442" s="2" t="s">
        <v>5504</v>
      </c>
      <c r="C2442" s="2" t="s">
        <v>111</v>
      </c>
      <c r="D2442" s="2" t="s">
        <v>5505</v>
      </c>
      <c r="E2442" s="1">
        <v>2019</v>
      </c>
      <c r="F2442" s="1">
        <v>26</v>
      </c>
      <c r="G2442" s="2" t="s">
        <v>379</v>
      </c>
      <c r="H2442" s="1" t="s">
        <v>70333</v>
      </c>
      <c r="I2442" s="2" t="s">
        <v>18</v>
      </c>
      <c r="J2442" s="1">
        <v>2</v>
      </c>
      <c r="K2442" s="2" t="s">
        <v>353</v>
      </c>
      <c r="L2442" s="2" t="s">
        <v>20</v>
      </c>
      <c r="M2442" s="2" t="s">
        <v>21</v>
      </c>
      <c r="N2442" s="2" t="s">
        <v>21</v>
      </c>
      <c r="O2442" s="4" t="s">
        <v>5506</v>
      </c>
    </row>
    <row r="2443" spans="1:15" x14ac:dyDescent="0.3">
      <c r="A2443" s="1">
        <v>50000</v>
      </c>
      <c r="B2443" s="2" t="s">
        <v>5507</v>
      </c>
      <c r="C2443" s="2" t="s">
        <v>189</v>
      </c>
      <c r="D2443" s="2" t="s">
        <v>5508</v>
      </c>
      <c r="E2443" s="1">
        <v>2018</v>
      </c>
      <c r="F2443" s="1">
        <v>53</v>
      </c>
      <c r="G2443" s="2" t="s">
        <v>138</v>
      </c>
      <c r="H2443" s="1" t="s">
        <v>70345</v>
      </c>
      <c r="I2443" s="2" t="s">
        <v>18</v>
      </c>
      <c r="J2443" s="1">
        <v>4.5999999999999996</v>
      </c>
      <c r="K2443" s="2" t="s">
        <v>334</v>
      </c>
      <c r="L2443" s="2" t="s">
        <v>20</v>
      </c>
      <c r="M2443" s="2" t="s">
        <v>21</v>
      </c>
      <c r="N2443" s="2" t="s">
        <v>21</v>
      </c>
      <c r="O2443" s="4" t="s">
        <v>5509</v>
      </c>
    </row>
    <row r="2444" spans="1:15" x14ac:dyDescent="0.3">
      <c r="A2444" s="1">
        <v>11000</v>
      </c>
      <c r="B2444" s="2" t="s">
        <v>1469</v>
      </c>
      <c r="C2444" s="2" t="s">
        <v>106</v>
      </c>
      <c r="D2444" s="2" t="s">
        <v>608</v>
      </c>
      <c r="E2444" s="1">
        <v>2015</v>
      </c>
      <c r="F2444" s="1">
        <v>90</v>
      </c>
      <c r="G2444" s="2" t="s">
        <v>42</v>
      </c>
      <c r="H2444" s="1" t="s">
        <v>42</v>
      </c>
      <c r="I2444" s="2" t="s">
        <v>108</v>
      </c>
      <c r="J2444" s="1">
        <v>2.4</v>
      </c>
      <c r="K2444" s="2" t="s">
        <v>334</v>
      </c>
      <c r="L2444" s="2" t="s">
        <v>20</v>
      </c>
      <c r="M2444" s="2" t="s">
        <v>21</v>
      </c>
      <c r="N2444" s="2" t="s">
        <v>21</v>
      </c>
      <c r="O2444" s="4" t="s">
        <v>5510</v>
      </c>
    </row>
    <row r="2445" spans="1:15" x14ac:dyDescent="0.3">
      <c r="A2445" s="1">
        <v>56000</v>
      </c>
      <c r="B2445" s="2" t="s">
        <v>5511</v>
      </c>
      <c r="C2445" s="2" t="s">
        <v>26</v>
      </c>
      <c r="D2445" s="2" t="s">
        <v>5512</v>
      </c>
      <c r="E2445" s="1">
        <v>2018</v>
      </c>
      <c r="F2445" s="1">
        <v>37</v>
      </c>
      <c r="G2445" s="2" t="s">
        <v>357</v>
      </c>
      <c r="H2445" s="1" t="s">
        <v>70347</v>
      </c>
      <c r="I2445" s="2" t="s">
        <v>18</v>
      </c>
      <c r="J2445" s="1">
        <v>3</v>
      </c>
      <c r="K2445" s="2" t="s">
        <v>496</v>
      </c>
      <c r="L2445" s="2" t="s">
        <v>20</v>
      </c>
      <c r="M2445" s="2" t="s">
        <v>21</v>
      </c>
      <c r="N2445" s="2" t="s">
        <v>21</v>
      </c>
      <c r="O2445" s="4" t="s">
        <v>5513</v>
      </c>
    </row>
    <row r="2446" spans="1:15" x14ac:dyDescent="0.3">
      <c r="A2446" s="1">
        <v>37500</v>
      </c>
      <c r="B2446" s="2" t="s">
        <v>1215</v>
      </c>
      <c r="C2446" s="2" t="s">
        <v>238</v>
      </c>
      <c r="D2446" s="2" t="s">
        <v>1110</v>
      </c>
      <c r="E2446" s="1">
        <v>2015</v>
      </c>
      <c r="F2446" s="1">
        <v>129</v>
      </c>
      <c r="G2446" s="2" t="s">
        <v>557</v>
      </c>
      <c r="H2446" s="1" t="s">
        <v>70330</v>
      </c>
      <c r="I2446" s="2" t="s">
        <v>18</v>
      </c>
      <c r="J2446" s="1">
        <v>3.6</v>
      </c>
      <c r="K2446" s="2" t="s">
        <v>353</v>
      </c>
      <c r="L2446" s="2" t="s">
        <v>20</v>
      </c>
      <c r="M2446" s="2" t="s">
        <v>21</v>
      </c>
      <c r="N2446" s="2" t="s">
        <v>21</v>
      </c>
      <c r="O2446" s="4" t="s">
        <v>5514</v>
      </c>
    </row>
    <row r="2447" spans="1:15" x14ac:dyDescent="0.3">
      <c r="A2447" s="1">
        <v>19000</v>
      </c>
      <c r="B2447" s="2" t="s">
        <v>1261</v>
      </c>
      <c r="C2447" s="2" t="s">
        <v>26</v>
      </c>
      <c r="D2447" s="2" t="s">
        <v>780</v>
      </c>
      <c r="E2447" s="1">
        <v>2013</v>
      </c>
      <c r="F2447" s="1">
        <v>197</v>
      </c>
      <c r="G2447" s="2" t="s">
        <v>42</v>
      </c>
      <c r="H2447" s="1" t="s">
        <v>42</v>
      </c>
      <c r="I2447" s="2" t="s">
        <v>18</v>
      </c>
      <c r="J2447" s="1">
        <v>2</v>
      </c>
      <c r="K2447" s="2" t="s">
        <v>334</v>
      </c>
      <c r="L2447" s="2" t="s">
        <v>20</v>
      </c>
      <c r="M2447" s="2" t="s">
        <v>21</v>
      </c>
      <c r="N2447" s="2" t="s">
        <v>21</v>
      </c>
      <c r="O2447" s="4" t="s">
        <v>5515</v>
      </c>
    </row>
    <row r="2448" spans="1:15" x14ac:dyDescent="0.3">
      <c r="A2448" s="1">
        <v>46000</v>
      </c>
      <c r="B2448" s="2" t="s">
        <v>1096</v>
      </c>
      <c r="C2448" s="2" t="s">
        <v>189</v>
      </c>
      <c r="D2448" s="2" t="s">
        <v>190</v>
      </c>
      <c r="E2448" s="1">
        <v>2019</v>
      </c>
      <c r="F2448" s="1">
        <v>47</v>
      </c>
      <c r="G2448" s="2" t="s">
        <v>42</v>
      </c>
      <c r="H2448" s="1" t="s">
        <v>42</v>
      </c>
      <c r="I2448" s="2" t="s">
        <v>18</v>
      </c>
      <c r="J2448" s="1">
        <v>3.5</v>
      </c>
      <c r="K2448" s="2" t="s">
        <v>334</v>
      </c>
      <c r="L2448" s="2" t="s">
        <v>20</v>
      </c>
      <c r="M2448" s="2" t="s">
        <v>21</v>
      </c>
      <c r="N2448" s="2" t="s">
        <v>21</v>
      </c>
      <c r="O2448" s="4" t="s">
        <v>5516</v>
      </c>
    </row>
    <row r="2449" spans="1:15" x14ac:dyDescent="0.3">
      <c r="A2449" s="1">
        <v>40444</v>
      </c>
      <c r="B2449" s="2" t="s">
        <v>5517</v>
      </c>
      <c r="C2449" s="2" t="s">
        <v>97</v>
      </c>
      <c r="D2449" s="2" t="s">
        <v>5518</v>
      </c>
      <c r="E2449" s="1">
        <v>2014</v>
      </c>
      <c r="F2449" s="1">
        <v>102</v>
      </c>
      <c r="G2449" s="2" t="s">
        <v>17</v>
      </c>
      <c r="H2449" s="1" t="s">
        <v>70349</v>
      </c>
      <c r="I2449" s="2" t="s">
        <v>564</v>
      </c>
      <c r="J2449" s="1">
        <v>0</v>
      </c>
      <c r="K2449" s="2" t="s">
        <v>334</v>
      </c>
      <c r="L2449" s="2" t="s">
        <v>20</v>
      </c>
      <c r="M2449" s="2" t="s">
        <v>21</v>
      </c>
      <c r="N2449" s="2" t="s">
        <v>21</v>
      </c>
      <c r="O2449" s="4" t="s">
        <v>5519</v>
      </c>
    </row>
    <row r="2450" spans="1:15" x14ac:dyDescent="0.3">
      <c r="A2450" s="1">
        <v>20500</v>
      </c>
      <c r="B2450" s="2" t="s">
        <v>2404</v>
      </c>
      <c r="C2450" s="2" t="s">
        <v>106</v>
      </c>
      <c r="D2450" s="2" t="s">
        <v>285</v>
      </c>
      <c r="E2450" s="1">
        <v>2015</v>
      </c>
      <c r="F2450" s="1">
        <v>185</v>
      </c>
      <c r="G2450" s="2" t="s">
        <v>122</v>
      </c>
      <c r="H2450" s="1" t="s">
        <v>70336</v>
      </c>
      <c r="I2450" s="2" t="s">
        <v>18</v>
      </c>
      <c r="J2450" s="1">
        <v>3.6</v>
      </c>
      <c r="K2450" s="2" t="s">
        <v>334</v>
      </c>
      <c r="L2450" s="2" t="s">
        <v>20</v>
      </c>
      <c r="M2450" s="2" t="s">
        <v>21</v>
      </c>
      <c r="N2450" s="2" t="s">
        <v>21</v>
      </c>
      <c r="O2450" s="4" t="s">
        <v>5520</v>
      </c>
    </row>
    <row r="2451" spans="1:15" x14ac:dyDescent="0.3">
      <c r="A2451" s="1">
        <v>36000</v>
      </c>
      <c r="B2451" s="2" t="s">
        <v>5521</v>
      </c>
      <c r="C2451" s="2" t="s">
        <v>197</v>
      </c>
      <c r="D2451" s="2" t="s">
        <v>992</v>
      </c>
      <c r="E2451" s="1">
        <v>2017</v>
      </c>
      <c r="F2451" s="1">
        <v>45</v>
      </c>
      <c r="G2451" s="2" t="s">
        <v>42</v>
      </c>
      <c r="H2451" s="1" t="s">
        <v>42</v>
      </c>
      <c r="I2451" s="2" t="s">
        <v>18</v>
      </c>
      <c r="J2451" s="1">
        <v>5.6</v>
      </c>
      <c r="K2451" s="2" t="s">
        <v>334</v>
      </c>
      <c r="L2451" s="2" t="s">
        <v>20</v>
      </c>
      <c r="M2451" s="2" t="s">
        <v>21</v>
      </c>
      <c r="N2451" s="2" t="s">
        <v>21</v>
      </c>
      <c r="O2451" s="4" t="s">
        <v>5522</v>
      </c>
    </row>
    <row r="2452" spans="1:15" x14ac:dyDescent="0.3">
      <c r="A2452" s="1">
        <v>24000</v>
      </c>
      <c r="B2452" s="2" t="s">
        <v>5523</v>
      </c>
      <c r="C2452" s="2" t="s">
        <v>668</v>
      </c>
      <c r="D2452" s="2" t="s">
        <v>3294</v>
      </c>
      <c r="E2452" s="1">
        <v>2016</v>
      </c>
      <c r="F2452" s="1">
        <v>70</v>
      </c>
      <c r="G2452" s="2" t="s">
        <v>42</v>
      </c>
      <c r="H2452" s="1" t="s">
        <v>42</v>
      </c>
      <c r="I2452" s="2" t="s">
        <v>18</v>
      </c>
      <c r="J2452" s="1">
        <v>2</v>
      </c>
      <c r="K2452" s="2" t="s">
        <v>334</v>
      </c>
      <c r="L2452" s="2" t="s">
        <v>20</v>
      </c>
      <c r="M2452" s="2" t="s">
        <v>21</v>
      </c>
      <c r="N2452" s="2" t="s">
        <v>21</v>
      </c>
      <c r="O2452" s="4" t="s">
        <v>5524</v>
      </c>
    </row>
    <row r="2453" spans="1:15" x14ac:dyDescent="0.3">
      <c r="A2453" s="1">
        <v>27800</v>
      </c>
      <c r="B2453" s="2" t="s">
        <v>5526</v>
      </c>
      <c r="C2453" s="2" t="s">
        <v>70351</v>
      </c>
      <c r="D2453" s="2" t="s">
        <v>816</v>
      </c>
      <c r="E2453" s="1">
        <v>2016</v>
      </c>
      <c r="F2453" s="1">
        <v>52</v>
      </c>
      <c r="G2453" s="2" t="s">
        <v>42</v>
      </c>
      <c r="H2453" s="1" t="s">
        <v>42</v>
      </c>
      <c r="I2453" s="2" t="s">
        <v>18</v>
      </c>
      <c r="J2453" s="1">
        <v>2</v>
      </c>
      <c r="K2453" s="2" t="s">
        <v>334</v>
      </c>
      <c r="L2453" s="2" t="s">
        <v>20</v>
      </c>
      <c r="M2453" s="2" t="s">
        <v>21</v>
      </c>
      <c r="N2453" s="2" t="s">
        <v>21</v>
      </c>
      <c r="O2453" s="4" t="s">
        <v>5527</v>
      </c>
    </row>
    <row r="2454" spans="1:15" x14ac:dyDescent="0.3">
      <c r="A2454" s="1">
        <v>34800</v>
      </c>
      <c r="B2454" s="2" t="s">
        <v>2047</v>
      </c>
      <c r="C2454" s="2" t="s">
        <v>49</v>
      </c>
      <c r="D2454" s="2" t="s">
        <v>409</v>
      </c>
      <c r="E2454" s="1">
        <v>2020</v>
      </c>
      <c r="F2454" s="1">
        <v>9</v>
      </c>
      <c r="G2454" s="2" t="s">
        <v>42</v>
      </c>
      <c r="H2454" s="1" t="s">
        <v>42</v>
      </c>
      <c r="I2454" s="2" t="s">
        <v>52</v>
      </c>
      <c r="J2454" s="1">
        <v>2.5</v>
      </c>
      <c r="K2454" s="2" t="s">
        <v>334</v>
      </c>
      <c r="L2454" s="2" t="s">
        <v>20</v>
      </c>
      <c r="M2454" s="2" t="s">
        <v>21</v>
      </c>
      <c r="N2454" s="2" t="s">
        <v>21</v>
      </c>
      <c r="O2454" s="4" t="s">
        <v>5528</v>
      </c>
    </row>
    <row r="2455" spans="1:15" x14ac:dyDescent="0.3">
      <c r="A2455" s="1">
        <v>40000</v>
      </c>
      <c r="B2455" s="2" t="s">
        <v>5529</v>
      </c>
      <c r="C2455" s="2" t="s">
        <v>49</v>
      </c>
      <c r="D2455" s="2" t="s">
        <v>5530</v>
      </c>
      <c r="E2455" s="1">
        <v>2019</v>
      </c>
      <c r="F2455" s="1">
        <v>19</v>
      </c>
      <c r="G2455" s="2" t="s">
        <v>357</v>
      </c>
      <c r="H2455" s="1" t="s">
        <v>70347</v>
      </c>
      <c r="I2455" s="2" t="s">
        <v>18</v>
      </c>
      <c r="J2455" s="1">
        <v>4</v>
      </c>
      <c r="K2455" s="2" t="s">
        <v>334</v>
      </c>
      <c r="L2455" s="2" t="s">
        <v>20</v>
      </c>
      <c r="M2455" s="2" t="s">
        <v>21</v>
      </c>
      <c r="N2455" s="2" t="s">
        <v>21</v>
      </c>
      <c r="O2455" s="4" t="s">
        <v>5531</v>
      </c>
    </row>
    <row r="2456" spans="1:15" x14ac:dyDescent="0.3">
      <c r="A2456" s="1">
        <v>12500</v>
      </c>
      <c r="B2456" s="2" t="s">
        <v>5532</v>
      </c>
      <c r="C2456" s="2" t="s">
        <v>15</v>
      </c>
      <c r="D2456" s="2" t="s">
        <v>5533</v>
      </c>
      <c r="E2456" s="1">
        <v>2011</v>
      </c>
      <c r="F2456" s="1">
        <v>250</v>
      </c>
      <c r="G2456" s="2" t="s">
        <v>28</v>
      </c>
      <c r="H2456" s="1" t="s">
        <v>70339</v>
      </c>
      <c r="I2456" s="2" t="s">
        <v>18</v>
      </c>
      <c r="J2456" s="1">
        <v>3</v>
      </c>
      <c r="K2456" s="2" t="s">
        <v>334</v>
      </c>
      <c r="L2456" s="2" t="s">
        <v>20</v>
      </c>
      <c r="M2456" s="2" t="s">
        <v>21</v>
      </c>
      <c r="N2456" s="2" t="s">
        <v>21</v>
      </c>
      <c r="O2456" s="4" t="s">
        <v>5534</v>
      </c>
    </row>
    <row r="2457" spans="1:15" x14ac:dyDescent="0.3">
      <c r="A2457" s="1">
        <v>17000</v>
      </c>
      <c r="B2457" s="2" t="s">
        <v>5535</v>
      </c>
      <c r="C2457" s="2" t="s">
        <v>231</v>
      </c>
      <c r="D2457" s="2" t="s">
        <v>5536</v>
      </c>
      <c r="E2457" s="1">
        <v>2018</v>
      </c>
      <c r="F2457" s="1">
        <v>44</v>
      </c>
      <c r="G2457" s="2" t="s">
        <v>138</v>
      </c>
      <c r="H2457" s="1" t="s">
        <v>70345</v>
      </c>
      <c r="I2457" s="2" t="s">
        <v>18</v>
      </c>
      <c r="J2457" s="1">
        <v>2.5</v>
      </c>
      <c r="K2457" s="2" t="s">
        <v>334</v>
      </c>
      <c r="L2457" s="2" t="s">
        <v>20</v>
      </c>
      <c r="M2457" s="2" t="s">
        <v>21</v>
      </c>
      <c r="N2457" s="2" t="s">
        <v>21</v>
      </c>
      <c r="O2457" s="4" t="s">
        <v>5537</v>
      </c>
    </row>
    <row r="2458" spans="1:15" x14ac:dyDescent="0.3">
      <c r="A2458" s="1">
        <v>16100</v>
      </c>
      <c r="B2458" s="2" t="s">
        <v>5538</v>
      </c>
      <c r="C2458" s="2" t="s">
        <v>15</v>
      </c>
      <c r="D2458" s="2" t="s">
        <v>5539</v>
      </c>
      <c r="E2458" s="1">
        <v>2013</v>
      </c>
      <c r="F2458" s="1">
        <v>152</v>
      </c>
      <c r="G2458" s="2" t="s">
        <v>131</v>
      </c>
      <c r="H2458" s="1" t="s">
        <v>70325</v>
      </c>
      <c r="I2458" s="2" t="s">
        <v>32</v>
      </c>
      <c r="J2458" s="1">
        <v>2</v>
      </c>
      <c r="K2458" s="2" t="s">
        <v>334</v>
      </c>
      <c r="L2458" s="2" t="s">
        <v>20</v>
      </c>
      <c r="M2458" s="2" t="s">
        <v>21</v>
      </c>
      <c r="N2458" s="2" t="s">
        <v>21</v>
      </c>
      <c r="O2458" s="4" t="s">
        <v>5540</v>
      </c>
    </row>
    <row r="2459" spans="1:15" x14ac:dyDescent="0.3">
      <c r="A2459" s="1">
        <v>10000</v>
      </c>
      <c r="B2459" s="2" t="s">
        <v>5541</v>
      </c>
      <c r="C2459" s="2" t="s">
        <v>520</v>
      </c>
      <c r="D2459" s="2" t="s">
        <v>2157</v>
      </c>
      <c r="E2459" s="1">
        <v>2011</v>
      </c>
      <c r="F2459" s="1">
        <v>220</v>
      </c>
      <c r="G2459" s="2" t="s">
        <v>28</v>
      </c>
      <c r="H2459" s="1" t="s">
        <v>70339</v>
      </c>
      <c r="I2459" s="2" t="s">
        <v>18</v>
      </c>
      <c r="J2459" s="1">
        <v>3.5</v>
      </c>
      <c r="K2459" s="2" t="s">
        <v>334</v>
      </c>
      <c r="L2459" s="2" t="s">
        <v>20</v>
      </c>
      <c r="M2459" s="2" t="s">
        <v>21</v>
      </c>
      <c r="N2459" s="2" t="s">
        <v>21</v>
      </c>
      <c r="O2459" s="4" t="s">
        <v>5542</v>
      </c>
    </row>
    <row r="2460" spans="1:15" x14ac:dyDescent="0.3">
      <c r="A2460" s="1">
        <v>17900</v>
      </c>
      <c r="B2460" s="2" t="s">
        <v>3974</v>
      </c>
      <c r="C2460" s="2" t="s">
        <v>197</v>
      </c>
      <c r="D2460" s="2" t="s">
        <v>3083</v>
      </c>
      <c r="E2460" s="1">
        <v>2017</v>
      </c>
      <c r="F2460" s="1">
        <v>177</v>
      </c>
      <c r="G2460" s="2" t="s">
        <v>357</v>
      </c>
      <c r="H2460" s="1" t="s">
        <v>70347</v>
      </c>
      <c r="I2460" s="2" t="s">
        <v>18</v>
      </c>
      <c r="J2460" s="1">
        <v>3.5</v>
      </c>
      <c r="K2460" s="2" t="s">
        <v>353</v>
      </c>
      <c r="L2460" s="2" t="s">
        <v>20</v>
      </c>
      <c r="M2460" s="2" t="s">
        <v>21</v>
      </c>
      <c r="N2460" s="2" t="s">
        <v>21</v>
      </c>
      <c r="O2460" s="4" t="s">
        <v>5543</v>
      </c>
    </row>
    <row r="2461" spans="1:15" x14ac:dyDescent="0.3">
      <c r="A2461" s="1">
        <v>24500</v>
      </c>
      <c r="B2461" s="2" t="s">
        <v>5544</v>
      </c>
      <c r="C2461" s="2" t="s">
        <v>520</v>
      </c>
      <c r="D2461" s="2" t="s">
        <v>521</v>
      </c>
      <c r="E2461" s="1">
        <v>2016</v>
      </c>
      <c r="F2461" s="1">
        <v>102</v>
      </c>
      <c r="G2461" s="2" t="s">
        <v>42</v>
      </c>
      <c r="H2461" s="1" t="s">
        <v>42</v>
      </c>
      <c r="I2461" s="2" t="s">
        <v>18</v>
      </c>
      <c r="J2461" s="1">
        <v>3.5</v>
      </c>
      <c r="K2461" s="2" t="s">
        <v>334</v>
      </c>
      <c r="L2461" s="2" t="s">
        <v>20</v>
      </c>
      <c r="M2461" s="2" t="s">
        <v>21</v>
      </c>
      <c r="N2461" s="2" t="s">
        <v>21</v>
      </c>
      <c r="O2461" s="4" t="s">
        <v>5545</v>
      </c>
    </row>
    <row r="2462" spans="1:15" x14ac:dyDescent="0.3">
      <c r="A2462" s="1">
        <v>39900</v>
      </c>
      <c r="B2462" s="2" t="s">
        <v>5546</v>
      </c>
      <c r="C2462" s="2" t="s">
        <v>56</v>
      </c>
      <c r="D2462" s="2" t="s">
        <v>5547</v>
      </c>
      <c r="E2462" s="1">
        <v>2016</v>
      </c>
      <c r="F2462" s="1">
        <v>63</v>
      </c>
      <c r="G2462" s="2" t="s">
        <v>42</v>
      </c>
      <c r="H2462" s="1" t="s">
        <v>42</v>
      </c>
      <c r="I2462" s="2" t="s">
        <v>18</v>
      </c>
      <c r="J2462" s="1">
        <v>2</v>
      </c>
      <c r="K2462" s="2" t="s">
        <v>334</v>
      </c>
      <c r="L2462" s="2" t="s">
        <v>20</v>
      </c>
      <c r="M2462" s="2" t="s">
        <v>21</v>
      </c>
      <c r="N2462" s="2" t="s">
        <v>21</v>
      </c>
      <c r="O2462" s="4" t="s">
        <v>5548</v>
      </c>
    </row>
    <row r="2463" spans="1:15" x14ac:dyDescent="0.3">
      <c r="A2463" s="1">
        <v>11000</v>
      </c>
      <c r="B2463" s="2" t="s">
        <v>5549</v>
      </c>
      <c r="C2463" s="2" t="s">
        <v>575</v>
      </c>
      <c r="D2463" s="2" t="s">
        <v>2311</v>
      </c>
      <c r="E2463" s="1">
        <v>2012</v>
      </c>
      <c r="F2463" s="1">
        <v>220</v>
      </c>
      <c r="G2463" s="2" t="s">
        <v>122</v>
      </c>
      <c r="H2463" s="1" t="s">
        <v>70336</v>
      </c>
      <c r="I2463" s="2" t="s">
        <v>108</v>
      </c>
      <c r="J2463" s="1">
        <v>2.52</v>
      </c>
      <c r="K2463" s="2" t="s">
        <v>334</v>
      </c>
      <c r="L2463" s="2" t="s">
        <v>20</v>
      </c>
      <c r="M2463" s="2" t="s">
        <v>21</v>
      </c>
      <c r="N2463" s="2" t="s">
        <v>21</v>
      </c>
      <c r="O2463" s="4" t="s">
        <v>5550</v>
      </c>
    </row>
    <row r="2464" spans="1:15" x14ac:dyDescent="0.3">
      <c r="A2464" s="1">
        <v>14800</v>
      </c>
      <c r="B2464" s="2" t="s">
        <v>14</v>
      </c>
      <c r="C2464" s="2" t="s">
        <v>15</v>
      </c>
      <c r="D2464" s="2" t="s">
        <v>16</v>
      </c>
      <c r="E2464" s="1">
        <v>2012</v>
      </c>
      <c r="F2464" s="1">
        <v>193</v>
      </c>
      <c r="G2464" s="2" t="s">
        <v>379</v>
      </c>
      <c r="H2464" s="1" t="s">
        <v>70333</v>
      </c>
      <c r="I2464" s="2" t="s">
        <v>18</v>
      </c>
      <c r="J2464" s="1">
        <v>3</v>
      </c>
      <c r="K2464" s="2" t="s">
        <v>334</v>
      </c>
      <c r="L2464" s="2" t="s">
        <v>20</v>
      </c>
      <c r="M2464" s="2" t="s">
        <v>21</v>
      </c>
      <c r="N2464" s="2" t="s">
        <v>21</v>
      </c>
      <c r="O2464" s="4" t="s">
        <v>5551</v>
      </c>
    </row>
    <row r="2465" spans="1:15" x14ac:dyDescent="0.3">
      <c r="A2465" s="1">
        <v>9500</v>
      </c>
      <c r="B2465" s="2" t="s">
        <v>1251</v>
      </c>
      <c r="C2465" s="2" t="s">
        <v>26</v>
      </c>
      <c r="D2465" s="2" t="s">
        <v>27</v>
      </c>
      <c r="E2465" s="1">
        <v>2013</v>
      </c>
      <c r="F2465" s="1">
        <v>146</v>
      </c>
      <c r="G2465" s="2" t="s">
        <v>122</v>
      </c>
      <c r="H2465" s="1" t="s">
        <v>70336</v>
      </c>
      <c r="I2465" s="2" t="s">
        <v>18</v>
      </c>
      <c r="J2465" s="1">
        <v>2</v>
      </c>
      <c r="K2465" s="2" t="s">
        <v>334</v>
      </c>
      <c r="L2465" s="2" t="s">
        <v>20</v>
      </c>
      <c r="M2465" s="2" t="s">
        <v>21</v>
      </c>
      <c r="N2465" s="2" t="s">
        <v>21</v>
      </c>
      <c r="O2465" s="4" t="s">
        <v>5552</v>
      </c>
    </row>
    <row r="2466" spans="1:15" x14ac:dyDescent="0.3">
      <c r="A2466" s="1">
        <v>26500</v>
      </c>
      <c r="B2466" s="2" t="s">
        <v>5553</v>
      </c>
      <c r="C2466" s="2" t="s">
        <v>231</v>
      </c>
      <c r="D2466" s="2" t="s">
        <v>403</v>
      </c>
      <c r="E2466" s="1">
        <v>2016</v>
      </c>
      <c r="F2466" s="1">
        <v>87</v>
      </c>
      <c r="G2466" s="2" t="s">
        <v>42</v>
      </c>
      <c r="H2466" s="1" t="s">
        <v>42</v>
      </c>
      <c r="I2466" s="2" t="s">
        <v>18</v>
      </c>
      <c r="J2466" s="1">
        <v>2.5</v>
      </c>
      <c r="K2466" s="2" t="s">
        <v>353</v>
      </c>
      <c r="L2466" s="2" t="s">
        <v>20</v>
      </c>
      <c r="M2466" s="2" t="s">
        <v>21</v>
      </c>
      <c r="N2466" s="2" t="s">
        <v>21</v>
      </c>
      <c r="O2466" s="4" t="s">
        <v>5554</v>
      </c>
    </row>
    <row r="2467" spans="1:15" x14ac:dyDescent="0.3">
      <c r="A2467" s="1">
        <v>21000</v>
      </c>
      <c r="B2467" s="2" t="s">
        <v>1079</v>
      </c>
      <c r="C2467" s="2" t="s">
        <v>231</v>
      </c>
      <c r="D2467" s="2" t="s">
        <v>352</v>
      </c>
      <c r="E2467" s="1">
        <v>2017</v>
      </c>
      <c r="F2467" s="1">
        <v>61</v>
      </c>
      <c r="G2467" s="2" t="s">
        <v>28</v>
      </c>
      <c r="H2467" s="1" t="s">
        <v>70339</v>
      </c>
      <c r="I2467" s="2" t="s">
        <v>18</v>
      </c>
      <c r="J2467" s="1">
        <v>2.5</v>
      </c>
      <c r="K2467" s="2" t="s">
        <v>496</v>
      </c>
      <c r="L2467" s="2" t="s">
        <v>20</v>
      </c>
      <c r="M2467" s="2" t="s">
        <v>21</v>
      </c>
      <c r="N2467" s="2" t="s">
        <v>21</v>
      </c>
      <c r="O2467" s="4" t="s">
        <v>5555</v>
      </c>
    </row>
    <row r="2468" spans="1:15" x14ac:dyDescent="0.3">
      <c r="A2468" s="1">
        <v>21000</v>
      </c>
      <c r="B2468" s="2" t="s">
        <v>1583</v>
      </c>
      <c r="C2468" s="2" t="s">
        <v>26</v>
      </c>
      <c r="D2468" s="2" t="s">
        <v>35</v>
      </c>
      <c r="E2468" s="1">
        <v>2012</v>
      </c>
      <c r="F2468" s="1">
        <v>173</v>
      </c>
      <c r="G2468" s="2" t="s">
        <v>42</v>
      </c>
      <c r="H2468" s="1" t="s">
        <v>42</v>
      </c>
      <c r="I2468" s="2" t="s">
        <v>18</v>
      </c>
      <c r="J2468" s="1">
        <v>3</v>
      </c>
      <c r="K2468" s="2" t="s">
        <v>334</v>
      </c>
      <c r="L2468" s="2" t="s">
        <v>20</v>
      </c>
      <c r="M2468" s="2" t="s">
        <v>21</v>
      </c>
      <c r="N2468" s="2" t="s">
        <v>21</v>
      </c>
      <c r="O2468" s="4" t="s">
        <v>5556</v>
      </c>
    </row>
    <row r="2469" spans="1:15" x14ac:dyDescent="0.3">
      <c r="A2469" s="1">
        <v>2500</v>
      </c>
      <c r="B2469" s="2" t="s">
        <v>5557</v>
      </c>
      <c r="C2469" s="2" t="s">
        <v>26</v>
      </c>
      <c r="D2469" s="2" t="s">
        <v>5558</v>
      </c>
      <c r="E2469" s="1">
        <v>1991</v>
      </c>
      <c r="F2469" s="1">
        <v>416</v>
      </c>
      <c r="G2469" s="2" t="s">
        <v>557</v>
      </c>
      <c r="H2469" s="1" t="s">
        <v>70330</v>
      </c>
      <c r="I2469" s="2" t="s">
        <v>18</v>
      </c>
      <c r="J2469" s="1">
        <v>2.8</v>
      </c>
      <c r="K2469" s="2" t="s">
        <v>724</v>
      </c>
      <c r="L2469" s="2" t="s">
        <v>20</v>
      </c>
      <c r="M2469" s="2" t="s">
        <v>21</v>
      </c>
      <c r="N2469" s="2" t="s">
        <v>21</v>
      </c>
      <c r="O2469" s="4" t="s">
        <v>5559</v>
      </c>
    </row>
    <row r="2470" spans="1:15" x14ac:dyDescent="0.3">
      <c r="A2470" s="1">
        <v>8300</v>
      </c>
      <c r="B2470" s="2" t="s">
        <v>5560</v>
      </c>
      <c r="C2470" s="2" t="s">
        <v>809</v>
      </c>
      <c r="D2470" s="2" t="s">
        <v>5561</v>
      </c>
      <c r="E2470" s="1">
        <v>2011</v>
      </c>
      <c r="F2470" s="1">
        <v>205</v>
      </c>
      <c r="G2470" s="2" t="s">
        <v>28</v>
      </c>
      <c r="H2470" s="1" t="s">
        <v>70339</v>
      </c>
      <c r="I2470" s="2" t="s">
        <v>18</v>
      </c>
      <c r="J2470" s="1">
        <v>2.4</v>
      </c>
      <c r="K2470" s="2" t="s">
        <v>334</v>
      </c>
      <c r="L2470" s="2" t="s">
        <v>20</v>
      </c>
      <c r="M2470" s="2" t="s">
        <v>21</v>
      </c>
      <c r="N2470" s="2" t="s">
        <v>21</v>
      </c>
      <c r="O2470" s="4" t="s">
        <v>5562</v>
      </c>
    </row>
    <row r="2471" spans="1:15" x14ac:dyDescent="0.3">
      <c r="A2471" s="1">
        <v>26990</v>
      </c>
      <c r="B2471" s="2" t="s">
        <v>5563</v>
      </c>
      <c r="C2471" s="2" t="s">
        <v>1123</v>
      </c>
      <c r="D2471" s="2" t="s">
        <v>5564</v>
      </c>
      <c r="E2471" s="1">
        <v>2018</v>
      </c>
      <c r="F2471" s="1">
        <v>86</v>
      </c>
      <c r="G2471" s="2" t="s">
        <v>51</v>
      </c>
      <c r="H2471" s="1" t="s">
        <v>70336</v>
      </c>
      <c r="I2471" s="2" t="s">
        <v>18</v>
      </c>
      <c r="J2471" s="1">
        <v>3.6</v>
      </c>
      <c r="K2471" s="2" t="s">
        <v>496</v>
      </c>
      <c r="L2471" s="2" t="s">
        <v>20</v>
      </c>
      <c r="M2471" s="2" t="s">
        <v>21</v>
      </c>
      <c r="N2471" s="2" t="s">
        <v>21</v>
      </c>
      <c r="O2471" s="4" t="s">
        <v>5565</v>
      </c>
    </row>
    <row r="2472" spans="1:15" x14ac:dyDescent="0.3">
      <c r="A2472" s="1">
        <v>20499</v>
      </c>
      <c r="B2472" s="2" t="s">
        <v>5566</v>
      </c>
      <c r="C2472" s="2" t="s">
        <v>56</v>
      </c>
      <c r="D2472" s="2" t="s">
        <v>5567</v>
      </c>
      <c r="E2472" s="1">
        <v>2012</v>
      </c>
      <c r="F2472" s="1">
        <v>183</v>
      </c>
      <c r="G2472" s="2" t="s">
        <v>122</v>
      </c>
      <c r="H2472" s="1" t="s">
        <v>70336</v>
      </c>
      <c r="I2472" s="2" t="s">
        <v>32</v>
      </c>
      <c r="J2472" s="1">
        <v>3</v>
      </c>
      <c r="K2472" s="2" t="s">
        <v>334</v>
      </c>
      <c r="L2472" s="2" t="s">
        <v>20</v>
      </c>
      <c r="M2472" s="2" t="s">
        <v>21</v>
      </c>
      <c r="N2472" s="2" t="s">
        <v>21</v>
      </c>
      <c r="O2472" s="4" t="s">
        <v>5568</v>
      </c>
    </row>
    <row r="2473" spans="1:15" x14ac:dyDescent="0.3">
      <c r="A2473" s="1">
        <v>17400</v>
      </c>
      <c r="B2473" s="2" t="s">
        <v>5569</v>
      </c>
      <c r="C2473" s="2" t="s">
        <v>154</v>
      </c>
      <c r="D2473" s="2" t="s">
        <v>5570</v>
      </c>
      <c r="E2473" s="1">
        <v>2013</v>
      </c>
      <c r="F2473" s="1">
        <v>122</v>
      </c>
      <c r="G2473" s="2" t="s">
        <v>28</v>
      </c>
      <c r="H2473" s="1" t="s">
        <v>70339</v>
      </c>
      <c r="I2473" s="2" t="s">
        <v>108</v>
      </c>
      <c r="J2473" s="1">
        <v>3.3</v>
      </c>
      <c r="K2473" s="2" t="s">
        <v>334</v>
      </c>
      <c r="L2473" s="2" t="s">
        <v>20</v>
      </c>
      <c r="M2473" s="2" t="s">
        <v>21</v>
      </c>
      <c r="N2473" s="2" t="s">
        <v>21</v>
      </c>
      <c r="O2473" s="4" t="s">
        <v>5571</v>
      </c>
    </row>
    <row r="2474" spans="1:15" x14ac:dyDescent="0.3">
      <c r="A2474" s="1">
        <v>15500</v>
      </c>
      <c r="B2474" s="2" t="s">
        <v>5572</v>
      </c>
      <c r="C2474" s="2" t="s">
        <v>15</v>
      </c>
      <c r="D2474" s="2" t="s">
        <v>2492</v>
      </c>
      <c r="E2474" s="1">
        <v>2013</v>
      </c>
      <c r="F2474" s="1">
        <v>150</v>
      </c>
      <c r="G2474" s="2" t="s">
        <v>31</v>
      </c>
      <c r="H2474" s="1" t="s">
        <v>70341</v>
      </c>
      <c r="I2474" s="2" t="s">
        <v>18</v>
      </c>
      <c r="J2474" s="1">
        <v>2</v>
      </c>
      <c r="K2474" s="2" t="s">
        <v>334</v>
      </c>
      <c r="L2474" s="2" t="s">
        <v>20</v>
      </c>
      <c r="M2474" s="2" t="s">
        <v>21</v>
      </c>
      <c r="N2474" s="2" t="s">
        <v>21</v>
      </c>
      <c r="O2474" s="4" t="s">
        <v>5573</v>
      </c>
    </row>
    <row r="2475" spans="1:15" x14ac:dyDescent="0.3">
      <c r="A2475" s="1">
        <v>34600</v>
      </c>
      <c r="B2475" s="2" t="s">
        <v>679</v>
      </c>
      <c r="C2475" s="2" t="s">
        <v>238</v>
      </c>
      <c r="D2475" s="2" t="s">
        <v>651</v>
      </c>
      <c r="E2475" s="1">
        <v>2015</v>
      </c>
      <c r="F2475" s="1">
        <v>77</v>
      </c>
      <c r="G2475" s="2" t="s">
        <v>42</v>
      </c>
      <c r="H2475" s="1" t="s">
        <v>42</v>
      </c>
      <c r="I2475" s="2" t="s">
        <v>18</v>
      </c>
      <c r="J2475" s="1">
        <v>3</v>
      </c>
      <c r="K2475" s="2" t="s">
        <v>334</v>
      </c>
      <c r="L2475" s="2" t="s">
        <v>20</v>
      </c>
      <c r="M2475" s="2" t="s">
        <v>21</v>
      </c>
      <c r="N2475" s="2" t="s">
        <v>21</v>
      </c>
      <c r="O2475" s="4" t="s">
        <v>5574</v>
      </c>
    </row>
    <row r="2476" spans="1:15" x14ac:dyDescent="0.3">
      <c r="A2476" s="1">
        <v>23000</v>
      </c>
      <c r="B2476" s="2" t="s">
        <v>1805</v>
      </c>
      <c r="C2476" s="2" t="s">
        <v>26</v>
      </c>
      <c r="D2476" s="2" t="s">
        <v>64</v>
      </c>
      <c r="E2476" s="1">
        <v>2017</v>
      </c>
      <c r="F2476" s="1">
        <v>46</v>
      </c>
      <c r="G2476" s="2" t="s">
        <v>862</v>
      </c>
      <c r="H2476" s="1" t="s">
        <v>70334</v>
      </c>
      <c r="I2476" s="2" t="s">
        <v>18</v>
      </c>
      <c r="J2476" s="1">
        <v>2</v>
      </c>
      <c r="K2476" s="2" t="s">
        <v>334</v>
      </c>
      <c r="L2476" s="2" t="s">
        <v>20</v>
      </c>
      <c r="M2476" s="2" t="s">
        <v>21</v>
      </c>
      <c r="N2476" s="2" t="s">
        <v>21</v>
      </c>
      <c r="O2476" s="4" t="s">
        <v>5575</v>
      </c>
    </row>
    <row r="2477" spans="1:15" x14ac:dyDescent="0.3">
      <c r="A2477" s="1">
        <v>98000</v>
      </c>
      <c r="B2477" s="2" t="s">
        <v>5576</v>
      </c>
      <c r="C2477" s="2" t="s">
        <v>15</v>
      </c>
      <c r="D2477" s="2" t="s">
        <v>5577</v>
      </c>
      <c r="E2477" s="1">
        <v>2019</v>
      </c>
      <c r="F2477" s="1">
        <v>18</v>
      </c>
      <c r="G2477" s="2" t="s">
        <v>122</v>
      </c>
      <c r="H2477" s="1" t="s">
        <v>70336</v>
      </c>
      <c r="I2477" s="2" t="s">
        <v>18</v>
      </c>
      <c r="J2477" s="1">
        <v>4.4000000000000004</v>
      </c>
      <c r="K2477" s="2" t="s">
        <v>496</v>
      </c>
      <c r="L2477" s="2" t="s">
        <v>20</v>
      </c>
      <c r="M2477" s="2" t="s">
        <v>21</v>
      </c>
      <c r="N2477" s="2" t="s">
        <v>21</v>
      </c>
      <c r="O2477" s="4" t="s">
        <v>5578</v>
      </c>
    </row>
    <row r="2478" spans="1:15" x14ac:dyDescent="0.3">
      <c r="A2478" s="1">
        <v>9999</v>
      </c>
      <c r="B2478" s="2" t="s">
        <v>5579</v>
      </c>
      <c r="C2478" s="2" t="s">
        <v>154</v>
      </c>
      <c r="D2478" s="2" t="s">
        <v>5580</v>
      </c>
      <c r="E2478" s="1">
        <v>2016</v>
      </c>
      <c r="F2478" s="1">
        <v>119</v>
      </c>
      <c r="G2478" s="2" t="s">
        <v>831</v>
      </c>
      <c r="H2478" s="1" t="s">
        <v>70321</v>
      </c>
      <c r="I2478" s="2" t="s">
        <v>18</v>
      </c>
      <c r="J2478" s="1">
        <v>2.4</v>
      </c>
      <c r="K2478" s="2" t="s">
        <v>334</v>
      </c>
      <c r="L2478" s="2" t="s">
        <v>20</v>
      </c>
      <c r="M2478" s="2" t="s">
        <v>21</v>
      </c>
      <c r="N2478" s="2" t="s">
        <v>21</v>
      </c>
      <c r="O2478" s="4" t="s">
        <v>5581</v>
      </c>
    </row>
    <row r="2479" spans="1:15" x14ac:dyDescent="0.3">
      <c r="A2479" s="1">
        <v>33600</v>
      </c>
      <c r="B2479" s="2" t="s">
        <v>5582</v>
      </c>
      <c r="C2479" s="2" t="s">
        <v>106</v>
      </c>
      <c r="D2479" s="2" t="s">
        <v>2741</v>
      </c>
      <c r="E2479" s="1">
        <v>2019</v>
      </c>
      <c r="F2479" s="1">
        <v>4</v>
      </c>
      <c r="G2479" s="2" t="s">
        <v>70323</v>
      </c>
      <c r="H2479" s="1" t="s">
        <v>70328</v>
      </c>
      <c r="I2479" s="2" t="s">
        <v>18</v>
      </c>
      <c r="J2479" s="1">
        <v>3.6</v>
      </c>
      <c r="K2479" s="2" t="s">
        <v>334</v>
      </c>
      <c r="L2479" s="2" t="s">
        <v>20</v>
      </c>
      <c r="M2479" s="2" t="s">
        <v>21</v>
      </c>
      <c r="N2479" s="2" t="s">
        <v>21</v>
      </c>
      <c r="O2479" s="4" t="s">
        <v>5583</v>
      </c>
    </row>
    <row r="2480" spans="1:15" x14ac:dyDescent="0.3">
      <c r="A2480" s="1">
        <v>13000</v>
      </c>
      <c r="B2480" s="2" t="s">
        <v>5584</v>
      </c>
      <c r="C2480" s="2" t="s">
        <v>45</v>
      </c>
      <c r="D2480" s="2" t="s">
        <v>1408</v>
      </c>
      <c r="E2480" s="1">
        <v>2016</v>
      </c>
      <c r="F2480" s="1">
        <v>118</v>
      </c>
      <c r="G2480" s="2" t="s">
        <v>1737</v>
      </c>
      <c r="H2480" s="1" t="s">
        <v>70336</v>
      </c>
      <c r="I2480" s="2" t="s">
        <v>18</v>
      </c>
      <c r="J2480" s="1">
        <v>2.5</v>
      </c>
      <c r="K2480" s="2" t="s">
        <v>334</v>
      </c>
      <c r="L2480" s="2" t="s">
        <v>20</v>
      </c>
      <c r="M2480" s="2" t="s">
        <v>21</v>
      </c>
      <c r="N2480" s="2" t="s">
        <v>21</v>
      </c>
      <c r="O2480" s="4" t="s">
        <v>5585</v>
      </c>
    </row>
    <row r="2481" spans="1:15" x14ac:dyDescent="0.3">
      <c r="A2481" s="1">
        <v>14399</v>
      </c>
      <c r="B2481" s="2" t="s">
        <v>5586</v>
      </c>
      <c r="C2481" s="2" t="s">
        <v>15</v>
      </c>
      <c r="D2481" s="2" t="s">
        <v>2819</v>
      </c>
      <c r="E2481" s="1">
        <v>2011</v>
      </c>
      <c r="F2481" s="1">
        <v>187</v>
      </c>
      <c r="G2481" s="2" t="s">
        <v>122</v>
      </c>
      <c r="H2481" s="1" t="s">
        <v>70336</v>
      </c>
      <c r="I2481" s="2" t="s">
        <v>18</v>
      </c>
      <c r="J2481" s="1">
        <v>0</v>
      </c>
      <c r="K2481" s="2" t="s">
        <v>334</v>
      </c>
      <c r="L2481" s="2" t="s">
        <v>20</v>
      </c>
      <c r="M2481" s="2" t="s">
        <v>21</v>
      </c>
      <c r="N2481" s="2" t="s">
        <v>21</v>
      </c>
      <c r="O2481" s="4" t="s">
        <v>5587</v>
      </c>
    </row>
    <row r="2482" spans="1:15" x14ac:dyDescent="0.3">
      <c r="A2482" s="1">
        <v>15500</v>
      </c>
      <c r="B2482" s="2" t="s">
        <v>1251</v>
      </c>
      <c r="C2482" s="2" t="s">
        <v>26</v>
      </c>
      <c r="D2482" s="2" t="s">
        <v>27</v>
      </c>
      <c r="E2482" s="1">
        <v>2013</v>
      </c>
      <c r="F2482" s="1">
        <v>109</v>
      </c>
      <c r="G2482" s="2" t="s">
        <v>36</v>
      </c>
      <c r="H2482" s="1" t="s">
        <v>70328</v>
      </c>
      <c r="I2482" s="2" t="s">
        <v>18</v>
      </c>
      <c r="J2482" s="1">
        <v>2</v>
      </c>
      <c r="K2482" s="2" t="s">
        <v>334</v>
      </c>
      <c r="L2482" s="2" t="s">
        <v>20</v>
      </c>
      <c r="M2482" s="2" t="s">
        <v>21</v>
      </c>
      <c r="N2482" s="2" t="s">
        <v>21</v>
      </c>
      <c r="O2482" s="4" t="s">
        <v>5588</v>
      </c>
    </row>
    <row r="2483" spans="1:15" x14ac:dyDescent="0.3">
      <c r="A2483" s="1">
        <v>10700</v>
      </c>
      <c r="B2483" s="2" t="s">
        <v>5589</v>
      </c>
      <c r="C2483" s="2" t="s">
        <v>106</v>
      </c>
      <c r="D2483" s="2" t="s">
        <v>5590</v>
      </c>
      <c r="E2483" s="1">
        <v>2014</v>
      </c>
      <c r="F2483" s="1">
        <v>101</v>
      </c>
      <c r="G2483" s="2" t="s">
        <v>310</v>
      </c>
      <c r="H2483" s="1" t="s">
        <v>70340</v>
      </c>
      <c r="I2483" s="2" t="s">
        <v>18</v>
      </c>
      <c r="J2483" s="1">
        <v>2.4</v>
      </c>
      <c r="K2483" s="2" t="s">
        <v>334</v>
      </c>
      <c r="L2483" s="2" t="s">
        <v>20</v>
      </c>
      <c r="M2483" s="2" t="s">
        <v>21</v>
      </c>
      <c r="N2483" s="2" t="s">
        <v>21</v>
      </c>
      <c r="O2483" s="4" t="s">
        <v>5591</v>
      </c>
    </row>
    <row r="2484" spans="1:15" x14ac:dyDescent="0.3">
      <c r="A2484" s="1">
        <v>18600</v>
      </c>
      <c r="B2484" s="2" t="s">
        <v>5592</v>
      </c>
      <c r="C2484" s="2" t="s">
        <v>71</v>
      </c>
      <c r="D2484" s="2" t="s">
        <v>2148</v>
      </c>
      <c r="E2484" s="1">
        <v>2020</v>
      </c>
      <c r="F2484" s="1">
        <v>57</v>
      </c>
      <c r="G2484" s="2" t="s">
        <v>94</v>
      </c>
      <c r="H2484" s="1" t="s">
        <v>70332</v>
      </c>
      <c r="I2484" s="2" t="s">
        <v>18</v>
      </c>
      <c r="J2484" s="1">
        <v>2</v>
      </c>
      <c r="K2484" s="2" t="s">
        <v>334</v>
      </c>
      <c r="L2484" s="2" t="s">
        <v>20</v>
      </c>
      <c r="M2484" s="2" t="s">
        <v>21</v>
      </c>
      <c r="N2484" s="2" t="s">
        <v>21</v>
      </c>
      <c r="O2484" s="4" t="s">
        <v>5593</v>
      </c>
    </row>
    <row r="2485" spans="1:15" x14ac:dyDescent="0.3">
      <c r="A2485" s="1">
        <v>20500</v>
      </c>
      <c r="B2485" s="2" t="s">
        <v>255</v>
      </c>
      <c r="C2485" s="2" t="s">
        <v>26</v>
      </c>
      <c r="D2485" s="2" t="s">
        <v>121</v>
      </c>
      <c r="E2485" s="1">
        <v>2015</v>
      </c>
      <c r="F2485" s="1">
        <v>158</v>
      </c>
      <c r="G2485" s="2" t="s">
        <v>357</v>
      </c>
      <c r="H2485" s="1" t="s">
        <v>70347</v>
      </c>
      <c r="I2485" s="2" t="s">
        <v>18</v>
      </c>
      <c r="J2485" s="1">
        <v>2</v>
      </c>
      <c r="K2485" s="2" t="s">
        <v>334</v>
      </c>
      <c r="L2485" s="2" t="s">
        <v>20</v>
      </c>
      <c r="M2485" s="2" t="s">
        <v>21</v>
      </c>
      <c r="N2485" s="2" t="s">
        <v>21</v>
      </c>
      <c r="O2485" s="4" t="s">
        <v>5594</v>
      </c>
    </row>
    <row r="2486" spans="1:15" x14ac:dyDescent="0.3">
      <c r="A2486" s="1">
        <v>23000</v>
      </c>
      <c r="B2486" s="2" t="s">
        <v>5595</v>
      </c>
      <c r="C2486" s="2" t="s">
        <v>164</v>
      </c>
      <c r="D2486" s="2" t="s">
        <v>5596</v>
      </c>
      <c r="E2486" s="1">
        <v>2018</v>
      </c>
      <c r="F2486" s="1">
        <v>3</v>
      </c>
      <c r="G2486" s="2" t="s">
        <v>36</v>
      </c>
      <c r="H2486" s="1" t="s">
        <v>70328</v>
      </c>
      <c r="I2486" s="2" t="s">
        <v>18</v>
      </c>
      <c r="J2486" s="1">
        <v>3.6</v>
      </c>
      <c r="K2486" s="2" t="s">
        <v>331</v>
      </c>
      <c r="L2486" s="2" t="s">
        <v>20</v>
      </c>
      <c r="M2486" s="2" t="s">
        <v>21</v>
      </c>
      <c r="N2486" s="2" t="s">
        <v>21</v>
      </c>
      <c r="O2486" s="4" t="s">
        <v>5597</v>
      </c>
    </row>
    <row r="2487" spans="1:15" x14ac:dyDescent="0.3">
      <c r="A2487" s="1">
        <v>18300</v>
      </c>
      <c r="B2487" s="2" t="s">
        <v>584</v>
      </c>
      <c r="C2487" s="2" t="s">
        <v>71</v>
      </c>
      <c r="D2487" s="2" t="s">
        <v>585</v>
      </c>
      <c r="E2487" s="1">
        <v>2016</v>
      </c>
      <c r="F2487" s="1">
        <v>145</v>
      </c>
      <c r="G2487" s="2" t="s">
        <v>81</v>
      </c>
      <c r="H2487" s="1" t="s">
        <v>70333</v>
      </c>
      <c r="I2487" s="2" t="s">
        <v>18</v>
      </c>
      <c r="J2487" s="1">
        <v>3.5</v>
      </c>
      <c r="K2487" s="2" t="s">
        <v>334</v>
      </c>
      <c r="L2487" s="2" t="s">
        <v>20</v>
      </c>
      <c r="M2487" s="2" t="s">
        <v>21</v>
      </c>
      <c r="N2487" s="2" t="s">
        <v>21</v>
      </c>
      <c r="O2487" s="4" t="s">
        <v>5598</v>
      </c>
    </row>
    <row r="2488" spans="1:15" x14ac:dyDescent="0.3">
      <c r="A2488" s="1">
        <v>13500</v>
      </c>
      <c r="B2488" s="2" t="s">
        <v>916</v>
      </c>
      <c r="C2488" s="2" t="s">
        <v>26</v>
      </c>
      <c r="D2488" s="2" t="s">
        <v>121</v>
      </c>
      <c r="E2488" s="1">
        <v>2011</v>
      </c>
      <c r="F2488" s="1">
        <v>265</v>
      </c>
      <c r="G2488" s="2" t="s">
        <v>39</v>
      </c>
      <c r="H2488" s="1" t="s">
        <v>70327</v>
      </c>
      <c r="I2488" s="2" t="s">
        <v>18</v>
      </c>
      <c r="J2488" s="1">
        <v>2</v>
      </c>
      <c r="K2488" s="2" t="s">
        <v>334</v>
      </c>
      <c r="L2488" s="2" t="s">
        <v>20</v>
      </c>
      <c r="M2488" s="2" t="s">
        <v>21</v>
      </c>
      <c r="N2488" s="2" t="s">
        <v>21</v>
      </c>
      <c r="O2488" s="4" t="s">
        <v>5599</v>
      </c>
    </row>
    <row r="2489" spans="1:15" x14ac:dyDescent="0.3">
      <c r="A2489" s="1">
        <v>11800</v>
      </c>
      <c r="B2489" s="2" t="s">
        <v>5600</v>
      </c>
      <c r="C2489" s="2" t="s">
        <v>15</v>
      </c>
      <c r="D2489" s="2" t="s">
        <v>5601</v>
      </c>
      <c r="E2489" s="1">
        <v>2011</v>
      </c>
      <c r="F2489" s="1">
        <v>218</v>
      </c>
      <c r="G2489" s="2" t="s">
        <v>28</v>
      </c>
      <c r="H2489" s="1" t="s">
        <v>70339</v>
      </c>
      <c r="I2489" s="2" t="s">
        <v>18</v>
      </c>
      <c r="J2489" s="1">
        <v>3</v>
      </c>
      <c r="K2489" s="2" t="s">
        <v>334</v>
      </c>
      <c r="L2489" s="2" t="s">
        <v>20</v>
      </c>
      <c r="M2489" s="2" t="s">
        <v>21</v>
      </c>
      <c r="N2489" s="2" t="s">
        <v>21</v>
      </c>
      <c r="O2489" s="4" t="s">
        <v>5602</v>
      </c>
    </row>
    <row r="2490" spans="1:15" x14ac:dyDescent="0.3">
      <c r="A2490" s="1">
        <v>70000</v>
      </c>
      <c r="B2490" s="2" t="s">
        <v>5603</v>
      </c>
      <c r="C2490" s="2" t="s">
        <v>49</v>
      </c>
      <c r="D2490" s="2" t="s">
        <v>1532</v>
      </c>
      <c r="E2490" s="1">
        <v>2021</v>
      </c>
      <c r="F2490" s="1">
        <v>21</v>
      </c>
      <c r="G2490" s="2" t="s">
        <v>131</v>
      </c>
      <c r="H2490" s="1" t="s">
        <v>70325</v>
      </c>
      <c r="I2490" s="2" t="s">
        <v>18</v>
      </c>
      <c r="J2490" s="1">
        <v>5.7</v>
      </c>
      <c r="K2490" s="2" t="s">
        <v>334</v>
      </c>
      <c r="L2490" s="2" t="s">
        <v>20</v>
      </c>
      <c r="M2490" s="2" t="s">
        <v>21</v>
      </c>
      <c r="N2490" s="2" t="s">
        <v>21</v>
      </c>
      <c r="O2490" s="4" t="s">
        <v>5604</v>
      </c>
    </row>
    <row r="2491" spans="1:15" x14ac:dyDescent="0.3">
      <c r="A2491" s="1">
        <v>31000</v>
      </c>
      <c r="B2491" s="2" t="s">
        <v>30</v>
      </c>
      <c r="C2491" s="2" t="s">
        <v>15</v>
      </c>
      <c r="D2491" s="2" t="s">
        <v>16</v>
      </c>
      <c r="E2491" s="1">
        <v>2014</v>
      </c>
      <c r="F2491" s="1">
        <v>166</v>
      </c>
      <c r="G2491" s="2" t="s">
        <v>36</v>
      </c>
      <c r="H2491" s="1" t="s">
        <v>70328</v>
      </c>
      <c r="I2491" s="2" t="s">
        <v>18</v>
      </c>
      <c r="J2491" s="1">
        <v>3</v>
      </c>
      <c r="K2491" s="2" t="s">
        <v>334</v>
      </c>
      <c r="L2491" s="2" t="s">
        <v>20</v>
      </c>
      <c r="M2491" s="2" t="s">
        <v>21</v>
      </c>
      <c r="N2491" s="2" t="s">
        <v>21</v>
      </c>
      <c r="O2491" s="4" t="s">
        <v>5605</v>
      </c>
    </row>
    <row r="2492" spans="1:15" x14ac:dyDescent="0.3">
      <c r="A2492" s="1">
        <v>80000</v>
      </c>
      <c r="B2492" s="2" t="s">
        <v>5606</v>
      </c>
      <c r="C2492" s="2" t="s">
        <v>70351</v>
      </c>
      <c r="D2492" s="2" t="s">
        <v>660</v>
      </c>
      <c r="E2492" s="1">
        <v>2019</v>
      </c>
      <c r="F2492" s="1">
        <v>45</v>
      </c>
      <c r="G2492" s="2" t="s">
        <v>42</v>
      </c>
      <c r="H2492" s="1" t="s">
        <v>42</v>
      </c>
      <c r="I2492" s="2" t="s">
        <v>18</v>
      </c>
      <c r="J2492" s="1">
        <v>3</v>
      </c>
      <c r="K2492" s="2" t="s">
        <v>496</v>
      </c>
      <c r="L2492" s="2" t="s">
        <v>20</v>
      </c>
      <c r="M2492" s="2" t="s">
        <v>21</v>
      </c>
      <c r="N2492" s="2" t="s">
        <v>21</v>
      </c>
      <c r="O2492" s="4" t="s">
        <v>5607</v>
      </c>
    </row>
    <row r="2493" spans="1:15" x14ac:dyDescent="0.3">
      <c r="A2493" s="1">
        <v>15000</v>
      </c>
      <c r="B2493" s="2" t="s">
        <v>200</v>
      </c>
      <c r="C2493" s="2" t="s">
        <v>26</v>
      </c>
      <c r="D2493" s="2" t="s">
        <v>27</v>
      </c>
      <c r="E2493" s="1">
        <v>2012</v>
      </c>
      <c r="F2493" s="1">
        <v>188</v>
      </c>
      <c r="G2493" s="2" t="s">
        <v>94</v>
      </c>
      <c r="H2493" s="1" t="s">
        <v>70332</v>
      </c>
      <c r="I2493" s="2" t="s">
        <v>18</v>
      </c>
      <c r="J2493" s="1">
        <v>2</v>
      </c>
      <c r="K2493" s="2" t="s">
        <v>334</v>
      </c>
      <c r="L2493" s="2" t="s">
        <v>20</v>
      </c>
      <c r="M2493" s="2" t="s">
        <v>21</v>
      </c>
      <c r="N2493" s="2" t="s">
        <v>21</v>
      </c>
      <c r="O2493" s="4" t="s">
        <v>5608</v>
      </c>
    </row>
    <row r="2494" spans="1:15" x14ac:dyDescent="0.3">
      <c r="A2494" s="1">
        <v>47777</v>
      </c>
      <c r="B2494" s="2" t="s">
        <v>3947</v>
      </c>
      <c r="C2494" s="2" t="s">
        <v>865</v>
      </c>
      <c r="D2494" s="2" t="s">
        <v>3948</v>
      </c>
      <c r="E2494" s="1">
        <v>2018</v>
      </c>
      <c r="F2494" s="1">
        <v>63</v>
      </c>
      <c r="G2494" s="2" t="s">
        <v>131</v>
      </c>
      <c r="H2494" s="1" t="s">
        <v>70325</v>
      </c>
      <c r="I2494" s="2" t="s">
        <v>18</v>
      </c>
      <c r="J2494" s="1">
        <v>3</v>
      </c>
      <c r="K2494" s="2" t="s">
        <v>334</v>
      </c>
      <c r="L2494" s="2" t="s">
        <v>20</v>
      </c>
      <c r="M2494" s="2" t="s">
        <v>21</v>
      </c>
      <c r="N2494" s="2" t="s">
        <v>21</v>
      </c>
      <c r="O2494" s="4" t="s">
        <v>5609</v>
      </c>
    </row>
    <row r="2495" spans="1:15" x14ac:dyDescent="0.3">
      <c r="A2495" s="1">
        <v>10499</v>
      </c>
      <c r="B2495" s="2" t="s">
        <v>1975</v>
      </c>
      <c r="C2495" s="2" t="s">
        <v>106</v>
      </c>
      <c r="D2495" s="2" t="s">
        <v>858</v>
      </c>
      <c r="E2495" s="1">
        <v>2015</v>
      </c>
      <c r="F2495" s="1">
        <v>144</v>
      </c>
      <c r="G2495" s="2" t="s">
        <v>42</v>
      </c>
      <c r="H2495" s="1" t="s">
        <v>42</v>
      </c>
      <c r="I2495" s="2" t="s">
        <v>18</v>
      </c>
      <c r="J2495" s="1">
        <v>2.4</v>
      </c>
      <c r="K2495" s="2" t="s">
        <v>334</v>
      </c>
      <c r="L2495" s="2" t="s">
        <v>20</v>
      </c>
      <c r="M2495" s="2" t="s">
        <v>21</v>
      </c>
      <c r="N2495" s="2" t="s">
        <v>21</v>
      </c>
      <c r="O2495" s="4" t="s">
        <v>5610</v>
      </c>
    </row>
    <row r="2496" spans="1:15" x14ac:dyDescent="0.3">
      <c r="A2496" s="1">
        <v>15000</v>
      </c>
      <c r="B2496" s="2" t="s">
        <v>2350</v>
      </c>
      <c r="C2496" s="2" t="s">
        <v>45</v>
      </c>
      <c r="D2496" s="2" t="s">
        <v>46</v>
      </c>
      <c r="E2496" s="1">
        <v>2015</v>
      </c>
      <c r="F2496" s="1">
        <v>103</v>
      </c>
      <c r="G2496" s="2" t="s">
        <v>357</v>
      </c>
      <c r="H2496" s="1" t="s">
        <v>70347</v>
      </c>
      <c r="I2496" s="2" t="s">
        <v>108</v>
      </c>
      <c r="J2496" s="1">
        <v>2.5</v>
      </c>
      <c r="K2496" s="2" t="s">
        <v>331</v>
      </c>
      <c r="L2496" s="2" t="s">
        <v>20</v>
      </c>
      <c r="M2496" s="2" t="s">
        <v>21</v>
      </c>
      <c r="N2496" s="2" t="s">
        <v>21</v>
      </c>
      <c r="O2496" s="4" t="s">
        <v>5611</v>
      </c>
    </row>
    <row r="2497" spans="1:15" x14ac:dyDescent="0.3">
      <c r="A2497" s="1">
        <v>16000</v>
      </c>
      <c r="B2497" s="2" t="s">
        <v>3734</v>
      </c>
      <c r="C2497" s="2" t="s">
        <v>45</v>
      </c>
      <c r="D2497" s="2" t="s">
        <v>2070</v>
      </c>
      <c r="E2497" s="1">
        <v>2017</v>
      </c>
      <c r="F2497" s="1">
        <v>61</v>
      </c>
      <c r="G2497" s="2" t="s">
        <v>28</v>
      </c>
      <c r="H2497" s="1" t="s">
        <v>70339</v>
      </c>
      <c r="I2497" s="2" t="s">
        <v>18</v>
      </c>
      <c r="J2497" s="1">
        <v>2</v>
      </c>
      <c r="K2497" s="2" t="s">
        <v>331</v>
      </c>
      <c r="L2497" s="2" t="s">
        <v>20</v>
      </c>
      <c r="M2497" s="2" t="s">
        <v>21</v>
      </c>
      <c r="N2497" s="2" t="s">
        <v>21</v>
      </c>
      <c r="O2497" s="4" t="s">
        <v>5612</v>
      </c>
    </row>
    <row r="2498" spans="1:15" x14ac:dyDescent="0.3">
      <c r="A2498" s="1">
        <v>22900</v>
      </c>
      <c r="B2498" s="2" t="s">
        <v>1583</v>
      </c>
      <c r="C2498" s="2" t="s">
        <v>26</v>
      </c>
      <c r="D2498" s="2" t="s">
        <v>35</v>
      </c>
      <c r="E2498" s="1">
        <v>2012</v>
      </c>
      <c r="F2498" s="1">
        <v>220</v>
      </c>
      <c r="G2498" s="2" t="s">
        <v>199</v>
      </c>
      <c r="H2498" s="1" t="s">
        <v>70344</v>
      </c>
      <c r="I2498" s="2" t="s">
        <v>32</v>
      </c>
      <c r="J2498" s="1">
        <v>3</v>
      </c>
      <c r="K2498" s="2" t="s">
        <v>334</v>
      </c>
      <c r="L2498" s="2" t="s">
        <v>20</v>
      </c>
      <c r="M2498" s="2" t="s">
        <v>21</v>
      </c>
      <c r="N2498" s="2" t="s">
        <v>21</v>
      </c>
      <c r="O2498" s="4" t="s">
        <v>5613</v>
      </c>
    </row>
    <row r="2499" spans="1:15" x14ac:dyDescent="0.3">
      <c r="A2499" s="1">
        <v>19800</v>
      </c>
      <c r="B2499" s="2" t="s">
        <v>5614</v>
      </c>
      <c r="C2499" s="2" t="s">
        <v>15</v>
      </c>
      <c r="D2499" s="2" t="s">
        <v>5615</v>
      </c>
      <c r="E2499" s="1">
        <v>2014</v>
      </c>
      <c r="F2499" s="1">
        <v>126</v>
      </c>
      <c r="G2499" s="2" t="s">
        <v>122</v>
      </c>
      <c r="H2499" s="1" t="s">
        <v>70336</v>
      </c>
      <c r="I2499" s="2" t="s">
        <v>18</v>
      </c>
      <c r="J2499" s="1">
        <v>3</v>
      </c>
      <c r="K2499" s="2" t="s">
        <v>334</v>
      </c>
      <c r="L2499" s="2" t="s">
        <v>20</v>
      </c>
      <c r="M2499" s="2" t="s">
        <v>21</v>
      </c>
      <c r="N2499" s="2" t="s">
        <v>21</v>
      </c>
      <c r="O2499" s="4" t="s">
        <v>5616</v>
      </c>
    </row>
    <row r="2500" spans="1:15" x14ac:dyDescent="0.3">
      <c r="A2500" s="1">
        <v>47900</v>
      </c>
      <c r="B2500" s="2" t="s">
        <v>2129</v>
      </c>
      <c r="C2500" s="2" t="s">
        <v>238</v>
      </c>
      <c r="D2500" s="2" t="s">
        <v>2130</v>
      </c>
      <c r="E2500" s="1">
        <v>2018</v>
      </c>
      <c r="F2500" s="1">
        <v>51</v>
      </c>
      <c r="G2500" s="2" t="s">
        <v>28</v>
      </c>
      <c r="H2500" s="1" t="s">
        <v>70339</v>
      </c>
      <c r="I2500" s="2" t="s">
        <v>18</v>
      </c>
      <c r="J2500" s="1">
        <v>2</v>
      </c>
      <c r="K2500" s="2" t="s">
        <v>334</v>
      </c>
      <c r="L2500" s="2" t="s">
        <v>20</v>
      </c>
      <c r="M2500" s="2" t="s">
        <v>21</v>
      </c>
      <c r="N2500" s="2" t="s">
        <v>21</v>
      </c>
      <c r="O2500" s="4" t="s">
        <v>5617</v>
      </c>
    </row>
    <row r="2501" spans="1:15" x14ac:dyDescent="0.3">
      <c r="A2501" s="1">
        <v>14999</v>
      </c>
      <c r="B2501" s="2" t="s">
        <v>5618</v>
      </c>
      <c r="C2501" s="2" t="s">
        <v>154</v>
      </c>
      <c r="D2501" s="2" t="s">
        <v>1597</v>
      </c>
      <c r="E2501" s="1">
        <v>2014</v>
      </c>
      <c r="F2501" s="1">
        <v>176</v>
      </c>
      <c r="G2501" s="2" t="s">
        <v>4433</v>
      </c>
      <c r="H2501" s="1" t="s">
        <v>70347</v>
      </c>
      <c r="I2501" s="2" t="s">
        <v>18</v>
      </c>
      <c r="J2501" s="1">
        <v>2.4</v>
      </c>
      <c r="K2501" s="2" t="s">
        <v>334</v>
      </c>
      <c r="L2501" s="2" t="s">
        <v>20</v>
      </c>
      <c r="M2501" s="2" t="s">
        <v>21</v>
      </c>
      <c r="N2501" s="2" t="s">
        <v>21</v>
      </c>
      <c r="O2501" s="4" t="s">
        <v>5619</v>
      </c>
    </row>
    <row r="2502" spans="1:15" x14ac:dyDescent="0.3">
      <c r="A2502" s="1">
        <v>19000</v>
      </c>
      <c r="B2502" s="2" t="s">
        <v>2890</v>
      </c>
      <c r="C2502" s="2" t="s">
        <v>197</v>
      </c>
      <c r="D2502" s="2" t="s">
        <v>198</v>
      </c>
      <c r="E2502" s="1">
        <v>2016</v>
      </c>
      <c r="F2502" s="1">
        <v>79</v>
      </c>
      <c r="G2502" s="2" t="s">
        <v>51</v>
      </c>
      <c r="H2502" s="1" t="s">
        <v>70336</v>
      </c>
      <c r="I2502" s="2" t="s">
        <v>18</v>
      </c>
      <c r="J2502" s="1">
        <v>3</v>
      </c>
      <c r="K2502" s="2" t="s">
        <v>334</v>
      </c>
      <c r="L2502" s="2" t="s">
        <v>20</v>
      </c>
      <c r="M2502" s="2" t="s">
        <v>21</v>
      </c>
      <c r="N2502" s="2" t="s">
        <v>21</v>
      </c>
      <c r="O2502" s="4" t="s">
        <v>5620</v>
      </c>
    </row>
    <row r="2503" spans="1:15" x14ac:dyDescent="0.3">
      <c r="A2503" s="1">
        <v>15000</v>
      </c>
      <c r="B2503" s="2" t="s">
        <v>1822</v>
      </c>
      <c r="C2503" s="2" t="s">
        <v>15</v>
      </c>
      <c r="D2503" s="2" t="s">
        <v>235</v>
      </c>
      <c r="E2503" s="1">
        <v>2011</v>
      </c>
      <c r="F2503" s="1">
        <v>188</v>
      </c>
      <c r="G2503" s="2" t="s">
        <v>28</v>
      </c>
      <c r="H2503" s="1" t="s">
        <v>70339</v>
      </c>
      <c r="I2503" s="2" t="s">
        <v>18</v>
      </c>
      <c r="J2503" s="1">
        <v>3</v>
      </c>
      <c r="K2503" s="2" t="s">
        <v>334</v>
      </c>
      <c r="L2503" s="2" t="s">
        <v>20</v>
      </c>
      <c r="M2503" s="2" t="s">
        <v>21</v>
      </c>
      <c r="N2503" s="2" t="s">
        <v>21</v>
      </c>
      <c r="O2503" s="4" t="s">
        <v>5621</v>
      </c>
    </row>
    <row r="2504" spans="1:15" x14ac:dyDescent="0.3">
      <c r="A2504" s="1">
        <v>15000</v>
      </c>
      <c r="B2504" s="2" t="s">
        <v>3976</v>
      </c>
      <c r="C2504" s="2" t="s">
        <v>15</v>
      </c>
      <c r="D2504" s="2" t="s">
        <v>3977</v>
      </c>
      <c r="E2504" s="1">
        <v>2011</v>
      </c>
      <c r="F2504" s="1">
        <v>102</v>
      </c>
      <c r="G2504" s="2" t="s">
        <v>310</v>
      </c>
      <c r="H2504" s="1" t="s">
        <v>70340</v>
      </c>
      <c r="I2504" s="2" t="s">
        <v>18</v>
      </c>
      <c r="J2504" s="1">
        <v>3</v>
      </c>
      <c r="K2504" s="2" t="s">
        <v>334</v>
      </c>
      <c r="L2504" s="2" t="s">
        <v>20</v>
      </c>
      <c r="M2504" s="2" t="s">
        <v>21</v>
      </c>
      <c r="N2504" s="2" t="s">
        <v>21</v>
      </c>
      <c r="O2504" s="4" t="s">
        <v>5622</v>
      </c>
    </row>
    <row r="2505" spans="1:15" x14ac:dyDescent="0.3">
      <c r="A2505" s="1">
        <v>15150</v>
      </c>
      <c r="B2505" s="2" t="s">
        <v>2061</v>
      </c>
      <c r="C2505" s="2" t="s">
        <v>193</v>
      </c>
      <c r="D2505" s="2" t="s">
        <v>595</v>
      </c>
      <c r="E2505" s="1">
        <v>2012</v>
      </c>
      <c r="F2505" s="1">
        <v>140</v>
      </c>
      <c r="G2505" s="2" t="s">
        <v>5623</v>
      </c>
      <c r="H2505" s="1" t="s">
        <v>70348</v>
      </c>
      <c r="I2505" s="2" t="s">
        <v>18</v>
      </c>
      <c r="J2505" s="1">
        <v>2</v>
      </c>
      <c r="K2505" s="2" t="s">
        <v>496</v>
      </c>
      <c r="L2505" s="2" t="s">
        <v>20</v>
      </c>
      <c r="M2505" s="2" t="s">
        <v>21</v>
      </c>
      <c r="N2505" s="2" t="s">
        <v>21</v>
      </c>
      <c r="O2505" s="4" t="s">
        <v>5624</v>
      </c>
    </row>
    <row r="2506" spans="1:15" x14ac:dyDescent="0.3">
      <c r="A2506" s="1">
        <v>15600</v>
      </c>
      <c r="B2506" s="2" t="s">
        <v>5373</v>
      </c>
      <c r="C2506" s="2" t="s">
        <v>15</v>
      </c>
      <c r="D2506" s="2" t="s">
        <v>186</v>
      </c>
      <c r="E2506" s="1">
        <v>2014</v>
      </c>
      <c r="F2506" s="1">
        <v>153</v>
      </c>
      <c r="G2506" s="2" t="s">
        <v>1009</v>
      </c>
      <c r="H2506" s="1" t="s">
        <v>70348</v>
      </c>
      <c r="I2506" s="2" t="s">
        <v>18</v>
      </c>
      <c r="J2506" s="1">
        <v>2</v>
      </c>
      <c r="K2506" s="2" t="s">
        <v>496</v>
      </c>
      <c r="L2506" s="2" t="s">
        <v>20</v>
      </c>
      <c r="M2506" s="2" t="s">
        <v>21</v>
      </c>
      <c r="N2506" s="2" t="s">
        <v>21</v>
      </c>
      <c r="O2506" s="4" t="s">
        <v>5625</v>
      </c>
    </row>
    <row r="2507" spans="1:15" x14ac:dyDescent="0.3">
      <c r="A2507" s="1">
        <v>14200</v>
      </c>
      <c r="B2507" s="2" t="s">
        <v>946</v>
      </c>
      <c r="C2507" s="2" t="s">
        <v>193</v>
      </c>
      <c r="D2507" s="2" t="s">
        <v>595</v>
      </c>
      <c r="E2507" s="1">
        <v>2015</v>
      </c>
      <c r="F2507" s="1">
        <v>80</v>
      </c>
      <c r="G2507" s="2" t="s">
        <v>1247</v>
      </c>
      <c r="H2507" s="1" t="s">
        <v>70328</v>
      </c>
      <c r="I2507" s="2" t="s">
        <v>18</v>
      </c>
      <c r="J2507" s="1">
        <v>2</v>
      </c>
      <c r="K2507" s="2" t="s">
        <v>334</v>
      </c>
      <c r="L2507" s="2" t="s">
        <v>20</v>
      </c>
      <c r="M2507" s="2" t="s">
        <v>21</v>
      </c>
      <c r="N2507" s="2" t="s">
        <v>21</v>
      </c>
      <c r="O2507" s="4" t="s">
        <v>5626</v>
      </c>
    </row>
    <row r="2508" spans="1:15" x14ac:dyDescent="0.3">
      <c r="A2508" s="1">
        <v>14500</v>
      </c>
      <c r="B2508" s="2" t="s">
        <v>2037</v>
      </c>
      <c r="C2508" s="2" t="s">
        <v>15</v>
      </c>
      <c r="D2508" s="2" t="s">
        <v>235</v>
      </c>
      <c r="E2508" s="1">
        <v>2012</v>
      </c>
      <c r="F2508" s="1">
        <v>94</v>
      </c>
      <c r="G2508" s="2" t="s">
        <v>5627</v>
      </c>
      <c r="H2508" s="1" t="s">
        <v>70327</v>
      </c>
      <c r="I2508" s="2" t="s">
        <v>18</v>
      </c>
      <c r="J2508" s="1">
        <v>2</v>
      </c>
      <c r="K2508" s="2" t="s">
        <v>334</v>
      </c>
      <c r="L2508" s="2" t="s">
        <v>20</v>
      </c>
      <c r="M2508" s="2" t="s">
        <v>21</v>
      </c>
      <c r="N2508" s="2" t="s">
        <v>21</v>
      </c>
      <c r="O2508" s="4" t="s">
        <v>5628</v>
      </c>
    </row>
    <row r="2509" spans="1:15" x14ac:dyDescent="0.3">
      <c r="A2509" s="1">
        <v>33500</v>
      </c>
      <c r="B2509" s="2" t="s">
        <v>4112</v>
      </c>
      <c r="C2509" s="2" t="s">
        <v>106</v>
      </c>
      <c r="D2509" s="2" t="s">
        <v>245</v>
      </c>
      <c r="E2509" s="1">
        <v>2019</v>
      </c>
      <c r="F2509" s="1">
        <v>11</v>
      </c>
      <c r="G2509" s="2" t="s">
        <v>138</v>
      </c>
      <c r="H2509" s="1" t="s">
        <v>70345</v>
      </c>
      <c r="I2509" s="2" t="s">
        <v>18</v>
      </c>
      <c r="J2509" s="1">
        <v>3.2</v>
      </c>
      <c r="K2509" s="2" t="s">
        <v>334</v>
      </c>
      <c r="L2509" s="2" t="s">
        <v>20</v>
      </c>
      <c r="M2509" s="2" t="s">
        <v>21</v>
      </c>
      <c r="N2509" s="2" t="s">
        <v>21</v>
      </c>
      <c r="O2509" s="4" t="s">
        <v>5629</v>
      </c>
    </row>
    <row r="2510" spans="1:15" x14ac:dyDescent="0.3">
      <c r="A2510" s="1">
        <v>38500</v>
      </c>
      <c r="B2510" s="2" t="s">
        <v>5630</v>
      </c>
      <c r="C2510" s="2" t="s">
        <v>15</v>
      </c>
      <c r="D2510" s="2" t="s">
        <v>5631</v>
      </c>
      <c r="E2510" s="1">
        <v>2017</v>
      </c>
      <c r="F2510" s="1">
        <v>57</v>
      </c>
      <c r="G2510" s="2" t="s">
        <v>42</v>
      </c>
      <c r="H2510" s="1" t="s">
        <v>42</v>
      </c>
      <c r="I2510" s="2" t="s">
        <v>18</v>
      </c>
      <c r="J2510" s="1">
        <v>3</v>
      </c>
      <c r="K2510" s="2" t="s">
        <v>334</v>
      </c>
      <c r="L2510" s="2" t="s">
        <v>20</v>
      </c>
      <c r="M2510" s="2" t="s">
        <v>21</v>
      </c>
      <c r="N2510" s="2" t="s">
        <v>21</v>
      </c>
      <c r="O2510" s="4" t="s">
        <v>5632</v>
      </c>
    </row>
    <row r="2511" spans="1:15" x14ac:dyDescent="0.3">
      <c r="A2511" s="1">
        <v>22700</v>
      </c>
      <c r="B2511" s="2" t="s">
        <v>450</v>
      </c>
      <c r="C2511" s="2" t="s">
        <v>111</v>
      </c>
      <c r="D2511" s="2" t="s">
        <v>451</v>
      </c>
      <c r="E2511" s="1">
        <v>2019</v>
      </c>
      <c r="F2511" s="1">
        <v>62</v>
      </c>
      <c r="G2511" s="2" t="s">
        <v>324</v>
      </c>
      <c r="H2511" s="1" t="s">
        <v>70342</v>
      </c>
      <c r="I2511" s="2" t="s">
        <v>18</v>
      </c>
      <c r="J2511" s="1">
        <v>2</v>
      </c>
      <c r="K2511" s="2" t="s">
        <v>334</v>
      </c>
      <c r="L2511" s="2" t="s">
        <v>20</v>
      </c>
      <c r="M2511" s="2" t="s">
        <v>21</v>
      </c>
      <c r="N2511" s="2" t="s">
        <v>21</v>
      </c>
      <c r="O2511" s="4" t="s">
        <v>5633</v>
      </c>
    </row>
    <row r="2512" spans="1:15" x14ac:dyDescent="0.3">
      <c r="A2512" s="1">
        <v>25000</v>
      </c>
      <c r="B2512" s="2" t="s">
        <v>5634</v>
      </c>
      <c r="C2512" s="2" t="s">
        <v>1123</v>
      </c>
      <c r="D2512" s="2" t="s">
        <v>5635</v>
      </c>
      <c r="E2512" s="1">
        <v>2017</v>
      </c>
      <c r="F2512" s="1">
        <v>59</v>
      </c>
      <c r="G2512" s="2" t="s">
        <v>122</v>
      </c>
      <c r="H2512" s="1" t="s">
        <v>70336</v>
      </c>
      <c r="I2512" s="2" t="s">
        <v>18</v>
      </c>
      <c r="J2512" s="1">
        <v>3.6</v>
      </c>
      <c r="K2512" s="2" t="s">
        <v>334</v>
      </c>
      <c r="L2512" s="2" t="s">
        <v>20</v>
      </c>
      <c r="M2512" s="2" t="s">
        <v>21</v>
      </c>
      <c r="N2512" s="2" t="s">
        <v>21</v>
      </c>
      <c r="O2512" s="4" t="s">
        <v>5636</v>
      </c>
    </row>
    <row r="2513" spans="1:15" x14ac:dyDescent="0.3">
      <c r="A2513" s="1">
        <v>21600</v>
      </c>
      <c r="B2513" s="2" t="s">
        <v>5637</v>
      </c>
      <c r="C2513" s="2" t="s">
        <v>49</v>
      </c>
      <c r="D2513" s="2" t="s">
        <v>847</v>
      </c>
      <c r="E2513" s="1">
        <v>2013</v>
      </c>
      <c r="F2513" s="1">
        <v>220</v>
      </c>
      <c r="G2513" s="2" t="s">
        <v>1711</v>
      </c>
      <c r="H2513" s="1" t="s">
        <v>70334</v>
      </c>
      <c r="I2513" s="2" t="s">
        <v>18</v>
      </c>
      <c r="J2513" s="1">
        <v>3.5</v>
      </c>
      <c r="K2513" s="2" t="s">
        <v>334</v>
      </c>
      <c r="L2513" s="2" t="s">
        <v>20</v>
      </c>
      <c r="M2513" s="2" t="s">
        <v>21</v>
      </c>
      <c r="N2513" s="2" t="s">
        <v>21</v>
      </c>
      <c r="O2513" s="4" t="s">
        <v>5638</v>
      </c>
    </row>
    <row r="2514" spans="1:15" x14ac:dyDescent="0.3">
      <c r="A2514" s="1">
        <v>15900</v>
      </c>
      <c r="B2514" s="2" t="s">
        <v>3177</v>
      </c>
      <c r="C2514" s="2" t="s">
        <v>26</v>
      </c>
      <c r="D2514" s="2" t="s">
        <v>774</v>
      </c>
      <c r="E2514" s="1">
        <v>2016</v>
      </c>
      <c r="F2514" s="1">
        <v>119</v>
      </c>
      <c r="G2514" s="2" t="s">
        <v>357</v>
      </c>
      <c r="H2514" s="1" t="s">
        <v>70347</v>
      </c>
      <c r="I2514" s="2" t="s">
        <v>18</v>
      </c>
      <c r="J2514" s="1">
        <v>2</v>
      </c>
      <c r="K2514" s="2" t="s">
        <v>334</v>
      </c>
      <c r="L2514" s="2" t="s">
        <v>20</v>
      </c>
      <c r="M2514" s="2" t="s">
        <v>21</v>
      </c>
      <c r="N2514" s="2" t="s">
        <v>21</v>
      </c>
      <c r="O2514" s="4" t="s">
        <v>5639</v>
      </c>
    </row>
    <row r="2515" spans="1:15" x14ac:dyDescent="0.3">
      <c r="A2515" s="1">
        <v>17777</v>
      </c>
      <c r="B2515" s="2" t="s">
        <v>5640</v>
      </c>
      <c r="C2515" s="2" t="s">
        <v>15</v>
      </c>
      <c r="D2515" s="2" t="s">
        <v>418</v>
      </c>
      <c r="E2515" s="1">
        <v>2012</v>
      </c>
      <c r="F2515" s="1">
        <v>150</v>
      </c>
      <c r="G2515" s="2" t="s">
        <v>3882</v>
      </c>
      <c r="H2515" s="1" t="s">
        <v>70327</v>
      </c>
      <c r="I2515" s="2" t="s">
        <v>18</v>
      </c>
      <c r="J2515" s="1">
        <v>2</v>
      </c>
      <c r="K2515" s="2" t="s">
        <v>334</v>
      </c>
      <c r="L2515" s="2" t="s">
        <v>20</v>
      </c>
      <c r="M2515" s="2" t="s">
        <v>21</v>
      </c>
      <c r="N2515" s="2" t="s">
        <v>21</v>
      </c>
      <c r="O2515" s="4" t="s">
        <v>5641</v>
      </c>
    </row>
    <row r="2516" spans="1:15" x14ac:dyDescent="0.3">
      <c r="A2516" s="1">
        <v>17550</v>
      </c>
      <c r="B2516" s="2" t="s">
        <v>5642</v>
      </c>
      <c r="C2516" s="2" t="s">
        <v>1123</v>
      </c>
      <c r="D2516" s="2" t="s">
        <v>2633</v>
      </c>
      <c r="E2516" s="1">
        <v>2018</v>
      </c>
      <c r="F2516" s="1">
        <v>65</v>
      </c>
      <c r="G2516" s="2" t="s">
        <v>122</v>
      </c>
      <c r="H2516" s="1" t="s">
        <v>70336</v>
      </c>
      <c r="I2516" s="2" t="s">
        <v>18</v>
      </c>
      <c r="J2516" s="1">
        <v>1.5</v>
      </c>
      <c r="K2516" s="2" t="s">
        <v>334</v>
      </c>
      <c r="L2516" s="2" t="s">
        <v>20</v>
      </c>
      <c r="M2516" s="2" t="s">
        <v>21</v>
      </c>
      <c r="N2516" s="2" t="s">
        <v>21</v>
      </c>
      <c r="O2516" s="4" t="s">
        <v>5643</v>
      </c>
    </row>
    <row r="2517" spans="1:15" x14ac:dyDescent="0.3">
      <c r="A2517" s="1">
        <v>65700</v>
      </c>
      <c r="B2517" s="2" t="s">
        <v>5644</v>
      </c>
      <c r="C2517" s="2" t="s">
        <v>70385</v>
      </c>
      <c r="D2517" s="2" t="s">
        <v>70389</v>
      </c>
      <c r="E2517" s="1">
        <v>2018</v>
      </c>
      <c r="F2517" s="1">
        <v>41</v>
      </c>
      <c r="G2517" s="2" t="s">
        <v>42</v>
      </c>
      <c r="H2517" s="1" t="s">
        <v>42</v>
      </c>
      <c r="I2517" s="2" t="s">
        <v>18</v>
      </c>
      <c r="J2517" s="1">
        <v>2.9</v>
      </c>
      <c r="K2517" s="2" t="s">
        <v>334</v>
      </c>
      <c r="L2517" s="2" t="s">
        <v>20</v>
      </c>
      <c r="M2517" s="2" t="s">
        <v>21</v>
      </c>
      <c r="N2517" s="2" t="s">
        <v>21</v>
      </c>
      <c r="O2517" s="4" t="s">
        <v>5645</v>
      </c>
    </row>
    <row r="2518" spans="1:15" x14ac:dyDescent="0.3">
      <c r="A2518" s="1">
        <v>12999</v>
      </c>
      <c r="B2518" s="2" t="s">
        <v>1822</v>
      </c>
      <c r="C2518" s="2" t="s">
        <v>15</v>
      </c>
      <c r="D2518" s="2" t="s">
        <v>235</v>
      </c>
      <c r="E2518" s="1">
        <v>2011</v>
      </c>
      <c r="F2518" s="1">
        <v>271</v>
      </c>
      <c r="G2518" s="2" t="s">
        <v>122</v>
      </c>
      <c r="H2518" s="1" t="s">
        <v>70336</v>
      </c>
      <c r="I2518" s="2" t="s">
        <v>18</v>
      </c>
      <c r="J2518" s="1">
        <v>3</v>
      </c>
      <c r="K2518" s="2" t="s">
        <v>334</v>
      </c>
      <c r="L2518" s="2" t="s">
        <v>20</v>
      </c>
      <c r="M2518" s="2" t="s">
        <v>21</v>
      </c>
      <c r="N2518" s="2" t="s">
        <v>21</v>
      </c>
      <c r="O2518" s="4" t="s">
        <v>5646</v>
      </c>
    </row>
    <row r="2519" spans="1:15" x14ac:dyDescent="0.3">
      <c r="A2519" s="1">
        <v>39500</v>
      </c>
      <c r="B2519" s="2" t="s">
        <v>5647</v>
      </c>
      <c r="C2519" s="2" t="s">
        <v>49</v>
      </c>
      <c r="D2519" s="2" t="s">
        <v>5648</v>
      </c>
      <c r="E2519" s="1">
        <v>2016</v>
      </c>
      <c r="F2519" s="1">
        <v>85</v>
      </c>
      <c r="G2519" s="2" t="s">
        <v>199</v>
      </c>
      <c r="H2519" s="1" t="s">
        <v>70344</v>
      </c>
      <c r="I2519" s="2" t="s">
        <v>108</v>
      </c>
      <c r="J2519" s="1">
        <v>5.7</v>
      </c>
      <c r="K2519" s="2" t="s">
        <v>496</v>
      </c>
      <c r="L2519" s="2" t="s">
        <v>20</v>
      </c>
      <c r="M2519" s="2" t="s">
        <v>21</v>
      </c>
      <c r="N2519" s="2" t="s">
        <v>21</v>
      </c>
      <c r="O2519" s="4" t="s">
        <v>5649</v>
      </c>
    </row>
    <row r="2520" spans="1:15" x14ac:dyDescent="0.3">
      <c r="A2520" s="1">
        <v>19799</v>
      </c>
      <c r="B2520" s="2" t="s">
        <v>5650</v>
      </c>
      <c r="C2520" s="2" t="s">
        <v>45</v>
      </c>
      <c r="D2520" s="2" t="s">
        <v>1021</v>
      </c>
      <c r="E2520" s="1">
        <v>2019</v>
      </c>
      <c r="F2520" s="1">
        <v>21</v>
      </c>
      <c r="G2520" s="2" t="s">
        <v>122</v>
      </c>
      <c r="H2520" s="1" t="s">
        <v>70336</v>
      </c>
      <c r="I2520" s="2" t="s">
        <v>18</v>
      </c>
      <c r="J2520" s="1">
        <v>2.5</v>
      </c>
      <c r="K2520" s="2" t="s">
        <v>331</v>
      </c>
      <c r="L2520" s="2" t="s">
        <v>20</v>
      </c>
      <c r="M2520" s="2" t="s">
        <v>21</v>
      </c>
      <c r="N2520" s="2" t="s">
        <v>21</v>
      </c>
      <c r="O2520" s="4" t="s">
        <v>5651</v>
      </c>
    </row>
    <row r="2521" spans="1:15" x14ac:dyDescent="0.3">
      <c r="A2521" s="1">
        <v>22999</v>
      </c>
      <c r="B2521" s="2" t="s">
        <v>255</v>
      </c>
      <c r="C2521" s="2" t="s">
        <v>26</v>
      </c>
      <c r="D2521" s="2" t="s">
        <v>121</v>
      </c>
      <c r="E2521" s="1">
        <v>2015</v>
      </c>
      <c r="F2521" s="1">
        <v>79</v>
      </c>
      <c r="G2521" s="2" t="s">
        <v>42</v>
      </c>
      <c r="H2521" s="1" t="s">
        <v>42</v>
      </c>
      <c r="I2521" s="2" t="s">
        <v>18</v>
      </c>
      <c r="J2521" s="1">
        <v>2</v>
      </c>
      <c r="K2521" s="2" t="s">
        <v>353</v>
      </c>
      <c r="L2521" s="2" t="s">
        <v>20</v>
      </c>
      <c r="M2521" s="2" t="s">
        <v>21</v>
      </c>
      <c r="N2521" s="2" t="s">
        <v>21</v>
      </c>
      <c r="O2521" s="4" t="s">
        <v>5652</v>
      </c>
    </row>
    <row r="2522" spans="1:15" x14ac:dyDescent="0.3">
      <c r="A2522" s="1">
        <v>21550</v>
      </c>
      <c r="B2522" s="2" t="s">
        <v>5653</v>
      </c>
      <c r="C2522" s="2" t="s">
        <v>56</v>
      </c>
      <c r="D2522" s="2" t="s">
        <v>5654</v>
      </c>
      <c r="E2522" s="1">
        <v>2012</v>
      </c>
      <c r="F2522" s="1">
        <v>172</v>
      </c>
      <c r="G2522" s="2" t="s">
        <v>122</v>
      </c>
      <c r="H2522" s="1" t="s">
        <v>70336</v>
      </c>
      <c r="I2522" s="2" t="s">
        <v>32</v>
      </c>
      <c r="J2522" s="1">
        <v>3</v>
      </c>
      <c r="K2522" s="2" t="s">
        <v>334</v>
      </c>
      <c r="L2522" s="2" t="s">
        <v>20</v>
      </c>
      <c r="M2522" s="2" t="s">
        <v>21</v>
      </c>
      <c r="N2522" s="2" t="s">
        <v>21</v>
      </c>
      <c r="O2522" s="4" t="s">
        <v>5655</v>
      </c>
    </row>
    <row r="2523" spans="1:15" x14ac:dyDescent="0.3">
      <c r="A2523" s="1">
        <v>12500</v>
      </c>
      <c r="B2523" s="2" t="s">
        <v>5656</v>
      </c>
      <c r="C2523" s="2" t="s">
        <v>15</v>
      </c>
      <c r="D2523" s="2" t="s">
        <v>5657</v>
      </c>
      <c r="E2523" s="1">
        <v>2013</v>
      </c>
      <c r="F2523" s="1">
        <v>122</v>
      </c>
      <c r="G2523" s="2" t="s">
        <v>122</v>
      </c>
      <c r="H2523" s="1" t="s">
        <v>70336</v>
      </c>
      <c r="I2523" s="2" t="s">
        <v>18</v>
      </c>
      <c r="J2523" s="1">
        <v>2</v>
      </c>
      <c r="K2523" s="2" t="s">
        <v>334</v>
      </c>
      <c r="L2523" s="2" t="s">
        <v>20</v>
      </c>
      <c r="M2523" s="2" t="s">
        <v>21</v>
      </c>
      <c r="N2523" s="2" t="s">
        <v>21</v>
      </c>
      <c r="O2523" s="4" t="s">
        <v>5658</v>
      </c>
    </row>
    <row r="2524" spans="1:15" x14ac:dyDescent="0.3">
      <c r="A2524" s="1">
        <v>18999</v>
      </c>
      <c r="B2524" s="2" t="s">
        <v>4921</v>
      </c>
      <c r="C2524" s="2" t="s">
        <v>106</v>
      </c>
      <c r="D2524" s="2" t="s">
        <v>4922</v>
      </c>
      <c r="E2524" s="1">
        <v>2019</v>
      </c>
      <c r="F2524" s="1">
        <v>40</v>
      </c>
      <c r="G2524" s="2" t="s">
        <v>310</v>
      </c>
      <c r="H2524" s="1" t="s">
        <v>70340</v>
      </c>
      <c r="I2524" s="2" t="s">
        <v>18</v>
      </c>
      <c r="J2524" s="1">
        <v>2.4</v>
      </c>
      <c r="K2524" s="2" t="s">
        <v>334</v>
      </c>
      <c r="L2524" s="2" t="s">
        <v>20</v>
      </c>
      <c r="M2524" s="2" t="s">
        <v>21</v>
      </c>
      <c r="N2524" s="2" t="s">
        <v>21</v>
      </c>
      <c r="O2524" s="4" t="s">
        <v>5659</v>
      </c>
    </row>
    <row r="2525" spans="1:15" x14ac:dyDescent="0.3">
      <c r="A2525" s="1">
        <v>35800</v>
      </c>
      <c r="B2525" s="2" t="s">
        <v>5660</v>
      </c>
      <c r="C2525" s="2" t="s">
        <v>111</v>
      </c>
      <c r="D2525" s="2" t="s">
        <v>112</v>
      </c>
      <c r="E2525" s="1">
        <v>2019</v>
      </c>
      <c r="F2525" s="1">
        <v>29</v>
      </c>
      <c r="G2525" s="2" t="s">
        <v>324</v>
      </c>
      <c r="H2525" s="1" t="s">
        <v>70342</v>
      </c>
      <c r="I2525" s="2" t="s">
        <v>18</v>
      </c>
      <c r="J2525" s="1">
        <v>2</v>
      </c>
      <c r="K2525" s="2" t="s">
        <v>334</v>
      </c>
      <c r="L2525" s="2" t="s">
        <v>20</v>
      </c>
      <c r="M2525" s="2" t="s">
        <v>21</v>
      </c>
      <c r="N2525" s="2" t="s">
        <v>21</v>
      </c>
      <c r="O2525" s="4" t="s">
        <v>5661</v>
      </c>
    </row>
    <row r="2526" spans="1:15" x14ac:dyDescent="0.3">
      <c r="A2526" s="1">
        <v>15000</v>
      </c>
      <c r="B2526" s="2" t="s">
        <v>5662</v>
      </c>
      <c r="C2526" s="2" t="s">
        <v>26</v>
      </c>
      <c r="D2526" s="2" t="s">
        <v>121</v>
      </c>
      <c r="E2526" s="1">
        <v>2012</v>
      </c>
      <c r="F2526" s="1">
        <v>226</v>
      </c>
      <c r="G2526" s="2" t="s">
        <v>36</v>
      </c>
      <c r="H2526" s="1" t="s">
        <v>70328</v>
      </c>
      <c r="I2526" s="2" t="s">
        <v>18</v>
      </c>
      <c r="J2526" s="1">
        <v>2</v>
      </c>
      <c r="K2526" s="2" t="s">
        <v>334</v>
      </c>
      <c r="L2526" s="2" t="s">
        <v>20</v>
      </c>
      <c r="M2526" s="2" t="s">
        <v>21</v>
      </c>
      <c r="N2526" s="2" t="s">
        <v>21</v>
      </c>
      <c r="O2526" s="4" t="s">
        <v>5663</v>
      </c>
    </row>
    <row r="2527" spans="1:15" x14ac:dyDescent="0.3">
      <c r="A2527" s="1">
        <v>47000</v>
      </c>
      <c r="B2527" s="2" t="s">
        <v>5664</v>
      </c>
      <c r="C2527" s="2" t="s">
        <v>56</v>
      </c>
      <c r="D2527" s="2" t="s">
        <v>1603</v>
      </c>
      <c r="E2527" s="1">
        <v>2014</v>
      </c>
      <c r="F2527" s="1">
        <v>118</v>
      </c>
      <c r="G2527" s="2" t="s">
        <v>42</v>
      </c>
      <c r="H2527" s="1" t="s">
        <v>42</v>
      </c>
      <c r="I2527" s="2" t="s">
        <v>18</v>
      </c>
      <c r="J2527" s="1">
        <v>4.7</v>
      </c>
      <c r="K2527" s="2" t="s">
        <v>334</v>
      </c>
      <c r="L2527" s="2" t="s">
        <v>20</v>
      </c>
      <c r="M2527" s="2" t="s">
        <v>21</v>
      </c>
      <c r="N2527" s="2" t="s">
        <v>21</v>
      </c>
      <c r="O2527" s="4" t="s">
        <v>5665</v>
      </c>
    </row>
    <row r="2528" spans="1:15" x14ac:dyDescent="0.3">
      <c r="A2528" s="1">
        <v>23900</v>
      </c>
      <c r="B2528" s="2" t="s">
        <v>5666</v>
      </c>
      <c r="C2528" s="2" t="s">
        <v>71</v>
      </c>
      <c r="D2528" s="2" t="s">
        <v>5667</v>
      </c>
      <c r="E2528" s="1">
        <v>2016</v>
      </c>
      <c r="F2528" s="1">
        <v>164</v>
      </c>
      <c r="G2528" s="2" t="s">
        <v>122</v>
      </c>
      <c r="H2528" s="1" t="s">
        <v>70336</v>
      </c>
      <c r="I2528" s="2" t="s">
        <v>18</v>
      </c>
      <c r="J2528" s="1">
        <v>3.5</v>
      </c>
      <c r="K2528" s="2" t="s">
        <v>334</v>
      </c>
      <c r="L2528" s="2" t="s">
        <v>20</v>
      </c>
      <c r="M2528" s="2" t="s">
        <v>21</v>
      </c>
      <c r="N2528" s="2" t="s">
        <v>21</v>
      </c>
      <c r="O2528" s="4" t="s">
        <v>5668</v>
      </c>
    </row>
    <row r="2529" spans="1:15" x14ac:dyDescent="0.3">
      <c r="A2529" s="1">
        <v>31000</v>
      </c>
      <c r="B2529" s="2" t="s">
        <v>5669</v>
      </c>
      <c r="C2529" s="2" t="s">
        <v>15</v>
      </c>
      <c r="D2529" s="2" t="s">
        <v>5670</v>
      </c>
      <c r="E2529" s="1">
        <v>2016</v>
      </c>
      <c r="F2529" s="1">
        <v>92</v>
      </c>
      <c r="G2529" s="2" t="s">
        <v>42</v>
      </c>
      <c r="H2529" s="1" t="s">
        <v>42</v>
      </c>
      <c r="I2529" s="2" t="s">
        <v>18</v>
      </c>
      <c r="J2529" s="1">
        <v>2</v>
      </c>
      <c r="K2529" s="2" t="s">
        <v>334</v>
      </c>
      <c r="L2529" s="2" t="s">
        <v>20</v>
      </c>
      <c r="M2529" s="2" t="s">
        <v>21</v>
      </c>
      <c r="N2529" s="2" t="s">
        <v>21</v>
      </c>
      <c r="O2529" s="4" t="s">
        <v>5671</v>
      </c>
    </row>
    <row r="2530" spans="1:15" x14ac:dyDescent="0.3">
      <c r="A2530" s="1">
        <v>21000</v>
      </c>
      <c r="B2530" s="2" t="s">
        <v>5672</v>
      </c>
      <c r="C2530" s="2" t="s">
        <v>56</v>
      </c>
      <c r="D2530" s="2" t="s">
        <v>5673</v>
      </c>
      <c r="E2530" s="1">
        <v>2011</v>
      </c>
      <c r="F2530" s="1">
        <v>216</v>
      </c>
      <c r="G2530" s="2" t="s">
        <v>17</v>
      </c>
      <c r="H2530" s="1" t="s">
        <v>70349</v>
      </c>
      <c r="I2530" s="2" t="s">
        <v>32</v>
      </c>
      <c r="J2530" s="1">
        <v>3</v>
      </c>
      <c r="K2530" s="2" t="s">
        <v>334</v>
      </c>
      <c r="L2530" s="2" t="s">
        <v>20</v>
      </c>
      <c r="M2530" s="2" t="s">
        <v>21</v>
      </c>
      <c r="N2530" s="2" t="s">
        <v>21</v>
      </c>
      <c r="O2530" s="4" t="s">
        <v>5674</v>
      </c>
    </row>
    <row r="2531" spans="1:15" x14ac:dyDescent="0.3">
      <c r="A2531" s="1">
        <v>63500</v>
      </c>
      <c r="B2531" s="2" t="s">
        <v>5675</v>
      </c>
      <c r="C2531" s="2" t="s">
        <v>15</v>
      </c>
      <c r="D2531" s="2" t="s">
        <v>5676</v>
      </c>
      <c r="E2531" s="1">
        <v>2017</v>
      </c>
      <c r="F2531" s="1">
        <v>63</v>
      </c>
      <c r="G2531" s="2" t="s">
        <v>28</v>
      </c>
      <c r="H2531" s="1" t="s">
        <v>70339</v>
      </c>
      <c r="I2531" s="2" t="s">
        <v>18</v>
      </c>
      <c r="J2531" s="1">
        <v>4.4000000000000004</v>
      </c>
      <c r="K2531" s="2" t="s">
        <v>353</v>
      </c>
      <c r="L2531" s="2" t="s">
        <v>20</v>
      </c>
      <c r="M2531" s="2" t="s">
        <v>21</v>
      </c>
      <c r="N2531" s="2" t="s">
        <v>21</v>
      </c>
      <c r="O2531" s="4" t="s">
        <v>5677</v>
      </c>
    </row>
    <row r="2532" spans="1:15" x14ac:dyDescent="0.3">
      <c r="A2532" s="1">
        <v>12390</v>
      </c>
      <c r="B2532" s="2" t="s">
        <v>5678</v>
      </c>
      <c r="C2532" s="2" t="s">
        <v>106</v>
      </c>
      <c r="D2532" s="2" t="s">
        <v>1671</v>
      </c>
      <c r="E2532" s="1">
        <v>2014</v>
      </c>
      <c r="F2532" s="1">
        <v>120</v>
      </c>
      <c r="G2532" s="2" t="s">
        <v>122</v>
      </c>
      <c r="H2532" s="1" t="s">
        <v>70336</v>
      </c>
      <c r="I2532" s="2" t="s">
        <v>108</v>
      </c>
      <c r="J2532" s="1">
        <v>2.4</v>
      </c>
      <c r="K2532" s="2" t="s">
        <v>334</v>
      </c>
      <c r="L2532" s="2" t="s">
        <v>20</v>
      </c>
      <c r="M2532" s="2" t="s">
        <v>21</v>
      </c>
      <c r="N2532" s="2" t="s">
        <v>21</v>
      </c>
      <c r="O2532" s="4" t="s">
        <v>5679</v>
      </c>
    </row>
    <row r="2533" spans="1:15" x14ac:dyDescent="0.3">
      <c r="A2533" s="1">
        <v>35000</v>
      </c>
      <c r="B2533" s="2" t="s">
        <v>5680</v>
      </c>
      <c r="C2533" s="2" t="s">
        <v>15</v>
      </c>
      <c r="D2533" s="2" t="s">
        <v>5681</v>
      </c>
      <c r="E2533" s="1">
        <v>2014</v>
      </c>
      <c r="F2533" s="1">
        <v>147</v>
      </c>
      <c r="G2533" s="2" t="s">
        <v>42</v>
      </c>
      <c r="H2533" s="1" t="s">
        <v>42</v>
      </c>
      <c r="I2533" s="2" t="s">
        <v>18</v>
      </c>
      <c r="J2533" s="1">
        <v>3</v>
      </c>
      <c r="K2533" s="2" t="s">
        <v>334</v>
      </c>
      <c r="L2533" s="2" t="s">
        <v>20</v>
      </c>
      <c r="M2533" s="2" t="s">
        <v>21</v>
      </c>
      <c r="N2533" s="2" t="s">
        <v>21</v>
      </c>
      <c r="O2533" s="4" t="s">
        <v>5682</v>
      </c>
    </row>
    <row r="2534" spans="1:15" x14ac:dyDescent="0.3">
      <c r="A2534" s="1">
        <v>21200</v>
      </c>
      <c r="B2534" s="2" t="s">
        <v>5683</v>
      </c>
      <c r="C2534" s="2" t="s">
        <v>15</v>
      </c>
      <c r="D2534" s="2" t="s">
        <v>259</v>
      </c>
      <c r="E2534" s="1">
        <v>2016</v>
      </c>
      <c r="F2534" s="1">
        <v>81</v>
      </c>
      <c r="G2534" s="2" t="s">
        <v>138</v>
      </c>
      <c r="H2534" s="1" t="s">
        <v>70345</v>
      </c>
      <c r="I2534" s="2" t="s">
        <v>18</v>
      </c>
      <c r="J2534" s="1">
        <v>2</v>
      </c>
      <c r="K2534" s="2" t="s">
        <v>334</v>
      </c>
      <c r="L2534" s="2" t="s">
        <v>20</v>
      </c>
      <c r="M2534" s="2" t="s">
        <v>21</v>
      </c>
      <c r="N2534" s="2" t="s">
        <v>21</v>
      </c>
      <c r="O2534" s="4" t="s">
        <v>5684</v>
      </c>
    </row>
    <row r="2535" spans="1:15" x14ac:dyDescent="0.3">
      <c r="A2535" s="1">
        <v>58000</v>
      </c>
      <c r="B2535" s="2" t="s">
        <v>5685</v>
      </c>
      <c r="C2535" s="2" t="s">
        <v>97</v>
      </c>
      <c r="D2535" s="2" t="s">
        <v>5686</v>
      </c>
      <c r="E2535" s="1">
        <v>2020</v>
      </c>
      <c r="F2535" s="1">
        <v>67</v>
      </c>
      <c r="G2535" s="2" t="s">
        <v>42</v>
      </c>
      <c r="H2535" s="1" t="s">
        <v>42</v>
      </c>
      <c r="I2535" s="2" t="s">
        <v>564</v>
      </c>
      <c r="J2535" s="1">
        <v>0</v>
      </c>
      <c r="K2535" s="2" t="s">
        <v>334</v>
      </c>
      <c r="L2535" s="2" t="s">
        <v>20</v>
      </c>
      <c r="M2535" s="2" t="s">
        <v>21</v>
      </c>
      <c r="N2535" s="2" t="s">
        <v>21</v>
      </c>
      <c r="O2535" s="4" t="s">
        <v>5687</v>
      </c>
    </row>
    <row r="2536" spans="1:15" x14ac:dyDescent="0.3">
      <c r="A2536" s="1">
        <v>23200</v>
      </c>
      <c r="B2536" s="2" t="s">
        <v>5688</v>
      </c>
      <c r="C2536" s="2" t="s">
        <v>189</v>
      </c>
      <c r="D2536" s="2" t="s">
        <v>743</v>
      </c>
      <c r="E2536" s="1">
        <v>2017</v>
      </c>
      <c r="F2536" s="1">
        <v>67</v>
      </c>
      <c r="G2536" s="2" t="s">
        <v>28</v>
      </c>
      <c r="H2536" s="1" t="s">
        <v>70339</v>
      </c>
      <c r="I2536" s="2" t="s">
        <v>18</v>
      </c>
      <c r="J2536" s="1">
        <v>3.5</v>
      </c>
      <c r="K2536" s="2" t="s">
        <v>334</v>
      </c>
      <c r="L2536" s="2" t="s">
        <v>20</v>
      </c>
      <c r="M2536" s="2" t="s">
        <v>21</v>
      </c>
      <c r="N2536" s="2" t="s">
        <v>21</v>
      </c>
      <c r="O2536" s="4" t="s">
        <v>5689</v>
      </c>
    </row>
    <row r="2537" spans="1:15" x14ac:dyDescent="0.3">
      <c r="A2537" s="1">
        <v>13000</v>
      </c>
      <c r="B2537" s="2" t="s">
        <v>3421</v>
      </c>
      <c r="C2537" s="2" t="s">
        <v>164</v>
      </c>
      <c r="D2537" s="2" t="s">
        <v>165</v>
      </c>
      <c r="E2537" s="1">
        <v>2013</v>
      </c>
      <c r="F2537" s="1">
        <v>115</v>
      </c>
      <c r="G2537" s="2" t="s">
        <v>42</v>
      </c>
      <c r="H2537" s="1" t="s">
        <v>42</v>
      </c>
      <c r="I2537" s="2" t="s">
        <v>18</v>
      </c>
      <c r="J2537" s="1">
        <v>2.5</v>
      </c>
      <c r="K2537" s="2" t="s">
        <v>331</v>
      </c>
      <c r="L2537" s="2" t="s">
        <v>20</v>
      </c>
      <c r="M2537" s="2" t="s">
        <v>21</v>
      </c>
      <c r="N2537" s="2" t="s">
        <v>21</v>
      </c>
      <c r="O2537" s="4" t="s">
        <v>5690</v>
      </c>
    </row>
    <row r="2538" spans="1:15" x14ac:dyDescent="0.3">
      <c r="A2538" s="1">
        <v>24600</v>
      </c>
      <c r="B2538" s="2" t="s">
        <v>630</v>
      </c>
      <c r="C2538" s="2" t="s">
        <v>26</v>
      </c>
      <c r="D2538" s="2" t="s">
        <v>121</v>
      </c>
      <c r="E2538" s="1">
        <v>2014</v>
      </c>
      <c r="F2538" s="1">
        <v>69</v>
      </c>
      <c r="G2538" s="2" t="s">
        <v>199</v>
      </c>
      <c r="H2538" s="1" t="s">
        <v>70344</v>
      </c>
      <c r="I2538" s="2" t="s">
        <v>32</v>
      </c>
      <c r="J2538" s="1">
        <v>0</v>
      </c>
      <c r="K2538" s="2" t="s">
        <v>334</v>
      </c>
      <c r="L2538" s="2" t="s">
        <v>20</v>
      </c>
      <c r="M2538" s="2" t="s">
        <v>21</v>
      </c>
      <c r="N2538" s="2" t="s">
        <v>21</v>
      </c>
      <c r="O2538" s="4" t="s">
        <v>5691</v>
      </c>
    </row>
    <row r="2539" spans="1:15" x14ac:dyDescent="0.3">
      <c r="A2539" s="1">
        <v>255555</v>
      </c>
      <c r="B2539" s="2" t="s">
        <v>5692</v>
      </c>
      <c r="C2539" s="2" t="s">
        <v>5693</v>
      </c>
      <c r="D2539" s="2" t="s">
        <v>5694</v>
      </c>
      <c r="E2539" s="1">
        <v>2014</v>
      </c>
      <c r="F2539" s="1">
        <v>6</v>
      </c>
      <c r="G2539" s="2" t="s">
        <v>42</v>
      </c>
      <c r="H2539" s="1" t="s">
        <v>42</v>
      </c>
      <c r="I2539" s="2" t="s">
        <v>18</v>
      </c>
      <c r="J2539" s="1">
        <v>0</v>
      </c>
      <c r="K2539" s="2" t="s">
        <v>665</v>
      </c>
      <c r="L2539" s="2" t="s">
        <v>20</v>
      </c>
      <c r="M2539" s="2" t="s">
        <v>21</v>
      </c>
      <c r="N2539" s="2" t="s">
        <v>21</v>
      </c>
      <c r="O2539" s="4" t="s">
        <v>5695</v>
      </c>
    </row>
    <row r="2540" spans="1:15" x14ac:dyDescent="0.3">
      <c r="A2540" s="1">
        <v>21790</v>
      </c>
      <c r="B2540" s="2" t="s">
        <v>5697</v>
      </c>
      <c r="C2540" s="2" t="s">
        <v>45</v>
      </c>
      <c r="D2540" s="2" t="s">
        <v>4075</v>
      </c>
      <c r="E2540" s="1">
        <v>2016</v>
      </c>
      <c r="F2540" s="1">
        <v>112</v>
      </c>
      <c r="G2540" s="2" t="s">
        <v>122</v>
      </c>
      <c r="H2540" s="1" t="s">
        <v>70336</v>
      </c>
      <c r="I2540" s="2" t="s">
        <v>18</v>
      </c>
      <c r="J2540" s="1">
        <v>3.5</v>
      </c>
      <c r="K2540" s="2" t="s">
        <v>353</v>
      </c>
      <c r="L2540" s="2" t="s">
        <v>20</v>
      </c>
      <c r="M2540" s="2" t="s">
        <v>21</v>
      </c>
      <c r="N2540" s="2" t="s">
        <v>21</v>
      </c>
      <c r="O2540" s="4" t="s">
        <v>5698</v>
      </c>
    </row>
    <row r="2541" spans="1:15" x14ac:dyDescent="0.3">
      <c r="A2541" s="1">
        <v>38000</v>
      </c>
      <c r="B2541" s="2" t="s">
        <v>588</v>
      </c>
      <c r="C2541" s="2" t="s">
        <v>189</v>
      </c>
      <c r="D2541" s="2" t="s">
        <v>589</v>
      </c>
      <c r="E2541" s="1">
        <v>2014</v>
      </c>
      <c r="F2541" s="1">
        <v>109</v>
      </c>
      <c r="G2541" s="2" t="s">
        <v>42</v>
      </c>
      <c r="H2541" s="1" t="s">
        <v>42</v>
      </c>
      <c r="I2541" s="2" t="s">
        <v>18</v>
      </c>
      <c r="J2541" s="1">
        <v>4.5999999999999996</v>
      </c>
      <c r="K2541" s="2" t="s">
        <v>334</v>
      </c>
      <c r="L2541" s="2" t="s">
        <v>20</v>
      </c>
      <c r="M2541" s="2" t="s">
        <v>21</v>
      </c>
      <c r="N2541" s="2" t="s">
        <v>21</v>
      </c>
      <c r="O2541" s="4" t="s">
        <v>5699</v>
      </c>
    </row>
    <row r="2542" spans="1:15" x14ac:dyDescent="0.3">
      <c r="A2542" s="1">
        <v>8700</v>
      </c>
      <c r="B2542" s="2" t="s">
        <v>133</v>
      </c>
      <c r="C2542" s="2" t="s">
        <v>26</v>
      </c>
      <c r="D2542" s="2" t="s">
        <v>27</v>
      </c>
      <c r="E2542" s="1">
        <v>2010</v>
      </c>
      <c r="F2542" s="1">
        <v>300</v>
      </c>
      <c r="G2542" s="2" t="s">
        <v>1005</v>
      </c>
      <c r="H2542" s="1" t="s">
        <v>70341</v>
      </c>
      <c r="I2542" s="2" t="s">
        <v>18</v>
      </c>
      <c r="J2542" s="1">
        <v>2</v>
      </c>
      <c r="K2542" s="2" t="s">
        <v>353</v>
      </c>
      <c r="L2542" s="2" t="s">
        <v>20</v>
      </c>
      <c r="M2542" s="2" t="s">
        <v>21</v>
      </c>
      <c r="N2542" s="2" t="s">
        <v>21</v>
      </c>
      <c r="O2542" s="4" t="s">
        <v>5700</v>
      </c>
    </row>
    <row r="2543" spans="1:15" x14ac:dyDescent="0.3">
      <c r="A2543" s="1">
        <v>54300</v>
      </c>
      <c r="B2543" s="2" t="s">
        <v>5701</v>
      </c>
      <c r="C2543" s="2" t="s">
        <v>70351</v>
      </c>
      <c r="D2543" s="2" t="s">
        <v>5702</v>
      </c>
      <c r="E2543" s="1">
        <v>2018</v>
      </c>
      <c r="F2543" s="1">
        <v>69</v>
      </c>
      <c r="G2543" s="2" t="s">
        <v>557</v>
      </c>
      <c r="H2543" s="1" t="s">
        <v>70330</v>
      </c>
      <c r="I2543" s="2" t="s">
        <v>32</v>
      </c>
      <c r="J2543" s="1">
        <v>2</v>
      </c>
      <c r="K2543" s="2" t="s">
        <v>334</v>
      </c>
      <c r="L2543" s="2" t="s">
        <v>20</v>
      </c>
      <c r="M2543" s="2" t="s">
        <v>21</v>
      </c>
      <c r="N2543" s="2" t="s">
        <v>21</v>
      </c>
      <c r="O2543" s="4" t="s">
        <v>5703</v>
      </c>
    </row>
    <row r="2544" spans="1:15" x14ac:dyDescent="0.3">
      <c r="A2544" s="1">
        <v>9400</v>
      </c>
      <c r="B2544" s="2" t="s">
        <v>5704</v>
      </c>
      <c r="C2544" s="2" t="s">
        <v>154</v>
      </c>
      <c r="D2544" s="2" t="s">
        <v>5705</v>
      </c>
      <c r="E2544" s="1">
        <v>2013</v>
      </c>
      <c r="F2544" s="1">
        <v>147</v>
      </c>
      <c r="G2544" s="2" t="s">
        <v>42</v>
      </c>
      <c r="H2544" s="1" t="s">
        <v>42</v>
      </c>
      <c r="I2544" s="2" t="s">
        <v>18</v>
      </c>
      <c r="J2544" s="1">
        <v>2.4</v>
      </c>
      <c r="K2544" s="2" t="s">
        <v>353</v>
      </c>
      <c r="L2544" s="2" t="s">
        <v>20</v>
      </c>
      <c r="M2544" s="2" t="s">
        <v>21</v>
      </c>
      <c r="N2544" s="2" t="s">
        <v>21</v>
      </c>
      <c r="O2544" s="4" t="s">
        <v>5706</v>
      </c>
    </row>
    <row r="2545" spans="1:15" x14ac:dyDescent="0.3">
      <c r="A2545" s="1">
        <v>15999</v>
      </c>
      <c r="B2545" s="2" t="s">
        <v>5707</v>
      </c>
      <c r="C2545" s="2" t="s">
        <v>164</v>
      </c>
      <c r="D2545" s="2" t="s">
        <v>5708</v>
      </c>
      <c r="E2545" s="1">
        <v>2016</v>
      </c>
      <c r="F2545" s="1">
        <v>102</v>
      </c>
      <c r="G2545" s="2" t="s">
        <v>28</v>
      </c>
      <c r="H2545" s="1" t="s">
        <v>70339</v>
      </c>
      <c r="I2545" s="2" t="s">
        <v>18</v>
      </c>
      <c r="J2545" s="1">
        <v>2.5</v>
      </c>
      <c r="K2545" s="2" t="s">
        <v>331</v>
      </c>
      <c r="L2545" s="2" t="s">
        <v>20</v>
      </c>
      <c r="M2545" s="2" t="s">
        <v>21</v>
      </c>
      <c r="N2545" s="2" t="s">
        <v>21</v>
      </c>
      <c r="O2545" s="4" t="s">
        <v>5709</v>
      </c>
    </row>
    <row r="2546" spans="1:15" x14ac:dyDescent="0.3">
      <c r="A2546" s="1">
        <v>26300</v>
      </c>
      <c r="B2546" s="2" t="s">
        <v>5710</v>
      </c>
      <c r="C2546" s="2" t="s">
        <v>15</v>
      </c>
      <c r="D2546" s="2" t="s">
        <v>5711</v>
      </c>
      <c r="E2546" s="1">
        <v>2017</v>
      </c>
      <c r="F2546" s="1">
        <v>60</v>
      </c>
      <c r="G2546" s="2" t="s">
        <v>70323</v>
      </c>
      <c r="H2546" s="1" t="s">
        <v>70328</v>
      </c>
      <c r="I2546" s="2" t="s">
        <v>18</v>
      </c>
      <c r="J2546" s="1">
        <v>2</v>
      </c>
      <c r="K2546" s="2" t="s">
        <v>334</v>
      </c>
      <c r="L2546" s="2" t="s">
        <v>20</v>
      </c>
      <c r="M2546" s="2" t="s">
        <v>21</v>
      </c>
      <c r="N2546" s="2" t="s">
        <v>21</v>
      </c>
      <c r="O2546" s="4" t="s">
        <v>5712</v>
      </c>
    </row>
    <row r="2547" spans="1:15" x14ac:dyDescent="0.3">
      <c r="A2547" s="1">
        <v>13900</v>
      </c>
      <c r="B2547" s="2" t="s">
        <v>2162</v>
      </c>
      <c r="C2547" s="2" t="s">
        <v>26</v>
      </c>
      <c r="D2547" s="2" t="s">
        <v>64</v>
      </c>
      <c r="E2547" s="1">
        <v>2012</v>
      </c>
      <c r="F2547" s="1">
        <v>274</v>
      </c>
      <c r="G2547" s="2" t="s">
        <v>2074</v>
      </c>
      <c r="H2547" s="1" t="s">
        <v>70327</v>
      </c>
      <c r="I2547" s="2" t="s">
        <v>18</v>
      </c>
      <c r="J2547" s="1">
        <v>3</v>
      </c>
      <c r="K2547" s="2" t="s">
        <v>334</v>
      </c>
      <c r="L2547" s="2" t="s">
        <v>20</v>
      </c>
      <c r="M2547" s="2" t="s">
        <v>21</v>
      </c>
      <c r="N2547" s="2" t="s">
        <v>21</v>
      </c>
      <c r="O2547" s="4" t="s">
        <v>5713</v>
      </c>
    </row>
    <row r="2548" spans="1:15" x14ac:dyDescent="0.3">
      <c r="A2548" s="1">
        <v>28000</v>
      </c>
      <c r="B2548" s="2" t="s">
        <v>5714</v>
      </c>
      <c r="C2548" s="2" t="s">
        <v>189</v>
      </c>
      <c r="D2548" s="2" t="s">
        <v>5715</v>
      </c>
      <c r="E2548" s="1">
        <v>2015</v>
      </c>
      <c r="F2548" s="1">
        <v>140</v>
      </c>
      <c r="G2548" s="2" t="s">
        <v>138</v>
      </c>
      <c r="H2548" s="1" t="s">
        <v>70345</v>
      </c>
      <c r="I2548" s="2" t="s">
        <v>18</v>
      </c>
      <c r="J2548" s="1">
        <v>3.5</v>
      </c>
      <c r="K2548" s="2" t="s">
        <v>334</v>
      </c>
      <c r="L2548" s="2" t="s">
        <v>20</v>
      </c>
      <c r="M2548" s="2" t="s">
        <v>21</v>
      </c>
      <c r="N2548" s="2" t="s">
        <v>21</v>
      </c>
      <c r="O2548" s="4" t="s">
        <v>5716</v>
      </c>
    </row>
    <row r="2549" spans="1:15" x14ac:dyDescent="0.3">
      <c r="A2549" s="1">
        <v>16500</v>
      </c>
      <c r="B2549" s="2" t="s">
        <v>5717</v>
      </c>
      <c r="C2549" s="2" t="s">
        <v>15</v>
      </c>
      <c r="D2549" s="2" t="s">
        <v>4235</v>
      </c>
      <c r="E2549" s="1">
        <v>2012</v>
      </c>
      <c r="F2549" s="1">
        <v>236</v>
      </c>
      <c r="G2549" s="2" t="s">
        <v>5718</v>
      </c>
      <c r="H2549" s="1" t="s">
        <v>70334</v>
      </c>
      <c r="I2549" s="2" t="s">
        <v>18</v>
      </c>
      <c r="J2549" s="1">
        <v>3</v>
      </c>
      <c r="K2549" s="2" t="s">
        <v>334</v>
      </c>
      <c r="L2549" s="2" t="s">
        <v>20</v>
      </c>
      <c r="M2549" s="2" t="s">
        <v>21</v>
      </c>
      <c r="N2549" s="2" t="s">
        <v>21</v>
      </c>
      <c r="O2549" s="4" t="s">
        <v>5719</v>
      </c>
    </row>
    <row r="2550" spans="1:15" x14ac:dyDescent="0.3">
      <c r="A2550" s="1">
        <v>21000</v>
      </c>
      <c r="B2550" s="2" t="s">
        <v>5720</v>
      </c>
      <c r="C2550" s="2" t="s">
        <v>70351</v>
      </c>
      <c r="D2550" s="2" t="s">
        <v>5721</v>
      </c>
      <c r="E2550" s="1">
        <v>2014</v>
      </c>
      <c r="F2550" s="1">
        <v>89</v>
      </c>
      <c r="G2550" s="2" t="s">
        <v>42</v>
      </c>
      <c r="H2550" s="1" t="s">
        <v>42</v>
      </c>
      <c r="I2550" s="2" t="s">
        <v>18</v>
      </c>
      <c r="J2550" s="1">
        <v>2</v>
      </c>
      <c r="K2550" s="2" t="s">
        <v>334</v>
      </c>
      <c r="L2550" s="2" t="s">
        <v>20</v>
      </c>
      <c r="M2550" s="2" t="s">
        <v>21</v>
      </c>
      <c r="N2550" s="2" t="s">
        <v>21</v>
      </c>
      <c r="O2550" s="4" t="s">
        <v>5722</v>
      </c>
    </row>
    <row r="2551" spans="1:15" x14ac:dyDescent="0.3">
      <c r="A2551" s="1">
        <v>8999</v>
      </c>
      <c r="B2551" s="2" t="s">
        <v>5723</v>
      </c>
      <c r="C2551" s="2" t="s">
        <v>26</v>
      </c>
      <c r="D2551" s="2" t="s">
        <v>5724</v>
      </c>
      <c r="E2551" s="1">
        <v>2008</v>
      </c>
      <c r="F2551" s="1">
        <v>263</v>
      </c>
      <c r="G2551" s="2" t="s">
        <v>349</v>
      </c>
      <c r="H2551" s="1" t="s">
        <v>70336</v>
      </c>
      <c r="I2551" s="2" t="s">
        <v>18</v>
      </c>
      <c r="J2551" s="1">
        <v>2</v>
      </c>
      <c r="K2551" s="2" t="s">
        <v>334</v>
      </c>
      <c r="L2551" s="2" t="s">
        <v>20</v>
      </c>
      <c r="M2551" s="2" t="s">
        <v>21</v>
      </c>
      <c r="N2551" s="2" t="s">
        <v>21</v>
      </c>
      <c r="O2551" s="4" t="s">
        <v>5725</v>
      </c>
    </row>
    <row r="2552" spans="1:15" x14ac:dyDescent="0.3">
      <c r="A2552" s="1">
        <v>27500</v>
      </c>
      <c r="B2552" s="2" t="s">
        <v>30</v>
      </c>
      <c r="C2552" s="2" t="s">
        <v>15</v>
      </c>
      <c r="D2552" s="2" t="s">
        <v>16</v>
      </c>
      <c r="E2552" s="1">
        <v>2014</v>
      </c>
      <c r="F2552" s="1">
        <v>111</v>
      </c>
      <c r="G2552" s="2" t="s">
        <v>28</v>
      </c>
      <c r="H2552" s="1" t="s">
        <v>70339</v>
      </c>
      <c r="I2552" s="2" t="s">
        <v>18</v>
      </c>
      <c r="J2552" s="1">
        <v>3</v>
      </c>
      <c r="K2552" s="2" t="s">
        <v>334</v>
      </c>
      <c r="L2552" s="2" t="s">
        <v>20</v>
      </c>
      <c r="M2552" s="2" t="s">
        <v>21</v>
      </c>
      <c r="N2552" s="2" t="s">
        <v>21</v>
      </c>
      <c r="O2552" s="4" t="s">
        <v>5726</v>
      </c>
    </row>
    <row r="2553" spans="1:15" x14ac:dyDescent="0.3">
      <c r="A2553" s="1">
        <v>26000</v>
      </c>
      <c r="B2553" s="2" t="s">
        <v>5727</v>
      </c>
      <c r="C2553" s="2" t="s">
        <v>865</v>
      </c>
      <c r="D2553" s="2" t="s">
        <v>1116</v>
      </c>
      <c r="E2553" s="1">
        <v>2016</v>
      </c>
      <c r="F2553" s="1">
        <v>80</v>
      </c>
      <c r="G2553" s="2" t="s">
        <v>2074</v>
      </c>
      <c r="H2553" s="1" t="s">
        <v>70327</v>
      </c>
      <c r="I2553" s="2" t="s">
        <v>32</v>
      </c>
      <c r="J2553" s="1">
        <v>2</v>
      </c>
      <c r="K2553" s="2" t="s">
        <v>334</v>
      </c>
      <c r="L2553" s="2" t="s">
        <v>20</v>
      </c>
      <c r="M2553" s="2" t="s">
        <v>21</v>
      </c>
      <c r="N2553" s="2" t="s">
        <v>21</v>
      </c>
      <c r="O2553" s="4" t="s">
        <v>5728</v>
      </c>
    </row>
    <row r="2554" spans="1:15" x14ac:dyDescent="0.3">
      <c r="A2554" s="1">
        <v>15300</v>
      </c>
      <c r="B2554" s="2" t="s">
        <v>5729</v>
      </c>
      <c r="C2554" s="2" t="s">
        <v>45</v>
      </c>
      <c r="D2554" s="2" t="s">
        <v>2725</v>
      </c>
      <c r="E2554" s="1">
        <v>2019</v>
      </c>
      <c r="F2554" s="1">
        <v>20</v>
      </c>
      <c r="G2554" s="2" t="s">
        <v>28</v>
      </c>
      <c r="H2554" s="1" t="s">
        <v>70339</v>
      </c>
      <c r="I2554" s="2" t="s">
        <v>18</v>
      </c>
      <c r="J2554" s="1">
        <v>2</v>
      </c>
      <c r="K2554" s="2" t="s">
        <v>334</v>
      </c>
      <c r="L2554" s="2" t="s">
        <v>20</v>
      </c>
      <c r="M2554" s="2" t="s">
        <v>21</v>
      </c>
      <c r="N2554" s="2" t="s">
        <v>21</v>
      </c>
      <c r="O2554" s="4" t="s">
        <v>5730</v>
      </c>
    </row>
    <row r="2555" spans="1:15" x14ac:dyDescent="0.3">
      <c r="A2555" s="1">
        <v>27100</v>
      </c>
      <c r="B2555" s="2" t="s">
        <v>84</v>
      </c>
      <c r="C2555" s="2" t="s">
        <v>26</v>
      </c>
      <c r="D2555" s="2" t="s">
        <v>85</v>
      </c>
      <c r="E2555" s="1">
        <v>2012</v>
      </c>
      <c r="F2555" s="1">
        <v>64</v>
      </c>
      <c r="G2555" s="2" t="s">
        <v>862</v>
      </c>
      <c r="H2555" s="1" t="s">
        <v>70334</v>
      </c>
      <c r="I2555" s="2" t="s">
        <v>18</v>
      </c>
      <c r="J2555" s="1">
        <v>3</v>
      </c>
      <c r="K2555" s="2" t="s">
        <v>334</v>
      </c>
      <c r="L2555" s="2" t="s">
        <v>20</v>
      </c>
      <c r="M2555" s="2" t="s">
        <v>21</v>
      </c>
      <c r="N2555" s="2" t="s">
        <v>21</v>
      </c>
      <c r="O2555" s="4" t="s">
        <v>5731</v>
      </c>
    </row>
    <row r="2556" spans="1:15" x14ac:dyDescent="0.3">
      <c r="A2556" s="1">
        <v>5200</v>
      </c>
      <c r="B2556" s="2" t="s">
        <v>550</v>
      </c>
      <c r="C2556" s="2" t="s">
        <v>67</v>
      </c>
      <c r="D2556" s="2" t="s">
        <v>298</v>
      </c>
      <c r="E2556" s="1">
        <v>2015</v>
      </c>
      <c r="F2556" s="1">
        <v>150</v>
      </c>
      <c r="G2556" s="2" t="s">
        <v>2074</v>
      </c>
      <c r="H2556" s="1" t="s">
        <v>70327</v>
      </c>
      <c r="I2556" s="2" t="s">
        <v>32</v>
      </c>
      <c r="J2556" s="1">
        <v>2.2000000000000002</v>
      </c>
      <c r="K2556" s="2" t="s">
        <v>334</v>
      </c>
      <c r="L2556" s="2" t="s">
        <v>20</v>
      </c>
      <c r="M2556" s="2" t="s">
        <v>21</v>
      </c>
      <c r="N2556" s="2" t="s">
        <v>21</v>
      </c>
      <c r="O2556" s="4" t="s">
        <v>5732</v>
      </c>
    </row>
    <row r="2557" spans="1:15" x14ac:dyDescent="0.3">
      <c r="A2557" s="1">
        <v>129000</v>
      </c>
      <c r="B2557" s="2" t="s">
        <v>1385</v>
      </c>
      <c r="C2557" s="2" t="s">
        <v>15</v>
      </c>
      <c r="D2557" s="2" t="s">
        <v>1386</v>
      </c>
      <c r="E2557" s="1">
        <v>2019</v>
      </c>
      <c r="F2557" s="1">
        <v>9</v>
      </c>
      <c r="G2557" s="2" t="s">
        <v>28</v>
      </c>
      <c r="H2557" s="1" t="s">
        <v>70339</v>
      </c>
      <c r="I2557" s="2" t="s">
        <v>18</v>
      </c>
      <c r="J2557" s="1">
        <v>4.4000000000000004</v>
      </c>
      <c r="K2557" s="2" t="s">
        <v>334</v>
      </c>
      <c r="L2557" s="2" t="s">
        <v>20</v>
      </c>
      <c r="M2557" s="2" t="s">
        <v>21</v>
      </c>
      <c r="N2557" s="2" t="s">
        <v>21</v>
      </c>
      <c r="O2557" s="4" t="s">
        <v>5733</v>
      </c>
    </row>
    <row r="2558" spans="1:15" x14ac:dyDescent="0.3">
      <c r="A2558" s="1">
        <v>44444</v>
      </c>
      <c r="B2558" s="2" t="s">
        <v>5734</v>
      </c>
      <c r="C2558" s="2" t="s">
        <v>15</v>
      </c>
      <c r="D2558" s="2" t="s">
        <v>5735</v>
      </c>
      <c r="E2558" s="1">
        <v>2017</v>
      </c>
      <c r="F2558" s="1">
        <v>81</v>
      </c>
      <c r="G2558" s="2" t="s">
        <v>42</v>
      </c>
      <c r="H2558" s="1" t="s">
        <v>42</v>
      </c>
      <c r="I2558" s="2" t="s">
        <v>18</v>
      </c>
      <c r="J2558" s="1">
        <v>3</v>
      </c>
      <c r="K2558" s="2" t="s">
        <v>334</v>
      </c>
      <c r="L2558" s="2" t="s">
        <v>20</v>
      </c>
      <c r="M2558" s="2" t="s">
        <v>21</v>
      </c>
      <c r="N2558" s="2" t="s">
        <v>21</v>
      </c>
      <c r="O2558" s="4" t="s">
        <v>5736</v>
      </c>
    </row>
    <row r="2559" spans="1:15" x14ac:dyDescent="0.3">
      <c r="A2559" s="1">
        <v>21999</v>
      </c>
      <c r="B2559" s="2" t="s">
        <v>317</v>
      </c>
      <c r="C2559" s="2" t="s">
        <v>26</v>
      </c>
      <c r="D2559" s="2" t="s">
        <v>35</v>
      </c>
      <c r="E2559" s="1">
        <v>2013</v>
      </c>
      <c r="F2559" s="1">
        <v>278</v>
      </c>
      <c r="G2559" s="2" t="s">
        <v>138</v>
      </c>
      <c r="H2559" s="1" t="s">
        <v>70345</v>
      </c>
      <c r="I2559" s="2" t="s">
        <v>18</v>
      </c>
      <c r="J2559" s="1">
        <v>3</v>
      </c>
      <c r="K2559" s="2" t="s">
        <v>334</v>
      </c>
      <c r="L2559" s="2" t="s">
        <v>20</v>
      </c>
      <c r="M2559" s="2" t="s">
        <v>21</v>
      </c>
      <c r="N2559" s="2" t="s">
        <v>21</v>
      </c>
      <c r="O2559" s="4" t="s">
        <v>5737</v>
      </c>
    </row>
    <row r="2560" spans="1:15" x14ac:dyDescent="0.3">
      <c r="A2560" s="1">
        <v>12500</v>
      </c>
      <c r="B2560" s="2" t="s">
        <v>1905</v>
      </c>
      <c r="C2560" s="2" t="s">
        <v>106</v>
      </c>
      <c r="D2560" s="2" t="s">
        <v>245</v>
      </c>
      <c r="E2560" s="1">
        <v>2015</v>
      </c>
      <c r="F2560" s="1">
        <v>163</v>
      </c>
      <c r="G2560" s="2" t="s">
        <v>31</v>
      </c>
      <c r="H2560" s="1" t="s">
        <v>70341</v>
      </c>
      <c r="I2560" s="2" t="s">
        <v>18</v>
      </c>
      <c r="J2560" s="1">
        <v>2.4</v>
      </c>
      <c r="K2560" s="2" t="s">
        <v>334</v>
      </c>
      <c r="L2560" s="2" t="s">
        <v>20</v>
      </c>
      <c r="M2560" s="2" t="s">
        <v>21</v>
      </c>
      <c r="N2560" s="2" t="s">
        <v>21</v>
      </c>
      <c r="O2560" s="4" t="s">
        <v>5738</v>
      </c>
    </row>
    <row r="2561" spans="1:15" x14ac:dyDescent="0.3">
      <c r="A2561" s="1">
        <v>15900</v>
      </c>
      <c r="B2561" s="2" t="s">
        <v>3229</v>
      </c>
      <c r="C2561" s="2" t="s">
        <v>15</v>
      </c>
      <c r="D2561" s="2" t="s">
        <v>572</v>
      </c>
      <c r="E2561" s="1">
        <v>2015</v>
      </c>
      <c r="F2561" s="1">
        <v>95</v>
      </c>
      <c r="G2561" s="2" t="s">
        <v>42</v>
      </c>
      <c r="H2561" s="1" t="s">
        <v>42</v>
      </c>
      <c r="I2561" s="2" t="s">
        <v>18</v>
      </c>
      <c r="J2561" s="1">
        <v>2</v>
      </c>
      <c r="K2561" s="2" t="s">
        <v>334</v>
      </c>
      <c r="L2561" s="2" t="s">
        <v>20</v>
      </c>
      <c r="M2561" s="2" t="s">
        <v>21</v>
      </c>
      <c r="N2561" s="2" t="s">
        <v>21</v>
      </c>
      <c r="O2561" s="4" t="s">
        <v>5739</v>
      </c>
    </row>
    <row r="2562" spans="1:15" x14ac:dyDescent="0.3">
      <c r="A2562" s="1">
        <v>21000</v>
      </c>
      <c r="B2562" s="2" t="s">
        <v>5740</v>
      </c>
      <c r="C2562" s="2" t="s">
        <v>193</v>
      </c>
      <c r="D2562" s="2" t="s">
        <v>595</v>
      </c>
      <c r="E2562" s="1">
        <v>2019</v>
      </c>
      <c r="F2562" s="1">
        <v>40</v>
      </c>
      <c r="G2562" s="2" t="s">
        <v>42</v>
      </c>
      <c r="H2562" s="1" t="s">
        <v>42</v>
      </c>
      <c r="I2562" s="2" t="s">
        <v>18</v>
      </c>
      <c r="J2562" s="1">
        <v>2</v>
      </c>
      <c r="K2562" s="2" t="s">
        <v>334</v>
      </c>
      <c r="L2562" s="2" t="s">
        <v>20</v>
      </c>
      <c r="M2562" s="2" t="s">
        <v>21</v>
      </c>
      <c r="N2562" s="2" t="s">
        <v>21</v>
      </c>
      <c r="O2562" s="4" t="s">
        <v>5741</v>
      </c>
    </row>
    <row r="2563" spans="1:15" x14ac:dyDescent="0.3">
      <c r="A2563" s="1">
        <v>9200</v>
      </c>
      <c r="B2563" s="2" t="s">
        <v>5742</v>
      </c>
      <c r="C2563" s="2" t="s">
        <v>231</v>
      </c>
      <c r="D2563" s="2" t="s">
        <v>403</v>
      </c>
      <c r="E2563" s="1">
        <v>2009</v>
      </c>
      <c r="F2563" s="1">
        <v>230</v>
      </c>
      <c r="G2563" s="2" t="s">
        <v>42</v>
      </c>
      <c r="H2563" s="1" t="s">
        <v>42</v>
      </c>
      <c r="I2563" s="2" t="s">
        <v>108</v>
      </c>
      <c r="J2563" s="1">
        <v>3.7</v>
      </c>
      <c r="K2563" s="2" t="s">
        <v>334</v>
      </c>
      <c r="L2563" s="2" t="s">
        <v>20</v>
      </c>
      <c r="M2563" s="2" t="s">
        <v>21</v>
      </c>
      <c r="N2563" s="2" t="s">
        <v>21</v>
      </c>
      <c r="O2563" s="4" t="s">
        <v>5743</v>
      </c>
    </row>
    <row r="2564" spans="1:15" x14ac:dyDescent="0.3">
      <c r="A2564" s="1">
        <v>14200</v>
      </c>
      <c r="B2564" s="2" t="s">
        <v>1251</v>
      </c>
      <c r="C2564" s="2" t="s">
        <v>26</v>
      </c>
      <c r="D2564" s="2" t="s">
        <v>27</v>
      </c>
      <c r="E2564" s="1">
        <v>2013</v>
      </c>
      <c r="F2564" s="1">
        <v>140</v>
      </c>
      <c r="G2564" s="2" t="s">
        <v>36</v>
      </c>
      <c r="H2564" s="1" t="s">
        <v>70328</v>
      </c>
      <c r="I2564" s="2" t="s">
        <v>18</v>
      </c>
      <c r="J2564" s="1">
        <v>2</v>
      </c>
      <c r="K2564" s="2" t="s">
        <v>334</v>
      </c>
      <c r="L2564" s="2" t="s">
        <v>20</v>
      </c>
      <c r="M2564" s="2" t="s">
        <v>21</v>
      </c>
      <c r="N2564" s="2" t="s">
        <v>21</v>
      </c>
      <c r="O2564" s="4" t="s">
        <v>5744</v>
      </c>
    </row>
    <row r="2565" spans="1:15" x14ac:dyDescent="0.3">
      <c r="A2565" s="1">
        <v>7500</v>
      </c>
      <c r="B2565" s="2" t="s">
        <v>5745</v>
      </c>
      <c r="C2565" s="2" t="s">
        <v>164</v>
      </c>
      <c r="D2565" s="2" t="s">
        <v>5746</v>
      </c>
      <c r="E2565" s="1">
        <v>2008</v>
      </c>
      <c r="F2565" s="1">
        <v>205</v>
      </c>
      <c r="G2565" s="2" t="s">
        <v>36</v>
      </c>
      <c r="H2565" s="1" t="s">
        <v>70328</v>
      </c>
      <c r="I2565" s="2" t="s">
        <v>18</v>
      </c>
      <c r="J2565" s="1">
        <v>2.5</v>
      </c>
      <c r="K2565" s="2" t="s">
        <v>334</v>
      </c>
      <c r="L2565" s="2" t="s">
        <v>20</v>
      </c>
      <c r="M2565" s="2" t="s">
        <v>21</v>
      </c>
      <c r="N2565" s="2" t="s">
        <v>21</v>
      </c>
      <c r="O2565" s="4" t="s">
        <v>5747</v>
      </c>
    </row>
    <row r="2566" spans="1:15" x14ac:dyDescent="0.3">
      <c r="A2566" s="1">
        <v>37000</v>
      </c>
      <c r="B2566" s="2" t="s">
        <v>4354</v>
      </c>
      <c r="C2566" s="2" t="s">
        <v>97</v>
      </c>
      <c r="D2566" s="2" t="s">
        <v>850</v>
      </c>
      <c r="E2566" s="1">
        <v>2016</v>
      </c>
      <c r="F2566" s="1">
        <v>205</v>
      </c>
      <c r="G2566" s="2" t="s">
        <v>42</v>
      </c>
      <c r="H2566" s="1" t="s">
        <v>42</v>
      </c>
      <c r="I2566" s="2" t="s">
        <v>564</v>
      </c>
      <c r="J2566" s="1">
        <v>0</v>
      </c>
      <c r="K2566" s="2" t="s">
        <v>334</v>
      </c>
      <c r="L2566" s="2" t="s">
        <v>20</v>
      </c>
      <c r="M2566" s="2" t="s">
        <v>21</v>
      </c>
      <c r="N2566" s="2" t="s">
        <v>21</v>
      </c>
      <c r="O2566" s="4" t="s">
        <v>5748</v>
      </c>
    </row>
    <row r="2567" spans="1:15" x14ac:dyDescent="0.3">
      <c r="A2567" s="1">
        <v>24500</v>
      </c>
      <c r="B2567" s="2" t="s">
        <v>5749</v>
      </c>
      <c r="C2567" s="2" t="s">
        <v>865</v>
      </c>
      <c r="D2567" s="2" t="s">
        <v>874</v>
      </c>
      <c r="E2567" s="1">
        <v>2016</v>
      </c>
      <c r="F2567" s="1">
        <v>120</v>
      </c>
      <c r="G2567" s="2" t="s">
        <v>122</v>
      </c>
      <c r="H2567" s="1" t="s">
        <v>70336</v>
      </c>
      <c r="I2567" s="2" t="s">
        <v>18</v>
      </c>
      <c r="J2567" s="1">
        <v>3</v>
      </c>
      <c r="K2567" s="2" t="s">
        <v>334</v>
      </c>
      <c r="L2567" s="2" t="s">
        <v>20</v>
      </c>
      <c r="M2567" s="2" t="s">
        <v>21</v>
      </c>
      <c r="N2567" s="2" t="s">
        <v>21</v>
      </c>
      <c r="O2567" s="4" t="s">
        <v>5750</v>
      </c>
    </row>
    <row r="2568" spans="1:15" x14ac:dyDescent="0.3">
      <c r="A2568" s="1">
        <v>15500</v>
      </c>
      <c r="B2568" s="2" t="s">
        <v>5373</v>
      </c>
      <c r="C2568" s="2" t="s">
        <v>15</v>
      </c>
      <c r="D2568" s="2" t="s">
        <v>186</v>
      </c>
      <c r="E2568" s="1">
        <v>2014</v>
      </c>
      <c r="F2568" s="1">
        <v>100</v>
      </c>
      <c r="G2568" s="2" t="s">
        <v>42</v>
      </c>
      <c r="H2568" s="1" t="s">
        <v>42</v>
      </c>
      <c r="I2568" s="2" t="s">
        <v>18</v>
      </c>
      <c r="J2568" s="1">
        <v>2</v>
      </c>
      <c r="K2568" s="2" t="s">
        <v>334</v>
      </c>
      <c r="L2568" s="2" t="s">
        <v>20</v>
      </c>
      <c r="M2568" s="2" t="s">
        <v>21</v>
      </c>
      <c r="N2568" s="2" t="s">
        <v>21</v>
      </c>
      <c r="O2568" s="4" t="s">
        <v>5751</v>
      </c>
    </row>
    <row r="2569" spans="1:15" x14ac:dyDescent="0.3">
      <c r="A2569" s="1">
        <v>15000</v>
      </c>
      <c r="B2569" s="2" t="s">
        <v>1261</v>
      </c>
      <c r="C2569" s="2" t="s">
        <v>26</v>
      </c>
      <c r="D2569" s="2" t="s">
        <v>780</v>
      </c>
      <c r="E2569" s="1">
        <v>2013</v>
      </c>
      <c r="F2569" s="1">
        <v>210</v>
      </c>
      <c r="G2569" s="2" t="s">
        <v>42</v>
      </c>
      <c r="H2569" s="1" t="s">
        <v>42</v>
      </c>
      <c r="I2569" s="2" t="s">
        <v>18</v>
      </c>
      <c r="J2569" s="1">
        <v>2</v>
      </c>
      <c r="K2569" s="2" t="s">
        <v>334</v>
      </c>
      <c r="L2569" s="2" t="s">
        <v>20</v>
      </c>
      <c r="M2569" s="2" t="s">
        <v>21</v>
      </c>
      <c r="N2569" s="2" t="s">
        <v>21</v>
      </c>
      <c r="O2569" s="4" t="s">
        <v>5752</v>
      </c>
    </row>
    <row r="2570" spans="1:15" x14ac:dyDescent="0.3">
      <c r="A2570" s="1">
        <v>61900</v>
      </c>
      <c r="B2570" s="2" t="s">
        <v>5753</v>
      </c>
      <c r="C2570" s="2" t="s">
        <v>15</v>
      </c>
      <c r="D2570" s="2" t="s">
        <v>5754</v>
      </c>
      <c r="E2570" s="1">
        <v>2019</v>
      </c>
      <c r="F2570" s="1">
        <v>48</v>
      </c>
      <c r="G2570" s="2" t="s">
        <v>122</v>
      </c>
      <c r="H2570" s="1" t="s">
        <v>70336</v>
      </c>
      <c r="I2570" s="2" t="s">
        <v>18</v>
      </c>
      <c r="J2570" s="1">
        <v>3</v>
      </c>
      <c r="K2570" s="2" t="s">
        <v>334</v>
      </c>
      <c r="L2570" s="2" t="s">
        <v>20</v>
      </c>
      <c r="M2570" s="2" t="s">
        <v>21</v>
      </c>
      <c r="N2570" s="2" t="s">
        <v>21</v>
      </c>
      <c r="O2570" s="4" t="s">
        <v>5755</v>
      </c>
    </row>
    <row r="2571" spans="1:15" x14ac:dyDescent="0.3">
      <c r="A2571" s="1">
        <v>21000</v>
      </c>
      <c r="B2571" s="2" t="s">
        <v>5756</v>
      </c>
      <c r="C2571" s="2" t="s">
        <v>15</v>
      </c>
      <c r="D2571" s="2" t="s">
        <v>572</v>
      </c>
      <c r="E2571" s="1">
        <v>2017</v>
      </c>
      <c r="F2571" s="1">
        <v>90</v>
      </c>
      <c r="G2571" s="2" t="s">
        <v>42</v>
      </c>
      <c r="H2571" s="1" t="s">
        <v>42</v>
      </c>
      <c r="I2571" s="2" t="s">
        <v>18</v>
      </c>
      <c r="J2571" s="1">
        <v>1.95</v>
      </c>
      <c r="K2571" s="2" t="s">
        <v>334</v>
      </c>
      <c r="L2571" s="2" t="s">
        <v>20</v>
      </c>
      <c r="M2571" s="2" t="s">
        <v>21</v>
      </c>
      <c r="N2571" s="2" t="s">
        <v>21</v>
      </c>
      <c r="O2571" s="4" t="s">
        <v>5757</v>
      </c>
    </row>
    <row r="2572" spans="1:15" x14ac:dyDescent="0.3">
      <c r="A2572" s="1">
        <v>21999</v>
      </c>
      <c r="B2572" s="2" t="s">
        <v>5758</v>
      </c>
      <c r="C2572" s="2" t="s">
        <v>15</v>
      </c>
      <c r="D2572" s="2" t="s">
        <v>5759</v>
      </c>
      <c r="E2572" s="1">
        <v>2012</v>
      </c>
      <c r="F2572" s="1">
        <v>156</v>
      </c>
      <c r="G2572" s="2" t="s">
        <v>42</v>
      </c>
      <c r="H2572" s="1" t="s">
        <v>42</v>
      </c>
      <c r="I2572" s="2" t="s">
        <v>32</v>
      </c>
      <c r="J2572" s="1">
        <v>3</v>
      </c>
      <c r="K2572" s="2" t="s">
        <v>334</v>
      </c>
      <c r="L2572" s="2" t="s">
        <v>20</v>
      </c>
      <c r="M2572" s="2" t="s">
        <v>21</v>
      </c>
      <c r="N2572" s="2" t="s">
        <v>21</v>
      </c>
      <c r="O2572" s="4" t="s">
        <v>5760</v>
      </c>
    </row>
    <row r="2573" spans="1:15" x14ac:dyDescent="0.3">
      <c r="A2573" s="1">
        <v>25506</v>
      </c>
      <c r="B2573" s="2" t="s">
        <v>1609</v>
      </c>
      <c r="C2573" s="2" t="s">
        <v>193</v>
      </c>
      <c r="D2573" s="2" t="s">
        <v>1245</v>
      </c>
      <c r="E2573" s="1">
        <v>2013</v>
      </c>
      <c r="F2573" s="1">
        <v>252</v>
      </c>
      <c r="G2573" s="2" t="s">
        <v>199</v>
      </c>
      <c r="H2573" s="1" t="s">
        <v>70344</v>
      </c>
      <c r="I2573" s="2" t="s">
        <v>32</v>
      </c>
      <c r="J2573" s="1">
        <v>3</v>
      </c>
      <c r="K2573" s="2" t="s">
        <v>334</v>
      </c>
      <c r="L2573" s="2" t="s">
        <v>20</v>
      </c>
      <c r="M2573" s="2" t="s">
        <v>21</v>
      </c>
      <c r="N2573" s="2" t="s">
        <v>21</v>
      </c>
      <c r="O2573" s="4" t="s">
        <v>5761</v>
      </c>
    </row>
    <row r="2574" spans="1:15" x14ac:dyDescent="0.3">
      <c r="A2574" s="1">
        <v>19000</v>
      </c>
      <c r="B2574" s="2" t="s">
        <v>1847</v>
      </c>
      <c r="C2574" s="2" t="s">
        <v>15</v>
      </c>
      <c r="D2574" s="2" t="s">
        <v>16</v>
      </c>
      <c r="E2574" s="1">
        <v>2013</v>
      </c>
      <c r="F2574" s="1">
        <v>140</v>
      </c>
      <c r="G2574" s="2" t="s">
        <v>17</v>
      </c>
      <c r="H2574" s="1" t="s">
        <v>70349</v>
      </c>
      <c r="I2574" s="2" t="s">
        <v>18</v>
      </c>
      <c r="J2574" s="1">
        <v>3</v>
      </c>
      <c r="K2574" s="2" t="s">
        <v>334</v>
      </c>
      <c r="L2574" s="2" t="s">
        <v>20</v>
      </c>
      <c r="M2574" s="2" t="s">
        <v>21</v>
      </c>
      <c r="N2574" s="2" t="s">
        <v>21</v>
      </c>
      <c r="O2574" s="4" t="s">
        <v>5762</v>
      </c>
    </row>
    <row r="2575" spans="1:15" x14ac:dyDescent="0.3">
      <c r="A2575" s="1">
        <v>18500</v>
      </c>
      <c r="B2575" s="2" t="s">
        <v>5763</v>
      </c>
      <c r="C2575" s="2" t="s">
        <v>71</v>
      </c>
      <c r="D2575" s="2" t="s">
        <v>2304</v>
      </c>
      <c r="E2575" s="1">
        <v>2018</v>
      </c>
      <c r="F2575" s="1">
        <v>75</v>
      </c>
      <c r="G2575" s="2" t="s">
        <v>209</v>
      </c>
      <c r="H2575" s="1" t="s">
        <v>70328</v>
      </c>
      <c r="I2575" s="2" t="s">
        <v>18</v>
      </c>
      <c r="J2575" s="1">
        <v>2</v>
      </c>
      <c r="K2575" s="2" t="s">
        <v>496</v>
      </c>
      <c r="L2575" s="2" t="s">
        <v>20</v>
      </c>
      <c r="M2575" s="2" t="s">
        <v>21</v>
      </c>
      <c r="N2575" s="2" t="s">
        <v>21</v>
      </c>
      <c r="O2575" s="4" t="s">
        <v>5764</v>
      </c>
    </row>
    <row r="2576" spans="1:15" x14ac:dyDescent="0.3">
      <c r="A2576" s="1">
        <v>76000</v>
      </c>
      <c r="B2576" s="2" t="s">
        <v>5765</v>
      </c>
      <c r="C2576" s="2" t="s">
        <v>668</v>
      </c>
      <c r="D2576" s="2" t="s">
        <v>5766</v>
      </c>
      <c r="E2576" s="1">
        <v>2017</v>
      </c>
      <c r="F2576" s="1">
        <v>78</v>
      </c>
      <c r="G2576" s="2" t="s">
        <v>42</v>
      </c>
      <c r="H2576" s="1" t="s">
        <v>42</v>
      </c>
      <c r="I2576" s="2" t="s">
        <v>18</v>
      </c>
      <c r="J2576" s="1">
        <v>3.5</v>
      </c>
      <c r="K2576" s="2" t="s">
        <v>334</v>
      </c>
      <c r="L2576" s="2" t="s">
        <v>20</v>
      </c>
      <c r="M2576" s="2" t="s">
        <v>21</v>
      </c>
      <c r="N2576" s="2" t="s">
        <v>21</v>
      </c>
      <c r="O2576" s="4" t="s">
        <v>5767</v>
      </c>
    </row>
    <row r="2577" spans="1:15" x14ac:dyDescent="0.3">
      <c r="A2577" s="1">
        <v>30000</v>
      </c>
      <c r="B2577" s="2" t="s">
        <v>4537</v>
      </c>
      <c r="C2577" s="2" t="s">
        <v>26</v>
      </c>
      <c r="D2577" s="2" t="s">
        <v>64</v>
      </c>
      <c r="E2577" s="1">
        <v>2018</v>
      </c>
      <c r="F2577" s="1">
        <v>40</v>
      </c>
      <c r="G2577" s="2" t="s">
        <v>1009</v>
      </c>
      <c r="H2577" s="1" t="s">
        <v>70348</v>
      </c>
      <c r="I2577" s="2" t="s">
        <v>18</v>
      </c>
      <c r="J2577" s="1">
        <v>3</v>
      </c>
      <c r="K2577" s="2" t="s">
        <v>353</v>
      </c>
      <c r="L2577" s="2" t="s">
        <v>20</v>
      </c>
      <c r="M2577" s="2" t="s">
        <v>21</v>
      </c>
      <c r="N2577" s="2" t="s">
        <v>21</v>
      </c>
      <c r="O2577" s="4" t="s">
        <v>5768</v>
      </c>
    </row>
    <row r="2578" spans="1:15" x14ac:dyDescent="0.3">
      <c r="A2578" s="1">
        <v>16000</v>
      </c>
      <c r="B2578" s="2" t="s">
        <v>916</v>
      </c>
      <c r="C2578" s="2" t="s">
        <v>26</v>
      </c>
      <c r="D2578" s="2" t="s">
        <v>121</v>
      </c>
      <c r="E2578" s="1">
        <v>2011</v>
      </c>
      <c r="F2578" s="1">
        <v>220</v>
      </c>
      <c r="G2578" s="2" t="s">
        <v>36</v>
      </c>
      <c r="H2578" s="1" t="s">
        <v>70328</v>
      </c>
      <c r="I2578" s="2" t="s">
        <v>108</v>
      </c>
      <c r="J2578" s="1">
        <v>2</v>
      </c>
      <c r="K2578" s="2" t="s">
        <v>496</v>
      </c>
      <c r="L2578" s="2" t="s">
        <v>20</v>
      </c>
      <c r="M2578" s="2" t="s">
        <v>21</v>
      </c>
      <c r="N2578" s="2" t="s">
        <v>21</v>
      </c>
      <c r="O2578" s="4" t="s">
        <v>5769</v>
      </c>
    </row>
    <row r="2579" spans="1:15" x14ac:dyDescent="0.3">
      <c r="A2579" s="1">
        <v>26000</v>
      </c>
      <c r="B2579" s="2" t="s">
        <v>5770</v>
      </c>
      <c r="C2579" s="2" t="s">
        <v>70351</v>
      </c>
      <c r="D2579" s="2" t="s">
        <v>5771</v>
      </c>
      <c r="E2579" s="1">
        <v>2016</v>
      </c>
      <c r="F2579" s="1">
        <v>81</v>
      </c>
      <c r="G2579" s="2" t="s">
        <v>42</v>
      </c>
      <c r="H2579" s="1" t="s">
        <v>42</v>
      </c>
      <c r="I2579" s="2" t="s">
        <v>18</v>
      </c>
      <c r="J2579" s="1">
        <v>2</v>
      </c>
      <c r="K2579" s="2" t="s">
        <v>334</v>
      </c>
      <c r="L2579" s="2" t="s">
        <v>20</v>
      </c>
      <c r="M2579" s="2" t="s">
        <v>21</v>
      </c>
      <c r="N2579" s="2" t="s">
        <v>21</v>
      </c>
      <c r="O2579" s="4" t="s">
        <v>5772</v>
      </c>
    </row>
    <row r="2580" spans="1:15" x14ac:dyDescent="0.3">
      <c r="A2580" s="1">
        <v>25700</v>
      </c>
      <c r="B2580" s="2" t="s">
        <v>1326</v>
      </c>
      <c r="C2580" s="2" t="s">
        <v>15</v>
      </c>
      <c r="D2580" s="2" t="s">
        <v>572</v>
      </c>
      <c r="E2580" s="1">
        <v>2016</v>
      </c>
      <c r="F2580" s="1">
        <v>103</v>
      </c>
      <c r="G2580" s="2" t="s">
        <v>36</v>
      </c>
      <c r="H2580" s="1" t="s">
        <v>70328</v>
      </c>
      <c r="I2580" s="2" t="s">
        <v>18</v>
      </c>
      <c r="J2580" s="1">
        <v>2</v>
      </c>
      <c r="K2580" s="2" t="s">
        <v>334</v>
      </c>
      <c r="L2580" s="2" t="s">
        <v>20</v>
      </c>
      <c r="M2580" s="2" t="s">
        <v>21</v>
      </c>
      <c r="N2580" s="2" t="s">
        <v>21</v>
      </c>
      <c r="O2580" s="4" t="s">
        <v>5773</v>
      </c>
    </row>
    <row r="2581" spans="1:15" x14ac:dyDescent="0.3">
      <c r="A2581" s="1">
        <v>19500</v>
      </c>
      <c r="B2581" s="2" t="s">
        <v>1817</v>
      </c>
      <c r="C2581" s="2" t="s">
        <v>193</v>
      </c>
      <c r="D2581" s="2" t="s">
        <v>1245</v>
      </c>
      <c r="E2581" s="1">
        <v>2011</v>
      </c>
      <c r="F2581" s="1">
        <v>228</v>
      </c>
      <c r="G2581" s="2" t="s">
        <v>410</v>
      </c>
      <c r="H2581" s="1" t="s">
        <v>70331</v>
      </c>
      <c r="I2581" s="2" t="s">
        <v>52</v>
      </c>
      <c r="J2581" s="1">
        <v>3</v>
      </c>
      <c r="K2581" s="2" t="s">
        <v>334</v>
      </c>
      <c r="L2581" s="2" t="s">
        <v>20</v>
      </c>
      <c r="M2581" s="2" t="s">
        <v>21</v>
      </c>
      <c r="N2581" s="2" t="s">
        <v>21</v>
      </c>
      <c r="O2581" s="4" t="s">
        <v>5774</v>
      </c>
    </row>
    <row r="2582" spans="1:15" x14ac:dyDescent="0.3">
      <c r="A2582" s="1">
        <v>17900</v>
      </c>
      <c r="B2582" s="2" t="s">
        <v>5775</v>
      </c>
      <c r="C2582" s="2" t="s">
        <v>197</v>
      </c>
      <c r="D2582" s="2" t="s">
        <v>5776</v>
      </c>
      <c r="E2582" s="1">
        <v>2017</v>
      </c>
      <c r="F2582" s="1">
        <v>72</v>
      </c>
      <c r="G2582" s="2" t="s">
        <v>42</v>
      </c>
      <c r="H2582" s="1" t="s">
        <v>42</v>
      </c>
      <c r="I2582" s="2" t="s">
        <v>18</v>
      </c>
      <c r="J2582" s="1">
        <v>3.5</v>
      </c>
      <c r="K2582" s="2" t="s">
        <v>334</v>
      </c>
      <c r="L2582" s="2" t="s">
        <v>20</v>
      </c>
      <c r="M2582" s="2" t="s">
        <v>21</v>
      </c>
      <c r="N2582" s="2" t="s">
        <v>21</v>
      </c>
      <c r="O2582" s="4" t="s">
        <v>5777</v>
      </c>
    </row>
    <row r="2583" spans="1:15" x14ac:dyDescent="0.3">
      <c r="A2583" s="1">
        <v>20000</v>
      </c>
      <c r="B2583" s="2" t="s">
        <v>5778</v>
      </c>
      <c r="C2583" s="2" t="s">
        <v>575</v>
      </c>
      <c r="D2583" s="2" t="s">
        <v>3305</v>
      </c>
      <c r="E2583" s="1">
        <v>2012</v>
      </c>
      <c r="F2583" s="1">
        <v>60</v>
      </c>
      <c r="G2583" s="2" t="s">
        <v>42</v>
      </c>
      <c r="H2583" s="1" t="s">
        <v>42</v>
      </c>
      <c r="I2583" s="2" t="s">
        <v>18</v>
      </c>
      <c r="J2583" s="1">
        <v>3</v>
      </c>
      <c r="K2583" s="2" t="s">
        <v>353</v>
      </c>
      <c r="L2583" s="2" t="s">
        <v>20</v>
      </c>
      <c r="M2583" s="2" t="s">
        <v>21</v>
      </c>
      <c r="N2583" s="2" t="s">
        <v>21</v>
      </c>
      <c r="O2583" s="4" t="s">
        <v>5779</v>
      </c>
    </row>
    <row r="2584" spans="1:15" x14ac:dyDescent="0.3">
      <c r="A2584" s="1">
        <v>13500</v>
      </c>
      <c r="B2584" s="2" t="s">
        <v>5780</v>
      </c>
      <c r="C2584" s="2" t="s">
        <v>15</v>
      </c>
      <c r="D2584" s="2" t="s">
        <v>1600</v>
      </c>
      <c r="E2584" s="1">
        <v>2011</v>
      </c>
      <c r="F2584" s="1">
        <v>274</v>
      </c>
      <c r="G2584" s="2" t="s">
        <v>39</v>
      </c>
      <c r="H2584" s="1" t="s">
        <v>70327</v>
      </c>
      <c r="I2584" s="2" t="s">
        <v>18</v>
      </c>
      <c r="J2584" s="1">
        <v>2</v>
      </c>
      <c r="K2584" s="2" t="s">
        <v>334</v>
      </c>
      <c r="L2584" s="2" t="s">
        <v>20</v>
      </c>
      <c r="M2584" s="2" t="s">
        <v>21</v>
      </c>
      <c r="N2584" s="2" t="s">
        <v>21</v>
      </c>
      <c r="O2584" s="4" t="s">
        <v>5781</v>
      </c>
    </row>
    <row r="2585" spans="1:15" x14ac:dyDescent="0.3">
      <c r="A2585" s="1">
        <v>17500</v>
      </c>
      <c r="B2585" s="2" t="s">
        <v>5782</v>
      </c>
      <c r="C2585" s="2" t="s">
        <v>15</v>
      </c>
      <c r="D2585" s="2" t="s">
        <v>5783</v>
      </c>
      <c r="E2585" s="1">
        <v>2013</v>
      </c>
      <c r="F2585" s="1">
        <v>175</v>
      </c>
      <c r="G2585" s="2" t="s">
        <v>70323</v>
      </c>
      <c r="H2585" s="1" t="s">
        <v>70328</v>
      </c>
      <c r="I2585" s="2" t="s">
        <v>18</v>
      </c>
      <c r="J2585" s="1">
        <v>2</v>
      </c>
      <c r="K2585" s="2" t="s">
        <v>334</v>
      </c>
      <c r="L2585" s="2" t="s">
        <v>20</v>
      </c>
      <c r="M2585" s="2" t="s">
        <v>21</v>
      </c>
      <c r="N2585" s="2" t="s">
        <v>21</v>
      </c>
      <c r="O2585" s="4" t="s">
        <v>5784</v>
      </c>
    </row>
    <row r="2586" spans="1:15" x14ac:dyDescent="0.3">
      <c r="A2586" s="1">
        <v>23399</v>
      </c>
      <c r="B2586" s="2" t="s">
        <v>5785</v>
      </c>
      <c r="C2586" s="2" t="s">
        <v>56</v>
      </c>
      <c r="D2586" s="2" t="s">
        <v>5786</v>
      </c>
      <c r="E2586" s="1">
        <v>2015</v>
      </c>
      <c r="F2586" s="1">
        <v>84</v>
      </c>
      <c r="G2586" s="2" t="s">
        <v>70316</v>
      </c>
      <c r="H2586" s="1" t="s">
        <v>70340</v>
      </c>
      <c r="I2586" s="2" t="s">
        <v>18</v>
      </c>
      <c r="J2586" s="1">
        <v>2</v>
      </c>
      <c r="K2586" s="2" t="s">
        <v>334</v>
      </c>
      <c r="L2586" s="2" t="s">
        <v>20</v>
      </c>
      <c r="M2586" s="2" t="s">
        <v>21</v>
      </c>
      <c r="N2586" s="2" t="s">
        <v>21</v>
      </c>
      <c r="O2586" s="4" t="s">
        <v>5787</v>
      </c>
    </row>
    <row r="2587" spans="1:15" x14ac:dyDescent="0.3">
      <c r="A2587" s="1">
        <v>17500</v>
      </c>
      <c r="B2587" s="2" t="s">
        <v>5788</v>
      </c>
      <c r="C2587" s="2" t="s">
        <v>56</v>
      </c>
      <c r="D2587" s="2" t="s">
        <v>5789</v>
      </c>
      <c r="E2587" s="1">
        <v>2013</v>
      </c>
      <c r="F2587" s="1">
        <v>80</v>
      </c>
      <c r="G2587" s="2" t="s">
        <v>28</v>
      </c>
      <c r="H2587" s="1" t="s">
        <v>70339</v>
      </c>
      <c r="I2587" s="2" t="s">
        <v>18</v>
      </c>
      <c r="J2587" s="1">
        <v>3.5</v>
      </c>
      <c r="K2587" s="2" t="s">
        <v>334</v>
      </c>
      <c r="L2587" s="2" t="s">
        <v>20</v>
      </c>
      <c r="M2587" s="2" t="s">
        <v>21</v>
      </c>
      <c r="N2587" s="2" t="s">
        <v>21</v>
      </c>
      <c r="O2587" s="4" t="s">
        <v>5790</v>
      </c>
    </row>
    <row r="2588" spans="1:15" x14ac:dyDescent="0.3">
      <c r="A2588" s="1">
        <v>43000</v>
      </c>
      <c r="B2588" s="2" t="s">
        <v>5791</v>
      </c>
      <c r="C2588" s="2" t="s">
        <v>15</v>
      </c>
      <c r="D2588" s="2" t="s">
        <v>5792</v>
      </c>
      <c r="E2588" s="1">
        <v>2019</v>
      </c>
      <c r="F2588" s="1">
        <v>45</v>
      </c>
      <c r="G2588" s="2" t="s">
        <v>42</v>
      </c>
      <c r="H2588" s="1" t="s">
        <v>42</v>
      </c>
      <c r="I2588" s="2" t="s">
        <v>18</v>
      </c>
      <c r="J2588" s="1">
        <v>2</v>
      </c>
      <c r="K2588" s="2" t="s">
        <v>334</v>
      </c>
      <c r="L2588" s="2" t="s">
        <v>20</v>
      </c>
      <c r="M2588" s="2" t="s">
        <v>21</v>
      </c>
      <c r="N2588" s="2" t="s">
        <v>21</v>
      </c>
      <c r="O2588" s="4" t="s">
        <v>5793</v>
      </c>
    </row>
    <row r="2589" spans="1:15" x14ac:dyDescent="0.3">
      <c r="A2589" s="1">
        <v>13000</v>
      </c>
      <c r="B2589" s="2" t="s">
        <v>5794</v>
      </c>
      <c r="C2589" s="2" t="s">
        <v>45</v>
      </c>
      <c r="D2589" s="2" t="s">
        <v>1021</v>
      </c>
      <c r="E2589" s="1">
        <v>2014</v>
      </c>
      <c r="F2589" s="1">
        <v>106</v>
      </c>
      <c r="G2589" s="2" t="s">
        <v>94</v>
      </c>
      <c r="H2589" s="1" t="s">
        <v>70332</v>
      </c>
      <c r="I2589" s="2" t="s">
        <v>18</v>
      </c>
      <c r="J2589" s="1">
        <v>2.5</v>
      </c>
      <c r="K2589" s="2" t="s">
        <v>331</v>
      </c>
      <c r="L2589" s="2" t="s">
        <v>20</v>
      </c>
      <c r="M2589" s="2" t="s">
        <v>21</v>
      </c>
      <c r="N2589" s="2" t="s">
        <v>21</v>
      </c>
      <c r="O2589" s="4" t="s">
        <v>5795</v>
      </c>
    </row>
    <row r="2590" spans="1:15" x14ac:dyDescent="0.3">
      <c r="A2590" s="1">
        <v>14000</v>
      </c>
      <c r="B2590" s="2" t="s">
        <v>5796</v>
      </c>
      <c r="C2590" s="2" t="s">
        <v>106</v>
      </c>
      <c r="D2590" s="2" t="s">
        <v>167</v>
      </c>
      <c r="E2590" s="1">
        <v>2019</v>
      </c>
      <c r="F2590" s="1">
        <v>31</v>
      </c>
      <c r="G2590" s="2" t="s">
        <v>310</v>
      </c>
      <c r="H2590" s="1" t="s">
        <v>70340</v>
      </c>
      <c r="I2590" s="2" t="s">
        <v>18</v>
      </c>
      <c r="J2590" s="1">
        <v>2.4</v>
      </c>
      <c r="K2590" s="2" t="s">
        <v>334</v>
      </c>
      <c r="L2590" s="2" t="s">
        <v>20</v>
      </c>
      <c r="M2590" s="2" t="s">
        <v>21</v>
      </c>
      <c r="N2590" s="2" t="s">
        <v>21</v>
      </c>
      <c r="O2590" s="4" t="s">
        <v>5797</v>
      </c>
    </row>
    <row r="2591" spans="1:15" x14ac:dyDescent="0.3">
      <c r="A2591" s="1">
        <v>15500</v>
      </c>
      <c r="B2591" s="2" t="s">
        <v>1450</v>
      </c>
      <c r="C2591" s="2" t="s">
        <v>26</v>
      </c>
      <c r="D2591" s="2" t="s">
        <v>780</v>
      </c>
      <c r="E2591" s="1">
        <v>2012</v>
      </c>
      <c r="F2591" s="1">
        <v>110</v>
      </c>
      <c r="G2591" s="2" t="s">
        <v>42</v>
      </c>
      <c r="H2591" s="1" t="s">
        <v>42</v>
      </c>
      <c r="I2591" s="2" t="s">
        <v>18</v>
      </c>
      <c r="J2591" s="1">
        <v>2</v>
      </c>
      <c r="K2591" s="2" t="s">
        <v>334</v>
      </c>
      <c r="L2591" s="2" t="s">
        <v>20</v>
      </c>
      <c r="M2591" s="2" t="s">
        <v>21</v>
      </c>
      <c r="N2591" s="2" t="s">
        <v>21</v>
      </c>
      <c r="O2591" s="4" t="s">
        <v>5798</v>
      </c>
    </row>
    <row r="2592" spans="1:15" x14ac:dyDescent="0.3">
      <c r="A2592" s="1">
        <v>15800</v>
      </c>
      <c r="B2592" s="2" t="s">
        <v>5799</v>
      </c>
      <c r="C2592" s="2" t="s">
        <v>193</v>
      </c>
      <c r="D2592" s="2" t="s">
        <v>5800</v>
      </c>
      <c r="E2592" s="1">
        <v>2016</v>
      </c>
      <c r="F2592" s="1">
        <v>127</v>
      </c>
      <c r="G2592" s="2" t="s">
        <v>39</v>
      </c>
      <c r="H2592" s="1" t="s">
        <v>70327</v>
      </c>
      <c r="I2592" s="2" t="s">
        <v>18</v>
      </c>
      <c r="J2592" s="1">
        <v>1.8</v>
      </c>
      <c r="K2592" s="2" t="s">
        <v>334</v>
      </c>
      <c r="L2592" s="2" t="s">
        <v>20</v>
      </c>
      <c r="M2592" s="2" t="s">
        <v>21</v>
      </c>
      <c r="N2592" s="2" t="s">
        <v>21</v>
      </c>
      <c r="O2592" s="4" t="s">
        <v>5801</v>
      </c>
    </row>
    <row r="2593" spans="1:15" x14ac:dyDescent="0.3">
      <c r="A2593" s="1">
        <v>28900</v>
      </c>
      <c r="B2593" s="2" t="s">
        <v>5802</v>
      </c>
      <c r="C2593" s="2" t="s">
        <v>56</v>
      </c>
      <c r="D2593" s="2" t="s">
        <v>3031</v>
      </c>
      <c r="E2593" s="1">
        <v>2017</v>
      </c>
      <c r="F2593" s="1">
        <v>65</v>
      </c>
      <c r="G2593" s="2" t="s">
        <v>28</v>
      </c>
      <c r="H2593" s="1" t="s">
        <v>70339</v>
      </c>
      <c r="I2593" s="2" t="s">
        <v>18</v>
      </c>
      <c r="J2593" s="1">
        <v>3.5</v>
      </c>
      <c r="K2593" s="2" t="s">
        <v>334</v>
      </c>
      <c r="L2593" s="2" t="s">
        <v>20</v>
      </c>
      <c r="M2593" s="2" t="s">
        <v>21</v>
      </c>
      <c r="N2593" s="2" t="s">
        <v>21</v>
      </c>
      <c r="O2593" s="4" t="s">
        <v>5803</v>
      </c>
    </row>
    <row r="2594" spans="1:15" x14ac:dyDescent="0.3">
      <c r="A2594" s="1">
        <v>17999</v>
      </c>
      <c r="B2594" s="2" t="s">
        <v>5804</v>
      </c>
      <c r="C2594" s="2" t="s">
        <v>45</v>
      </c>
      <c r="D2594" s="2" t="s">
        <v>5805</v>
      </c>
      <c r="E2594" s="1">
        <v>2016</v>
      </c>
      <c r="F2594" s="1">
        <v>86</v>
      </c>
      <c r="G2594" s="2" t="s">
        <v>28</v>
      </c>
      <c r="H2594" s="1" t="s">
        <v>70339</v>
      </c>
      <c r="I2594" s="2" t="s">
        <v>18</v>
      </c>
      <c r="J2594" s="1">
        <v>3.5</v>
      </c>
      <c r="K2594" s="2" t="s">
        <v>334</v>
      </c>
      <c r="L2594" s="2" t="s">
        <v>20</v>
      </c>
      <c r="M2594" s="2" t="s">
        <v>21</v>
      </c>
      <c r="N2594" s="2" t="s">
        <v>21</v>
      </c>
      <c r="O2594" s="4" t="s">
        <v>5806</v>
      </c>
    </row>
    <row r="2595" spans="1:15" x14ac:dyDescent="0.3">
      <c r="A2595" s="1">
        <v>17500</v>
      </c>
      <c r="B2595" s="2" t="s">
        <v>14</v>
      </c>
      <c r="C2595" s="2" t="s">
        <v>15</v>
      </c>
      <c r="D2595" s="2" t="s">
        <v>16</v>
      </c>
      <c r="E2595" s="1">
        <v>2012</v>
      </c>
      <c r="F2595" s="1">
        <v>184</v>
      </c>
      <c r="G2595" s="2" t="s">
        <v>17</v>
      </c>
      <c r="H2595" s="1" t="s">
        <v>70349</v>
      </c>
      <c r="I2595" s="2" t="s">
        <v>18</v>
      </c>
      <c r="J2595" s="1">
        <v>3</v>
      </c>
      <c r="K2595" s="2" t="s">
        <v>496</v>
      </c>
      <c r="L2595" s="2" t="s">
        <v>20</v>
      </c>
      <c r="M2595" s="2" t="s">
        <v>21</v>
      </c>
      <c r="N2595" s="2" t="s">
        <v>21</v>
      </c>
      <c r="O2595" s="4" t="s">
        <v>5807</v>
      </c>
    </row>
    <row r="2596" spans="1:15" x14ac:dyDescent="0.3">
      <c r="A2596" s="1">
        <v>10500</v>
      </c>
      <c r="B2596" s="2" t="s">
        <v>3985</v>
      </c>
      <c r="C2596" s="2" t="s">
        <v>71</v>
      </c>
      <c r="D2596" s="2" t="s">
        <v>313</v>
      </c>
      <c r="E2596" s="1">
        <v>2015</v>
      </c>
      <c r="F2596" s="1">
        <v>108</v>
      </c>
      <c r="G2596" s="2" t="s">
        <v>36</v>
      </c>
      <c r="H2596" s="1" t="s">
        <v>70328</v>
      </c>
      <c r="I2596" s="2" t="s">
        <v>18</v>
      </c>
      <c r="J2596" s="1">
        <v>2</v>
      </c>
      <c r="K2596" s="2" t="s">
        <v>334</v>
      </c>
      <c r="L2596" s="2" t="s">
        <v>20</v>
      </c>
      <c r="M2596" s="2" t="s">
        <v>21</v>
      </c>
      <c r="N2596" s="2" t="s">
        <v>21</v>
      </c>
      <c r="O2596" s="4" t="s">
        <v>5808</v>
      </c>
    </row>
    <row r="2597" spans="1:15" x14ac:dyDescent="0.3">
      <c r="A2597" s="1">
        <v>20700</v>
      </c>
      <c r="B2597" s="2" t="s">
        <v>5809</v>
      </c>
      <c r="C2597" s="2" t="s">
        <v>575</v>
      </c>
      <c r="D2597" s="2" t="s">
        <v>5810</v>
      </c>
      <c r="E2597" s="1">
        <v>2015</v>
      </c>
      <c r="F2597" s="1">
        <v>151</v>
      </c>
      <c r="G2597" s="2" t="s">
        <v>131</v>
      </c>
      <c r="H2597" s="1" t="s">
        <v>70325</v>
      </c>
      <c r="I2597" s="2" t="s">
        <v>18</v>
      </c>
      <c r="J2597" s="1">
        <v>3</v>
      </c>
      <c r="K2597" s="2" t="s">
        <v>334</v>
      </c>
      <c r="L2597" s="2" t="s">
        <v>20</v>
      </c>
      <c r="M2597" s="2" t="s">
        <v>21</v>
      </c>
      <c r="N2597" s="2" t="s">
        <v>21</v>
      </c>
      <c r="O2597" s="4" t="s">
        <v>5811</v>
      </c>
    </row>
    <row r="2598" spans="1:15" x14ac:dyDescent="0.3">
      <c r="A2598" s="1">
        <v>9900</v>
      </c>
      <c r="B2598" s="2" t="s">
        <v>1285</v>
      </c>
      <c r="C2598" s="2" t="s">
        <v>106</v>
      </c>
      <c r="D2598" s="2" t="s">
        <v>858</v>
      </c>
      <c r="E2598" s="1">
        <v>2014</v>
      </c>
      <c r="F2598" s="1">
        <v>177</v>
      </c>
      <c r="G2598" s="2" t="s">
        <v>5105</v>
      </c>
      <c r="H2598" s="1" t="s">
        <v>70325</v>
      </c>
      <c r="I2598" s="2" t="s">
        <v>18</v>
      </c>
      <c r="J2598" s="1">
        <v>2.4</v>
      </c>
      <c r="K2598" s="2" t="s">
        <v>334</v>
      </c>
      <c r="L2598" s="2" t="s">
        <v>20</v>
      </c>
      <c r="M2598" s="2" t="s">
        <v>21</v>
      </c>
      <c r="N2598" s="2" t="s">
        <v>21</v>
      </c>
      <c r="O2598" s="4" t="s">
        <v>5812</v>
      </c>
    </row>
    <row r="2599" spans="1:15" x14ac:dyDescent="0.3">
      <c r="A2599" s="1">
        <v>18450</v>
      </c>
      <c r="B2599" s="2" t="s">
        <v>38</v>
      </c>
      <c r="C2599" s="2" t="s">
        <v>26</v>
      </c>
      <c r="D2599" s="2" t="s">
        <v>27</v>
      </c>
      <c r="E2599" s="1">
        <v>2016</v>
      </c>
      <c r="F2599" s="1">
        <v>144</v>
      </c>
      <c r="G2599" s="2" t="s">
        <v>70318</v>
      </c>
      <c r="H2599" s="1" t="s">
        <v>70331</v>
      </c>
      <c r="I2599" s="2" t="s">
        <v>18</v>
      </c>
      <c r="J2599" s="1">
        <v>2</v>
      </c>
      <c r="K2599" s="2" t="s">
        <v>334</v>
      </c>
      <c r="L2599" s="2" t="s">
        <v>20</v>
      </c>
      <c r="M2599" s="2" t="s">
        <v>21</v>
      </c>
      <c r="N2599" s="2" t="s">
        <v>21</v>
      </c>
      <c r="O2599" s="4" t="s">
        <v>5813</v>
      </c>
    </row>
    <row r="2600" spans="1:15" x14ac:dyDescent="0.3">
      <c r="A2600" s="1">
        <v>16999</v>
      </c>
      <c r="B2600" s="2" t="s">
        <v>5814</v>
      </c>
      <c r="C2600" s="2" t="s">
        <v>154</v>
      </c>
      <c r="D2600" s="2" t="s">
        <v>4645</v>
      </c>
      <c r="E2600" s="1">
        <v>2017</v>
      </c>
      <c r="F2600" s="1">
        <v>78</v>
      </c>
      <c r="G2600" s="2" t="s">
        <v>28</v>
      </c>
      <c r="H2600" s="1" t="s">
        <v>70339</v>
      </c>
      <c r="I2600" s="2" t="s">
        <v>18</v>
      </c>
      <c r="J2600" s="1">
        <v>2.4</v>
      </c>
      <c r="K2600" s="2" t="s">
        <v>334</v>
      </c>
      <c r="L2600" s="2" t="s">
        <v>20</v>
      </c>
      <c r="M2600" s="2" t="s">
        <v>21</v>
      </c>
      <c r="N2600" s="2" t="s">
        <v>21</v>
      </c>
      <c r="O2600" s="4" t="s">
        <v>5815</v>
      </c>
    </row>
    <row r="2601" spans="1:15" x14ac:dyDescent="0.3">
      <c r="A2601" s="1">
        <v>13000</v>
      </c>
      <c r="B2601" s="2" t="s">
        <v>1309</v>
      </c>
      <c r="C2601" s="2" t="s">
        <v>71</v>
      </c>
      <c r="D2601" s="2" t="s">
        <v>585</v>
      </c>
      <c r="E2601" s="1">
        <v>2015</v>
      </c>
      <c r="F2601" s="1">
        <v>100</v>
      </c>
      <c r="G2601" s="2" t="s">
        <v>51</v>
      </c>
      <c r="H2601" s="1" t="s">
        <v>70336</v>
      </c>
      <c r="I2601" s="2" t="s">
        <v>18</v>
      </c>
      <c r="J2601" s="1">
        <v>2.7</v>
      </c>
      <c r="K2601" s="2" t="s">
        <v>496</v>
      </c>
      <c r="L2601" s="2" t="s">
        <v>20</v>
      </c>
      <c r="M2601" s="2" t="s">
        <v>21</v>
      </c>
      <c r="N2601" s="2" t="s">
        <v>21</v>
      </c>
      <c r="O2601" s="4" t="s">
        <v>5816</v>
      </c>
    </row>
    <row r="2602" spans="1:15" x14ac:dyDescent="0.3">
      <c r="A2602" s="1">
        <v>18000</v>
      </c>
      <c r="B2602" s="2" t="s">
        <v>4309</v>
      </c>
      <c r="C2602" s="2" t="s">
        <v>189</v>
      </c>
      <c r="D2602" s="2" t="s">
        <v>589</v>
      </c>
      <c r="E2602" s="1">
        <v>2007</v>
      </c>
      <c r="F2602" s="1">
        <v>190</v>
      </c>
      <c r="G2602" s="2" t="s">
        <v>78</v>
      </c>
      <c r="H2602" s="1" t="s">
        <v>70321</v>
      </c>
      <c r="I2602" s="2" t="s">
        <v>108</v>
      </c>
      <c r="J2602" s="1">
        <v>4.7</v>
      </c>
      <c r="K2602" s="2" t="s">
        <v>334</v>
      </c>
      <c r="L2602" s="2" t="s">
        <v>20</v>
      </c>
      <c r="M2602" s="2" t="s">
        <v>21</v>
      </c>
      <c r="N2602" s="2" t="s">
        <v>21</v>
      </c>
      <c r="O2602" s="4" t="s">
        <v>5817</v>
      </c>
    </row>
    <row r="2603" spans="1:15" x14ac:dyDescent="0.3">
      <c r="A2603" s="1">
        <v>16500</v>
      </c>
      <c r="B2603" s="2" t="s">
        <v>2963</v>
      </c>
      <c r="C2603" s="2" t="s">
        <v>106</v>
      </c>
      <c r="D2603" s="2" t="s">
        <v>167</v>
      </c>
      <c r="E2603" s="1">
        <v>2018</v>
      </c>
      <c r="F2603" s="1">
        <v>139</v>
      </c>
      <c r="G2603" s="2" t="s">
        <v>122</v>
      </c>
      <c r="H2603" s="1" t="s">
        <v>70336</v>
      </c>
      <c r="I2603" s="2" t="s">
        <v>18</v>
      </c>
      <c r="J2603" s="1">
        <v>2.4</v>
      </c>
      <c r="K2603" s="2" t="s">
        <v>334</v>
      </c>
      <c r="L2603" s="2" t="s">
        <v>20</v>
      </c>
      <c r="M2603" s="2" t="s">
        <v>21</v>
      </c>
      <c r="N2603" s="2" t="s">
        <v>21</v>
      </c>
      <c r="O2603" s="4" t="s">
        <v>5818</v>
      </c>
    </row>
    <row r="2604" spans="1:15" x14ac:dyDescent="0.3">
      <c r="A2604" s="1">
        <v>20500</v>
      </c>
      <c r="B2604" s="2" t="s">
        <v>1212</v>
      </c>
      <c r="C2604" s="2" t="s">
        <v>15</v>
      </c>
      <c r="D2604" s="2" t="s">
        <v>16</v>
      </c>
      <c r="E2604" s="1">
        <v>2011</v>
      </c>
      <c r="F2604" s="1">
        <v>180</v>
      </c>
      <c r="G2604" s="2" t="s">
        <v>17</v>
      </c>
      <c r="H2604" s="1" t="s">
        <v>70349</v>
      </c>
      <c r="I2604" s="2" t="s">
        <v>32</v>
      </c>
      <c r="J2604" s="1">
        <v>3</v>
      </c>
      <c r="K2604" s="2" t="s">
        <v>496</v>
      </c>
      <c r="L2604" s="2" t="s">
        <v>20</v>
      </c>
      <c r="M2604" s="2" t="s">
        <v>21</v>
      </c>
      <c r="N2604" s="2" t="s">
        <v>21</v>
      </c>
      <c r="O2604" s="4" t="s">
        <v>5819</v>
      </c>
    </row>
    <row r="2605" spans="1:15" x14ac:dyDescent="0.3">
      <c r="A2605" s="1">
        <v>10299</v>
      </c>
      <c r="B2605" s="2" t="s">
        <v>5820</v>
      </c>
      <c r="C2605" s="2" t="s">
        <v>164</v>
      </c>
      <c r="D2605" s="2" t="s">
        <v>215</v>
      </c>
      <c r="E2605" s="1">
        <v>2014</v>
      </c>
      <c r="F2605" s="1">
        <v>204</v>
      </c>
      <c r="G2605" s="2" t="s">
        <v>5821</v>
      </c>
      <c r="H2605" s="1" t="s">
        <v>70331</v>
      </c>
      <c r="I2605" s="2" t="s">
        <v>18</v>
      </c>
      <c r="J2605" s="1">
        <v>2.5</v>
      </c>
      <c r="K2605" s="2" t="s">
        <v>334</v>
      </c>
      <c r="L2605" s="2" t="s">
        <v>20</v>
      </c>
      <c r="M2605" s="2" t="s">
        <v>21</v>
      </c>
      <c r="N2605" s="2" t="s">
        <v>21</v>
      </c>
      <c r="O2605" s="4" t="s">
        <v>5822</v>
      </c>
    </row>
    <row r="2606" spans="1:15" x14ac:dyDescent="0.3">
      <c r="A2606" s="1">
        <v>14800</v>
      </c>
      <c r="B2606" s="2" t="s">
        <v>5823</v>
      </c>
      <c r="C2606" s="2" t="s">
        <v>668</v>
      </c>
      <c r="D2606" s="2" t="s">
        <v>1702</v>
      </c>
      <c r="E2606" s="1">
        <v>2015</v>
      </c>
      <c r="F2606" s="1">
        <v>159</v>
      </c>
      <c r="G2606" s="2" t="s">
        <v>2074</v>
      </c>
      <c r="H2606" s="1" t="s">
        <v>70327</v>
      </c>
      <c r="I2606" s="2" t="s">
        <v>18</v>
      </c>
      <c r="J2606" s="1">
        <v>2</v>
      </c>
      <c r="K2606" s="2" t="s">
        <v>334</v>
      </c>
      <c r="L2606" s="2" t="s">
        <v>20</v>
      </c>
      <c r="M2606" s="2" t="s">
        <v>21</v>
      </c>
      <c r="N2606" s="2" t="s">
        <v>21</v>
      </c>
      <c r="O2606" s="4" t="s">
        <v>5824</v>
      </c>
    </row>
    <row r="2607" spans="1:15" x14ac:dyDescent="0.3">
      <c r="A2607" s="1">
        <v>16900</v>
      </c>
      <c r="B2607" s="2" t="s">
        <v>5826</v>
      </c>
      <c r="C2607" s="2" t="s">
        <v>45</v>
      </c>
      <c r="D2607" s="2" t="s">
        <v>5827</v>
      </c>
      <c r="E2607" s="1">
        <v>2018</v>
      </c>
      <c r="F2607" s="1">
        <v>92</v>
      </c>
      <c r="G2607" s="2" t="s">
        <v>36</v>
      </c>
      <c r="H2607" s="1" t="s">
        <v>70328</v>
      </c>
      <c r="I2607" s="2" t="s">
        <v>18</v>
      </c>
      <c r="J2607" s="1">
        <v>0</v>
      </c>
      <c r="K2607" s="2" t="s">
        <v>334</v>
      </c>
      <c r="L2607" s="2" t="s">
        <v>20</v>
      </c>
      <c r="M2607" s="2" t="s">
        <v>21</v>
      </c>
      <c r="N2607" s="2" t="s">
        <v>21</v>
      </c>
      <c r="O2607" s="4" t="s">
        <v>5828</v>
      </c>
    </row>
    <row r="2608" spans="1:15" x14ac:dyDescent="0.3">
      <c r="A2608" s="1">
        <v>13500</v>
      </c>
      <c r="B2608" s="2" t="s">
        <v>5829</v>
      </c>
      <c r="C2608" s="2" t="s">
        <v>45</v>
      </c>
      <c r="D2608" s="2" t="s">
        <v>398</v>
      </c>
      <c r="E2608" s="1">
        <v>2015</v>
      </c>
      <c r="F2608" s="1">
        <v>131</v>
      </c>
      <c r="G2608" s="2" t="s">
        <v>28</v>
      </c>
      <c r="H2608" s="1" t="s">
        <v>70339</v>
      </c>
      <c r="I2608" s="2" t="s">
        <v>18</v>
      </c>
      <c r="J2608" s="1">
        <v>2.5</v>
      </c>
      <c r="K2608" s="2" t="s">
        <v>331</v>
      </c>
      <c r="L2608" s="2" t="s">
        <v>20</v>
      </c>
      <c r="M2608" s="2" t="s">
        <v>21</v>
      </c>
      <c r="N2608" s="2" t="s">
        <v>21</v>
      </c>
      <c r="O2608" s="4" t="s">
        <v>5830</v>
      </c>
    </row>
    <row r="2609" spans="1:15" x14ac:dyDescent="0.3">
      <c r="A2609" s="1">
        <v>23500</v>
      </c>
      <c r="B2609" s="2" t="s">
        <v>5831</v>
      </c>
      <c r="C2609" s="2" t="s">
        <v>49</v>
      </c>
      <c r="D2609" s="2" t="s">
        <v>1859</v>
      </c>
      <c r="E2609" s="1">
        <v>2017</v>
      </c>
      <c r="F2609" s="1">
        <v>40</v>
      </c>
      <c r="G2609" s="2" t="s">
        <v>23</v>
      </c>
      <c r="H2609" s="1" t="s">
        <v>70348</v>
      </c>
      <c r="I2609" s="2" t="s">
        <v>18</v>
      </c>
      <c r="J2609" s="1">
        <v>2.5</v>
      </c>
      <c r="K2609" s="2" t="s">
        <v>334</v>
      </c>
      <c r="L2609" s="2" t="s">
        <v>20</v>
      </c>
      <c r="M2609" s="2" t="s">
        <v>21</v>
      </c>
      <c r="N2609" s="2" t="s">
        <v>21</v>
      </c>
      <c r="O2609" s="4" t="s">
        <v>5832</v>
      </c>
    </row>
    <row r="2610" spans="1:15" x14ac:dyDescent="0.3">
      <c r="A2610" s="1">
        <v>20900</v>
      </c>
      <c r="B2610" s="2" t="s">
        <v>1118</v>
      </c>
      <c r="C2610" s="2" t="s">
        <v>26</v>
      </c>
      <c r="D2610" s="2" t="s">
        <v>64</v>
      </c>
      <c r="E2610" s="1">
        <v>2014</v>
      </c>
      <c r="F2610" s="1">
        <v>137</v>
      </c>
      <c r="G2610" s="2" t="s">
        <v>28</v>
      </c>
      <c r="H2610" s="1" t="s">
        <v>70339</v>
      </c>
      <c r="I2610" s="2" t="s">
        <v>18</v>
      </c>
      <c r="J2610" s="1">
        <v>3</v>
      </c>
      <c r="K2610" s="2" t="s">
        <v>496</v>
      </c>
      <c r="L2610" s="2" t="s">
        <v>20</v>
      </c>
      <c r="M2610" s="2" t="s">
        <v>21</v>
      </c>
      <c r="N2610" s="2" t="s">
        <v>21</v>
      </c>
      <c r="O2610" s="4" t="s">
        <v>5833</v>
      </c>
    </row>
    <row r="2611" spans="1:15" x14ac:dyDescent="0.3">
      <c r="A2611" s="1">
        <v>18900</v>
      </c>
      <c r="B2611" s="2" t="s">
        <v>5834</v>
      </c>
      <c r="C2611" s="2" t="s">
        <v>520</v>
      </c>
      <c r="D2611" s="2" t="s">
        <v>5835</v>
      </c>
      <c r="E2611" s="1">
        <v>2020</v>
      </c>
      <c r="F2611" s="1">
        <v>6</v>
      </c>
      <c r="G2611" s="2" t="s">
        <v>28</v>
      </c>
      <c r="H2611" s="1" t="s">
        <v>70339</v>
      </c>
      <c r="I2611" s="2" t="s">
        <v>18</v>
      </c>
      <c r="J2611" s="1">
        <v>1.8</v>
      </c>
      <c r="K2611" s="2" t="s">
        <v>334</v>
      </c>
      <c r="L2611" s="2" t="s">
        <v>20</v>
      </c>
      <c r="M2611" s="2" t="s">
        <v>21</v>
      </c>
      <c r="N2611" s="2" t="s">
        <v>21</v>
      </c>
      <c r="O2611" s="4" t="s">
        <v>5836</v>
      </c>
    </row>
    <row r="2612" spans="1:15" x14ac:dyDescent="0.3">
      <c r="A2612" s="1">
        <v>15700</v>
      </c>
      <c r="B2612" s="2" t="s">
        <v>783</v>
      </c>
      <c r="C2612" s="2" t="s">
        <v>193</v>
      </c>
      <c r="D2612" s="2" t="s">
        <v>595</v>
      </c>
      <c r="E2612" s="1">
        <v>2016</v>
      </c>
      <c r="F2612" s="1">
        <v>105</v>
      </c>
      <c r="G2612" s="2" t="s">
        <v>42</v>
      </c>
      <c r="H2612" s="1" t="s">
        <v>42</v>
      </c>
      <c r="I2612" s="2" t="s">
        <v>18</v>
      </c>
      <c r="J2612" s="1">
        <v>2</v>
      </c>
      <c r="K2612" s="2" t="s">
        <v>334</v>
      </c>
      <c r="L2612" s="2" t="s">
        <v>20</v>
      </c>
      <c r="M2612" s="2" t="s">
        <v>21</v>
      </c>
      <c r="N2612" s="2" t="s">
        <v>21</v>
      </c>
      <c r="O2612" s="4" t="s">
        <v>5837</v>
      </c>
    </row>
    <row r="2613" spans="1:15" x14ac:dyDescent="0.3">
      <c r="A2613" s="1">
        <v>15700</v>
      </c>
      <c r="B2613" s="2" t="s">
        <v>4564</v>
      </c>
      <c r="C2613" s="2" t="s">
        <v>111</v>
      </c>
      <c r="D2613" s="2" t="s">
        <v>451</v>
      </c>
      <c r="E2613" s="1">
        <v>2016</v>
      </c>
      <c r="F2613" s="1">
        <v>130</v>
      </c>
      <c r="G2613" s="2" t="s">
        <v>1619</v>
      </c>
      <c r="H2613" s="1" t="s">
        <v>70321</v>
      </c>
      <c r="I2613" s="2" t="s">
        <v>18</v>
      </c>
      <c r="J2613" s="1">
        <v>2</v>
      </c>
      <c r="K2613" s="2" t="s">
        <v>334</v>
      </c>
      <c r="L2613" s="2" t="s">
        <v>20</v>
      </c>
      <c r="M2613" s="2" t="s">
        <v>21</v>
      </c>
      <c r="N2613" s="2" t="s">
        <v>21</v>
      </c>
      <c r="O2613" s="4" t="s">
        <v>5838</v>
      </c>
    </row>
    <row r="2614" spans="1:15" x14ac:dyDescent="0.3">
      <c r="A2614" s="1">
        <v>13000</v>
      </c>
      <c r="B2614" s="2" t="s">
        <v>5839</v>
      </c>
      <c r="C2614" s="2" t="s">
        <v>45</v>
      </c>
      <c r="D2614" s="2" t="s">
        <v>3108</v>
      </c>
      <c r="E2614" s="1">
        <v>2017</v>
      </c>
      <c r="F2614" s="1">
        <v>46</v>
      </c>
      <c r="G2614" s="2" t="s">
        <v>1009</v>
      </c>
      <c r="H2614" s="1" t="s">
        <v>70348</v>
      </c>
      <c r="I2614" s="2" t="s">
        <v>18</v>
      </c>
      <c r="J2614" s="1">
        <v>3.5</v>
      </c>
      <c r="K2614" s="2" t="s">
        <v>334</v>
      </c>
      <c r="L2614" s="2" t="s">
        <v>20</v>
      </c>
      <c r="M2614" s="2" t="s">
        <v>21</v>
      </c>
      <c r="N2614" s="2" t="s">
        <v>21</v>
      </c>
      <c r="O2614" s="4" t="s">
        <v>5840</v>
      </c>
    </row>
    <row r="2615" spans="1:15" x14ac:dyDescent="0.3">
      <c r="A2615" s="1">
        <v>67900</v>
      </c>
      <c r="B2615" s="2" t="s">
        <v>5841</v>
      </c>
      <c r="C2615" s="2" t="s">
        <v>15</v>
      </c>
      <c r="D2615" s="2" t="s">
        <v>5842</v>
      </c>
      <c r="E2615" s="1">
        <v>2019</v>
      </c>
      <c r="F2615" s="1">
        <v>72</v>
      </c>
      <c r="G2615" s="2" t="s">
        <v>42</v>
      </c>
      <c r="H2615" s="1" t="s">
        <v>42</v>
      </c>
      <c r="I2615" s="2" t="s">
        <v>18</v>
      </c>
      <c r="J2615" s="1">
        <v>4.4000000000000004</v>
      </c>
      <c r="K2615" s="2" t="s">
        <v>334</v>
      </c>
      <c r="L2615" s="2" t="s">
        <v>20</v>
      </c>
      <c r="M2615" s="2" t="s">
        <v>21</v>
      </c>
      <c r="N2615" s="2" t="s">
        <v>21</v>
      </c>
      <c r="O2615" s="4" t="s">
        <v>5843</v>
      </c>
    </row>
    <row r="2616" spans="1:15" x14ac:dyDescent="0.3">
      <c r="A2616" s="1">
        <v>13800</v>
      </c>
      <c r="B2616" s="2" t="s">
        <v>3779</v>
      </c>
      <c r="C2616" s="2" t="s">
        <v>67</v>
      </c>
      <c r="D2616" s="2" t="s">
        <v>1144</v>
      </c>
      <c r="E2616" s="1">
        <v>2018</v>
      </c>
      <c r="F2616" s="1">
        <v>32</v>
      </c>
      <c r="G2616" s="2" t="s">
        <v>36</v>
      </c>
      <c r="H2616" s="1" t="s">
        <v>70328</v>
      </c>
      <c r="I2616" s="2" t="s">
        <v>108</v>
      </c>
      <c r="J2616" s="1">
        <v>2</v>
      </c>
      <c r="K2616" s="2" t="s">
        <v>331</v>
      </c>
      <c r="L2616" s="2" t="s">
        <v>20</v>
      </c>
      <c r="M2616" s="2" t="s">
        <v>21</v>
      </c>
      <c r="N2616" s="2" t="s">
        <v>21</v>
      </c>
      <c r="O2616" s="4" t="s">
        <v>5844</v>
      </c>
    </row>
    <row r="2617" spans="1:15" x14ac:dyDescent="0.3">
      <c r="A2617" s="1">
        <v>15500</v>
      </c>
      <c r="B2617" s="2" t="s">
        <v>5845</v>
      </c>
      <c r="C2617" s="2" t="s">
        <v>106</v>
      </c>
      <c r="D2617" s="2" t="s">
        <v>5846</v>
      </c>
      <c r="E2617" s="1">
        <v>2015</v>
      </c>
      <c r="F2617" s="1">
        <v>106</v>
      </c>
      <c r="G2617" s="2" t="s">
        <v>70318</v>
      </c>
      <c r="H2617" s="1" t="s">
        <v>70331</v>
      </c>
      <c r="I2617" s="2" t="s">
        <v>18</v>
      </c>
      <c r="J2617" s="1">
        <v>2.4</v>
      </c>
      <c r="K2617" s="2" t="s">
        <v>334</v>
      </c>
      <c r="L2617" s="2" t="s">
        <v>20</v>
      </c>
      <c r="M2617" s="2" t="s">
        <v>21</v>
      </c>
      <c r="N2617" s="2" t="s">
        <v>21</v>
      </c>
      <c r="O2617" s="4" t="s">
        <v>5847</v>
      </c>
    </row>
    <row r="2618" spans="1:15" x14ac:dyDescent="0.3">
      <c r="A2618" s="1">
        <v>30000</v>
      </c>
      <c r="B2618" s="2" t="s">
        <v>3062</v>
      </c>
      <c r="C2618" s="2" t="s">
        <v>26</v>
      </c>
      <c r="D2618" s="2" t="s">
        <v>115</v>
      </c>
      <c r="E2618" s="1">
        <v>2015</v>
      </c>
      <c r="F2618" s="1">
        <v>128</v>
      </c>
      <c r="G2618" s="2" t="s">
        <v>28</v>
      </c>
      <c r="H2618" s="1" t="s">
        <v>70339</v>
      </c>
      <c r="I2618" s="2" t="s">
        <v>18</v>
      </c>
      <c r="J2618" s="1">
        <v>3</v>
      </c>
      <c r="K2618" s="2" t="s">
        <v>334</v>
      </c>
      <c r="L2618" s="2" t="s">
        <v>20</v>
      </c>
      <c r="M2618" s="2" t="s">
        <v>21</v>
      </c>
      <c r="N2618" s="2" t="s">
        <v>21</v>
      </c>
      <c r="O2618" s="4" t="s">
        <v>5848</v>
      </c>
    </row>
    <row r="2619" spans="1:15" x14ac:dyDescent="0.3">
      <c r="A2619" s="1">
        <v>37800</v>
      </c>
      <c r="B2619" s="2" t="s">
        <v>3482</v>
      </c>
      <c r="C2619" s="2" t="s">
        <v>26</v>
      </c>
      <c r="D2619" s="2" t="s">
        <v>35</v>
      </c>
      <c r="E2619" s="1">
        <v>2017</v>
      </c>
      <c r="F2619" s="1">
        <v>113</v>
      </c>
      <c r="G2619" s="2" t="s">
        <v>42</v>
      </c>
      <c r="H2619" s="1" t="s">
        <v>42</v>
      </c>
      <c r="I2619" s="2" t="s">
        <v>18</v>
      </c>
      <c r="J2619" s="1">
        <v>3</v>
      </c>
      <c r="K2619" s="2" t="s">
        <v>496</v>
      </c>
      <c r="L2619" s="2" t="s">
        <v>20</v>
      </c>
      <c r="M2619" s="2" t="s">
        <v>21</v>
      </c>
      <c r="N2619" s="2" t="s">
        <v>21</v>
      </c>
      <c r="O2619" s="4" t="s">
        <v>5849</v>
      </c>
    </row>
    <row r="2620" spans="1:15" x14ac:dyDescent="0.3">
      <c r="A2620" s="1">
        <v>14500</v>
      </c>
      <c r="B2620" s="2" t="s">
        <v>2443</v>
      </c>
      <c r="C2620" s="2" t="s">
        <v>125</v>
      </c>
      <c r="D2620" s="2" t="s">
        <v>1963</v>
      </c>
      <c r="E2620" s="1">
        <v>2015</v>
      </c>
      <c r="F2620" s="1">
        <v>200</v>
      </c>
      <c r="G2620" s="2" t="s">
        <v>42</v>
      </c>
      <c r="H2620" s="1" t="s">
        <v>42</v>
      </c>
      <c r="I2620" s="2" t="s">
        <v>108</v>
      </c>
      <c r="J2620" s="1">
        <v>3.6</v>
      </c>
      <c r="K2620" s="2" t="s">
        <v>334</v>
      </c>
      <c r="L2620" s="2" t="s">
        <v>20</v>
      </c>
      <c r="M2620" s="2" t="s">
        <v>21</v>
      </c>
      <c r="N2620" s="2" t="s">
        <v>21</v>
      </c>
      <c r="O2620" s="4" t="s">
        <v>5850</v>
      </c>
    </row>
    <row r="2621" spans="1:15" x14ac:dyDescent="0.3">
      <c r="A2621" s="1">
        <v>22600</v>
      </c>
      <c r="B2621" s="2" t="s">
        <v>114</v>
      </c>
      <c r="C2621" s="2" t="s">
        <v>26</v>
      </c>
      <c r="D2621" s="2" t="s">
        <v>115</v>
      </c>
      <c r="E2621" s="1">
        <v>2014</v>
      </c>
      <c r="F2621" s="1">
        <v>136</v>
      </c>
      <c r="G2621" s="2" t="s">
        <v>122</v>
      </c>
      <c r="H2621" s="1" t="s">
        <v>70336</v>
      </c>
      <c r="I2621" s="2" t="s">
        <v>18</v>
      </c>
      <c r="J2621" s="1">
        <v>3</v>
      </c>
      <c r="K2621" s="2" t="s">
        <v>334</v>
      </c>
      <c r="L2621" s="2" t="s">
        <v>20</v>
      </c>
      <c r="M2621" s="2" t="s">
        <v>21</v>
      </c>
      <c r="N2621" s="2" t="s">
        <v>21</v>
      </c>
      <c r="O2621" s="4" t="s">
        <v>5851</v>
      </c>
    </row>
    <row r="2622" spans="1:15" x14ac:dyDescent="0.3">
      <c r="A2622" s="1">
        <v>30500</v>
      </c>
      <c r="B2622" s="2" t="s">
        <v>5852</v>
      </c>
      <c r="C2622" s="2" t="s">
        <v>15</v>
      </c>
      <c r="D2622" s="2" t="s">
        <v>2819</v>
      </c>
      <c r="E2622" s="1">
        <v>2014</v>
      </c>
      <c r="F2622" s="1">
        <v>144</v>
      </c>
      <c r="G2622" s="2" t="s">
        <v>131</v>
      </c>
      <c r="H2622" s="1" t="s">
        <v>70325</v>
      </c>
      <c r="I2622" s="2" t="s">
        <v>18</v>
      </c>
      <c r="J2622" s="1">
        <v>3</v>
      </c>
      <c r="K2622" s="2" t="s">
        <v>334</v>
      </c>
      <c r="L2622" s="2" t="s">
        <v>20</v>
      </c>
      <c r="M2622" s="2" t="s">
        <v>21</v>
      </c>
      <c r="N2622" s="2" t="s">
        <v>21</v>
      </c>
      <c r="O2622" s="4" t="s">
        <v>5853</v>
      </c>
    </row>
    <row r="2623" spans="1:15" x14ac:dyDescent="0.3">
      <c r="A2623" s="1">
        <v>14500</v>
      </c>
      <c r="B2623" s="2" t="s">
        <v>5854</v>
      </c>
      <c r="C2623" s="2" t="s">
        <v>15</v>
      </c>
      <c r="D2623" s="2" t="s">
        <v>891</v>
      </c>
      <c r="E2623" s="1">
        <v>2011</v>
      </c>
      <c r="F2623" s="1">
        <v>124</v>
      </c>
      <c r="G2623" s="2" t="s">
        <v>831</v>
      </c>
      <c r="H2623" s="1" t="s">
        <v>70321</v>
      </c>
      <c r="I2623" s="2" t="s">
        <v>18</v>
      </c>
      <c r="J2623" s="1">
        <v>2</v>
      </c>
      <c r="K2623" s="2" t="s">
        <v>334</v>
      </c>
      <c r="L2623" s="2" t="s">
        <v>20</v>
      </c>
      <c r="M2623" s="2" t="s">
        <v>21</v>
      </c>
      <c r="N2623" s="2" t="s">
        <v>21</v>
      </c>
      <c r="O2623" s="4" t="s">
        <v>5855</v>
      </c>
    </row>
    <row r="2624" spans="1:15" x14ac:dyDescent="0.3">
      <c r="A2624" s="1">
        <v>69988</v>
      </c>
      <c r="B2624" s="2" t="s">
        <v>415</v>
      </c>
      <c r="C2624" s="2" t="s">
        <v>26</v>
      </c>
      <c r="D2624" s="2" t="s">
        <v>35</v>
      </c>
      <c r="E2624" s="1">
        <v>2019</v>
      </c>
      <c r="F2624" s="1">
        <v>9</v>
      </c>
      <c r="G2624" s="2" t="s">
        <v>42</v>
      </c>
      <c r="H2624" s="1" t="s">
        <v>42</v>
      </c>
      <c r="I2624" s="2" t="s">
        <v>18</v>
      </c>
      <c r="J2624" s="1">
        <v>3</v>
      </c>
      <c r="K2624" s="2" t="s">
        <v>334</v>
      </c>
      <c r="L2624" s="2" t="s">
        <v>20</v>
      </c>
      <c r="M2624" s="2" t="s">
        <v>21</v>
      </c>
      <c r="N2624" s="2" t="s">
        <v>21</v>
      </c>
      <c r="O2624" s="4" t="s">
        <v>5856</v>
      </c>
    </row>
    <row r="2625" spans="1:15" x14ac:dyDescent="0.3">
      <c r="A2625" s="1">
        <v>26500</v>
      </c>
      <c r="B2625" s="2" t="s">
        <v>632</v>
      </c>
      <c r="C2625" s="2" t="s">
        <v>15</v>
      </c>
      <c r="D2625" s="2" t="s">
        <v>387</v>
      </c>
      <c r="E2625" s="1">
        <v>2013</v>
      </c>
      <c r="F2625" s="1">
        <v>320</v>
      </c>
      <c r="G2625" s="2" t="s">
        <v>5857</v>
      </c>
      <c r="H2625" s="1" t="s">
        <v>70339</v>
      </c>
      <c r="I2625" s="2" t="s">
        <v>32</v>
      </c>
      <c r="J2625" s="1">
        <v>3</v>
      </c>
      <c r="K2625" s="2" t="s">
        <v>334</v>
      </c>
      <c r="L2625" s="2" t="s">
        <v>20</v>
      </c>
      <c r="M2625" s="2" t="s">
        <v>21</v>
      </c>
      <c r="N2625" s="2" t="s">
        <v>21</v>
      </c>
      <c r="O2625" s="4" t="s">
        <v>5858</v>
      </c>
    </row>
    <row r="2626" spans="1:15" x14ac:dyDescent="0.3">
      <c r="A2626" s="1">
        <v>12800</v>
      </c>
      <c r="B2626" s="2" t="s">
        <v>5829</v>
      </c>
      <c r="C2626" s="2" t="s">
        <v>45</v>
      </c>
      <c r="D2626" s="2" t="s">
        <v>398</v>
      </c>
      <c r="E2626" s="1">
        <v>2015</v>
      </c>
      <c r="F2626" s="1">
        <v>105</v>
      </c>
      <c r="G2626" s="2" t="s">
        <v>2340</v>
      </c>
      <c r="H2626" s="1" t="s">
        <v>70327</v>
      </c>
      <c r="I2626" s="2" t="s">
        <v>108</v>
      </c>
      <c r="J2626" s="1">
        <v>2.5</v>
      </c>
      <c r="K2626" s="2" t="s">
        <v>334</v>
      </c>
      <c r="L2626" s="2" t="s">
        <v>20</v>
      </c>
      <c r="M2626" s="2" t="s">
        <v>21</v>
      </c>
      <c r="N2626" s="2" t="s">
        <v>21</v>
      </c>
      <c r="O2626" s="4" t="s">
        <v>5859</v>
      </c>
    </row>
    <row r="2627" spans="1:15" x14ac:dyDescent="0.3">
      <c r="A2627" s="1">
        <v>15200</v>
      </c>
      <c r="B2627" s="2" t="s">
        <v>1407</v>
      </c>
      <c r="C2627" s="2" t="s">
        <v>45</v>
      </c>
      <c r="D2627" s="2" t="s">
        <v>1408</v>
      </c>
      <c r="E2627" s="1">
        <v>2017</v>
      </c>
      <c r="F2627" s="1">
        <v>28</v>
      </c>
      <c r="G2627" s="2" t="s">
        <v>310</v>
      </c>
      <c r="H2627" s="1" t="s">
        <v>70340</v>
      </c>
      <c r="I2627" s="2" t="s">
        <v>18</v>
      </c>
      <c r="J2627" s="1">
        <v>0</v>
      </c>
      <c r="K2627" s="2" t="s">
        <v>331</v>
      </c>
      <c r="L2627" s="2" t="s">
        <v>20</v>
      </c>
      <c r="M2627" s="2" t="s">
        <v>21</v>
      </c>
      <c r="N2627" s="2" t="s">
        <v>21</v>
      </c>
      <c r="O2627" s="4" t="s">
        <v>5860</v>
      </c>
    </row>
    <row r="2628" spans="1:15" x14ac:dyDescent="0.3">
      <c r="A2628" s="1">
        <v>5500</v>
      </c>
      <c r="B2628" s="2" t="s">
        <v>5861</v>
      </c>
      <c r="C2628" s="2" t="s">
        <v>5862</v>
      </c>
      <c r="D2628" s="2" t="s">
        <v>5863</v>
      </c>
      <c r="E2628" s="1">
        <v>2006</v>
      </c>
      <c r="F2628" s="1">
        <v>250</v>
      </c>
      <c r="G2628" s="2" t="s">
        <v>5864</v>
      </c>
      <c r="H2628" s="1" t="s">
        <v>70342</v>
      </c>
      <c r="I2628" s="2" t="s">
        <v>108</v>
      </c>
      <c r="J2628" s="1">
        <v>1.6</v>
      </c>
      <c r="K2628" s="2" t="s">
        <v>724</v>
      </c>
      <c r="L2628" s="2" t="s">
        <v>20</v>
      </c>
      <c r="M2628" s="2" t="s">
        <v>21</v>
      </c>
      <c r="N2628" s="2" t="s">
        <v>21</v>
      </c>
      <c r="O2628" s="4" t="s">
        <v>5865</v>
      </c>
    </row>
    <row r="2629" spans="1:15" x14ac:dyDescent="0.3">
      <c r="A2629" s="1">
        <v>19700</v>
      </c>
      <c r="B2629" s="2" t="s">
        <v>5866</v>
      </c>
      <c r="C2629" s="2" t="s">
        <v>154</v>
      </c>
      <c r="D2629" s="2" t="s">
        <v>757</v>
      </c>
      <c r="E2629" s="1">
        <v>2018</v>
      </c>
      <c r="F2629" s="1">
        <v>115</v>
      </c>
      <c r="G2629" s="2" t="s">
        <v>42</v>
      </c>
      <c r="H2629" s="1" t="s">
        <v>42</v>
      </c>
      <c r="I2629" s="2" t="s">
        <v>18</v>
      </c>
      <c r="J2629" s="1">
        <v>3.3</v>
      </c>
      <c r="K2629" s="2" t="s">
        <v>334</v>
      </c>
      <c r="L2629" s="2" t="s">
        <v>20</v>
      </c>
      <c r="M2629" s="2" t="s">
        <v>21</v>
      </c>
      <c r="N2629" s="2" t="s">
        <v>21</v>
      </c>
      <c r="O2629" s="4" t="s">
        <v>5867</v>
      </c>
    </row>
    <row r="2630" spans="1:15" x14ac:dyDescent="0.3">
      <c r="A2630" s="1">
        <v>14900</v>
      </c>
      <c r="B2630" s="2" t="s">
        <v>1905</v>
      </c>
      <c r="C2630" s="2" t="s">
        <v>106</v>
      </c>
      <c r="D2630" s="2" t="s">
        <v>245</v>
      </c>
      <c r="E2630" s="1">
        <v>2015</v>
      </c>
      <c r="F2630" s="1">
        <v>129</v>
      </c>
      <c r="G2630" s="2" t="s">
        <v>529</v>
      </c>
      <c r="H2630" s="1" t="s">
        <v>70350</v>
      </c>
      <c r="I2630" s="2" t="s">
        <v>18</v>
      </c>
      <c r="J2630" s="1">
        <v>3.2</v>
      </c>
      <c r="K2630" s="2" t="s">
        <v>334</v>
      </c>
      <c r="L2630" s="2" t="s">
        <v>20</v>
      </c>
      <c r="M2630" s="2" t="s">
        <v>21</v>
      </c>
      <c r="N2630" s="2" t="s">
        <v>21</v>
      </c>
      <c r="O2630" s="4" t="s">
        <v>5868</v>
      </c>
    </row>
    <row r="2631" spans="1:15" x14ac:dyDescent="0.3">
      <c r="A2631" s="1">
        <v>13800</v>
      </c>
      <c r="B2631" s="2" t="s">
        <v>5869</v>
      </c>
      <c r="C2631" s="2" t="s">
        <v>106</v>
      </c>
      <c r="D2631" s="2" t="s">
        <v>5870</v>
      </c>
      <c r="E2631" s="1">
        <v>2017</v>
      </c>
      <c r="F2631" s="1">
        <v>142</v>
      </c>
      <c r="G2631" s="2" t="s">
        <v>794</v>
      </c>
      <c r="H2631" s="1" t="s">
        <v>70340</v>
      </c>
      <c r="I2631" s="2" t="s">
        <v>108</v>
      </c>
      <c r="J2631" s="1">
        <v>2.4</v>
      </c>
      <c r="K2631" s="2" t="s">
        <v>334</v>
      </c>
      <c r="L2631" s="2" t="s">
        <v>20</v>
      </c>
      <c r="M2631" s="2" t="s">
        <v>21</v>
      </c>
      <c r="N2631" s="2" t="s">
        <v>21</v>
      </c>
      <c r="O2631" s="4" t="s">
        <v>5871</v>
      </c>
    </row>
    <row r="2632" spans="1:15" x14ac:dyDescent="0.3">
      <c r="A2632" s="1">
        <v>16400</v>
      </c>
      <c r="B2632" s="2" t="s">
        <v>5872</v>
      </c>
      <c r="C2632" s="2" t="s">
        <v>49</v>
      </c>
      <c r="D2632" s="2" t="s">
        <v>409</v>
      </c>
      <c r="E2632" s="1">
        <v>2013</v>
      </c>
      <c r="F2632" s="1">
        <v>170</v>
      </c>
      <c r="G2632" s="2" t="s">
        <v>199</v>
      </c>
      <c r="H2632" s="1" t="s">
        <v>70344</v>
      </c>
      <c r="I2632" s="2" t="s">
        <v>18</v>
      </c>
      <c r="J2632" s="1">
        <v>2.5</v>
      </c>
      <c r="K2632" s="2" t="s">
        <v>334</v>
      </c>
      <c r="L2632" s="2" t="s">
        <v>20</v>
      </c>
      <c r="M2632" s="2" t="s">
        <v>21</v>
      </c>
      <c r="N2632" s="2" t="s">
        <v>21</v>
      </c>
      <c r="O2632" s="4" t="s">
        <v>5873</v>
      </c>
    </row>
    <row r="2633" spans="1:15" x14ac:dyDescent="0.3">
      <c r="A2633" s="1">
        <v>29500</v>
      </c>
      <c r="B2633" s="2" t="s">
        <v>5874</v>
      </c>
      <c r="C2633" s="2" t="s">
        <v>15</v>
      </c>
      <c r="D2633" s="2" t="s">
        <v>5875</v>
      </c>
      <c r="E2633" s="1">
        <v>2014</v>
      </c>
      <c r="F2633" s="1">
        <v>149</v>
      </c>
      <c r="G2633" s="2" t="s">
        <v>36</v>
      </c>
      <c r="H2633" s="1" t="s">
        <v>70328</v>
      </c>
      <c r="I2633" s="2" t="s">
        <v>18</v>
      </c>
      <c r="J2633" s="1">
        <v>3</v>
      </c>
      <c r="K2633" s="2" t="s">
        <v>334</v>
      </c>
      <c r="L2633" s="2" t="s">
        <v>20</v>
      </c>
      <c r="M2633" s="2" t="s">
        <v>21</v>
      </c>
      <c r="N2633" s="2" t="s">
        <v>21</v>
      </c>
      <c r="O2633" s="4" t="s">
        <v>5876</v>
      </c>
    </row>
    <row r="2634" spans="1:15" x14ac:dyDescent="0.3">
      <c r="A2634" s="1">
        <v>15300</v>
      </c>
      <c r="B2634" s="2" t="s">
        <v>2039</v>
      </c>
      <c r="C2634" s="2" t="s">
        <v>164</v>
      </c>
      <c r="D2634" s="2" t="s">
        <v>165</v>
      </c>
      <c r="E2634" s="1">
        <v>2018</v>
      </c>
      <c r="F2634" s="1">
        <v>146</v>
      </c>
      <c r="G2634" s="2" t="s">
        <v>36</v>
      </c>
      <c r="H2634" s="1" t="s">
        <v>70328</v>
      </c>
      <c r="I2634" s="2" t="s">
        <v>18</v>
      </c>
      <c r="J2634" s="1">
        <v>2.5</v>
      </c>
      <c r="K2634" s="2" t="s">
        <v>331</v>
      </c>
      <c r="L2634" s="2" t="s">
        <v>20</v>
      </c>
      <c r="M2634" s="2" t="s">
        <v>21</v>
      </c>
      <c r="N2634" s="2" t="s">
        <v>21</v>
      </c>
      <c r="O2634" s="4" t="s">
        <v>5878</v>
      </c>
    </row>
    <row r="2635" spans="1:15" x14ac:dyDescent="0.3">
      <c r="A2635" s="1">
        <v>37500</v>
      </c>
      <c r="B2635" s="2" t="s">
        <v>3482</v>
      </c>
      <c r="C2635" s="2" t="s">
        <v>26</v>
      </c>
      <c r="D2635" s="2" t="s">
        <v>35</v>
      </c>
      <c r="E2635" s="1">
        <v>2017</v>
      </c>
      <c r="F2635" s="1">
        <v>85</v>
      </c>
      <c r="G2635" s="2" t="s">
        <v>324</v>
      </c>
      <c r="H2635" s="1" t="s">
        <v>70342</v>
      </c>
      <c r="I2635" s="2" t="s">
        <v>18</v>
      </c>
      <c r="J2635" s="1">
        <v>3</v>
      </c>
      <c r="K2635" s="2" t="s">
        <v>334</v>
      </c>
      <c r="L2635" s="2" t="s">
        <v>20</v>
      </c>
      <c r="M2635" s="2" t="s">
        <v>21</v>
      </c>
      <c r="N2635" s="2" t="s">
        <v>21</v>
      </c>
      <c r="O2635" s="4" t="s">
        <v>5879</v>
      </c>
    </row>
    <row r="2636" spans="1:15" x14ac:dyDescent="0.3">
      <c r="A2636" s="1">
        <v>23500</v>
      </c>
      <c r="B2636" s="2" t="s">
        <v>5880</v>
      </c>
      <c r="C2636" s="2" t="s">
        <v>182</v>
      </c>
      <c r="D2636" s="2" t="s">
        <v>1647</v>
      </c>
      <c r="E2636" s="1">
        <v>2014</v>
      </c>
      <c r="F2636" s="1">
        <v>185</v>
      </c>
      <c r="G2636" s="2" t="s">
        <v>122</v>
      </c>
      <c r="H2636" s="1" t="s">
        <v>70336</v>
      </c>
      <c r="I2636" s="2" t="s">
        <v>18</v>
      </c>
      <c r="J2636" s="1">
        <v>3.5</v>
      </c>
      <c r="K2636" s="2" t="s">
        <v>334</v>
      </c>
      <c r="L2636" s="2" t="s">
        <v>20</v>
      </c>
      <c r="M2636" s="2" t="s">
        <v>21</v>
      </c>
      <c r="N2636" s="2" t="s">
        <v>21</v>
      </c>
      <c r="O2636" s="4" t="s">
        <v>5881</v>
      </c>
    </row>
    <row r="2637" spans="1:15" x14ac:dyDescent="0.3">
      <c r="A2637" s="1">
        <v>15700</v>
      </c>
      <c r="B2637" s="2" t="s">
        <v>5882</v>
      </c>
      <c r="C2637" s="2" t="s">
        <v>15</v>
      </c>
      <c r="D2637" s="2" t="s">
        <v>5883</v>
      </c>
      <c r="E2637" s="1">
        <v>2012</v>
      </c>
      <c r="F2637" s="1">
        <v>158</v>
      </c>
      <c r="G2637" s="2" t="s">
        <v>39</v>
      </c>
      <c r="H2637" s="1" t="s">
        <v>70327</v>
      </c>
      <c r="I2637" s="2" t="s">
        <v>18</v>
      </c>
      <c r="J2637" s="1">
        <v>3</v>
      </c>
      <c r="K2637" s="2" t="s">
        <v>334</v>
      </c>
      <c r="L2637" s="2" t="s">
        <v>20</v>
      </c>
      <c r="M2637" s="2" t="s">
        <v>21</v>
      </c>
      <c r="N2637" s="2" t="s">
        <v>21</v>
      </c>
      <c r="O2637" s="4" t="s">
        <v>5884</v>
      </c>
    </row>
    <row r="2638" spans="1:15" x14ac:dyDescent="0.3">
      <c r="A2638" s="1">
        <v>40000</v>
      </c>
      <c r="B2638" s="2" t="s">
        <v>5885</v>
      </c>
      <c r="C2638" s="2" t="s">
        <v>1069</v>
      </c>
      <c r="D2638" s="2" t="s">
        <v>5886</v>
      </c>
      <c r="E2638" s="1">
        <v>2013</v>
      </c>
      <c r="F2638" s="1">
        <v>75</v>
      </c>
      <c r="G2638" s="2" t="s">
        <v>42</v>
      </c>
      <c r="H2638" s="1" t="s">
        <v>42</v>
      </c>
      <c r="I2638" s="2" t="s">
        <v>18</v>
      </c>
      <c r="J2638" s="1">
        <v>3</v>
      </c>
      <c r="K2638" s="2" t="s">
        <v>334</v>
      </c>
      <c r="L2638" s="2" t="s">
        <v>20</v>
      </c>
      <c r="M2638" s="2" t="s">
        <v>21</v>
      </c>
      <c r="N2638" s="2" t="s">
        <v>21</v>
      </c>
      <c r="O2638" s="4" t="s">
        <v>5887</v>
      </c>
    </row>
    <row r="2639" spans="1:15" x14ac:dyDescent="0.3">
      <c r="A2639" s="1">
        <v>19800</v>
      </c>
      <c r="B2639" s="2" t="s">
        <v>84</v>
      </c>
      <c r="C2639" s="2" t="s">
        <v>26</v>
      </c>
      <c r="D2639" s="2" t="s">
        <v>85</v>
      </c>
      <c r="E2639" s="1">
        <v>2012</v>
      </c>
      <c r="F2639" s="1">
        <v>144</v>
      </c>
      <c r="G2639" s="2" t="s">
        <v>42</v>
      </c>
      <c r="H2639" s="1" t="s">
        <v>42</v>
      </c>
      <c r="I2639" s="2" t="s">
        <v>18</v>
      </c>
      <c r="J2639" s="1">
        <v>3</v>
      </c>
      <c r="K2639" s="2" t="s">
        <v>334</v>
      </c>
      <c r="L2639" s="2" t="s">
        <v>20</v>
      </c>
      <c r="M2639" s="2" t="s">
        <v>21</v>
      </c>
      <c r="N2639" s="2" t="s">
        <v>21</v>
      </c>
      <c r="O2639" s="4" t="s">
        <v>5888</v>
      </c>
    </row>
    <row r="2640" spans="1:15" x14ac:dyDescent="0.3">
      <c r="A2640" s="1">
        <v>16000</v>
      </c>
      <c r="B2640" s="2" t="s">
        <v>5889</v>
      </c>
      <c r="C2640" s="2" t="s">
        <v>45</v>
      </c>
      <c r="D2640" s="2" t="s">
        <v>5890</v>
      </c>
      <c r="E2640" s="1">
        <v>2018</v>
      </c>
      <c r="F2640" s="1">
        <v>102</v>
      </c>
      <c r="G2640" s="2" t="s">
        <v>31</v>
      </c>
      <c r="H2640" s="1" t="s">
        <v>70341</v>
      </c>
      <c r="I2640" s="2" t="s">
        <v>18</v>
      </c>
      <c r="J2640" s="1">
        <v>2.5</v>
      </c>
      <c r="K2640" s="2" t="s">
        <v>331</v>
      </c>
      <c r="L2640" s="2" t="s">
        <v>20</v>
      </c>
      <c r="M2640" s="2" t="s">
        <v>21</v>
      </c>
      <c r="N2640" s="2" t="s">
        <v>21</v>
      </c>
      <c r="O2640" s="4" t="s">
        <v>5891</v>
      </c>
    </row>
    <row r="2641" spans="1:15" x14ac:dyDescent="0.3">
      <c r="A2641" s="1">
        <v>58000</v>
      </c>
      <c r="B2641" s="2" t="s">
        <v>5892</v>
      </c>
      <c r="C2641" s="2" t="s">
        <v>575</v>
      </c>
      <c r="D2641" s="2" t="s">
        <v>5893</v>
      </c>
      <c r="E2641" s="1">
        <v>2018</v>
      </c>
      <c r="F2641" s="1">
        <v>35</v>
      </c>
      <c r="G2641" s="2" t="s">
        <v>36</v>
      </c>
      <c r="H2641" s="1" t="s">
        <v>70328</v>
      </c>
      <c r="I2641" s="2" t="s">
        <v>18</v>
      </c>
      <c r="J2641" s="1">
        <v>2</v>
      </c>
      <c r="K2641" s="2" t="s">
        <v>334</v>
      </c>
      <c r="L2641" s="2" t="s">
        <v>20</v>
      </c>
      <c r="M2641" s="2" t="s">
        <v>21</v>
      </c>
      <c r="N2641" s="2" t="s">
        <v>21</v>
      </c>
      <c r="O2641" s="4" t="s">
        <v>5894</v>
      </c>
    </row>
    <row r="2642" spans="1:15" x14ac:dyDescent="0.3">
      <c r="A2642" s="1">
        <v>32700</v>
      </c>
      <c r="B2642" s="2" t="s">
        <v>5895</v>
      </c>
      <c r="C2642" s="2" t="s">
        <v>197</v>
      </c>
      <c r="D2642" s="2" t="s">
        <v>5896</v>
      </c>
      <c r="E2642" s="1">
        <v>2018</v>
      </c>
      <c r="F2642" s="1">
        <v>32</v>
      </c>
      <c r="G2642" s="2" t="s">
        <v>28</v>
      </c>
      <c r="H2642" s="1" t="s">
        <v>70339</v>
      </c>
      <c r="I2642" s="2" t="s">
        <v>18</v>
      </c>
      <c r="J2642" s="1">
        <v>2</v>
      </c>
      <c r="K2642" s="2" t="s">
        <v>334</v>
      </c>
      <c r="L2642" s="2" t="s">
        <v>20</v>
      </c>
      <c r="M2642" s="2" t="s">
        <v>21</v>
      </c>
      <c r="N2642" s="2" t="s">
        <v>21</v>
      </c>
      <c r="O2642" s="4" t="s">
        <v>5897</v>
      </c>
    </row>
    <row r="2643" spans="1:15" x14ac:dyDescent="0.3">
      <c r="A2643" s="1">
        <v>17250</v>
      </c>
      <c r="B2643" s="2" t="s">
        <v>5898</v>
      </c>
      <c r="C2643" s="2" t="s">
        <v>193</v>
      </c>
      <c r="D2643" s="2" t="s">
        <v>1245</v>
      </c>
      <c r="E2643" s="1">
        <v>2014</v>
      </c>
      <c r="F2643" s="1">
        <v>122</v>
      </c>
      <c r="G2643" s="2" t="s">
        <v>42</v>
      </c>
      <c r="H2643" s="1" t="s">
        <v>42</v>
      </c>
      <c r="I2643" s="2" t="s">
        <v>18</v>
      </c>
      <c r="J2643" s="1">
        <v>0</v>
      </c>
      <c r="K2643" s="2" t="s">
        <v>334</v>
      </c>
      <c r="L2643" s="2" t="s">
        <v>20</v>
      </c>
      <c r="M2643" s="2" t="s">
        <v>21</v>
      </c>
      <c r="N2643" s="2" t="s">
        <v>21</v>
      </c>
      <c r="O2643" s="4" t="s">
        <v>5899</v>
      </c>
    </row>
    <row r="2644" spans="1:15" x14ac:dyDescent="0.3">
      <c r="A2644" s="1">
        <v>28300</v>
      </c>
      <c r="B2644" s="2" t="s">
        <v>5900</v>
      </c>
      <c r="C2644" s="2" t="s">
        <v>1069</v>
      </c>
      <c r="D2644" s="2" t="s">
        <v>5901</v>
      </c>
      <c r="E2644" s="1">
        <v>2014</v>
      </c>
      <c r="F2644" s="1">
        <v>83</v>
      </c>
      <c r="G2644" s="2" t="s">
        <v>39</v>
      </c>
      <c r="H2644" s="1" t="s">
        <v>70327</v>
      </c>
      <c r="I2644" s="2" t="s">
        <v>18</v>
      </c>
      <c r="J2644" s="1">
        <v>3</v>
      </c>
      <c r="K2644" s="2" t="s">
        <v>334</v>
      </c>
      <c r="L2644" s="2" t="s">
        <v>20</v>
      </c>
      <c r="M2644" s="2" t="s">
        <v>21</v>
      </c>
      <c r="N2644" s="2" t="s">
        <v>21</v>
      </c>
      <c r="O2644" s="4" t="s">
        <v>5902</v>
      </c>
    </row>
    <row r="2645" spans="1:15" x14ac:dyDescent="0.3">
      <c r="A2645" s="1">
        <v>22500</v>
      </c>
      <c r="B2645" s="2" t="s">
        <v>925</v>
      </c>
      <c r="C2645" s="2" t="s">
        <v>106</v>
      </c>
      <c r="D2645" s="2" t="s">
        <v>245</v>
      </c>
      <c r="E2645" s="1">
        <v>2018</v>
      </c>
      <c r="F2645" s="1">
        <v>33</v>
      </c>
      <c r="G2645" s="2" t="s">
        <v>42</v>
      </c>
      <c r="H2645" s="1" t="s">
        <v>42</v>
      </c>
      <c r="I2645" s="2" t="s">
        <v>108</v>
      </c>
      <c r="J2645" s="1">
        <v>3.2</v>
      </c>
      <c r="K2645" s="2" t="s">
        <v>334</v>
      </c>
      <c r="L2645" s="2" t="s">
        <v>20</v>
      </c>
      <c r="M2645" s="2" t="s">
        <v>21</v>
      </c>
      <c r="N2645" s="2" t="s">
        <v>21</v>
      </c>
      <c r="O2645" s="4" t="s">
        <v>5903</v>
      </c>
    </row>
    <row r="2646" spans="1:15" x14ac:dyDescent="0.3">
      <c r="A2646" s="1">
        <v>25900</v>
      </c>
      <c r="B2646" s="2" t="s">
        <v>5904</v>
      </c>
      <c r="C2646" s="2" t="s">
        <v>164</v>
      </c>
      <c r="D2646" s="2" t="s">
        <v>4970</v>
      </c>
      <c r="E2646" s="1">
        <v>2021</v>
      </c>
      <c r="F2646" s="1">
        <v>2</v>
      </c>
      <c r="G2646" s="2" t="s">
        <v>199</v>
      </c>
      <c r="H2646" s="1" t="s">
        <v>70344</v>
      </c>
      <c r="I2646" s="2" t="s">
        <v>18</v>
      </c>
      <c r="J2646" s="1">
        <v>2.5</v>
      </c>
      <c r="K2646" s="2" t="s">
        <v>331</v>
      </c>
      <c r="L2646" s="2" t="s">
        <v>20</v>
      </c>
      <c r="M2646" s="2" t="s">
        <v>21</v>
      </c>
      <c r="N2646" s="2" t="s">
        <v>21</v>
      </c>
      <c r="O2646" s="4" t="s">
        <v>5905</v>
      </c>
    </row>
    <row r="2647" spans="1:15" x14ac:dyDescent="0.3">
      <c r="A2647" s="1">
        <v>15500</v>
      </c>
      <c r="B2647" s="2" t="s">
        <v>1616</v>
      </c>
      <c r="C2647" s="2" t="s">
        <v>106</v>
      </c>
      <c r="D2647" s="2" t="s">
        <v>167</v>
      </c>
      <c r="E2647" s="1">
        <v>2016</v>
      </c>
      <c r="F2647" s="1">
        <v>99</v>
      </c>
      <c r="G2647" s="2" t="s">
        <v>5906</v>
      </c>
      <c r="H2647" s="1" t="s">
        <v>70348</v>
      </c>
      <c r="I2647" s="2" t="s">
        <v>108</v>
      </c>
      <c r="J2647" s="1">
        <v>2.4</v>
      </c>
      <c r="K2647" s="2" t="s">
        <v>353</v>
      </c>
      <c r="L2647" s="2" t="s">
        <v>20</v>
      </c>
      <c r="M2647" s="2" t="s">
        <v>21</v>
      </c>
      <c r="N2647" s="2" t="s">
        <v>21</v>
      </c>
      <c r="O2647" s="4" t="s">
        <v>5907</v>
      </c>
    </row>
    <row r="2648" spans="1:15" x14ac:dyDescent="0.3">
      <c r="A2648" s="1">
        <v>17000</v>
      </c>
      <c r="B2648" s="2" t="s">
        <v>5908</v>
      </c>
      <c r="C2648" s="2" t="s">
        <v>197</v>
      </c>
      <c r="D2648" s="2" t="s">
        <v>5909</v>
      </c>
      <c r="E2648" s="1">
        <v>2014</v>
      </c>
      <c r="F2648" s="1">
        <v>217</v>
      </c>
      <c r="G2648" s="2" t="s">
        <v>36</v>
      </c>
      <c r="H2648" s="1" t="s">
        <v>70328</v>
      </c>
      <c r="I2648" s="2" t="s">
        <v>18</v>
      </c>
      <c r="J2648" s="1">
        <v>3.5</v>
      </c>
      <c r="K2648" s="2" t="s">
        <v>331</v>
      </c>
      <c r="L2648" s="2" t="s">
        <v>20</v>
      </c>
      <c r="M2648" s="2" t="s">
        <v>21</v>
      </c>
      <c r="N2648" s="2" t="s">
        <v>21</v>
      </c>
      <c r="O2648" s="4" t="s">
        <v>5910</v>
      </c>
    </row>
    <row r="2649" spans="1:15" x14ac:dyDescent="0.3">
      <c r="A2649" s="1">
        <v>18450</v>
      </c>
      <c r="B2649" s="2" t="s">
        <v>5911</v>
      </c>
      <c r="C2649" s="2" t="s">
        <v>71</v>
      </c>
      <c r="D2649" s="2" t="s">
        <v>5912</v>
      </c>
      <c r="E2649" s="1">
        <v>2018</v>
      </c>
      <c r="F2649" s="1">
        <v>27</v>
      </c>
      <c r="G2649" s="2" t="s">
        <v>794</v>
      </c>
      <c r="H2649" s="1" t="s">
        <v>70340</v>
      </c>
      <c r="I2649" s="2" t="s">
        <v>18</v>
      </c>
      <c r="J2649" s="1">
        <v>2</v>
      </c>
      <c r="K2649" s="2" t="s">
        <v>334</v>
      </c>
      <c r="L2649" s="2" t="s">
        <v>20</v>
      </c>
      <c r="M2649" s="2" t="s">
        <v>21</v>
      </c>
      <c r="N2649" s="2" t="s">
        <v>21</v>
      </c>
      <c r="O2649" s="4" t="s">
        <v>5913</v>
      </c>
    </row>
    <row r="2650" spans="1:15" x14ac:dyDescent="0.3">
      <c r="A2650" s="1">
        <v>17500</v>
      </c>
      <c r="B2650" s="2" t="s">
        <v>5134</v>
      </c>
      <c r="C2650" s="2" t="s">
        <v>45</v>
      </c>
      <c r="D2650" s="2" t="s">
        <v>398</v>
      </c>
      <c r="E2650" s="1">
        <v>2018</v>
      </c>
      <c r="F2650" s="1">
        <v>26</v>
      </c>
      <c r="G2650" s="2" t="s">
        <v>42</v>
      </c>
      <c r="H2650" s="1" t="s">
        <v>42</v>
      </c>
      <c r="I2650" s="2" t="s">
        <v>18</v>
      </c>
      <c r="J2650" s="1">
        <v>2.5</v>
      </c>
      <c r="K2650" s="2" t="s">
        <v>334</v>
      </c>
      <c r="L2650" s="2" t="s">
        <v>20</v>
      </c>
      <c r="M2650" s="2" t="s">
        <v>21</v>
      </c>
      <c r="N2650" s="2" t="s">
        <v>21</v>
      </c>
      <c r="O2650" s="4" t="s">
        <v>5914</v>
      </c>
    </row>
    <row r="2651" spans="1:15" x14ac:dyDescent="0.3">
      <c r="A2651" s="1">
        <v>22100</v>
      </c>
      <c r="B2651" s="2" t="s">
        <v>5915</v>
      </c>
      <c r="C2651" s="2" t="s">
        <v>164</v>
      </c>
      <c r="D2651" s="2" t="s">
        <v>1356</v>
      </c>
      <c r="E2651" s="1">
        <v>2017</v>
      </c>
      <c r="F2651" s="1">
        <v>117</v>
      </c>
      <c r="G2651" s="2" t="s">
        <v>36</v>
      </c>
      <c r="H2651" s="1" t="s">
        <v>70328</v>
      </c>
      <c r="I2651" s="2" t="s">
        <v>18</v>
      </c>
      <c r="J2651" s="1">
        <v>3.6</v>
      </c>
      <c r="K2651" s="2" t="s">
        <v>331</v>
      </c>
      <c r="L2651" s="2" t="s">
        <v>20</v>
      </c>
      <c r="M2651" s="2" t="s">
        <v>21</v>
      </c>
      <c r="N2651" s="2" t="s">
        <v>21</v>
      </c>
      <c r="O2651" s="4" t="s">
        <v>5916</v>
      </c>
    </row>
    <row r="2652" spans="1:15" x14ac:dyDescent="0.3">
      <c r="A2652" s="1">
        <v>22500</v>
      </c>
      <c r="B2652" s="2" t="s">
        <v>3951</v>
      </c>
      <c r="C2652" s="2" t="s">
        <v>26</v>
      </c>
      <c r="D2652" s="2" t="s">
        <v>780</v>
      </c>
      <c r="E2652" s="1">
        <v>2015</v>
      </c>
      <c r="F2652" s="1">
        <v>63</v>
      </c>
      <c r="G2652" s="2" t="s">
        <v>42</v>
      </c>
      <c r="H2652" s="1" t="s">
        <v>42</v>
      </c>
      <c r="I2652" s="2" t="s">
        <v>18</v>
      </c>
      <c r="J2652" s="1">
        <v>2</v>
      </c>
      <c r="K2652" s="2" t="s">
        <v>334</v>
      </c>
      <c r="L2652" s="2" t="s">
        <v>20</v>
      </c>
      <c r="M2652" s="2" t="s">
        <v>21</v>
      </c>
      <c r="N2652" s="2" t="s">
        <v>21</v>
      </c>
      <c r="O2652" s="4" t="s">
        <v>5917</v>
      </c>
    </row>
    <row r="2653" spans="1:15" x14ac:dyDescent="0.3">
      <c r="A2653" s="1">
        <v>25000</v>
      </c>
      <c r="B2653" s="2" t="s">
        <v>2929</v>
      </c>
      <c r="C2653" s="2" t="s">
        <v>56</v>
      </c>
      <c r="D2653" s="2" t="s">
        <v>1570</v>
      </c>
      <c r="E2653" s="1">
        <v>2016</v>
      </c>
      <c r="F2653" s="1">
        <v>96</v>
      </c>
      <c r="G2653" s="2" t="s">
        <v>42</v>
      </c>
      <c r="H2653" s="1" t="s">
        <v>42</v>
      </c>
      <c r="I2653" s="2" t="s">
        <v>18</v>
      </c>
      <c r="J2653" s="1">
        <v>0</v>
      </c>
      <c r="K2653" s="2" t="s">
        <v>334</v>
      </c>
      <c r="L2653" s="2" t="s">
        <v>20</v>
      </c>
      <c r="M2653" s="2" t="s">
        <v>21</v>
      </c>
      <c r="N2653" s="2" t="s">
        <v>21</v>
      </c>
      <c r="O2653" s="4" t="s">
        <v>5918</v>
      </c>
    </row>
    <row r="2654" spans="1:15" x14ac:dyDescent="0.3">
      <c r="A2654" s="1">
        <v>20300</v>
      </c>
      <c r="B2654" s="2" t="s">
        <v>5919</v>
      </c>
      <c r="C2654" s="2" t="s">
        <v>231</v>
      </c>
      <c r="D2654" s="2" t="s">
        <v>5920</v>
      </c>
      <c r="E2654" s="1">
        <v>2018</v>
      </c>
      <c r="F2654" s="1">
        <v>81</v>
      </c>
      <c r="G2654" s="2" t="s">
        <v>310</v>
      </c>
      <c r="H2654" s="1" t="s">
        <v>70340</v>
      </c>
      <c r="I2654" s="2" t="s">
        <v>18</v>
      </c>
      <c r="J2654" s="1">
        <v>2.5</v>
      </c>
      <c r="K2654" s="2" t="s">
        <v>334</v>
      </c>
      <c r="L2654" s="2" t="s">
        <v>20</v>
      </c>
      <c r="M2654" s="2" t="s">
        <v>21</v>
      </c>
      <c r="N2654" s="2" t="s">
        <v>21</v>
      </c>
      <c r="O2654" s="4" t="s">
        <v>5921</v>
      </c>
    </row>
    <row r="2655" spans="1:15" x14ac:dyDescent="0.3">
      <c r="A2655" s="1">
        <v>17200</v>
      </c>
      <c r="B2655" s="2" t="s">
        <v>5922</v>
      </c>
      <c r="C2655" s="2" t="s">
        <v>45</v>
      </c>
      <c r="D2655" s="2" t="s">
        <v>5923</v>
      </c>
      <c r="E2655" s="1">
        <v>2017</v>
      </c>
      <c r="F2655" s="1">
        <v>82</v>
      </c>
      <c r="G2655" s="2" t="s">
        <v>36</v>
      </c>
      <c r="H2655" s="1" t="s">
        <v>70328</v>
      </c>
      <c r="I2655" s="2" t="s">
        <v>18</v>
      </c>
      <c r="J2655" s="1">
        <v>2.5</v>
      </c>
      <c r="K2655" s="2" t="s">
        <v>334</v>
      </c>
      <c r="L2655" s="2" t="s">
        <v>20</v>
      </c>
      <c r="M2655" s="2" t="s">
        <v>21</v>
      </c>
      <c r="N2655" s="2" t="s">
        <v>21</v>
      </c>
      <c r="O2655" s="4" t="s">
        <v>5924</v>
      </c>
    </row>
    <row r="2656" spans="1:15" x14ac:dyDescent="0.3">
      <c r="A2656" s="1">
        <v>14999</v>
      </c>
      <c r="B2656" s="2" t="s">
        <v>5925</v>
      </c>
      <c r="C2656" s="2" t="s">
        <v>15</v>
      </c>
      <c r="D2656" s="2" t="s">
        <v>5926</v>
      </c>
      <c r="E2656" s="1">
        <v>2014</v>
      </c>
      <c r="F2656" s="1">
        <v>107</v>
      </c>
      <c r="G2656" s="2" t="s">
        <v>122</v>
      </c>
      <c r="H2656" s="1" t="s">
        <v>70336</v>
      </c>
      <c r="I2656" s="2" t="s">
        <v>18</v>
      </c>
      <c r="J2656" s="1">
        <v>2</v>
      </c>
      <c r="K2656" s="2" t="s">
        <v>334</v>
      </c>
      <c r="L2656" s="2" t="s">
        <v>20</v>
      </c>
      <c r="M2656" s="2" t="s">
        <v>21</v>
      </c>
      <c r="N2656" s="2" t="s">
        <v>21</v>
      </c>
      <c r="O2656" s="4" t="s">
        <v>5927</v>
      </c>
    </row>
    <row r="2657" spans="1:15" x14ac:dyDescent="0.3">
      <c r="A2657" s="1">
        <v>27500</v>
      </c>
      <c r="B2657" s="2" t="s">
        <v>5928</v>
      </c>
      <c r="C2657" s="2" t="s">
        <v>125</v>
      </c>
      <c r="D2657" s="2" t="s">
        <v>5929</v>
      </c>
      <c r="E2657" s="1">
        <v>2016</v>
      </c>
      <c r="F2657" s="1">
        <v>139</v>
      </c>
      <c r="G2657" s="2" t="s">
        <v>324</v>
      </c>
      <c r="H2657" s="1" t="s">
        <v>70342</v>
      </c>
      <c r="I2657" s="2" t="s">
        <v>18</v>
      </c>
      <c r="J2657" s="1">
        <v>5.7</v>
      </c>
      <c r="K2657" s="2" t="s">
        <v>334</v>
      </c>
      <c r="L2657" s="2" t="s">
        <v>20</v>
      </c>
      <c r="M2657" s="2" t="s">
        <v>21</v>
      </c>
      <c r="N2657" s="2" t="s">
        <v>21</v>
      </c>
      <c r="O2657" s="4" t="s">
        <v>5930</v>
      </c>
    </row>
    <row r="2658" spans="1:15" x14ac:dyDescent="0.3">
      <c r="A2658" s="1">
        <v>18500</v>
      </c>
      <c r="B2658" s="2" t="s">
        <v>2215</v>
      </c>
      <c r="C2658" s="2" t="s">
        <v>106</v>
      </c>
      <c r="D2658" s="2" t="s">
        <v>608</v>
      </c>
      <c r="E2658" s="1">
        <v>2018</v>
      </c>
      <c r="F2658" s="1">
        <v>43</v>
      </c>
      <c r="G2658" s="2" t="s">
        <v>42</v>
      </c>
      <c r="H2658" s="1" t="s">
        <v>42</v>
      </c>
      <c r="I2658" s="2" t="s">
        <v>108</v>
      </c>
      <c r="J2658" s="1">
        <v>2.4</v>
      </c>
      <c r="K2658" s="2" t="s">
        <v>334</v>
      </c>
      <c r="L2658" s="2" t="s">
        <v>20</v>
      </c>
      <c r="M2658" s="2" t="s">
        <v>21</v>
      </c>
      <c r="N2658" s="2" t="s">
        <v>21</v>
      </c>
      <c r="O2658" s="4" t="s">
        <v>5931</v>
      </c>
    </row>
    <row r="2659" spans="1:15" x14ac:dyDescent="0.3">
      <c r="A2659" s="1">
        <v>39900</v>
      </c>
      <c r="B2659" s="2" t="s">
        <v>5932</v>
      </c>
      <c r="C2659" s="2" t="s">
        <v>26</v>
      </c>
      <c r="D2659" s="2" t="s">
        <v>1198</v>
      </c>
      <c r="E2659" s="1">
        <v>2017</v>
      </c>
      <c r="F2659" s="1">
        <v>90</v>
      </c>
      <c r="G2659" s="2" t="s">
        <v>42</v>
      </c>
      <c r="H2659" s="1" t="s">
        <v>42</v>
      </c>
      <c r="I2659" s="2" t="s">
        <v>18</v>
      </c>
      <c r="J2659" s="1">
        <v>3</v>
      </c>
      <c r="K2659" s="2" t="s">
        <v>334</v>
      </c>
      <c r="L2659" s="2" t="s">
        <v>20</v>
      </c>
      <c r="M2659" s="2" t="s">
        <v>21</v>
      </c>
      <c r="N2659" s="2" t="s">
        <v>21</v>
      </c>
      <c r="O2659" s="4" t="s">
        <v>5933</v>
      </c>
    </row>
    <row r="2660" spans="1:15" x14ac:dyDescent="0.3">
      <c r="A2660" s="1">
        <v>16500</v>
      </c>
      <c r="B2660" s="2" t="s">
        <v>5934</v>
      </c>
      <c r="C2660" s="2" t="s">
        <v>164</v>
      </c>
      <c r="D2660" s="2" t="s">
        <v>4970</v>
      </c>
      <c r="E2660" s="1">
        <v>2017</v>
      </c>
      <c r="F2660" s="1">
        <v>77</v>
      </c>
      <c r="G2660" s="2" t="s">
        <v>379</v>
      </c>
      <c r="H2660" s="1" t="s">
        <v>70333</v>
      </c>
      <c r="I2660" s="2" t="s">
        <v>18</v>
      </c>
      <c r="J2660" s="1">
        <v>2.5</v>
      </c>
      <c r="K2660" s="2" t="s">
        <v>331</v>
      </c>
      <c r="L2660" s="2" t="s">
        <v>20</v>
      </c>
      <c r="M2660" s="2" t="s">
        <v>21</v>
      </c>
      <c r="N2660" s="2" t="s">
        <v>21</v>
      </c>
      <c r="O2660" s="4" t="s">
        <v>5935</v>
      </c>
    </row>
    <row r="2661" spans="1:15" x14ac:dyDescent="0.3">
      <c r="A2661" s="1">
        <v>54450</v>
      </c>
      <c r="B2661" s="2" t="s">
        <v>70425</v>
      </c>
      <c r="C2661" s="2" t="s">
        <v>125</v>
      </c>
      <c r="D2661" s="6" t="s">
        <v>70433</v>
      </c>
      <c r="E2661" s="1">
        <v>2021</v>
      </c>
      <c r="F2661" s="1">
        <v>22</v>
      </c>
      <c r="G2661" s="2" t="s">
        <v>70322</v>
      </c>
      <c r="H2661" s="1" t="s">
        <v>70321</v>
      </c>
      <c r="I2661" s="2" t="s">
        <v>108</v>
      </c>
      <c r="J2661" s="1">
        <v>5.7</v>
      </c>
      <c r="K2661" s="2" t="s">
        <v>334</v>
      </c>
      <c r="L2661" s="2" t="s">
        <v>20</v>
      </c>
      <c r="M2661" s="2" t="s">
        <v>21</v>
      </c>
      <c r="N2661" s="2" t="s">
        <v>21</v>
      </c>
      <c r="O2661" s="4" t="s">
        <v>5936</v>
      </c>
    </row>
    <row r="2662" spans="1:15" x14ac:dyDescent="0.3">
      <c r="A2662" s="1">
        <v>21000</v>
      </c>
      <c r="B2662" s="2" t="s">
        <v>4323</v>
      </c>
      <c r="C2662" s="2" t="s">
        <v>668</v>
      </c>
      <c r="D2662" s="2" t="s">
        <v>1702</v>
      </c>
      <c r="E2662" s="1">
        <v>2017</v>
      </c>
      <c r="F2662" s="1">
        <v>63</v>
      </c>
      <c r="G2662" s="2" t="s">
        <v>23</v>
      </c>
      <c r="H2662" s="1" t="s">
        <v>70348</v>
      </c>
      <c r="I2662" s="2" t="s">
        <v>18</v>
      </c>
      <c r="J2662" s="1">
        <v>2</v>
      </c>
      <c r="K2662" s="2" t="s">
        <v>334</v>
      </c>
      <c r="L2662" s="2" t="s">
        <v>20</v>
      </c>
      <c r="M2662" s="2" t="s">
        <v>21</v>
      </c>
      <c r="N2662" s="2" t="s">
        <v>21</v>
      </c>
      <c r="O2662" s="4" t="s">
        <v>5937</v>
      </c>
    </row>
    <row r="2663" spans="1:15" x14ac:dyDescent="0.3">
      <c r="A2663" s="1">
        <v>14900</v>
      </c>
      <c r="B2663" s="2" t="s">
        <v>2977</v>
      </c>
      <c r="C2663" s="2" t="s">
        <v>15</v>
      </c>
      <c r="D2663" s="2" t="s">
        <v>16</v>
      </c>
      <c r="E2663" s="1">
        <v>2009</v>
      </c>
      <c r="F2663" s="1">
        <v>240</v>
      </c>
      <c r="G2663" s="2" t="s">
        <v>131</v>
      </c>
      <c r="H2663" s="1" t="s">
        <v>70325</v>
      </c>
      <c r="I2663" s="2" t="s">
        <v>18</v>
      </c>
      <c r="J2663" s="1">
        <v>3</v>
      </c>
      <c r="K2663" s="2" t="s">
        <v>334</v>
      </c>
      <c r="L2663" s="2" t="s">
        <v>20</v>
      </c>
      <c r="M2663" s="2" t="s">
        <v>21</v>
      </c>
      <c r="N2663" s="2" t="s">
        <v>21</v>
      </c>
      <c r="O2663" s="4" t="s">
        <v>5938</v>
      </c>
    </row>
    <row r="2664" spans="1:15" x14ac:dyDescent="0.3">
      <c r="A2664" s="1">
        <v>20500</v>
      </c>
      <c r="B2664" s="2" t="s">
        <v>5939</v>
      </c>
      <c r="C2664" s="2" t="s">
        <v>15</v>
      </c>
      <c r="D2664" s="2" t="s">
        <v>5940</v>
      </c>
      <c r="E2664" s="1">
        <v>2014</v>
      </c>
      <c r="F2664" s="1">
        <v>83</v>
      </c>
      <c r="G2664" s="2" t="s">
        <v>17</v>
      </c>
      <c r="H2664" s="1" t="s">
        <v>70349</v>
      </c>
      <c r="I2664" s="2" t="s">
        <v>18</v>
      </c>
      <c r="J2664" s="1">
        <v>3</v>
      </c>
      <c r="K2664" s="2" t="s">
        <v>334</v>
      </c>
      <c r="L2664" s="2" t="s">
        <v>20</v>
      </c>
      <c r="M2664" s="2" t="s">
        <v>21</v>
      </c>
      <c r="N2664" s="2" t="s">
        <v>21</v>
      </c>
      <c r="O2664" s="4" t="s">
        <v>5941</v>
      </c>
    </row>
    <row r="2665" spans="1:15" x14ac:dyDescent="0.3">
      <c r="A2665" s="1">
        <v>22400</v>
      </c>
      <c r="B2665" s="2" t="s">
        <v>5942</v>
      </c>
      <c r="C2665" s="2" t="s">
        <v>71</v>
      </c>
      <c r="D2665" s="2" t="s">
        <v>228</v>
      </c>
      <c r="E2665" s="1">
        <v>2018</v>
      </c>
      <c r="F2665" s="1">
        <v>68</v>
      </c>
      <c r="G2665" s="2" t="s">
        <v>5943</v>
      </c>
      <c r="H2665" s="1" t="s">
        <v>70344</v>
      </c>
      <c r="I2665" s="2" t="s">
        <v>18</v>
      </c>
      <c r="J2665" s="1">
        <v>2.7</v>
      </c>
      <c r="K2665" s="2" t="s">
        <v>334</v>
      </c>
      <c r="L2665" s="2" t="s">
        <v>20</v>
      </c>
      <c r="M2665" s="2" t="s">
        <v>21</v>
      </c>
      <c r="N2665" s="2" t="s">
        <v>21</v>
      </c>
      <c r="O2665" s="4" t="s">
        <v>5944</v>
      </c>
    </row>
    <row r="2666" spans="1:15" x14ac:dyDescent="0.3">
      <c r="A2666" s="1">
        <v>56000</v>
      </c>
      <c r="B2666" s="2" t="s">
        <v>5945</v>
      </c>
      <c r="C2666" s="2" t="s">
        <v>97</v>
      </c>
      <c r="D2666" s="2" t="s">
        <v>5946</v>
      </c>
      <c r="E2666" s="1">
        <v>2018</v>
      </c>
      <c r="F2666" s="1">
        <v>30</v>
      </c>
      <c r="G2666" s="2" t="s">
        <v>310</v>
      </c>
      <c r="H2666" s="1" t="s">
        <v>70340</v>
      </c>
      <c r="I2666" s="2" t="s">
        <v>564</v>
      </c>
      <c r="J2666" s="1">
        <v>0</v>
      </c>
      <c r="K2666" s="2" t="s">
        <v>334</v>
      </c>
      <c r="L2666" s="2" t="s">
        <v>20</v>
      </c>
      <c r="M2666" s="2" t="s">
        <v>21</v>
      </c>
      <c r="N2666" s="2" t="s">
        <v>21</v>
      </c>
      <c r="O2666" s="4" t="s">
        <v>5947</v>
      </c>
    </row>
    <row r="2667" spans="1:15" x14ac:dyDescent="0.3">
      <c r="A2667" s="1">
        <v>20400</v>
      </c>
      <c r="B2667" s="2" t="s">
        <v>1118</v>
      </c>
      <c r="C2667" s="2" t="s">
        <v>26</v>
      </c>
      <c r="D2667" s="2" t="s">
        <v>64</v>
      </c>
      <c r="E2667" s="1">
        <v>2014</v>
      </c>
      <c r="F2667" s="1">
        <v>160</v>
      </c>
      <c r="G2667" s="2" t="s">
        <v>42</v>
      </c>
      <c r="H2667" s="1" t="s">
        <v>42</v>
      </c>
      <c r="I2667" s="2" t="s">
        <v>18</v>
      </c>
      <c r="J2667" s="1">
        <v>2</v>
      </c>
      <c r="K2667" s="2" t="s">
        <v>334</v>
      </c>
      <c r="L2667" s="2" t="s">
        <v>20</v>
      </c>
      <c r="M2667" s="2" t="s">
        <v>21</v>
      </c>
      <c r="N2667" s="2" t="s">
        <v>21</v>
      </c>
      <c r="O2667" s="4" t="s">
        <v>5948</v>
      </c>
    </row>
    <row r="2668" spans="1:15" x14ac:dyDescent="0.3">
      <c r="A2668" s="1">
        <v>16500</v>
      </c>
      <c r="B2668" s="2" t="s">
        <v>4245</v>
      </c>
      <c r="C2668" s="2" t="s">
        <v>197</v>
      </c>
      <c r="D2668" s="2" t="s">
        <v>198</v>
      </c>
      <c r="E2668" s="1">
        <v>2015</v>
      </c>
      <c r="F2668" s="1">
        <v>108</v>
      </c>
      <c r="G2668" s="2" t="s">
        <v>2211</v>
      </c>
      <c r="H2668" s="1" t="s">
        <v>70321</v>
      </c>
      <c r="I2668" s="2" t="s">
        <v>18</v>
      </c>
      <c r="J2668" s="1">
        <v>3.7</v>
      </c>
      <c r="K2668" s="2" t="s">
        <v>334</v>
      </c>
      <c r="L2668" s="2" t="s">
        <v>20</v>
      </c>
      <c r="M2668" s="2" t="s">
        <v>21</v>
      </c>
      <c r="N2668" s="2" t="s">
        <v>21</v>
      </c>
      <c r="O2668" s="4" t="s">
        <v>5949</v>
      </c>
    </row>
    <row r="2669" spans="1:15" x14ac:dyDescent="0.3">
      <c r="A2669" s="1">
        <v>23500</v>
      </c>
      <c r="B2669" s="2" t="s">
        <v>648</v>
      </c>
      <c r="C2669" s="2" t="s">
        <v>71</v>
      </c>
      <c r="D2669" s="2" t="s">
        <v>242</v>
      </c>
      <c r="E2669" s="1">
        <v>2018</v>
      </c>
      <c r="F2669" s="1">
        <v>122</v>
      </c>
      <c r="G2669" s="2" t="s">
        <v>122</v>
      </c>
      <c r="H2669" s="1" t="s">
        <v>70336</v>
      </c>
      <c r="I2669" s="2" t="s">
        <v>18</v>
      </c>
      <c r="J2669" s="1">
        <v>2</v>
      </c>
      <c r="K2669" s="2" t="s">
        <v>334</v>
      </c>
      <c r="L2669" s="2" t="s">
        <v>20</v>
      </c>
      <c r="M2669" s="2" t="s">
        <v>21</v>
      </c>
      <c r="N2669" s="2" t="s">
        <v>21</v>
      </c>
      <c r="O2669" s="4" t="s">
        <v>5950</v>
      </c>
    </row>
    <row r="2670" spans="1:15" x14ac:dyDescent="0.3">
      <c r="A2670" s="1">
        <v>21500</v>
      </c>
      <c r="B2670" s="2" t="s">
        <v>5951</v>
      </c>
      <c r="C2670" s="2" t="s">
        <v>231</v>
      </c>
      <c r="D2670" s="2" t="s">
        <v>5952</v>
      </c>
      <c r="E2670" s="1">
        <v>2018</v>
      </c>
      <c r="F2670" s="1">
        <v>50</v>
      </c>
      <c r="G2670" s="2" t="s">
        <v>36</v>
      </c>
      <c r="H2670" s="1" t="s">
        <v>70328</v>
      </c>
      <c r="I2670" s="2" t="s">
        <v>18</v>
      </c>
      <c r="J2670" s="1">
        <v>2.5</v>
      </c>
      <c r="K2670" s="2" t="s">
        <v>334</v>
      </c>
      <c r="L2670" s="2" t="s">
        <v>20</v>
      </c>
      <c r="M2670" s="2" t="s">
        <v>21</v>
      </c>
      <c r="N2670" s="2" t="s">
        <v>21</v>
      </c>
      <c r="O2670" s="4" t="s">
        <v>5953</v>
      </c>
    </row>
    <row r="2671" spans="1:15" x14ac:dyDescent="0.3">
      <c r="A2671" s="1">
        <v>14900</v>
      </c>
      <c r="B2671" s="2" t="s">
        <v>2434</v>
      </c>
      <c r="C2671" s="2" t="s">
        <v>520</v>
      </c>
      <c r="D2671" s="2" t="s">
        <v>1232</v>
      </c>
      <c r="E2671" s="1">
        <v>2015</v>
      </c>
      <c r="F2671" s="1">
        <v>186</v>
      </c>
      <c r="G2671" s="2" t="s">
        <v>39</v>
      </c>
      <c r="H2671" s="1" t="s">
        <v>70327</v>
      </c>
      <c r="I2671" s="2" t="s">
        <v>18</v>
      </c>
      <c r="J2671" s="1">
        <v>2.4</v>
      </c>
      <c r="K2671" s="2" t="s">
        <v>334</v>
      </c>
      <c r="L2671" s="2" t="s">
        <v>20</v>
      </c>
      <c r="M2671" s="2" t="s">
        <v>21</v>
      </c>
      <c r="N2671" s="2" t="s">
        <v>21</v>
      </c>
      <c r="O2671" s="4" t="s">
        <v>5954</v>
      </c>
    </row>
    <row r="2672" spans="1:15" x14ac:dyDescent="0.3">
      <c r="A2672" s="1">
        <v>12800</v>
      </c>
      <c r="B2672" s="2" t="s">
        <v>5955</v>
      </c>
      <c r="C2672" s="2" t="s">
        <v>197</v>
      </c>
      <c r="D2672" s="2" t="s">
        <v>2892</v>
      </c>
      <c r="E2672" s="1">
        <v>2011</v>
      </c>
      <c r="F2672" s="1">
        <v>114</v>
      </c>
      <c r="G2672" s="2" t="s">
        <v>199</v>
      </c>
      <c r="H2672" s="1" t="s">
        <v>70344</v>
      </c>
      <c r="I2672" s="2" t="s">
        <v>108</v>
      </c>
      <c r="J2672" s="1">
        <v>2.5</v>
      </c>
      <c r="K2672" s="2" t="s">
        <v>334</v>
      </c>
      <c r="L2672" s="2" t="s">
        <v>20</v>
      </c>
      <c r="M2672" s="2" t="s">
        <v>21</v>
      </c>
      <c r="N2672" s="2" t="s">
        <v>21</v>
      </c>
      <c r="O2672" s="4" t="s">
        <v>5956</v>
      </c>
    </row>
    <row r="2673" spans="1:15" x14ac:dyDescent="0.3">
      <c r="A2673" s="1">
        <v>21000</v>
      </c>
      <c r="B2673" s="2" t="s">
        <v>5957</v>
      </c>
      <c r="C2673" s="2" t="s">
        <v>67</v>
      </c>
      <c r="D2673" s="2" t="s">
        <v>894</v>
      </c>
      <c r="E2673" s="1">
        <v>2019</v>
      </c>
      <c r="F2673" s="1">
        <v>25</v>
      </c>
      <c r="G2673" s="2" t="s">
        <v>199</v>
      </c>
      <c r="H2673" s="1" t="s">
        <v>70344</v>
      </c>
      <c r="I2673" s="2" t="s">
        <v>18</v>
      </c>
      <c r="J2673" s="1">
        <v>1.5</v>
      </c>
      <c r="K2673" s="2" t="s">
        <v>334</v>
      </c>
      <c r="L2673" s="2" t="s">
        <v>20</v>
      </c>
      <c r="M2673" s="2" t="s">
        <v>21</v>
      </c>
      <c r="N2673" s="2" t="s">
        <v>21</v>
      </c>
      <c r="O2673" s="4" t="s">
        <v>5958</v>
      </c>
    </row>
    <row r="2674" spans="1:15" x14ac:dyDescent="0.3">
      <c r="A2674" s="1">
        <v>14450</v>
      </c>
      <c r="B2674" s="2" t="s">
        <v>5959</v>
      </c>
      <c r="C2674" s="2" t="s">
        <v>111</v>
      </c>
      <c r="D2674" s="2" t="s">
        <v>5960</v>
      </c>
      <c r="E2674" s="1">
        <v>2013</v>
      </c>
      <c r="F2674" s="1">
        <v>159</v>
      </c>
      <c r="G2674" s="2" t="s">
        <v>357</v>
      </c>
      <c r="H2674" s="1" t="s">
        <v>70347</v>
      </c>
      <c r="I2674" s="2" t="s">
        <v>18</v>
      </c>
      <c r="J2674" s="1">
        <v>3.3</v>
      </c>
      <c r="K2674" s="2" t="s">
        <v>334</v>
      </c>
      <c r="L2674" s="2" t="s">
        <v>20</v>
      </c>
      <c r="M2674" s="2" t="s">
        <v>21</v>
      </c>
      <c r="N2674" s="2" t="s">
        <v>21</v>
      </c>
      <c r="O2674" s="4" t="s">
        <v>5961</v>
      </c>
    </row>
    <row r="2675" spans="1:15" x14ac:dyDescent="0.3">
      <c r="A2675" s="1">
        <v>24900</v>
      </c>
      <c r="B2675" s="2" t="s">
        <v>5962</v>
      </c>
      <c r="C2675" s="2" t="s">
        <v>15</v>
      </c>
      <c r="D2675" s="2" t="s">
        <v>5963</v>
      </c>
      <c r="E2675" s="1">
        <v>2013</v>
      </c>
      <c r="F2675" s="1">
        <v>144</v>
      </c>
      <c r="G2675" s="2" t="s">
        <v>36</v>
      </c>
      <c r="H2675" s="1" t="s">
        <v>70328</v>
      </c>
      <c r="I2675" s="2" t="s">
        <v>18</v>
      </c>
      <c r="J2675" s="1">
        <v>4.4000000000000004</v>
      </c>
      <c r="K2675" s="2" t="s">
        <v>334</v>
      </c>
      <c r="L2675" s="2" t="s">
        <v>20</v>
      </c>
      <c r="M2675" s="2" t="s">
        <v>21</v>
      </c>
      <c r="N2675" s="2" t="s">
        <v>21</v>
      </c>
      <c r="O2675" s="4" t="s">
        <v>5964</v>
      </c>
    </row>
    <row r="2676" spans="1:15" x14ac:dyDescent="0.3">
      <c r="A2676" s="1">
        <v>29500</v>
      </c>
      <c r="B2676" s="2" t="s">
        <v>5965</v>
      </c>
      <c r="C2676" s="2" t="s">
        <v>15</v>
      </c>
      <c r="D2676" s="2" t="s">
        <v>5966</v>
      </c>
      <c r="E2676" s="1">
        <v>2014</v>
      </c>
      <c r="F2676" s="1">
        <v>149</v>
      </c>
      <c r="G2676" s="2" t="s">
        <v>36</v>
      </c>
      <c r="H2676" s="1" t="s">
        <v>70328</v>
      </c>
      <c r="I2676" s="2" t="s">
        <v>18</v>
      </c>
      <c r="J2676" s="1">
        <v>3</v>
      </c>
      <c r="K2676" s="2" t="s">
        <v>334</v>
      </c>
      <c r="L2676" s="2" t="s">
        <v>20</v>
      </c>
      <c r="M2676" s="2" t="s">
        <v>21</v>
      </c>
      <c r="N2676" s="2" t="s">
        <v>21</v>
      </c>
      <c r="O2676" s="4" t="s">
        <v>5967</v>
      </c>
    </row>
    <row r="2677" spans="1:15" x14ac:dyDescent="0.3">
      <c r="A2677" s="1">
        <v>10900</v>
      </c>
      <c r="B2677" s="2" t="s">
        <v>5968</v>
      </c>
      <c r="C2677" s="2" t="s">
        <v>67</v>
      </c>
      <c r="D2677" s="2" t="s">
        <v>298</v>
      </c>
      <c r="E2677" s="1">
        <v>2010</v>
      </c>
      <c r="F2677" s="1">
        <v>210</v>
      </c>
      <c r="G2677" s="2" t="s">
        <v>138</v>
      </c>
      <c r="H2677" s="1" t="s">
        <v>70345</v>
      </c>
      <c r="I2677" s="2" t="s">
        <v>18</v>
      </c>
      <c r="J2677" s="1">
        <v>2.4</v>
      </c>
      <c r="K2677" s="2" t="s">
        <v>334</v>
      </c>
      <c r="L2677" s="2" t="s">
        <v>20</v>
      </c>
      <c r="M2677" s="2" t="s">
        <v>21</v>
      </c>
      <c r="N2677" s="2" t="s">
        <v>21</v>
      </c>
      <c r="O2677" s="4" t="s">
        <v>5969</v>
      </c>
    </row>
    <row r="2678" spans="1:15" x14ac:dyDescent="0.3">
      <c r="A2678" s="1">
        <v>18800</v>
      </c>
      <c r="B2678" s="2" t="s">
        <v>5970</v>
      </c>
      <c r="C2678" s="2" t="s">
        <v>125</v>
      </c>
      <c r="D2678" s="2" t="s">
        <v>1963</v>
      </c>
      <c r="E2678" s="1">
        <v>2019</v>
      </c>
      <c r="F2678" s="1">
        <v>6</v>
      </c>
      <c r="G2678" s="2" t="s">
        <v>31</v>
      </c>
      <c r="H2678" s="1" t="s">
        <v>70341</v>
      </c>
      <c r="I2678" s="2" t="s">
        <v>18</v>
      </c>
      <c r="J2678" s="1">
        <v>2.4</v>
      </c>
      <c r="K2678" s="2" t="s">
        <v>334</v>
      </c>
      <c r="L2678" s="2" t="s">
        <v>20</v>
      </c>
      <c r="M2678" s="2" t="s">
        <v>21</v>
      </c>
      <c r="N2678" s="2" t="s">
        <v>21</v>
      </c>
      <c r="O2678" s="4" t="s">
        <v>5971</v>
      </c>
    </row>
    <row r="2679" spans="1:15" x14ac:dyDescent="0.3">
      <c r="A2679" s="1">
        <v>14300</v>
      </c>
      <c r="B2679" s="2" t="s">
        <v>2336</v>
      </c>
      <c r="C2679" s="2" t="s">
        <v>26</v>
      </c>
      <c r="D2679" s="2" t="s">
        <v>27</v>
      </c>
      <c r="E2679" s="1">
        <v>2014</v>
      </c>
      <c r="F2679" s="1">
        <v>145</v>
      </c>
      <c r="G2679" s="2" t="s">
        <v>36</v>
      </c>
      <c r="H2679" s="1" t="s">
        <v>70328</v>
      </c>
      <c r="I2679" s="2" t="s">
        <v>18</v>
      </c>
      <c r="J2679" s="1">
        <v>2</v>
      </c>
      <c r="K2679" s="2" t="s">
        <v>334</v>
      </c>
      <c r="L2679" s="2" t="s">
        <v>20</v>
      </c>
      <c r="M2679" s="2" t="s">
        <v>21</v>
      </c>
      <c r="N2679" s="2" t="s">
        <v>21</v>
      </c>
      <c r="O2679" s="4" t="s">
        <v>5972</v>
      </c>
    </row>
    <row r="2680" spans="1:15" x14ac:dyDescent="0.3">
      <c r="A2680" s="1">
        <v>15400</v>
      </c>
      <c r="B2680" s="2" t="s">
        <v>5973</v>
      </c>
      <c r="C2680" s="2" t="s">
        <v>111</v>
      </c>
      <c r="D2680" s="2" t="s">
        <v>5974</v>
      </c>
      <c r="E2680" s="1">
        <v>2016</v>
      </c>
      <c r="F2680" s="1">
        <v>72</v>
      </c>
      <c r="G2680" s="2" t="s">
        <v>42</v>
      </c>
      <c r="H2680" s="1" t="s">
        <v>42</v>
      </c>
      <c r="I2680" s="2" t="s">
        <v>18</v>
      </c>
      <c r="J2680" s="1">
        <v>2</v>
      </c>
      <c r="K2680" s="2" t="s">
        <v>334</v>
      </c>
      <c r="L2680" s="2" t="s">
        <v>20</v>
      </c>
      <c r="M2680" s="2" t="s">
        <v>21</v>
      </c>
      <c r="N2680" s="2" t="s">
        <v>21</v>
      </c>
      <c r="O2680" s="4" t="s">
        <v>5975</v>
      </c>
    </row>
    <row r="2681" spans="1:15" x14ac:dyDescent="0.3">
      <c r="A2681" s="1">
        <v>16000</v>
      </c>
      <c r="B2681" s="2" t="s">
        <v>5976</v>
      </c>
      <c r="C2681" s="2" t="s">
        <v>193</v>
      </c>
      <c r="D2681" s="2" t="s">
        <v>5977</v>
      </c>
      <c r="E2681" s="1">
        <v>2012</v>
      </c>
      <c r="F2681" s="1">
        <v>210</v>
      </c>
      <c r="G2681" s="2" t="s">
        <v>94</v>
      </c>
      <c r="H2681" s="1" t="s">
        <v>70332</v>
      </c>
      <c r="I2681" s="2" t="s">
        <v>18</v>
      </c>
      <c r="J2681" s="1">
        <v>2</v>
      </c>
      <c r="K2681" s="2" t="s">
        <v>334</v>
      </c>
      <c r="L2681" s="2" t="s">
        <v>20</v>
      </c>
      <c r="M2681" s="2" t="s">
        <v>21</v>
      </c>
      <c r="N2681" s="2" t="s">
        <v>21</v>
      </c>
      <c r="O2681" s="4" t="s">
        <v>5978</v>
      </c>
    </row>
    <row r="2682" spans="1:15" x14ac:dyDescent="0.3">
      <c r="A2682" s="1">
        <v>17800</v>
      </c>
      <c r="B2682" s="2" t="s">
        <v>5979</v>
      </c>
      <c r="C2682" s="2" t="s">
        <v>520</v>
      </c>
      <c r="D2682" s="2" t="s">
        <v>5980</v>
      </c>
      <c r="E2682" s="1">
        <v>2018</v>
      </c>
      <c r="F2682" s="1">
        <v>39</v>
      </c>
      <c r="G2682" s="2" t="s">
        <v>3386</v>
      </c>
      <c r="H2682" s="1" t="s">
        <v>70341</v>
      </c>
      <c r="I2682" s="2" t="s">
        <v>18</v>
      </c>
      <c r="J2682" s="1">
        <v>1.8</v>
      </c>
      <c r="K2682" s="2" t="s">
        <v>334</v>
      </c>
      <c r="L2682" s="2" t="s">
        <v>20</v>
      </c>
      <c r="M2682" s="2" t="s">
        <v>21</v>
      </c>
      <c r="N2682" s="2" t="s">
        <v>21</v>
      </c>
      <c r="O2682" s="4" t="s">
        <v>5981</v>
      </c>
    </row>
    <row r="2683" spans="1:15" x14ac:dyDescent="0.3">
      <c r="A2683" s="1">
        <v>49999</v>
      </c>
      <c r="B2683" s="2" t="s">
        <v>5982</v>
      </c>
      <c r="C2683" s="2" t="s">
        <v>97</v>
      </c>
      <c r="D2683" s="2" t="s">
        <v>5983</v>
      </c>
      <c r="E2683" s="1">
        <v>2016</v>
      </c>
      <c r="F2683" s="1">
        <v>120</v>
      </c>
      <c r="G2683" s="2" t="s">
        <v>357</v>
      </c>
      <c r="H2683" s="1" t="s">
        <v>70347</v>
      </c>
      <c r="I2683" s="2" t="s">
        <v>564</v>
      </c>
      <c r="J2683" s="1">
        <v>0</v>
      </c>
      <c r="K2683" s="2" t="s">
        <v>353</v>
      </c>
      <c r="L2683" s="2" t="s">
        <v>20</v>
      </c>
      <c r="M2683" s="2" t="s">
        <v>21</v>
      </c>
      <c r="N2683" s="2" t="s">
        <v>21</v>
      </c>
      <c r="O2683" s="4" t="s">
        <v>5984</v>
      </c>
    </row>
    <row r="2684" spans="1:15" x14ac:dyDescent="0.3">
      <c r="A2684" s="1">
        <v>28000</v>
      </c>
      <c r="B2684" s="2" t="s">
        <v>5985</v>
      </c>
      <c r="C2684" s="2" t="s">
        <v>575</v>
      </c>
      <c r="D2684" s="2" t="s">
        <v>1218</v>
      </c>
      <c r="E2684" s="1">
        <v>2015</v>
      </c>
      <c r="F2684" s="1">
        <v>80</v>
      </c>
      <c r="G2684" s="2" t="s">
        <v>42</v>
      </c>
      <c r="H2684" s="1" t="s">
        <v>42</v>
      </c>
      <c r="I2684" s="2" t="s">
        <v>18</v>
      </c>
      <c r="J2684" s="1">
        <v>2</v>
      </c>
      <c r="K2684" s="2" t="s">
        <v>334</v>
      </c>
      <c r="L2684" s="2" t="s">
        <v>20</v>
      </c>
      <c r="M2684" s="2" t="s">
        <v>21</v>
      </c>
      <c r="N2684" s="2" t="s">
        <v>21</v>
      </c>
      <c r="O2684" s="4" t="s">
        <v>5986</v>
      </c>
    </row>
    <row r="2685" spans="1:15" x14ac:dyDescent="0.3">
      <c r="A2685" s="1">
        <v>23500</v>
      </c>
      <c r="B2685" s="2" t="s">
        <v>5987</v>
      </c>
      <c r="C2685" s="2" t="s">
        <v>125</v>
      </c>
      <c r="D2685" s="2" t="s">
        <v>5988</v>
      </c>
      <c r="E2685" s="1">
        <v>2018</v>
      </c>
      <c r="F2685" s="1">
        <v>54</v>
      </c>
      <c r="G2685" s="2" t="s">
        <v>2735</v>
      </c>
      <c r="H2685" s="1" t="s">
        <v>70321</v>
      </c>
      <c r="I2685" s="2" t="s">
        <v>18</v>
      </c>
      <c r="J2685" s="1">
        <v>3.6</v>
      </c>
      <c r="K2685" s="2" t="s">
        <v>334</v>
      </c>
      <c r="L2685" s="2" t="s">
        <v>20</v>
      </c>
      <c r="M2685" s="2" t="s">
        <v>21</v>
      </c>
      <c r="N2685" s="2" t="s">
        <v>21</v>
      </c>
      <c r="O2685" s="4" t="s">
        <v>5989</v>
      </c>
    </row>
    <row r="2686" spans="1:15" x14ac:dyDescent="0.3">
      <c r="A2686" s="1">
        <v>24000</v>
      </c>
      <c r="B2686" s="2" t="s">
        <v>5990</v>
      </c>
      <c r="C2686" s="2" t="s">
        <v>71</v>
      </c>
      <c r="D2686" s="2" t="s">
        <v>5991</v>
      </c>
      <c r="E2686" s="1">
        <v>2018</v>
      </c>
      <c r="F2686" s="1">
        <v>55</v>
      </c>
      <c r="G2686" s="2" t="s">
        <v>42</v>
      </c>
      <c r="H2686" s="1" t="s">
        <v>42</v>
      </c>
      <c r="I2686" s="2" t="s">
        <v>18</v>
      </c>
      <c r="J2686" s="1">
        <v>3.51</v>
      </c>
      <c r="K2686" s="2" t="s">
        <v>334</v>
      </c>
      <c r="L2686" s="2" t="s">
        <v>20</v>
      </c>
      <c r="M2686" s="2" t="s">
        <v>21</v>
      </c>
      <c r="N2686" s="2" t="s">
        <v>21</v>
      </c>
      <c r="O2686" s="4" t="s">
        <v>5992</v>
      </c>
    </row>
    <row r="2687" spans="1:15" x14ac:dyDescent="0.3">
      <c r="A2687" s="1">
        <v>18900</v>
      </c>
      <c r="B2687" s="2" t="s">
        <v>365</v>
      </c>
      <c r="C2687" s="2" t="s">
        <v>71</v>
      </c>
      <c r="D2687" s="2" t="s">
        <v>366</v>
      </c>
      <c r="E2687" s="1">
        <v>2017</v>
      </c>
      <c r="F2687" s="1">
        <v>109</v>
      </c>
      <c r="G2687" s="2" t="s">
        <v>199</v>
      </c>
      <c r="H2687" s="1" t="s">
        <v>70344</v>
      </c>
      <c r="I2687" s="2" t="s">
        <v>18</v>
      </c>
      <c r="J2687" s="1">
        <v>3.5</v>
      </c>
      <c r="K2687" s="2" t="s">
        <v>334</v>
      </c>
      <c r="L2687" s="2" t="s">
        <v>20</v>
      </c>
      <c r="M2687" s="2" t="s">
        <v>21</v>
      </c>
      <c r="N2687" s="2" t="s">
        <v>21</v>
      </c>
      <c r="O2687" s="4" t="s">
        <v>5993</v>
      </c>
    </row>
    <row r="2688" spans="1:15" x14ac:dyDescent="0.3">
      <c r="A2688" s="1">
        <v>19500</v>
      </c>
      <c r="B2688" s="2" t="s">
        <v>630</v>
      </c>
      <c r="C2688" s="2" t="s">
        <v>26</v>
      </c>
      <c r="D2688" s="2" t="s">
        <v>121</v>
      </c>
      <c r="E2688" s="1">
        <v>2014</v>
      </c>
      <c r="F2688" s="1">
        <v>141</v>
      </c>
      <c r="G2688" s="2" t="s">
        <v>1016</v>
      </c>
      <c r="H2688" s="1" t="s">
        <v>70347</v>
      </c>
      <c r="I2688" s="2" t="s">
        <v>18</v>
      </c>
      <c r="J2688" s="1">
        <v>2</v>
      </c>
      <c r="K2688" s="2" t="s">
        <v>334</v>
      </c>
      <c r="L2688" s="2" t="s">
        <v>20</v>
      </c>
      <c r="M2688" s="2" t="s">
        <v>21</v>
      </c>
      <c r="N2688" s="2" t="s">
        <v>21</v>
      </c>
      <c r="O2688" s="4" t="s">
        <v>5994</v>
      </c>
    </row>
    <row r="2689" spans="1:15" x14ac:dyDescent="0.3">
      <c r="A2689" s="1">
        <v>15700</v>
      </c>
      <c r="B2689" s="2" t="s">
        <v>5995</v>
      </c>
      <c r="C2689" s="2" t="s">
        <v>231</v>
      </c>
      <c r="D2689" s="2" t="s">
        <v>5996</v>
      </c>
      <c r="E2689" s="1">
        <v>2015</v>
      </c>
      <c r="F2689" s="1">
        <v>100</v>
      </c>
      <c r="G2689" s="2" t="s">
        <v>199</v>
      </c>
      <c r="H2689" s="1" t="s">
        <v>70344</v>
      </c>
      <c r="I2689" s="2" t="s">
        <v>18</v>
      </c>
      <c r="J2689" s="1">
        <v>2.5</v>
      </c>
      <c r="K2689" s="2" t="s">
        <v>334</v>
      </c>
      <c r="L2689" s="2" t="s">
        <v>20</v>
      </c>
      <c r="M2689" s="2" t="s">
        <v>21</v>
      </c>
      <c r="N2689" s="2" t="s">
        <v>21</v>
      </c>
      <c r="O2689" s="4" t="s">
        <v>5997</v>
      </c>
    </row>
    <row r="2690" spans="1:15" x14ac:dyDescent="0.3">
      <c r="A2690" s="1">
        <v>12500</v>
      </c>
      <c r="B2690" s="2" t="s">
        <v>5999</v>
      </c>
      <c r="C2690" s="2" t="s">
        <v>164</v>
      </c>
      <c r="D2690" s="2" t="s">
        <v>6000</v>
      </c>
      <c r="E2690" s="1">
        <v>2014</v>
      </c>
      <c r="F2690" s="1">
        <v>152</v>
      </c>
      <c r="G2690" s="2" t="s">
        <v>557</v>
      </c>
      <c r="H2690" s="1" t="s">
        <v>70330</v>
      </c>
      <c r="I2690" s="2" t="s">
        <v>108</v>
      </c>
      <c r="J2690" s="1">
        <v>2.5</v>
      </c>
      <c r="K2690" s="2" t="s">
        <v>331</v>
      </c>
      <c r="L2690" s="2" t="s">
        <v>20</v>
      </c>
      <c r="M2690" s="2" t="s">
        <v>21</v>
      </c>
      <c r="N2690" s="2" t="s">
        <v>21</v>
      </c>
      <c r="O2690" s="4" t="s">
        <v>6001</v>
      </c>
    </row>
    <row r="2691" spans="1:15" x14ac:dyDescent="0.3">
      <c r="A2691" s="1">
        <v>29900</v>
      </c>
      <c r="B2691" s="2" t="s">
        <v>6002</v>
      </c>
      <c r="C2691" s="2" t="s">
        <v>164</v>
      </c>
      <c r="D2691" s="2" t="s">
        <v>6003</v>
      </c>
      <c r="E2691" s="1">
        <v>2020</v>
      </c>
      <c r="F2691" s="1">
        <v>12</v>
      </c>
      <c r="G2691" s="2" t="s">
        <v>199</v>
      </c>
      <c r="H2691" s="1" t="s">
        <v>70344</v>
      </c>
      <c r="I2691" s="2" t="s">
        <v>18</v>
      </c>
      <c r="J2691" s="1">
        <v>2.4</v>
      </c>
      <c r="K2691" s="2" t="s">
        <v>331</v>
      </c>
      <c r="L2691" s="2" t="s">
        <v>20</v>
      </c>
      <c r="M2691" s="2" t="s">
        <v>21</v>
      </c>
      <c r="N2691" s="2" t="s">
        <v>21</v>
      </c>
      <c r="O2691" s="4" t="s">
        <v>6004</v>
      </c>
    </row>
    <row r="2692" spans="1:15" x14ac:dyDescent="0.3">
      <c r="A2692" s="1">
        <v>17500</v>
      </c>
      <c r="B2692" s="2" t="s">
        <v>377</v>
      </c>
      <c r="C2692" s="2" t="s">
        <v>26</v>
      </c>
      <c r="D2692" s="2" t="s">
        <v>121</v>
      </c>
      <c r="E2692" s="1">
        <v>2013</v>
      </c>
      <c r="F2692" s="1">
        <v>139</v>
      </c>
      <c r="G2692" s="2" t="s">
        <v>122</v>
      </c>
      <c r="H2692" s="1" t="s">
        <v>70336</v>
      </c>
      <c r="I2692" s="2" t="s">
        <v>18</v>
      </c>
      <c r="J2692" s="1">
        <v>2</v>
      </c>
      <c r="K2692" s="2" t="s">
        <v>334</v>
      </c>
      <c r="L2692" s="2" t="s">
        <v>20</v>
      </c>
      <c r="M2692" s="2" t="s">
        <v>21</v>
      </c>
      <c r="N2692" s="2" t="s">
        <v>21</v>
      </c>
      <c r="O2692" s="4" t="s">
        <v>6005</v>
      </c>
    </row>
    <row r="2693" spans="1:15" x14ac:dyDescent="0.3">
      <c r="A2693" s="1">
        <v>62000</v>
      </c>
      <c r="B2693" s="2" t="s">
        <v>6006</v>
      </c>
      <c r="C2693" s="2" t="s">
        <v>15</v>
      </c>
      <c r="D2693" s="2" t="s">
        <v>3847</v>
      </c>
      <c r="E2693" s="1">
        <v>2019</v>
      </c>
      <c r="F2693" s="1">
        <v>18</v>
      </c>
      <c r="G2693" s="2" t="s">
        <v>28</v>
      </c>
      <c r="H2693" s="1" t="s">
        <v>70339</v>
      </c>
      <c r="I2693" s="2" t="s">
        <v>18</v>
      </c>
      <c r="J2693" s="1">
        <v>3</v>
      </c>
      <c r="K2693" s="2" t="s">
        <v>334</v>
      </c>
      <c r="L2693" s="2" t="s">
        <v>20</v>
      </c>
      <c r="M2693" s="2" t="s">
        <v>21</v>
      </c>
      <c r="N2693" s="2" t="s">
        <v>21</v>
      </c>
      <c r="O2693" s="4" t="s">
        <v>6007</v>
      </c>
    </row>
    <row r="2694" spans="1:15" x14ac:dyDescent="0.3">
      <c r="A2694" s="1">
        <v>11800</v>
      </c>
      <c r="B2694" s="2" t="s">
        <v>200</v>
      </c>
      <c r="C2694" s="2" t="s">
        <v>26</v>
      </c>
      <c r="D2694" s="2" t="s">
        <v>27</v>
      </c>
      <c r="E2694" s="1">
        <v>2012</v>
      </c>
      <c r="F2694" s="1">
        <v>190</v>
      </c>
      <c r="G2694" s="2" t="s">
        <v>379</v>
      </c>
      <c r="H2694" s="1" t="s">
        <v>70333</v>
      </c>
      <c r="I2694" s="2" t="s">
        <v>18</v>
      </c>
      <c r="J2694" s="1">
        <v>2</v>
      </c>
      <c r="K2694" s="2" t="s">
        <v>334</v>
      </c>
      <c r="L2694" s="2" t="s">
        <v>20</v>
      </c>
      <c r="M2694" s="2" t="s">
        <v>21</v>
      </c>
      <c r="N2694" s="2" t="s">
        <v>21</v>
      </c>
      <c r="O2694" s="4" t="s">
        <v>6008</v>
      </c>
    </row>
    <row r="2695" spans="1:15" x14ac:dyDescent="0.3">
      <c r="A2695" s="1">
        <v>28700</v>
      </c>
      <c r="B2695" s="2" t="s">
        <v>6009</v>
      </c>
      <c r="C2695" s="2" t="s">
        <v>164</v>
      </c>
      <c r="D2695" s="2" t="s">
        <v>6010</v>
      </c>
      <c r="E2695" s="1">
        <v>2021</v>
      </c>
      <c r="F2695" s="1">
        <v>4</v>
      </c>
      <c r="G2695" s="2" t="s">
        <v>199</v>
      </c>
      <c r="H2695" s="1" t="s">
        <v>70344</v>
      </c>
      <c r="I2695" s="2" t="s">
        <v>18</v>
      </c>
      <c r="J2695" s="1">
        <v>2.5</v>
      </c>
      <c r="K2695" s="2" t="s">
        <v>331</v>
      </c>
      <c r="L2695" s="2" t="s">
        <v>20</v>
      </c>
      <c r="M2695" s="2" t="s">
        <v>21</v>
      </c>
      <c r="N2695" s="2" t="s">
        <v>21</v>
      </c>
      <c r="O2695" s="4" t="s">
        <v>6011</v>
      </c>
    </row>
    <row r="2696" spans="1:15" x14ac:dyDescent="0.3">
      <c r="A2696" s="1">
        <v>14800</v>
      </c>
      <c r="B2696" s="2" t="s">
        <v>275</v>
      </c>
      <c r="C2696" s="2" t="s">
        <v>71</v>
      </c>
      <c r="D2696" s="2" t="s">
        <v>276</v>
      </c>
      <c r="E2696" s="1">
        <v>2015</v>
      </c>
      <c r="F2696" s="1">
        <v>192</v>
      </c>
      <c r="G2696" s="2" t="s">
        <v>31</v>
      </c>
      <c r="H2696" s="1" t="s">
        <v>70341</v>
      </c>
      <c r="I2696" s="2" t="s">
        <v>18</v>
      </c>
      <c r="J2696" s="1">
        <v>3.5</v>
      </c>
      <c r="K2696" s="2" t="s">
        <v>334</v>
      </c>
      <c r="L2696" s="2" t="s">
        <v>20</v>
      </c>
      <c r="M2696" s="2" t="s">
        <v>21</v>
      </c>
      <c r="N2696" s="2" t="s">
        <v>21</v>
      </c>
      <c r="O2696" s="4" t="s">
        <v>6012</v>
      </c>
    </row>
    <row r="2697" spans="1:15" x14ac:dyDescent="0.3">
      <c r="A2697" s="1">
        <v>32000</v>
      </c>
      <c r="B2697" s="2" t="s">
        <v>6013</v>
      </c>
      <c r="C2697" s="2" t="s">
        <v>575</v>
      </c>
      <c r="D2697" s="2" t="s">
        <v>6014</v>
      </c>
      <c r="E2697" s="1">
        <v>2016</v>
      </c>
      <c r="F2697" s="1">
        <v>107</v>
      </c>
      <c r="G2697" s="2" t="s">
        <v>36</v>
      </c>
      <c r="H2697" s="1" t="s">
        <v>70328</v>
      </c>
      <c r="I2697" s="2" t="s">
        <v>18</v>
      </c>
      <c r="J2697" s="1">
        <v>2</v>
      </c>
      <c r="K2697" s="2" t="s">
        <v>334</v>
      </c>
      <c r="L2697" s="2" t="s">
        <v>20</v>
      </c>
      <c r="M2697" s="2" t="s">
        <v>21</v>
      </c>
      <c r="N2697" s="2" t="s">
        <v>21</v>
      </c>
      <c r="O2697" s="4" t="s">
        <v>6015</v>
      </c>
    </row>
    <row r="2698" spans="1:15" x14ac:dyDescent="0.3">
      <c r="A2698" s="1">
        <v>20200</v>
      </c>
      <c r="B2698" s="2" t="s">
        <v>630</v>
      </c>
      <c r="C2698" s="2" t="s">
        <v>26</v>
      </c>
      <c r="D2698" s="2" t="s">
        <v>121</v>
      </c>
      <c r="E2698" s="1">
        <v>2014</v>
      </c>
      <c r="F2698" s="1">
        <v>118</v>
      </c>
      <c r="G2698" s="2" t="s">
        <v>31</v>
      </c>
      <c r="H2698" s="1" t="s">
        <v>70341</v>
      </c>
      <c r="I2698" s="2" t="s">
        <v>18</v>
      </c>
      <c r="J2698" s="1">
        <v>2</v>
      </c>
      <c r="K2698" s="2" t="s">
        <v>334</v>
      </c>
      <c r="L2698" s="2" t="s">
        <v>20</v>
      </c>
      <c r="M2698" s="2" t="s">
        <v>21</v>
      </c>
      <c r="N2698" s="2" t="s">
        <v>21</v>
      </c>
      <c r="O2698" s="4" t="s">
        <v>6016</v>
      </c>
    </row>
    <row r="2699" spans="1:15" x14ac:dyDescent="0.3">
      <c r="A2699" s="1">
        <v>25350</v>
      </c>
      <c r="B2699" s="2" t="s">
        <v>351</v>
      </c>
      <c r="C2699" s="2" t="s">
        <v>231</v>
      </c>
      <c r="D2699" s="2" t="s">
        <v>352</v>
      </c>
      <c r="E2699" s="1">
        <v>2019</v>
      </c>
      <c r="F2699" s="1">
        <v>26</v>
      </c>
      <c r="G2699" s="2" t="s">
        <v>529</v>
      </c>
      <c r="H2699" s="1" t="s">
        <v>70350</v>
      </c>
      <c r="I2699" s="2" t="s">
        <v>18</v>
      </c>
      <c r="J2699" s="1">
        <v>2.5</v>
      </c>
      <c r="K2699" s="2" t="s">
        <v>334</v>
      </c>
      <c r="L2699" s="2" t="s">
        <v>20</v>
      </c>
      <c r="M2699" s="2" t="s">
        <v>21</v>
      </c>
      <c r="N2699" s="2" t="s">
        <v>21</v>
      </c>
      <c r="O2699" s="4" t="s">
        <v>6017</v>
      </c>
    </row>
    <row r="2700" spans="1:15" x14ac:dyDescent="0.3">
      <c r="A2700" s="1">
        <v>15500</v>
      </c>
      <c r="B2700" s="2" t="s">
        <v>6018</v>
      </c>
      <c r="C2700" s="2" t="s">
        <v>56</v>
      </c>
      <c r="D2700" s="2" t="s">
        <v>6019</v>
      </c>
      <c r="E2700" s="1">
        <v>2012</v>
      </c>
      <c r="F2700" s="1">
        <v>190</v>
      </c>
      <c r="G2700" s="2" t="s">
        <v>6020</v>
      </c>
      <c r="H2700" s="1" t="s">
        <v>70333</v>
      </c>
      <c r="I2700" s="2" t="s">
        <v>32</v>
      </c>
      <c r="J2700" s="1">
        <v>3</v>
      </c>
      <c r="K2700" s="2" t="s">
        <v>334</v>
      </c>
      <c r="L2700" s="2" t="s">
        <v>20</v>
      </c>
      <c r="M2700" s="2" t="s">
        <v>21</v>
      </c>
      <c r="N2700" s="2" t="s">
        <v>21</v>
      </c>
      <c r="O2700" s="4" t="s">
        <v>6021</v>
      </c>
    </row>
    <row r="2701" spans="1:15" x14ac:dyDescent="0.3">
      <c r="A2701" s="1">
        <v>17500</v>
      </c>
      <c r="B2701" s="2" t="s">
        <v>6022</v>
      </c>
      <c r="C2701" s="2" t="s">
        <v>520</v>
      </c>
      <c r="D2701" s="2" t="s">
        <v>4623</v>
      </c>
      <c r="E2701" s="1">
        <v>2018</v>
      </c>
      <c r="F2701" s="1">
        <v>48</v>
      </c>
      <c r="G2701" s="2" t="s">
        <v>36</v>
      </c>
      <c r="H2701" s="1" t="s">
        <v>70328</v>
      </c>
      <c r="I2701" s="2" t="s">
        <v>18</v>
      </c>
      <c r="J2701" s="1">
        <v>1.8</v>
      </c>
      <c r="K2701" s="2" t="s">
        <v>334</v>
      </c>
      <c r="L2701" s="2" t="s">
        <v>20</v>
      </c>
      <c r="M2701" s="2" t="s">
        <v>21</v>
      </c>
      <c r="N2701" s="2" t="s">
        <v>21</v>
      </c>
      <c r="O2701" s="4" t="s">
        <v>6023</v>
      </c>
    </row>
    <row r="2702" spans="1:15" x14ac:dyDescent="0.3">
      <c r="A2702" s="1">
        <v>15000</v>
      </c>
      <c r="B2702" s="2" t="s">
        <v>2977</v>
      </c>
      <c r="C2702" s="2" t="s">
        <v>15</v>
      </c>
      <c r="D2702" s="2" t="s">
        <v>16</v>
      </c>
      <c r="E2702" s="1">
        <v>2009</v>
      </c>
      <c r="F2702" s="1">
        <v>165</v>
      </c>
      <c r="G2702" s="2" t="s">
        <v>122</v>
      </c>
      <c r="H2702" s="1" t="s">
        <v>70336</v>
      </c>
      <c r="I2702" s="2" t="s">
        <v>18</v>
      </c>
      <c r="J2702" s="1">
        <v>3</v>
      </c>
      <c r="K2702" s="2" t="s">
        <v>334</v>
      </c>
      <c r="L2702" s="2" t="s">
        <v>20</v>
      </c>
      <c r="M2702" s="2" t="s">
        <v>21</v>
      </c>
      <c r="N2702" s="2" t="s">
        <v>21</v>
      </c>
      <c r="O2702" s="4" t="s">
        <v>6024</v>
      </c>
    </row>
    <row r="2703" spans="1:15" x14ac:dyDescent="0.3">
      <c r="A2703" s="1">
        <v>13100</v>
      </c>
      <c r="B2703" s="2" t="s">
        <v>938</v>
      </c>
      <c r="C2703" s="2" t="s">
        <v>106</v>
      </c>
      <c r="D2703" s="2" t="s">
        <v>245</v>
      </c>
      <c r="E2703" s="1">
        <v>2014</v>
      </c>
      <c r="F2703" s="1">
        <v>140</v>
      </c>
      <c r="G2703" s="2" t="s">
        <v>6025</v>
      </c>
      <c r="H2703" s="1" t="s">
        <v>70340</v>
      </c>
      <c r="I2703" s="2" t="s">
        <v>108</v>
      </c>
      <c r="J2703" s="1">
        <v>2.4</v>
      </c>
      <c r="K2703" s="2" t="s">
        <v>334</v>
      </c>
      <c r="L2703" s="2" t="s">
        <v>20</v>
      </c>
      <c r="M2703" s="2" t="s">
        <v>21</v>
      </c>
      <c r="N2703" s="2" t="s">
        <v>21</v>
      </c>
      <c r="O2703" s="4" t="s">
        <v>6026</v>
      </c>
    </row>
    <row r="2704" spans="1:15" x14ac:dyDescent="0.3">
      <c r="A2704" s="1">
        <v>21500</v>
      </c>
      <c r="B2704" s="2" t="s">
        <v>6027</v>
      </c>
      <c r="C2704" s="2" t="s">
        <v>71</v>
      </c>
      <c r="D2704" s="2" t="s">
        <v>70452</v>
      </c>
      <c r="E2704" s="1">
        <v>2015</v>
      </c>
      <c r="F2704" s="1">
        <v>161</v>
      </c>
      <c r="G2704" s="2" t="s">
        <v>529</v>
      </c>
      <c r="H2704" s="1" t="s">
        <v>70350</v>
      </c>
      <c r="I2704" s="2" t="s">
        <v>18</v>
      </c>
      <c r="J2704" s="1">
        <v>3.5</v>
      </c>
      <c r="K2704" s="2" t="s">
        <v>334</v>
      </c>
      <c r="L2704" s="2" t="s">
        <v>20</v>
      </c>
      <c r="M2704" s="2" t="s">
        <v>21</v>
      </c>
      <c r="N2704" s="2" t="s">
        <v>21</v>
      </c>
      <c r="O2704" s="4" t="s">
        <v>6028</v>
      </c>
    </row>
    <row r="2705" spans="1:15" x14ac:dyDescent="0.3">
      <c r="A2705" s="1">
        <v>20600</v>
      </c>
      <c r="B2705" s="2" t="s">
        <v>6029</v>
      </c>
      <c r="C2705" s="2" t="s">
        <v>15</v>
      </c>
      <c r="D2705" s="2" t="s">
        <v>6030</v>
      </c>
      <c r="E2705" s="1">
        <v>2017</v>
      </c>
      <c r="F2705" s="1">
        <v>63</v>
      </c>
      <c r="G2705" s="2" t="s">
        <v>31</v>
      </c>
      <c r="H2705" s="1" t="s">
        <v>70341</v>
      </c>
      <c r="I2705" s="2" t="s">
        <v>18</v>
      </c>
      <c r="J2705" s="1">
        <v>2</v>
      </c>
      <c r="K2705" s="2" t="s">
        <v>334</v>
      </c>
      <c r="L2705" s="2" t="s">
        <v>20</v>
      </c>
      <c r="M2705" s="2" t="s">
        <v>21</v>
      </c>
      <c r="N2705" s="2" t="s">
        <v>21</v>
      </c>
      <c r="O2705" s="4" t="s">
        <v>6031</v>
      </c>
    </row>
    <row r="2706" spans="1:15" x14ac:dyDescent="0.3">
      <c r="A2706" s="1">
        <v>11600</v>
      </c>
      <c r="B2706" s="2" t="s">
        <v>2185</v>
      </c>
      <c r="C2706" s="2" t="s">
        <v>106</v>
      </c>
      <c r="D2706" s="2" t="s">
        <v>2186</v>
      </c>
      <c r="E2706" s="1">
        <v>2016</v>
      </c>
      <c r="F2706" s="1">
        <v>95</v>
      </c>
      <c r="G2706" s="2" t="s">
        <v>131</v>
      </c>
      <c r="H2706" s="1" t="s">
        <v>70325</v>
      </c>
      <c r="I2706" s="2" t="s">
        <v>18</v>
      </c>
      <c r="J2706" s="1">
        <v>1.4</v>
      </c>
      <c r="K2706" s="2" t="s">
        <v>724</v>
      </c>
      <c r="L2706" s="2" t="s">
        <v>20</v>
      </c>
      <c r="M2706" s="2" t="s">
        <v>21</v>
      </c>
      <c r="N2706" s="2" t="s">
        <v>21</v>
      </c>
      <c r="O2706" s="4" t="s">
        <v>6032</v>
      </c>
    </row>
    <row r="2707" spans="1:15" x14ac:dyDescent="0.3">
      <c r="A2707" s="1">
        <v>75000</v>
      </c>
      <c r="B2707" s="2" t="s">
        <v>4525</v>
      </c>
      <c r="C2707" s="2" t="s">
        <v>71</v>
      </c>
      <c r="D2707" s="2" t="s">
        <v>472</v>
      </c>
      <c r="E2707" s="1">
        <v>2019</v>
      </c>
      <c r="F2707" s="1">
        <v>25</v>
      </c>
      <c r="G2707" s="2" t="s">
        <v>42</v>
      </c>
      <c r="H2707" s="1" t="s">
        <v>42</v>
      </c>
      <c r="I2707" s="2" t="s">
        <v>18</v>
      </c>
      <c r="J2707" s="1">
        <v>3.5</v>
      </c>
      <c r="K2707" s="2" t="s">
        <v>353</v>
      </c>
      <c r="L2707" s="2" t="s">
        <v>20</v>
      </c>
      <c r="M2707" s="2" t="s">
        <v>21</v>
      </c>
      <c r="N2707" s="2" t="s">
        <v>21</v>
      </c>
      <c r="O2707" s="4" t="s">
        <v>6033</v>
      </c>
    </row>
    <row r="2708" spans="1:15" x14ac:dyDescent="0.3">
      <c r="A2708" s="1">
        <v>12200</v>
      </c>
      <c r="B2708" s="2" t="s">
        <v>6034</v>
      </c>
      <c r="C2708" s="2" t="s">
        <v>106</v>
      </c>
      <c r="D2708" s="2" t="s">
        <v>1671</v>
      </c>
      <c r="E2708" s="1">
        <v>2015</v>
      </c>
      <c r="F2708" s="1">
        <v>99</v>
      </c>
      <c r="G2708" s="2" t="s">
        <v>122</v>
      </c>
      <c r="H2708" s="1" t="s">
        <v>70336</v>
      </c>
      <c r="I2708" s="2" t="s">
        <v>18</v>
      </c>
      <c r="J2708" s="1">
        <v>2.4</v>
      </c>
      <c r="K2708" s="2" t="s">
        <v>334</v>
      </c>
      <c r="L2708" s="2" t="s">
        <v>20</v>
      </c>
      <c r="M2708" s="2" t="s">
        <v>21</v>
      </c>
      <c r="N2708" s="2" t="s">
        <v>21</v>
      </c>
      <c r="O2708" s="4" t="s">
        <v>6035</v>
      </c>
    </row>
    <row r="2709" spans="1:15" x14ac:dyDescent="0.3">
      <c r="A2709" s="1">
        <v>19500</v>
      </c>
      <c r="B2709" s="2" t="s">
        <v>6037</v>
      </c>
      <c r="C2709" s="2" t="s">
        <v>164</v>
      </c>
      <c r="D2709" s="2" t="s">
        <v>6038</v>
      </c>
      <c r="E2709" s="1">
        <v>2016</v>
      </c>
      <c r="F2709" s="1">
        <v>121</v>
      </c>
      <c r="G2709" s="2" t="s">
        <v>324</v>
      </c>
      <c r="H2709" s="1" t="s">
        <v>70342</v>
      </c>
      <c r="I2709" s="2" t="s">
        <v>18</v>
      </c>
      <c r="J2709" s="1">
        <v>2</v>
      </c>
      <c r="K2709" s="2" t="s">
        <v>334</v>
      </c>
      <c r="L2709" s="2" t="s">
        <v>20</v>
      </c>
      <c r="M2709" s="2" t="s">
        <v>21</v>
      </c>
      <c r="N2709" s="2" t="s">
        <v>21</v>
      </c>
      <c r="O2709" s="4" t="s">
        <v>6039</v>
      </c>
    </row>
    <row r="2710" spans="1:15" x14ac:dyDescent="0.3">
      <c r="A2710" s="1">
        <v>24200</v>
      </c>
      <c r="B2710" s="2" t="s">
        <v>6040</v>
      </c>
      <c r="C2710" s="2" t="s">
        <v>71</v>
      </c>
      <c r="D2710" s="2" t="s">
        <v>6041</v>
      </c>
      <c r="E2710" s="1">
        <v>2018</v>
      </c>
      <c r="F2710" s="1">
        <v>143</v>
      </c>
      <c r="G2710" s="2" t="s">
        <v>42</v>
      </c>
      <c r="H2710" s="1" t="s">
        <v>42</v>
      </c>
      <c r="I2710" s="2" t="s">
        <v>18</v>
      </c>
      <c r="J2710" s="1">
        <v>3.5</v>
      </c>
      <c r="K2710" s="2" t="s">
        <v>334</v>
      </c>
      <c r="L2710" s="2" t="s">
        <v>20</v>
      </c>
      <c r="M2710" s="2" t="s">
        <v>21</v>
      </c>
      <c r="N2710" s="2" t="s">
        <v>21</v>
      </c>
      <c r="O2710" s="4" t="s">
        <v>6042</v>
      </c>
    </row>
    <row r="2711" spans="1:15" x14ac:dyDescent="0.3">
      <c r="A2711" s="1">
        <v>24500</v>
      </c>
      <c r="B2711" s="2" t="s">
        <v>315</v>
      </c>
      <c r="C2711" s="2" t="s">
        <v>26</v>
      </c>
      <c r="D2711" s="2" t="s">
        <v>64</v>
      </c>
      <c r="E2711" s="1">
        <v>2016</v>
      </c>
      <c r="F2711" s="1">
        <v>106</v>
      </c>
      <c r="G2711" s="2" t="s">
        <v>36</v>
      </c>
      <c r="H2711" s="1" t="s">
        <v>70328</v>
      </c>
      <c r="I2711" s="2" t="s">
        <v>18</v>
      </c>
      <c r="J2711" s="1">
        <v>2</v>
      </c>
      <c r="K2711" s="2" t="s">
        <v>334</v>
      </c>
      <c r="L2711" s="2" t="s">
        <v>20</v>
      </c>
      <c r="M2711" s="2" t="s">
        <v>21</v>
      </c>
      <c r="N2711" s="2" t="s">
        <v>21</v>
      </c>
      <c r="O2711" s="4" t="s">
        <v>6043</v>
      </c>
    </row>
    <row r="2712" spans="1:15" x14ac:dyDescent="0.3">
      <c r="A2712" s="1">
        <v>15400</v>
      </c>
      <c r="B2712" s="2" t="s">
        <v>377</v>
      </c>
      <c r="C2712" s="2" t="s">
        <v>26</v>
      </c>
      <c r="D2712" s="2" t="s">
        <v>121</v>
      </c>
      <c r="E2712" s="1">
        <v>2013</v>
      </c>
      <c r="F2712" s="1">
        <v>264</v>
      </c>
      <c r="G2712" s="2" t="s">
        <v>39</v>
      </c>
      <c r="H2712" s="1" t="s">
        <v>70327</v>
      </c>
      <c r="I2712" s="2" t="s">
        <v>18</v>
      </c>
      <c r="J2712" s="1">
        <v>2</v>
      </c>
      <c r="K2712" s="2" t="s">
        <v>334</v>
      </c>
      <c r="L2712" s="2" t="s">
        <v>20</v>
      </c>
      <c r="M2712" s="2" t="s">
        <v>21</v>
      </c>
      <c r="N2712" s="2" t="s">
        <v>21</v>
      </c>
      <c r="O2712" s="4" t="s">
        <v>6044</v>
      </c>
    </row>
    <row r="2713" spans="1:15" x14ac:dyDescent="0.3">
      <c r="A2713" s="1">
        <v>21500</v>
      </c>
      <c r="B2713" s="2" t="s">
        <v>6045</v>
      </c>
      <c r="C2713" s="2" t="s">
        <v>15</v>
      </c>
      <c r="D2713" s="2" t="s">
        <v>6046</v>
      </c>
      <c r="E2713" s="1">
        <v>2014</v>
      </c>
      <c r="F2713" s="1">
        <v>148</v>
      </c>
      <c r="G2713" s="2" t="s">
        <v>42</v>
      </c>
      <c r="H2713" s="1" t="s">
        <v>42</v>
      </c>
      <c r="I2713" s="2" t="s">
        <v>18</v>
      </c>
      <c r="J2713" s="1">
        <v>3</v>
      </c>
      <c r="K2713" s="2" t="s">
        <v>334</v>
      </c>
      <c r="L2713" s="2" t="s">
        <v>20</v>
      </c>
      <c r="M2713" s="2" t="s">
        <v>21</v>
      </c>
      <c r="N2713" s="2" t="s">
        <v>21</v>
      </c>
      <c r="O2713" s="4" t="s">
        <v>6047</v>
      </c>
    </row>
    <row r="2714" spans="1:15" x14ac:dyDescent="0.3">
      <c r="A2714" s="1">
        <v>22500</v>
      </c>
      <c r="B2714" s="2" t="s">
        <v>6048</v>
      </c>
      <c r="C2714" s="2" t="s">
        <v>154</v>
      </c>
      <c r="D2714" s="2" t="s">
        <v>5570</v>
      </c>
      <c r="E2714" s="1">
        <v>2016</v>
      </c>
      <c r="F2714" s="1">
        <v>130</v>
      </c>
      <c r="G2714" s="2" t="s">
        <v>42</v>
      </c>
      <c r="H2714" s="1" t="s">
        <v>42</v>
      </c>
      <c r="I2714" s="2" t="s">
        <v>18</v>
      </c>
      <c r="J2714" s="1">
        <v>3.3</v>
      </c>
      <c r="K2714" s="2" t="s">
        <v>334</v>
      </c>
      <c r="L2714" s="2" t="s">
        <v>20</v>
      </c>
      <c r="M2714" s="2" t="s">
        <v>21</v>
      </c>
      <c r="N2714" s="2" t="s">
        <v>21</v>
      </c>
      <c r="O2714" s="4" t="s">
        <v>6049</v>
      </c>
    </row>
    <row r="2715" spans="1:15" x14ac:dyDescent="0.3">
      <c r="A2715" s="1">
        <v>8700</v>
      </c>
      <c r="B2715" s="2" t="s">
        <v>2698</v>
      </c>
      <c r="C2715" s="2" t="s">
        <v>106</v>
      </c>
      <c r="D2715" s="2" t="s">
        <v>608</v>
      </c>
      <c r="E2715" s="1">
        <v>2011</v>
      </c>
      <c r="F2715" s="1">
        <v>115</v>
      </c>
      <c r="G2715" s="2" t="s">
        <v>42</v>
      </c>
      <c r="H2715" s="1" t="s">
        <v>42</v>
      </c>
      <c r="I2715" s="2" t="s">
        <v>18</v>
      </c>
      <c r="J2715" s="1">
        <v>2.4</v>
      </c>
      <c r="K2715" s="2" t="s">
        <v>496</v>
      </c>
      <c r="L2715" s="2" t="s">
        <v>20</v>
      </c>
      <c r="M2715" s="2" t="s">
        <v>21</v>
      </c>
      <c r="N2715" s="2" t="s">
        <v>21</v>
      </c>
      <c r="O2715" s="4" t="s">
        <v>6050</v>
      </c>
    </row>
    <row r="2716" spans="1:15" x14ac:dyDescent="0.3">
      <c r="A2716" s="1">
        <v>30999</v>
      </c>
      <c r="B2716" s="2" t="s">
        <v>6051</v>
      </c>
      <c r="C2716" s="2" t="s">
        <v>71</v>
      </c>
      <c r="D2716" s="2" t="s">
        <v>6052</v>
      </c>
      <c r="E2716" s="1">
        <v>2018</v>
      </c>
      <c r="F2716" s="1">
        <v>42</v>
      </c>
      <c r="G2716" s="2" t="s">
        <v>122</v>
      </c>
      <c r="H2716" s="1" t="s">
        <v>70336</v>
      </c>
      <c r="I2716" s="2" t="s">
        <v>18</v>
      </c>
      <c r="J2716" s="1">
        <v>2.7</v>
      </c>
      <c r="K2716" s="2" t="s">
        <v>496</v>
      </c>
      <c r="L2716" s="2" t="s">
        <v>20</v>
      </c>
      <c r="M2716" s="2" t="s">
        <v>21</v>
      </c>
      <c r="N2716" s="2" t="s">
        <v>21</v>
      </c>
      <c r="O2716" s="4" t="s">
        <v>6053</v>
      </c>
    </row>
    <row r="2717" spans="1:15" x14ac:dyDescent="0.3">
      <c r="A2717" s="1">
        <v>13000</v>
      </c>
      <c r="B2717" s="2" t="s">
        <v>6054</v>
      </c>
      <c r="C2717" s="2" t="s">
        <v>15</v>
      </c>
      <c r="D2717" s="2" t="s">
        <v>6055</v>
      </c>
      <c r="E2717" s="1">
        <v>2007</v>
      </c>
      <c r="F2717" s="1">
        <v>229</v>
      </c>
      <c r="G2717" s="2" t="s">
        <v>324</v>
      </c>
      <c r="H2717" s="1" t="s">
        <v>70342</v>
      </c>
      <c r="I2717" s="2" t="s">
        <v>18</v>
      </c>
      <c r="J2717" s="1">
        <v>3</v>
      </c>
      <c r="K2717" s="2" t="s">
        <v>334</v>
      </c>
      <c r="L2717" s="2" t="s">
        <v>20</v>
      </c>
      <c r="M2717" s="2" t="s">
        <v>21</v>
      </c>
      <c r="N2717" s="2" t="s">
        <v>21</v>
      </c>
      <c r="O2717" s="4" t="s">
        <v>6056</v>
      </c>
    </row>
    <row r="2718" spans="1:15" x14ac:dyDescent="0.3">
      <c r="A2718" s="1">
        <v>14900</v>
      </c>
      <c r="B2718" s="2" t="s">
        <v>62</v>
      </c>
      <c r="C2718" s="2" t="s">
        <v>45</v>
      </c>
      <c r="D2718" s="2" t="s">
        <v>46</v>
      </c>
      <c r="E2718" s="1">
        <v>2017</v>
      </c>
      <c r="F2718" s="1">
        <v>83</v>
      </c>
      <c r="G2718" s="2" t="s">
        <v>70322</v>
      </c>
      <c r="H2718" s="1" t="s">
        <v>70321</v>
      </c>
      <c r="I2718" s="2" t="s">
        <v>18</v>
      </c>
      <c r="J2718" s="1">
        <v>2.5</v>
      </c>
      <c r="K2718" s="2" t="s">
        <v>331</v>
      </c>
      <c r="L2718" s="2" t="s">
        <v>20</v>
      </c>
      <c r="M2718" s="2" t="s">
        <v>21</v>
      </c>
      <c r="N2718" s="2" t="s">
        <v>21</v>
      </c>
      <c r="O2718" s="4" t="s">
        <v>6057</v>
      </c>
    </row>
    <row r="2719" spans="1:15" x14ac:dyDescent="0.3">
      <c r="A2719" s="1">
        <v>29000</v>
      </c>
      <c r="B2719" s="2" t="s">
        <v>6058</v>
      </c>
      <c r="C2719" s="2" t="s">
        <v>193</v>
      </c>
      <c r="D2719" s="2" t="s">
        <v>1573</v>
      </c>
      <c r="E2719" s="1">
        <v>2018</v>
      </c>
      <c r="F2719" s="1">
        <v>52</v>
      </c>
      <c r="G2719" s="2" t="s">
        <v>70318</v>
      </c>
      <c r="H2719" s="1" t="s">
        <v>70331</v>
      </c>
      <c r="I2719" s="2" t="s">
        <v>18</v>
      </c>
      <c r="J2719" s="1">
        <v>3.6</v>
      </c>
      <c r="K2719" s="2" t="s">
        <v>334</v>
      </c>
      <c r="L2719" s="2" t="s">
        <v>20</v>
      </c>
      <c r="M2719" s="2" t="s">
        <v>21</v>
      </c>
      <c r="N2719" s="2" t="s">
        <v>21</v>
      </c>
      <c r="O2719" s="4" t="s">
        <v>6059</v>
      </c>
    </row>
    <row r="2720" spans="1:15" x14ac:dyDescent="0.3">
      <c r="A2720" s="1">
        <v>42501</v>
      </c>
      <c r="B2720" s="2" t="s">
        <v>6060</v>
      </c>
      <c r="C2720" s="2" t="s">
        <v>575</v>
      </c>
      <c r="D2720" s="2" t="s">
        <v>6061</v>
      </c>
      <c r="E2720" s="1">
        <v>2019</v>
      </c>
      <c r="F2720" s="1">
        <v>3</v>
      </c>
      <c r="G2720" s="2" t="s">
        <v>794</v>
      </c>
      <c r="H2720" s="1" t="s">
        <v>70340</v>
      </c>
      <c r="I2720" s="2" t="s">
        <v>18</v>
      </c>
      <c r="J2720" s="1">
        <v>2</v>
      </c>
      <c r="K2720" s="2" t="s">
        <v>334</v>
      </c>
      <c r="L2720" s="2" t="s">
        <v>20</v>
      </c>
      <c r="M2720" s="2" t="s">
        <v>21</v>
      </c>
      <c r="N2720" s="2" t="s">
        <v>21</v>
      </c>
      <c r="O2720" s="4" t="s">
        <v>6062</v>
      </c>
    </row>
    <row r="2721" spans="1:15" x14ac:dyDescent="0.3">
      <c r="A2721" s="1">
        <v>33800</v>
      </c>
      <c r="B2721" s="2" t="s">
        <v>6063</v>
      </c>
      <c r="C2721" s="2" t="s">
        <v>56</v>
      </c>
      <c r="D2721" s="2" t="s">
        <v>3031</v>
      </c>
      <c r="E2721" s="1">
        <v>2016</v>
      </c>
      <c r="F2721" s="1">
        <v>43</v>
      </c>
      <c r="G2721" s="2" t="s">
        <v>36</v>
      </c>
      <c r="H2721" s="1" t="s">
        <v>70328</v>
      </c>
      <c r="I2721" s="2" t="s">
        <v>18</v>
      </c>
      <c r="J2721" s="1">
        <v>3.5</v>
      </c>
      <c r="K2721" s="2" t="s">
        <v>496</v>
      </c>
      <c r="L2721" s="2" t="s">
        <v>20</v>
      </c>
      <c r="M2721" s="2" t="s">
        <v>21</v>
      </c>
      <c r="N2721" s="2" t="s">
        <v>21</v>
      </c>
      <c r="O2721" s="4" t="s">
        <v>6064</v>
      </c>
    </row>
    <row r="2722" spans="1:15" x14ac:dyDescent="0.3">
      <c r="A2722" s="1">
        <v>33200</v>
      </c>
      <c r="B2722" s="2" t="s">
        <v>3183</v>
      </c>
      <c r="C2722" s="2" t="s">
        <v>71</v>
      </c>
      <c r="D2722" s="2" t="s">
        <v>585</v>
      </c>
      <c r="E2722" s="1">
        <v>2019</v>
      </c>
      <c r="F2722" s="1">
        <v>33</v>
      </c>
      <c r="G2722" s="2" t="s">
        <v>31</v>
      </c>
      <c r="H2722" s="1" t="s">
        <v>70341</v>
      </c>
      <c r="I2722" s="2" t="s">
        <v>32</v>
      </c>
      <c r="J2722" s="1">
        <v>2</v>
      </c>
      <c r="K2722" s="2" t="s">
        <v>334</v>
      </c>
      <c r="L2722" s="2" t="s">
        <v>20</v>
      </c>
      <c r="M2722" s="2" t="s">
        <v>21</v>
      </c>
      <c r="N2722" s="2" t="s">
        <v>21</v>
      </c>
      <c r="O2722" s="4" t="s">
        <v>6065</v>
      </c>
    </row>
    <row r="2723" spans="1:15" x14ac:dyDescent="0.3">
      <c r="A2723" s="1">
        <v>7500</v>
      </c>
      <c r="B2723" s="2" t="s">
        <v>6066</v>
      </c>
      <c r="C2723" s="2" t="s">
        <v>575</v>
      </c>
      <c r="D2723" s="2" t="s">
        <v>6067</v>
      </c>
      <c r="E2723" s="1">
        <v>2004</v>
      </c>
      <c r="F2723" s="1">
        <v>329</v>
      </c>
      <c r="G2723" s="2" t="s">
        <v>42</v>
      </c>
      <c r="H2723" s="1" t="s">
        <v>42</v>
      </c>
      <c r="I2723" s="2" t="s">
        <v>32</v>
      </c>
      <c r="J2723" s="1">
        <v>2.4</v>
      </c>
      <c r="K2723" s="2" t="s">
        <v>334</v>
      </c>
      <c r="L2723" s="2" t="s">
        <v>20</v>
      </c>
      <c r="M2723" s="2" t="s">
        <v>21</v>
      </c>
      <c r="N2723" s="2" t="s">
        <v>21</v>
      </c>
      <c r="O2723" s="4" t="s">
        <v>6068</v>
      </c>
    </row>
    <row r="2724" spans="1:15" x14ac:dyDescent="0.3">
      <c r="A2724" s="1">
        <v>62500</v>
      </c>
      <c r="B2724" s="2" t="s">
        <v>1695</v>
      </c>
      <c r="C2724" s="2" t="s">
        <v>70351</v>
      </c>
      <c r="D2724" s="2" t="s">
        <v>264</v>
      </c>
      <c r="E2724" s="1">
        <v>2016</v>
      </c>
      <c r="F2724" s="1">
        <v>90</v>
      </c>
      <c r="G2724" s="2" t="s">
        <v>42</v>
      </c>
      <c r="H2724" s="1" t="s">
        <v>42</v>
      </c>
      <c r="I2724" s="2" t="s">
        <v>18</v>
      </c>
      <c r="J2724" s="1">
        <v>5</v>
      </c>
      <c r="K2724" s="2" t="s">
        <v>334</v>
      </c>
      <c r="L2724" s="2" t="s">
        <v>20</v>
      </c>
      <c r="M2724" s="2" t="s">
        <v>21</v>
      </c>
      <c r="N2724" s="2" t="s">
        <v>21</v>
      </c>
      <c r="O2724" s="4" t="s">
        <v>6069</v>
      </c>
    </row>
    <row r="2725" spans="1:15" x14ac:dyDescent="0.3">
      <c r="A2725" s="1">
        <v>14000</v>
      </c>
      <c r="B2725" s="2" t="s">
        <v>6070</v>
      </c>
      <c r="C2725" s="2" t="s">
        <v>493</v>
      </c>
      <c r="D2725" s="2" t="s">
        <v>6071</v>
      </c>
      <c r="E2725" s="1">
        <v>2015</v>
      </c>
      <c r="F2725" s="1">
        <v>91</v>
      </c>
      <c r="G2725" s="2" t="s">
        <v>42</v>
      </c>
      <c r="H2725" s="1" t="s">
        <v>42</v>
      </c>
      <c r="I2725" s="2" t="s">
        <v>18</v>
      </c>
      <c r="J2725" s="1">
        <v>3.6</v>
      </c>
      <c r="K2725" s="2" t="s">
        <v>334</v>
      </c>
      <c r="L2725" s="2" t="s">
        <v>20</v>
      </c>
      <c r="M2725" s="2" t="s">
        <v>21</v>
      </c>
      <c r="N2725" s="2" t="s">
        <v>21</v>
      </c>
      <c r="O2725" s="4" t="s">
        <v>6072</v>
      </c>
    </row>
    <row r="2726" spans="1:15" x14ac:dyDescent="0.3">
      <c r="A2726" s="1">
        <v>13200</v>
      </c>
      <c r="B2726" s="2" t="s">
        <v>6073</v>
      </c>
      <c r="C2726" s="2" t="s">
        <v>56</v>
      </c>
      <c r="D2726" s="2" t="s">
        <v>1570</v>
      </c>
      <c r="E2726" s="1">
        <v>2012</v>
      </c>
      <c r="F2726" s="1">
        <v>163</v>
      </c>
      <c r="G2726" s="2" t="s">
        <v>28</v>
      </c>
      <c r="H2726" s="1" t="s">
        <v>70339</v>
      </c>
      <c r="I2726" s="2" t="s">
        <v>18</v>
      </c>
      <c r="J2726" s="1">
        <v>3</v>
      </c>
      <c r="K2726" s="2" t="s">
        <v>334</v>
      </c>
      <c r="L2726" s="2" t="s">
        <v>20</v>
      </c>
      <c r="M2726" s="2" t="s">
        <v>21</v>
      </c>
      <c r="N2726" s="2" t="s">
        <v>21</v>
      </c>
      <c r="O2726" s="4" t="s">
        <v>6074</v>
      </c>
    </row>
    <row r="2727" spans="1:15" x14ac:dyDescent="0.3">
      <c r="A2727" s="1">
        <v>15800</v>
      </c>
      <c r="B2727" s="2" t="s">
        <v>6075</v>
      </c>
      <c r="C2727" s="2" t="s">
        <v>106</v>
      </c>
      <c r="D2727" s="2" t="s">
        <v>638</v>
      </c>
      <c r="E2727" s="1">
        <v>2016</v>
      </c>
      <c r="F2727" s="1">
        <v>101</v>
      </c>
      <c r="G2727" s="2" t="s">
        <v>42</v>
      </c>
      <c r="H2727" s="1" t="s">
        <v>42</v>
      </c>
      <c r="I2727" s="2" t="s">
        <v>18</v>
      </c>
      <c r="J2727" s="1">
        <v>3.2</v>
      </c>
      <c r="K2727" s="2" t="s">
        <v>334</v>
      </c>
      <c r="L2727" s="2" t="s">
        <v>20</v>
      </c>
      <c r="M2727" s="2" t="s">
        <v>21</v>
      </c>
      <c r="N2727" s="2" t="s">
        <v>21</v>
      </c>
      <c r="O2727" s="4" t="s">
        <v>6076</v>
      </c>
    </row>
    <row r="2728" spans="1:15" x14ac:dyDescent="0.3">
      <c r="A2728" s="1">
        <v>27900</v>
      </c>
      <c r="B2728" s="2" t="s">
        <v>6077</v>
      </c>
      <c r="C2728" s="2" t="s">
        <v>865</v>
      </c>
      <c r="D2728" s="2" t="s">
        <v>6078</v>
      </c>
      <c r="E2728" s="1">
        <v>2016</v>
      </c>
      <c r="F2728" s="1">
        <v>86</v>
      </c>
      <c r="G2728" s="2" t="s">
        <v>42</v>
      </c>
      <c r="H2728" s="1" t="s">
        <v>42</v>
      </c>
      <c r="I2728" s="2" t="s">
        <v>18</v>
      </c>
      <c r="J2728" s="1">
        <v>3</v>
      </c>
      <c r="K2728" s="2" t="s">
        <v>334</v>
      </c>
      <c r="L2728" s="2" t="s">
        <v>20</v>
      </c>
      <c r="M2728" s="2" t="s">
        <v>21</v>
      </c>
      <c r="N2728" s="2" t="s">
        <v>21</v>
      </c>
      <c r="O2728" s="4" t="s">
        <v>6079</v>
      </c>
    </row>
    <row r="2729" spans="1:15" x14ac:dyDescent="0.3">
      <c r="A2729" s="1">
        <v>19500</v>
      </c>
      <c r="B2729" s="2" t="s">
        <v>2215</v>
      </c>
      <c r="C2729" s="2" t="s">
        <v>106</v>
      </c>
      <c r="D2729" s="2" t="s">
        <v>608</v>
      </c>
      <c r="E2729" s="1">
        <v>2018</v>
      </c>
      <c r="F2729" s="1">
        <v>54</v>
      </c>
      <c r="G2729" s="2" t="s">
        <v>70318</v>
      </c>
      <c r="H2729" s="1" t="s">
        <v>70331</v>
      </c>
      <c r="I2729" s="2" t="s">
        <v>108</v>
      </c>
      <c r="J2729" s="1">
        <v>2.4</v>
      </c>
      <c r="K2729" s="2" t="s">
        <v>331</v>
      </c>
      <c r="L2729" s="2" t="s">
        <v>20</v>
      </c>
      <c r="M2729" s="2" t="s">
        <v>21</v>
      </c>
      <c r="N2729" s="2" t="s">
        <v>21</v>
      </c>
      <c r="O2729" s="4" t="s">
        <v>6080</v>
      </c>
    </row>
    <row r="2730" spans="1:15" x14ac:dyDescent="0.3">
      <c r="A2730" s="1">
        <v>25000</v>
      </c>
      <c r="B2730" s="2" t="s">
        <v>6081</v>
      </c>
      <c r="C2730" s="2" t="s">
        <v>197</v>
      </c>
      <c r="D2730" s="2" t="s">
        <v>3083</v>
      </c>
      <c r="E2730" s="1">
        <v>2014</v>
      </c>
      <c r="F2730" s="1">
        <v>160</v>
      </c>
      <c r="G2730" s="2" t="s">
        <v>2672</v>
      </c>
      <c r="H2730" s="1" t="s">
        <v>70347</v>
      </c>
      <c r="I2730" s="2" t="s">
        <v>52</v>
      </c>
      <c r="J2730" s="1">
        <v>2.5</v>
      </c>
      <c r="K2730" s="2" t="s">
        <v>334</v>
      </c>
      <c r="L2730" s="2" t="s">
        <v>20</v>
      </c>
      <c r="M2730" s="2" t="s">
        <v>21</v>
      </c>
      <c r="N2730" s="2" t="s">
        <v>21</v>
      </c>
      <c r="O2730" s="4" t="s">
        <v>6082</v>
      </c>
    </row>
    <row r="2731" spans="1:15" x14ac:dyDescent="0.3">
      <c r="A2731" s="1">
        <v>10700</v>
      </c>
      <c r="B2731" s="2" t="s">
        <v>6083</v>
      </c>
      <c r="C2731" s="2" t="s">
        <v>106</v>
      </c>
      <c r="D2731" s="2" t="s">
        <v>2258</v>
      </c>
      <c r="E2731" s="1">
        <v>2014</v>
      </c>
      <c r="F2731" s="1">
        <v>191</v>
      </c>
      <c r="G2731" s="2" t="s">
        <v>138</v>
      </c>
      <c r="H2731" s="1" t="s">
        <v>70345</v>
      </c>
      <c r="I2731" s="2" t="s">
        <v>18</v>
      </c>
      <c r="J2731" s="1">
        <v>2.4</v>
      </c>
      <c r="K2731" s="2" t="s">
        <v>334</v>
      </c>
      <c r="L2731" s="2" t="s">
        <v>20</v>
      </c>
      <c r="M2731" s="2" t="s">
        <v>21</v>
      </c>
      <c r="N2731" s="2" t="s">
        <v>21</v>
      </c>
      <c r="O2731" s="4" t="s">
        <v>6084</v>
      </c>
    </row>
    <row r="2732" spans="1:15" x14ac:dyDescent="0.3">
      <c r="A2732" s="1">
        <v>22500</v>
      </c>
      <c r="B2732" s="2" t="s">
        <v>6085</v>
      </c>
      <c r="C2732" s="2" t="s">
        <v>15</v>
      </c>
      <c r="D2732" s="2" t="s">
        <v>6086</v>
      </c>
      <c r="E2732" s="1">
        <v>2012</v>
      </c>
      <c r="F2732" s="1">
        <v>122</v>
      </c>
      <c r="G2732" s="2" t="s">
        <v>42</v>
      </c>
      <c r="H2732" s="1" t="s">
        <v>42</v>
      </c>
      <c r="I2732" s="2" t="s">
        <v>32</v>
      </c>
      <c r="J2732" s="1">
        <v>3</v>
      </c>
      <c r="K2732" s="2" t="s">
        <v>334</v>
      </c>
      <c r="L2732" s="2" t="s">
        <v>20</v>
      </c>
      <c r="M2732" s="2" t="s">
        <v>21</v>
      </c>
      <c r="N2732" s="2" t="s">
        <v>21</v>
      </c>
      <c r="O2732" s="4" t="s">
        <v>6087</v>
      </c>
    </row>
    <row r="2733" spans="1:15" x14ac:dyDescent="0.3">
      <c r="A2733" s="1">
        <v>15600</v>
      </c>
      <c r="B2733" s="2" t="s">
        <v>6088</v>
      </c>
      <c r="C2733" s="2" t="s">
        <v>125</v>
      </c>
      <c r="D2733" s="2" t="s">
        <v>6089</v>
      </c>
      <c r="E2733" s="1">
        <v>2006</v>
      </c>
      <c r="F2733" s="1">
        <v>320</v>
      </c>
      <c r="G2733" s="2" t="s">
        <v>28</v>
      </c>
      <c r="H2733" s="1" t="s">
        <v>70339</v>
      </c>
      <c r="I2733" s="2" t="s">
        <v>18</v>
      </c>
      <c r="J2733" s="1">
        <v>5.7</v>
      </c>
      <c r="K2733" s="2" t="s">
        <v>334</v>
      </c>
      <c r="L2733" s="2" t="s">
        <v>20</v>
      </c>
      <c r="M2733" s="2" t="s">
        <v>21</v>
      </c>
      <c r="N2733" s="2" t="s">
        <v>21</v>
      </c>
      <c r="O2733" s="4" t="s">
        <v>6090</v>
      </c>
    </row>
    <row r="2734" spans="1:15" x14ac:dyDescent="0.3">
      <c r="A2734" s="1">
        <v>13500</v>
      </c>
      <c r="B2734" s="2" t="s">
        <v>437</v>
      </c>
      <c r="C2734" s="2" t="s">
        <v>71</v>
      </c>
      <c r="D2734" s="2" t="s">
        <v>179</v>
      </c>
      <c r="E2734" s="1">
        <v>2015</v>
      </c>
      <c r="F2734" s="1">
        <v>191</v>
      </c>
      <c r="G2734" s="2" t="s">
        <v>42</v>
      </c>
      <c r="H2734" s="1" t="s">
        <v>42</v>
      </c>
      <c r="I2734" s="2" t="s">
        <v>18</v>
      </c>
      <c r="J2734" s="1">
        <v>2</v>
      </c>
      <c r="K2734" s="2" t="s">
        <v>334</v>
      </c>
      <c r="L2734" s="2" t="s">
        <v>20</v>
      </c>
      <c r="M2734" s="2" t="s">
        <v>21</v>
      </c>
      <c r="N2734" s="2" t="s">
        <v>21</v>
      </c>
      <c r="O2734" s="4" t="s">
        <v>6091</v>
      </c>
    </row>
    <row r="2735" spans="1:15" x14ac:dyDescent="0.3">
      <c r="A2735" s="1">
        <v>12500</v>
      </c>
      <c r="B2735" s="2" t="s">
        <v>2891</v>
      </c>
      <c r="C2735" s="2" t="s">
        <v>197</v>
      </c>
      <c r="D2735" s="2" t="s">
        <v>2892</v>
      </c>
      <c r="E2735" s="1">
        <v>2012</v>
      </c>
      <c r="F2735" s="1">
        <v>136</v>
      </c>
      <c r="G2735" s="2" t="s">
        <v>42</v>
      </c>
      <c r="H2735" s="1" t="s">
        <v>42</v>
      </c>
      <c r="I2735" s="2" t="s">
        <v>18</v>
      </c>
      <c r="J2735" s="1">
        <v>2.5</v>
      </c>
      <c r="K2735" s="2" t="s">
        <v>334</v>
      </c>
      <c r="L2735" s="2" t="s">
        <v>20</v>
      </c>
      <c r="M2735" s="2" t="s">
        <v>21</v>
      </c>
      <c r="N2735" s="2" t="s">
        <v>21</v>
      </c>
      <c r="O2735" s="4" t="s">
        <v>6092</v>
      </c>
    </row>
    <row r="2736" spans="1:15" x14ac:dyDescent="0.3">
      <c r="A2736" s="1">
        <v>18400</v>
      </c>
      <c r="B2736" s="2" t="s">
        <v>6093</v>
      </c>
      <c r="C2736" s="2" t="s">
        <v>45</v>
      </c>
      <c r="D2736" s="2" t="s">
        <v>1224</v>
      </c>
      <c r="E2736" s="1">
        <v>2017</v>
      </c>
      <c r="F2736" s="1">
        <v>35</v>
      </c>
      <c r="G2736" s="2" t="s">
        <v>70323</v>
      </c>
      <c r="H2736" s="1" t="s">
        <v>70328</v>
      </c>
      <c r="I2736" s="2" t="s">
        <v>18</v>
      </c>
      <c r="J2736" s="1">
        <v>3.5</v>
      </c>
      <c r="K2736" s="2" t="s">
        <v>334</v>
      </c>
      <c r="L2736" s="2" t="s">
        <v>20</v>
      </c>
      <c r="M2736" s="2" t="s">
        <v>21</v>
      </c>
      <c r="N2736" s="2" t="s">
        <v>21</v>
      </c>
      <c r="O2736" s="4" t="s">
        <v>6094</v>
      </c>
    </row>
    <row r="2737" spans="1:15" x14ac:dyDescent="0.3">
      <c r="A2737" s="1">
        <v>26200</v>
      </c>
      <c r="B2737" s="2" t="s">
        <v>4668</v>
      </c>
      <c r="C2737" s="2" t="s">
        <v>197</v>
      </c>
      <c r="D2737" s="2" t="s">
        <v>1064</v>
      </c>
      <c r="E2737" s="1">
        <v>2013</v>
      </c>
      <c r="F2737" s="1">
        <v>72</v>
      </c>
      <c r="G2737" s="2" t="s">
        <v>42</v>
      </c>
      <c r="H2737" s="1" t="s">
        <v>42</v>
      </c>
      <c r="I2737" s="2" t="s">
        <v>108</v>
      </c>
      <c r="J2737" s="1">
        <v>3.7</v>
      </c>
      <c r="K2737" s="2" t="s">
        <v>334</v>
      </c>
      <c r="L2737" s="2" t="s">
        <v>20</v>
      </c>
      <c r="M2737" s="2" t="s">
        <v>21</v>
      </c>
      <c r="N2737" s="2" t="s">
        <v>21</v>
      </c>
      <c r="O2737" s="4" t="s">
        <v>6095</v>
      </c>
    </row>
    <row r="2738" spans="1:15" x14ac:dyDescent="0.3">
      <c r="A2738" s="1">
        <v>75000</v>
      </c>
      <c r="B2738" s="2" t="s">
        <v>6096</v>
      </c>
      <c r="C2738" s="2" t="s">
        <v>70351</v>
      </c>
      <c r="D2738" s="2" t="s">
        <v>4458</v>
      </c>
      <c r="E2738" s="1">
        <v>2018</v>
      </c>
      <c r="F2738" s="1">
        <v>42</v>
      </c>
      <c r="G2738" s="2" t="s">
        <v>36</v>
      </c>
      <c r="H2738" s="1" t="s">
        <v>70328</v>
      </c>
      <c r="I2738" s="2" t="s">
        <v>18</v>
      </c>
      <c r="J2738" s="1">
        <v>3</v>
      </c>
      <c r="K2738" s="2" t="s">
        <v>334</v>
      </c>
      <c r="L2738" s="2" t="s">
        <v>20</v>
      </c>
      <c r="M2738" s="2" t="s">
        <v>21</v>
      </c>
      <c r="N2738" s="2" t="s">
        <v>21</v>
      </c>
      <c r="O2738" s="4" t="s">
        <v>6097</v>
      </c>
    </row>
    <row r="2739" spans="1:15" x14ac:dyDescent="0.3">
      <c r="A2739" s="1">
        <v>31700</v>
      </c>
      <c r="B2739" s="2" t="s">
        <v>1270</v>
      </c>
      <c r="C2739" s="2" t="s">
        <v>15</v>
      </c>
      <c r="D2739" s="2" t="s">
        <v>16</v>
      </c>
      <c r="E2739" s="1">
        <v>2016</v>
      </c>
      <c r="F2739" s="1">
        <v>87</v>
      </c>
      <c r="G2739" s="2" t="s">
        <v>42</v>
      </c>
      <c r="H2739" s="1" t="s">
        <v>42</v>
      </c>
      <c r="I2739" s="2" t="s">
        <v>18</v>
      </c>
      <c r="J2739" s="1">
        <v>3</v>
      </c>
      <c r="K2739" s="2" t="s">
        <v>334</v>
      </c>
      <c r="L2739" s="2" t="s">
        <v>20</v>
      </c>
      <c r="M2739" s="2" t="s">
        <v>21</v>
      </c>
      <c r="N2739" s="2" t="s">
        <v>21</v>
      </c>
      <c r="O2739" s="4" t="s">
        <v>6098</v>
      </c>
    </row>
    <row r="2740" spans="1:15" x14ac:dyDescent="0.3">
      <c r="A2740" s="1">
        <v>11800</v>
      </c>
      <c r="B2740" s="2" t="s">
        <v>550</v>
      </c>
      <c r="C2740" s="2" t="s">
        <v>67</v>
      </c>
      <c r="D2740" s="2" t="s">
        <v>298</v>
      </c>
      <c r="E2740" s="1">
        <v>2015</v>
      </c>
      <c r="F2740" s="1">
        <v>130</v>
      </c>
      <c r="G2740" s="2" t="s">
        <v>2539</v>
      </c>
      <c r="H2740" s="1" t="s">
        <v>70321</v>
      </c>
      <c r="I2740" s="2" t="s">
        <v>18</v>
      </c>
      <c r="J2740" s="1">
        <v>2</v>
      </c>
      <c r="K2740" s="2" t="s">
        <v>331</v>
      </c>
      <c r="L2740" s="2" t="s">
        <v>20</v>
      </c>
      <c r="M2740" s="2" t="s">
        <v>21</v>
      </c>
      <c r="N2740" s="2" t="s">
        <v>21</v>
      </c>
      <c r="O2740" s="4" t="s">
        <v>6099</v>
      </c>
    </row>
    <row r="2741" spans="1:15" x14ac:dyDescent="0.3">
      <c r="A2741" s="1">
        <v>26300</v>
      </c>
      <c r="B2741" s="2" t="s">
        <v>6100</v>
      </c>
      <c r="C2741" s="2" t="s">
        <v>15</v>
      </c>
      <c r="D2741" s="2" t="s">
        <v>6101</v>
      </c>
      <c r="E2741" s="1">
        <v>2018</v>
      </c>
      <c r="F2741" s="1">
        <v>63</v>
      </c>
      <c r="G2741" s="2" t="s">
        <v>42</v>
      </c>
      <c r="H2741" s="1" t="s">
        <v>42</v>
      </c>
      <c r="I2741" s="2" t="s">
        <v>18</v>
      </c>
      <c r="J2741" s="1">
        <v>2</v>
      </c>
      <c r="K2741" s="2" t="s">
        <v>334</v>
      </c>
      <c r="L2741" s="2" t="s">
        <v>20</v>
      </c>
      <c r="M2741" s="2" t="s">
        <v>21</v>
      </c>
      <c r="N2741" s="2" t="s">
        <v>21</v>
      </c>
      <c r="O2741" s="4" t="s">
        <v>6102</v>
      </c>
    </row>
    <row r="2742" spans="1:15" x14ac:dyDescent="0.3">
      <c r="A2742" s="1">
        <v>15950</v>
      </c>
      <c r="B2742" s="2" t="s">
        <v>6103</v>
      </c>
      <c r="C2742" s="2" t="s">
        <v>56</v>
      </c>
      <c r="D2742" s="2" t="s">
        <v>6104</v>
      </c>
      <c r="E2742" s="1">
        <v>2013</v>
      </c>
      <c r="F2742" s="1">
        <v>51</v>
      </c>
      <c r="G2742" s="2" t="s">
        <v>42</v>
      </c>
      <c r="H2742" s="1" t="s">
        <v>42</v>
      </c>
      <c r="I2742" s="2" t="s">
        <v>18</v>
      </c>
      <c r="J2742" s="1">
        <v>3.5</v>
      </c>
      <c r="K2742" s="2" t="s">
        <v>334</v>
      </c>
      <c r="L2742" s="2" t="s">
        <v>20</v>
      </c>
      <c r="M2742" s="2" t="s">
        <v>21</v>
      </c>
      <c r="N2742" s="2" t="s">
        <v>21</v>
      </c>
      <c r="O2742" s="4" t="s">
        <v>6105</v>
      </c>
    </row>
    <row r="2743" spans="1:15" x14ac:dyDescent="0.3">
      <c r="A2743" s="1">
        <v>7800</v>
      </c>
      <c r="B2743" s="2" t="s">
        <v>6106</v>
      </c>
      <c r="C2743" s="2" t="s">
        <v>809</v>
      </c>
      <c r="D2743" s="2" t="s">
        <v>3522</v>
      </c>
      <c r="E2743" s="1">
        <v>2012</v>
      </c>
      <c r="F2743" s="1">
        <v>198</v>
      </c>
      <c r="G2743" s="2" t="s">
        <v>42</v>
      </c>
      <c r="H2743" s="1" t="s">
        <v>42</v>
      </c>
      <c r="I2743" s="2" t="s">
        <v>18</v>
      </c>
      <c r="J2743" s="1">
        <v>2</v>
      </c>
      <c r="K2743" s="2" t="s">
        <v>496</v>
      </c>
      <c r="L2743" s="2" t="s">
        <v>20</v>
      </c>
      <c r="M2743" s="2" t="s">
        <v>21</v>
      </c>
      <c r="N2743" s="2" t="s">
        <v>21</v>
      </c>
      <c r="O2743" s="4" t="s">
        <v>6107</v>
      </c>
    </row>
    <row r="2744" spans="1:15" x14ac:dyDescent="0.3">
      <c r="A2744" s="1">
        <v>29000</v>
      </c>
      <c r="B2744" s="2" t="s">
        <v>408</v>
      </c>
      <c r="C2744" s="2" t="s">
        <v>49</v>
      </c>
      <c r="D2744" s="2" t="s">
        <v>409</v>
      </c>
      <c r="E2744" s="1">
        <v>2018</v>
      </c>
      <c r="F2744" s="1">
        <v>35</v>
      </c>
      <c r="G2744" s="2" t="s">
        <v>6108</v>
      </c>
      <c r="H2744" s="1" t="s">
        <v>70328</v>
      </c>
      <c r="I2744" s="2" t="s">
        <v>52</v>
      </c>
      <c r="J2744" s="1">
        <v>2.5</v>
      </c>
      <c r="K2744" s="2" t="s">
        <v>334</v>
      </c>
      <c r="L2744" s="2" t="s">
        <v>20</v>
      </c>
      <c r="M2744" s="2" t="s">
        <v>21</v>
      </c>
      <c r="N2744" s="2" t="s">
        <v>21</v>
      </c>
      <c r="O2744" s="4" t="s">
        <v>6109</v>
      </c>
    </row>
    <row r="2745" spans="1:15" x14ac:dyDescent="0.3">
      <c r="A2745" s="1">
        <v>8150</v>
      </c>
      <c r="B2745" s="2" t="s">
        <v>5353</v>
      </c>
      <c r="C2745" s="2" t="s">
        <v>164</v>
      </c>
      <c r="D2745" s="2" t="s">
        <v>1156</v>
      </c>
      <c r="E2745" s="1">
        <v>2014</v>
      </c>
      <c r="F2745" s="1">
        <v>109</v>
      </c>
      <c r="G2745" s="2" t="s">
        <v>6110</v>
      </c>
      <c r="H2745" s="1" t="s">
        <v>70336</v>
      </c>
      <c r="I2745" s="2" t="s">
        <v>18</v>
      </c>
      <c r="J2745" s="1">
        <v>2</v>
      </c>
      <c r="K2745" s="2" t="s">
        <v>331</v>
      </c>
      <c r="L2745" s="2" t="s">
        <v>20</v>
      </c>
      <c r="M2745" s="2" t="s">
        <v>21</v>
      </c>
      <c r="N2745" s="2" t="s">
        <v>21</v>
      </c>
      <c r="O2745" s="4" t="s">
        <v>6111</v>
      </c>
    </row>
    <row r="2746" spans="1:15" x14ac:dyDescent="0.3">
      <c r="A2746" s="1">
        <v>18700</v>
      </c>
      <c r="B2746" s="2" t="s">
        <v>6112</v>
      </c>
      <c r="C2746" s="2" t="s">
        <v>45</v>
      </c>
      <c r="D2746" s="2" t="s">
        <v>691</v>
      </c>
      <c r="E2746" s="1">
        <v>2018</v>
      </c>
      <c r="F2746" s="1">
        <v>105</v>
      </c>
      <c r="G2746" s="2" t="s">
        <v>31</v>
      </c>
      <c r="H2746" s="1" t="s">
        <v>70341</v>
      </c>
      <c r="I2746" s="2" t="s">
        <v>108</v>
      </c>
      <c r="J2746" s="1">
        <v>2.5</v>
      </c>
      <c r="K2746" s="2" t="s">
        <v>331</v>
      </c>
      <c r="L2746" s="2" t="s">
        <v>20</v>
      </c>
      <c r="M2746" s="2" t="s">
        <v>21</v>
      </c>
      <c r="N2746" s="2" t="s">
        <v>21</v>
      </c>
      <c r="O2746" s="4" t="s">
        <v>6113</v>
      </c>
    </row>
    <row r="2747" spans="1:15" x14ac:dyDescent="0.3">
      <c r="A2747" s="1">
        <v>15800</v>
      </c>
      <c r="B2747" s="2" t="s">
        <v>783</v>
      </c>
      <c r="C2747" s="2" t="s">
        <v>193</v>
      </c>
      <c r="D2747" s="2" t="s">
        <v>595</v>
      </c>
      <c r="E2747" s="1">
        <v>2016</v>
      </c>
      <c r="F2747" s="1">
        <v>67</v>
      </c>
      <c r="G2747" s="2" t="s">
        <v>28</v>
      </c>
      <c r="H2747" s="1" t="s">
        <v>70339</v>
      </c>
      <c r="I2747" s="2" t="s">
        <v>18</v>
      </c>
      <c r="J2747" s="1">
        <v>2</v>
      </c>
      <c r="K2747" s="2" t="s">
        <v>334</v>
      </c>
      <c r="L2747" s="2" t="s">
        <v>20</v>
      </c>
      <c r="M2747" s="2" t="s">
        <v>21</v>
      </c>
      <c r="N2747" s="2" t="s">
        <v>21</v>
      </c>
      <c r="O2747" s="4" t="s">
        <v>6114</v>
      </c>
    </row>
    <row r="2748" spans="1:15" x14ac:dyDescent="0.3">
      <c r="A2748" s="1">
        <v>25000</v>
      </c>
      <c r="B2748" s="2" t="s">
        <v>315</v>
      </c>
      <c r="C2748" s="2" t="s">
        <v>26</v>
      </c>
      <c r="D2748" s="2" t="s">
        <v>64</v>
      </c>
      <c r="E2748" s="1">
        <v>2016</v>
      </c>
      <c r="F2748" s="1">
        <v>112</v>
      </c>
      <c r="G2748" s="2" t="s">
        <v>138</v>
      </c>
      <c r="H2748" s="1" t="s">
        <v>70345</v>
      </c>
      <c r="I2748" s="2" t="s">
        <v>18</v>
      </c>
      <c r="J2748" s="1">
        <v>2</v>
      </c>
      <c r="K2748" s="2" t="s">
        <v>334</v>
      </c>
      <c r="L2748" s="2" t="s">
        <v>20</v>
      </c>
      <c r="M2748" s="2" t="s">
        <v>21</v>
      </c>
      <c r="N2748" s="2" t="s">
        <v>21</v>
      </c>
      <c r="O2748" s="4" t="s">
        <v>6115</v>
      </c>
    </row>
    <row r="2749" spans="1:15" x14ac:dyDescent="0.3">
      <c r="A2749" s="1">
        <v>17800</v>
      </c>
      <c r="B2749" s="2" t="s">
        <v>6116</v>
      </c>
      <c r="C2749" s="2" t="s">
        <v>15</v>
      </c>
      <c r="D2749" s="2" t="s">
        <v>2945</v>
      </c>
      <c r="E2749" s="1">
        <v>2010</v>
      </c>
      <c r="F2749" s="1">
        <v>322</v>
      </c>
      <c r="G2749" s="2" t="s">
        <v>70323</v>
      </c>
      <c r="H2749" s="1" t="s">
        <v>70328</v>
      </c>
      <c r="I2749" s="2" t="s">
        <v>32</v>
      </c>
      <c r="J2749" s="1">
        <v>3</v>
      </c>
      <c r="K2749" s="2" t="s">
        <v>353</v>
      </c>
      <c r="L2749" s="2" t="s">
        <v>20</v>
      </c>
      <c r="M2749" s="2" t="s">
        <v>21</v>
      </c>
      <c r="N2749" s="2" t="s">
        <v>21</v>
      </c>
      <c r="O2749" s="4" t="s">
        <v>6117</v>
      </c>
    </row>
    <row r="2750" spans="1:15" x14ac:dyDescent="0.3">
      <c r="A2750" s="1">
        <v>15999</v>
      </c>
      <c r="B2750" s="2" t="s">
        <v>6118</v>
      </c>
      <c r="C2750" s="2" t="s">
        <v>15</v>
      </c>
      <c r="D2750" s="2" t="s">
        <v>186</v>
      </c>
      <c r="E2750" s="1">
        <v>2016</v>
      </c>
      <c r="F2750" s="1">
        <v>79</v>
      </c>
      <c r="G2750" s="2" t="s">
        <v>42</v>
      </c>
      <c r="H2750" s="1" t="s">
        <v>42</v>
      </c>
      <c r="I2750" s="2" t="s">
        <v>18</v>
      </c>
      <c r="J2750" s="1">
        <v>2</v>
      </c>
      <c r="K2750" s="2" t="s">
        <v>334</v>
      </c>
      <c r="L2750" s="2" t="s">
        <v>20</v>
      </c>
      <c r="M2750" s="2" t="s">
        <v>21</v>
      </c>
      <c r="N2750" s="2" t="s">
        <v>21</v>
      </c>
      <c r="O2750" s="4" t="s">
        <v>6119</v>
      </c>
    </row>
    <row r="2751" spans="1:15" x14ac:dyDescent="0.3">
      <c r="A2751" s="1">
        <v>16900</v>
      </c>
      <c r="B2751" s="2" t="s">
        <v>6120</v>
      </c>
      <c r="C2751" s="2" t="s">
        <v>193</v>
      </c>
      <c r="D2751" s="2" t="s">
        <v>6121</v>
      </c>
      <c r="E2751" s="1">
        <v>2019</v>
      </c>
      <c r="F2751" s="1">
        <v>9</v>
      </c>
      <c r="G2751" s="2" t="s">
        <v>42</v>
      </c>
      <c r="H2751" s="1" t="s">
        <v>42</v>
      </c>
      <c r="I2751" s="2" t="s">
        <v>18</v>
      </c>
      <c r="J2751" s="1">
        <v>1.8</v>
      </c>
      <c r="K2751" s="2" t="s">
        <v>724</v>
      </c>
      <c r="L2751" s="2" t="s">
        <v>20</v>
      </c>
      <c r="M2751" s="2" t="s">
        <v>21</v>
      </c>
      <c r="N2751" s="2" t="s">
        <v>21</v>
      </c>
      <c r="O2751" s="4" t="s">
        <v>6122</v>
      </c>
    </row>
    <row r="2752" spans="1:15" x14ac:dyDescent="0.3">
      <c r="A2752" s="1">
        <v>20500</v>
      </c>
      <c r="B2752" s="2" t="s">
        <v>674</v>
      </c>
      <c r="C2752" s="2" t="s">
        <v>26</v>
      </c>
      <c r="D2752" s="2" t="s">
        <v>115</v>
      </c>
      <c r="E2752" s="1">
        <v>2012</v>
      </c>
      <c r="F2752" s="1">
        <v>130</v>
      </c>
      <c r="G2752" s="2" t="s">
        <v>42</v>
      </c>
      <c r="H2752" s="1" t="s">
        <v>42</v>
      </c>
      <c r="I2752" s="2" t="s">
        <v>18</v>
      </c>
      <c r="J2752" s="1">
        <v>3</v>
      </c>
      <c r="K2752" s="2" t="s">
        <v>353</v>
      </c>
      <c r="L2752" s="2" t="s">
        <v>20</v>
      </c>
      <c r="M2752" s="2" t="s">
        <v>21</v>
      </c>
      <c r="N2752" s="2" t="s">
        <v>21</v>
      </c>
      <c r="O2752" s="4" t="s">
        <v>6123</v>
      </c>
    </row>
    <row r="2753" spans="1:15" x14ac:dyDescent="0.3">
      <c r="A2753" s="1">
        <v>26999</v>
      </c>
      <c r="B2753" s="2" t="s">
        <v>5365</v>
      </c>
      <c r="C2753" s="2" t="s">
        <v>45</v>
      </c>
      <c r="D2753" s="2" t="s">
        <v>1773</v>
      </c>
      <c r="E2753" s="1">
        <v>2020</v>
      </c>
      <c r="F2753" s="1">
        <v>19</v>
      </c>
      <c r="G2753" s="2" t="s">
        <v>28</v>
      </c>
      <c r="H2753" s="1" t="s">
        <v>70339</v>
      </c>
      <c r="I2753" s="2" t="s">
        <v>18</v>
      </c>
      <c r="J2753" s="1">
        <v>3.5</v>
      </c>
      <c r="K2753" s="2" t="s">
        <v>331</v>
      </c>
      <c r="L2753" s="2" t="s">
        <v>20</v>
      </c>
      <c r="M2753" s="2" t="s">
        <v>21</v>
      </c>
      <c r="N2753" s="2" t="s">
        <v>21</v>
      </c>
      <c r="O2753" s="4" t="s">
        <v>6124</v>
      </c>
    </row>
    <row r="2754" spans="1:15" x14ac:dyDescent="0.3">
      <c r="A2754" s="1">
        <v>25500</v>
      </c>
      <c r="B2754" s="2" t="s">
        <v>868</v>
      </c>
      <c r="C2754" s="2" t="s">
        <v>26</v>
      </c>
      <c r="D2754" s="2" t="s">
        <v>121</v>
      </c>
      <c r="E2754" s="1">
        <v>2016</v>
      </c>
      <c r="F2754" s="1">
        <v>65</v>
      </c>
      <c r="G2754" s="2" t="s">
        <v>122</v>
      </c>
      <c r="H2754" s="1" t="s">
        <v>70336</v>
      </c>
      <c r="I2754" s="2" t="s">
        <v>18</v>
      </c>
      <c r="J2754" s="1">
        <v>0</v>
      </c>
      <c r="K2754" s="2" t="s">
        <v>334</v>
      </c>
      <c r="L2754" s="2" t="s">
        <v>20</v>
      </c>
      <c r="M2754" s="2" t="s">
        <v>21</v>
      </c>
      <c r="N2754" s="2" t="s">
        <v>21</v>
      </c>
      <c r="O2754" s="4" t="s">
        <v>6125</v>
      </c>
    </row>
    <row r="2755" spans="1:15" x14ac:dyDescent="0.3">
      <c r="A2755" s="1">
        <v>16300</v>
      </c>
      <c r="B2755" s="2" t="s">
        <v>6126</v>
      </c>
      <c r="C2755" s="2" t="s">
        <v>125</v>
      </c>
      <c r="D2755" s="2" t="s">
        <v>6127</v>
      </c>
      <c r="E2755" s="1">
        <v>2018</v>
      </c>
      <c r="F2755" s="1">
        <v>122</v>
      </c>
      <c r="G2755" s="2" t="s">
        <v>42</v>
      </c>
      <c r="H2755" s="1" t="s">
        <v>42</v>
      </c>
      <c r="I2755" s="2" t="s">
        <v>18</v>
      </c>
      <c r="J2755" s="1">
        <v>0</v>
      </c>
      <c r="K2755" s="2" t="s">
        <v>334</v>
      </c>
      <c r="L2755" s="2" t="s">
        <v>20</v>
      </c>
      <c r="M2755" s="2" t="s">
        <v>21</v>
      </c>
      <c r="N2755" s="2" t="s">
        <v>21</v>
      </c>
      <c r="O2755" s="4" t="s">
        <v>6128</v>
      </c>
    </row>
    <row r="2756" spans="1:15" x14ac:dyDescent="0.3">
      <c r="A2756" s="1">
        <v>16200</v>
      </c>
      <c r="B2756" s="2" t="s">
        <v>6129</v>
      </c>
      <c r="C2756" s="2" t="s">
        <v>15</v>
      </c>
      <c r="D2756" s="2" t="s">
        <v>6130</v>
      </c>
      <c r="E2756" s="1">
        <v>2012</v>
      </c>
      <c r="F2756" s="1">
        <v>173</v>
      </c>
      <c r="G2756" s="2" t="s">
        <v>17</v>
      </c>
      <c r="H2756" s="1" t="s">
        <v>70349</v>
      </c>
      <c r="I2756" s="2" t="s">
        <v>18</v>
      </c>
      <c r="J2756" s="1">
        <v>2</v>
      </c>
      <c r="K2756" s="2" t="s">
        <v>496</v>
      </c>
      <c r="L2756" s="2" t="s">
        <v>20</v>
      </c>
      <c r="M2756" s="2" t="s">
        <v>21</v>
      </c>
      <c r="N2756" s="2" t="s">
        <v>21</v>
      </c>
      <c r="O2756" s="4" t="s">
        <v>6131</v>
      </c>
    </row>
    <row r="2757" spans="1:15" x14ac:dyDescent="0.3">
      <c r="A2757" s="1">
        <v>21499</v>
      </c>
      <c r="B2757" s="2" t="s">
        <v>1244</v>
      </c>
      <c r="C2757" s="2" t="s">
        <v>193</v>
      </c>
      <c r="D2757" s="2" t="s">
        <v>1245</v>
      </c>
      <c r="E2757" s="1">
        <v>2012</v>
      </c>
      <c r="F2757" s="1">
        <v>221</v>
      </c>
      <c r="G2757" s="2" t="s">
        <v>122</v>
      </c>
      <c r="H2757" s="1" t="s">
        <v>70336</v>
      </c>
      <c r="I2757" s="2" t="s">
        <v>32</v>
      </c>
      <c r="J2757" s="1">
        <v>3</v>
      </c>
      <c r="K2757" s="2" t="s">
        <v>334</v>
      </c>
      <c r="L2757" s="2" t="s">
        <v>20</v>
      </c>
      <c r="M2757" s="2" t="s">
        <v>21</v>
      </c>
      <c r="N2757" s="2" t="s">
        <v>21</v>
      </c>
      <c r="O2757" s="4" t="s">
        <v>6132</v>
      </c>
    </row>
    <row r="2758" spans="1:15" x14ac:dyDescent="0.3">
      <c r="A2758" s="1">
        <v>19500</v>
      </c>
      <c r="B2758" s="2" t="s">
        <v>3884</v>
      </c>
      <c r="C2758" s="2" t="s">
        <v>106</v>
      </c>
      <c r="D2758" s="2" t="s">
        <v>285</v>
      </c>
      <c r="E2758" s="1">
        <v>2014</v>
      </c>
      <c r="F2758" s="1">
        <v>114</v>
      </c>
      <c r="G2758" s="2" t="s">
        <v>3274</v>
      </c>
      <c r="H2758" s="1" t="s">
        <v>70339</v>
      </c>
      <c r="I2758" s="2" t="s">
        <v>18</v>
      </c>
      <c r="J2758" s="1">
        <v>3.6</v>
      </c>
      <c r="K2758" s="2" t="s">
        <v>334</v>
      </c>
      <c r="L2758" s="2" t="s">
        <v>20</v>
      </c>
      <c r="M2758" s="2" t="s">
        <v>21</v>
      </c>
      <c r="N2758" s="2" t="s">
        <v>21</v>
      </c>
      <c r="O2758" s="4" t="s">
        <v>6133</v>
      </c>
    </row>
    <row r="2759" spans="1:15" x14ac:dyDescent="0.3">
      <c r="A2759" s="1">
        <v>26000</v>
      </c>
      <c r="B2759" s="2" t="s">
        <v>6134</v>
      </c>
      <c r="C2759" s="2" t="s">
        <v>70351</v>
      </c>
      <c r="D2759" s="2" t="s">
        <v>5721</v>
      </c>
      <c r="E2759" s="1">
        <v>2016</v>
      </c>
      <c r="F2759" s="1">
        <v>73</v>
      </c>
      <c r="G2759" s="2" t="s">
        <v>122</v>
      </c>
      <c r="H2759" s="1" t="s">
        <v>70336</v>
      </c>
      <c r="I2759" s="2" t="s">
        <v>18</v>
      </c>
      <c r="J2759" s="1">
        <v>2</v>
      </c>
      <c r="K2759" s="2" t="s">
        <v>496</v>
      </c>
      <c r="L2759" s="2" t="s">
        <v>20</v>
      </c>
      <c r="M2759" s="2" t="s">
        <v>21</v>
      </c>
      <c r="N2759" s="2" t="s">
        <v>21</v>
      </c>
      <c r="O2759" s="4" t="s">
        <v>6135</v>
      </c>
    </row>
    <row r="2760" spans="1:15" x14ac:dyDescent="0.3">
      <c r="A2760" s="1">
        <v>15000</v>
      </c>
      <c r="B2760" s="2" t="s">
        <v>6136</v>
      </c>
      <c r="C2760" s="2" t="s">
        <v>193</v>
      </c>
      <c r="D2760" s="2" t="s">
        <v>6137</v>
      </c>
      <c r="E2760" s="1">
        <v>2018</v>
      </c>
      <c r="F2760" s="1">
        <v>52</v>
      </c>
      <c r="G2760" s="2" t="s">
        <v>42</v>
      </c>
      <c r="H2760" s="1" t="s">
        <v>42</v>
      </c>
      <c r="I2760" s="2" t="s">
        <v>18</v>
      </c>
      <c r="J2760" s="1">
        <v>1.8</v>
      </c>
      <c r="K2760" s="2" t="s">
        <v>334</v>
      </c>
      <c r="L2760" s="2" t="s">
        <v>20</v>
      </c>
      <c r="M2760" s="2" t="s">
        <v>21</v>
      </c>
      <c r="N2760" s="2" t="s">
        <v>21</v>
      </c>
      <c r="O2760" s="4" t="s">
        <v>6138</v>
      </c>
    </row>
    <row r="2761" spans="1:15" x14ac:dyDescent="0.3">
      <c r="A2761" s="1">
        <v>15800</v>
      </c>
      <c r="B2761" s="2" t="s">
        <v>2162</v>
      </c>
      <c r="C2761" s="2" t="s">
        <v>26</v>
      </c>
      <c r="D2761" s="2" t="s">
        <v>64</v>
      </c>
      <c r="E2761" s="1">
        <v>2012</v>
      </c>
      <c r="F2761" s="1">
        <v>175</v>
      </c>
      <c r="G2761" s="2" t="s">
        <v>28</v>
      </c>
      <c r="H2761" s="1" t="s">
        <v>70339</v>
      </c>
      <c r="I2761" s="2" t="s">
        <v>18</v>
      </c>
      <c r="J2761" s="1">
        <v>2</v>
      </c>
      <c r="K2761" s="2" t="s">
        <v>334</v>
      </c>
      <c r="L2761" s="2" t="s">
        <v>20</v>
      </c>
      <c r="M2761" s="2" t="s">
        <v>21</v>
      </c>
      <c r="N2761" s="2" t="s">
        <v>21</v>
      </c>
      <c r="O2761" s="4" t="s">
        <v>6139</v>
      </c>
    </row>
    <row r="2762" spans="1:15" x14ac:dyDescent="0.3">
      <c r="A2762" s="1">
        <v>21900</v>
      </c>
      <c r="B2762" s="2" t="s">
        <v>6140</v>
      </c>
      <c r="C2762" s="2" t="s">
        <v>15</v>
      </c>
      <c r="D2762" s="2" t="s">
        <v>6030</v>
      </c>
      <c r="E2762" s="1">
        <v>2017</v>
      </c>
      <c r="F2762" s="1">
        <v>140</v>
      </c>
      <c r="G2762" s="2" t="s">
        <v>36</v>
      </c>
      <c r="H2762" s="1" t="s">
        <v>70328</v>
      </c>
      <c r="I2762" s="2" t="s">
        <v>18</v>
      </c>
      <c r="J2762" s="1">
        <v>2</v>
      </c>
      <c r="K2762" s="2" t="s">
        <v>334</v>
      </c>
      <c r="L2762" s="2" t="s">
        <v>20</v>
      </c>
      <c r="M2762" s="2" t="s">
        <v>21</v>
      </c>
      <c r="N2762" s="2" t="s">
        <v>21</v>
      </c>
      <c r="O2762" s="4" t="s">
        <v>6141</v>
      </c>
    </row>
    <row r="2763" spans="1:15" x14ac:dyDescent="0.3">
      <c r="A2763" s="1">
        <v>17800</v>
      </c>
      <c r="B2763" s="2" t="s">
        <v>4150</v>
      </c>
      <c r="C2763" s="2" t="s">
        <v>26</v>
      </c>
      <c r="D2763" s="2" t="s">
        <v>1338</v>
      </c>
      <c r="E2763" s="1">
        <v>2015</v>
      </c>
      <c r="F2763" s="1">
        <v>118</v>
      </c>
      <c r="G2763" s="2" t="s">
        <v>28</v>
      </c>
      <c r="H2763" s="1" t="s">
        <v>70339</v>
      </c>
      <c r="I2763" s="2" t="s">
        <v>18</v>
      </c>
      <c r="J2763" s="1">
        <v>2</v>
      </c>
      <c r="K2763" s="2" t="s">
        <v>334</v>
      </c>
      <c r="L2763" s="2" t="s">
        <v>20</v>
      </c>
      <c r="M2763" s="2" t="s">
        <v>21</v>
      </c>
      <c r="N2763" s="2" t="s">
        <v>21</v>
      </c>
      <c r="O2763" s="4" t="s">
        <v>6142</v>
      </c>
    </row>
    <row r="2764" spans="1:15" x14ac:dyDescent="0.3">
      <c r="A2764" s="1">
        <v>12200</v>
      </c>
      <c r="B2764" s="2" t="s">
        <v>6083</v>
      </c>
      <c r="C2764" s="2" t="s">
        <v>106</v>
      </c>
      <c r="D2764" s="2" t="s">
        <v>2258</v>
      </c>
      <c r="E2764" s="1">
        <v>2014</v>
      </c>
      <c r="F2764" s="1">
        <v>133</v>
      </c>
      <c r="G2764" s="2" t="s">
        <v>42</v>
      </c>
      <c r="H2764" s="1" t="s">
        <v>42</v>
      </c>
      <c r="I2764" s="2" t="s">
        <v>18</v>
      </c>
      <c r="J2764" s="1">
        <v>2.4</v>
      </c>
      <c r="K2764" s="2" t="s">
        <v>334</v>
      </c>
      <c r="L2764" s="2" t="s">
        <v>20</v>
      </c>
      <c r="M2764" s="2" t="s">
        <v>21</v>
      </c>
      <c r="N2764" s="2" t="s">
        <v>21</v>
      </c>
      <c r="O2764" s="4" t="s">
        <v>6143</v>
      </c>
    </row>
    <row r="2765" spans="1:15" x14ac:dyDescent="0.3">
      <c r="A2765" s="1">
        <v>14000</v>
      </c>
      <c r="B2765" s="2" t="s">
        <v>6144</v>
      </c>
      <c r="C2765" s="2" t="s">
        <v>111</v>
      </c>
      <c r="D2765" s="2" t="s">
        <v>6145</v>
      </c>
      <c r="E2765" s="1">
        <v>2016</v>
      </c>
      <c r="F2765" s="1">
        <v>85</v>
      </c>
      <c r="G2765" s="2" t="s">
        <v>28</v>
      </c>
      <c r="H2765" s="1" t="s">
        <v>70339</v>
      </c>
      <c r="I2765" s="2" t="s">
        <v>18</v>
      </c>
      <c r="J2765" s="1">
        <v>2</v>
      </c>
      <c r="K2765" s="2" t="s">
        <v>334</v>
      </c>
      <c r="L2765" s="2" t="s">
        <v>20</v>
      </c>
      <c r="M2765" s="2" t="s">
        <v>21</v>
      </c>
      <c r="N2765" s="2" t="s">
        <v>21</v>
      </c>
      <c r="O2765" s="4" t="s">
        <v>6146</v>
      </c>
    </row>
    <row r="2766" spans="1:15" x14ac:dyDescent="0.3">
      <c r="A2766" s="1">
        <v>16300</v>
      </c>
      <c r="B2766" s="2" t="s">
        <v>6147</v>
      </c>
      <c r="C2766" s="2" t="s">
        <v>26</v>
      </c>
      <c r="D2766" s="2" t="s">
        <v>115</v>
      </c>
      <c r="E2766" s="1">
        <v>2011</v>
      </c>
      <c r="F2766" s="1">
        <v>160</v>
      </c>
      <c r="G2766" s="2" t="s">
        <v>42</v>
      </c>
      <c r="H2766" s="1" t="s">
        <v>42</v>
      </c>
      <c r="I2766" s="2" t="s">
        <v>18</v>
      </c>
      <c r="J2766" s="1">
        <v>4.2</v>
      </c>
      <c r="K2766" s="2" t="s">
        <v>334</v>
      </c>
      <c r="L2766" s="2" t="s">
        <v>20</v>
      </c>
      <c r="M2766" s="2" t="s">
        <v>21</v>
      </c>
      <c r="N2766" s="2" t="s">
        <v>21</v>
      </c>
      <c r="O2766" s="4" t="s">
        <v>6148</v>
      </c>
    </row>
    <row r="2767" spans="1:15" x14ac:dyDescent="0.3">
      <c r="A2767" s="1">
        <v>9100</v>
      </c>
      <c r="B2767" s="2" t="s">
        <v>1296</v>
      </c>
      <c r="C2767" s="2" t="s">
        <v>231</v>
      </c>
      <c r="D2767" s="2" t="s">
        <v>1297</v>
      </c>
      <c r="E2767" s="1">
        <v>2011</v>
      </c>
      <c r="F2767" s="1">
        <v>120</v>
      </c>
      <c r="G2767" s="2" t="s">
        <v>6149</v>
      </c>
      <c r="H2767" s="1" t="s">
        <v>70325</v>
      </c>
      <c r="I2767" s="2" t="s">
        <v>18</v>
      </c>
      <c r="J2767" s="1">
        <v>2.2999999999999998</v>
      </c>
      <c r="K2767" s="2" t="s">
        <v>496</v>
      </c>
      <c r="L2767" s="2" t="s">
        <v>20</v>
      </c>
      <c r="M2767" s="2" t="s">
        <v>21</v>
      </c>
      <c r="N2767" s="2" t="s">
        <v>21</v>
      </c>
      <c r="O2767" s="4" t="s">
        <v>6150</v>
      </c>
    </row>
    <row r="2768" spans="1:15" x14ac:dyDescent="0.3">
      <c r="A2768" s="1">
        <v>24900</v>
      </c>
      <c r="B2768" s="2" t="s">
        <v>4191</v>
      </c>
      <c r="C2768" s="2" t="s">
        <v>520</v>
      </c>
      <c r="D2768" s="2" t="s">
        <v>4192</v>
      </c>
      <c r="E2768" s="1">
        <v>2019</v>
      </c>
      <c r="F2768" s="1">
        <v>22</v>
      </c>
      <c r="G2768" s="2" t="s">
        <v>36</v>
      </c>
      <c r="H2768" s="1" t="s">
        <v>70328</v>
      </c>
      <c r="I2768" s="2" t="s">
        <v>18</v>
      </c>
      <c r="J2768" s="1">
        <v>2.4</v>
      </c>
      <c r="K2768" s="2" t="s">
        <v>331</v>
      </c>
      <c r="L2768" s="2" t="s">
        <v>20</v>
      </c>
      <c r="M2768" s="2" t="s">
        <v>21</v>
      </c>
      <c r="N2768" s="2" t="s">
        <v>21</v>
      </c>
      <c r="O2768" s="4" t="s">
        <v>6151</v>
      </c>
    </row>
    <row r="2769" spans="1:15" x14ac:dyDescent="0.3">
      <c r="A2769" s="1">
        <v>16300</v>
      </c>
      <c r="B2769" s="2" t="s">
        <v>6152</v>
      </c>
      <c r="C2769" s="2" t="s">
        <v>111</v>
      </c>
      <c r="D2769" s="2" t="s">
        <v>112</v>
      </c>
      <c r="E2769" s="1">
        <v>2013</v>
      </c>
      <c r="F2769" s="1">
        <v>170</v>
      </c>
      <c r="G2769" s="2" t="s">
        <v>6153</v>
      </c>
      <c r="H2769" s="1" t="s">
        <v>70339</v>
      </c>
      <c r="I2769" s="2" t="s">
        <v>18</v>
      </c>
      <c r="J2769" s="1">
        <v>2</v>
      </c>
      <c r="K2769" s="2" t="s">
        <v>334</v>
      </c>
      <c r="L2769" s="2" t="s">
        <v>20</v>
      </c>
      <c r="M2769" s="2" t="s">
        <v>21</v>
      </c>
      <c r="N2769" s="2" t="s">
        <v>21</v>
      </c>
      <c r="O2769" s="4" t="s">
        <v>6154</v>
      </c>
    </row>
    <row r="2770" spans="1:15" x14ac:dyDescent="0.3">
      <c r="A2770" s="1">
        <v>10000</v>
      </c>
      <c r="B2770" s="2" t="s">
        <v>6155</v>
      </c>
      <c r="C2770" s="2" t="s">
        <v>193</v>
      </c>
      <c r="D2770" s="2" t="s">
        <v>1245</v>
      </c>
      <c r="E2770" s="1">
        <v>2006</v>
      </c>
      <c r="F2770" s="1">
        <v>340</v>
      </c>
      <c r="G2770" s="2" t="s">
        <v>6156</v>
      </c>
      <c r="H2770" s="1" t="s">
        <v>70347</v>
      </c>
      <c r="I2770" s="2" t="s">
        <v>32</v>
      </c>
      <c r="J2770" s="1">
        <v>3</v>
      </c>
      <c r="K2770" s="2" t="s">
        <v>334</v>
      </c>
      <c r="L2770" s="2" t="s">
        <v>20</v>
      </c>
      <c r="M2770" s="2" t="s">
        <v>21</v>
      </c>
      <c r="N2770" s="2" t="s">
        <v>21</v>
      </c>
      <c r="O2770" s="4" t="s">
        <v>6157</v>
      </c>
    </row>
    <row r="2771" spans="1:15" x14ac:dyDescent="0.3">
      <c r="A2771" s="1">
        <v>19900</v>
      </c>
      <c r="B2771" s="2" t="s">
        <v>916</v>
      </c>
      <c r="C2771" s="2" t="s">
        <v>26</v>
      </c>
      <c r="D2771" s="2" t="s">
        <v>121</v>
      </c>
      <c r="E2771" s="1">
        <v>2011</v>
      </c>
      <c r="F2771" s="1">
        <v>212</v>
      </c>
      <c r="G2771" s="2" t="s">
        <v>42</v>
      </c>
      <c r="H2771" s="1" t="s">
        <v>42</v>
      </c>
      <c r="I2771" s="2" t="s">
        <v>32</v>
      </c>
      <c r="J2771" s="1">
        <v>3</v>
      </c>
      <c r="K2771" s="2" t="s">
        <v>334</v>
      </c>
      <c r="L2771" s="2" t="s">
        <v>20</v>
      </c>
      <c r="M2771" s="2" t="s">
        <v>21</v>
      </c>
      <c r="N2771" s="2" t="s">
        <v>21</v>
      </c>
      <c r="O2771" s="4" t="s">
        <v>6158</v>
      </c>
    </row>
    <row r="2772" spans="1:15" x14ac:dyDescent="0.3">
      <c r="A2772" s="1">
        <v>15900</v>
      </c>
      <c r="B2772" s="2" t="s">
        <v>6159</v>
      </c>
      <c r="C2772" s="2" t="s">
        <v>520</v>
      </c>
      <c r="D2772" s="2" t="s">
        <v>6160</v>
      </c>
      <c r="E2772" s="1">
        <v>2019</v>
      </c>
      <c r="F2772" s="1">
        <v>65</v>
      </c>
      <c r="G2772" s="2" t="s">
        <v>209</v>
      </c>
      <c r="H2772" s="1" t="s">
        <v>70328</v>
      </c>
      <c r="I2772" s="2" t="s">
        <v>18</v>
      </c>
      <c r="J2772" s="1">
        <v>1.8</v>
      </c>
      <c r="K2772" s="2" t="s">
        <v>334</v>
      </c>
      <c r="L2772" s="2" t="s">
        <v>20</v>
      </c>
      <c r="M2772" s="2" t="s">
        <v>21</v>
      </c>
      <c r="N2772" s="2" t="s">
        <v>21</v>
      </c>
      <c r="O2772" s="4" t="s">
        <v>6161</v>
      </c>
    </row>
    <row r="2773" spans="1:15" x14ac:dyDescent="0.3">
      <c r="A2773" s="1">
        <v>31700</v>
      </c>
      <c r="B2773" s="2" t="s">
        <v>3715</v>
      </c>
      <c r="C2773" s="2" t="s">
        <v>189</v>
      </c>
      <c r="D2773" s="2" t="s">
        <v>369</v>
      </c>
      <c r="E2773" s="1">
        <v>2017</v>
      </c>
      <c r="F2773" s="1">
        <v>79</v>
      </c>
      <c r="G2773" s="2" t="s">
        <v>42</v>
      </c>
      <c r="H2773" s="1" t="s">
        <v>42</v>
      </c>
      <c r="I2773" s="2" t="s">
        <v>18</v>
      </c>
      <c r="J2773" s="1">
        <v>2</v>
      </c>
      <c r="K2773" s="2" t="s">
        <v>334</v>
      </c>
      <c r="L2773" s="2" t="s">
        <v>20</v>
      </c>
      <c r="M2773" s="2" t="s">
        <v>21</v>
      </c>
      <c r="N2773" s="2" t="s">
        <v>21</v>
      </c>
      <c r="O2773" s="4" t="s">
        <v>6162</v>
      </c>
    </row>
    <row r="2774" spans="1:15" x14ac:dyDescent="0.3">
      <c r="A2774" s="1">
        <v>23000</v>
      </c>
      <c r="B2774" s="2" t="s">
        <v>6163</v>
      </c>
      <c r="C2774" s="2" t="s">
        <v>197</v>
      </c>
      <c r="D2774" s="2" t="s">
        <v>1413</v>
      </c>
      <c r="E2774" s="1">
        <v>2018</v>
      </c>
      <c r="F2774" s="1">
        <v>22</v>
      </c>
      <c r="G2774" s="2" t="s">
        <v>1912</v>
      </c>
      <c r="H2774" s="1" t="s">
        <v>70333</v>
      </c>
      <c r="I2774" s="2" t="s">
        <v>18</v>
      </c>
      <c r="J2774" s="1">
        <v>2</v>
      </c>
      <c r="K2774" s="2" t="s">
        <v>334</v>
      </c>
      <c r="L2774" s="2" t="s">
        <v>20</v>
      </c>
      <c r="M2774" s="2" t="s">
        <v>21</v>
      </c>
      <c r="N2774" s="2" t="s">
        <v>21</v>
      </c>
      <c r="O2774" s="4" t="s">
        <v>6164</v>
      </c>
    </row>
    <row r="2775" spans="1:15" x14ac:dyDescent="0.3">
      <c r="A2775" s="1">
        <v>11670</v>
      </c>
      <c r="B2775" s="2" t="s">
        <v>6165</v>
      </c>
      <c r="C2775" s="2" t="s">
        <v>575</v>
      </c>
      <c r="D2775" s="2" t="s">
        <v>621</v>
      </c>
      <c r="E2775" s="1">
        <v>2009</v>
      </c>
      <c r="F2775" s="1">
        <v>240</v>
      </c>
      <c r="G2775" s="2" t="s">
        <v>349</v>
      </c>
      <c r="H2775" s="1" t="s">
        <v>70336</v>
      </c>
      <c r="I2775" s="2" t="s">
        <v>18</v>
      </c>
      <c r="J2775" s="1">
        <v>3</v>
      </c>
      <c r="K2775" s="2" t="s">
        <v>334</v>
      </c>
      <c r="L2775" s="2" t="s">
        <v>20</v>
      </c>
      <c r="M2775" s="2" t="s">
        <v>21</v>
      </c>
      <c r="N2775" s="2" t="s">
        <v>21</v>
      </c>
      <c r="O2775" s="4" t="s">
        <v>6166</v>
      </c>
    </row>
    <row r="2776" spans="1:15" x14ac:dyDescent="0.3">
      <c r="A2776" s="1">
        <v>18199</v>
      </c>
      <c r="B2776" s="2" t="s">
        <v>5156</v>
      </c>
      <c r="C2776" s="2" t="s">
        <v>45</v>
      </c>
      <c r="D2776" s="2" t="s">
        <v>747</v>
      </c>
      <c r="E2776" s="1">
        <v>2015</v>
      </c>
      <c r="F2776" s="1">
        <v>130</v>
      </c>
      <c r="G2776" s="2" t="s">
        <v>42</v>
      </c>
      <c r="H2776" s="1" t="s">
        <v>42</v>
      </c>
      <c r="I2776" s="2" t="s">
        <v>108</v>
      </c>
      <c r="J2776" s="1">
        <v>0</v>
      </c>
      <c r="K2776" s="2" t="s">
        <v>331</v>
      </c>
      <c r="L2776" s="2" t="s">
        <v>20</v>
      </c>
      <c r="M2776" s="2" t="s">
        <v>21</v>
      </c>
      <c r="N2776" s="2" t="s">
        <v>21</v>
      </c>
      <c r="O2776" s="4" t="s">
        <v>6167</v>
      </c>
    </row>
    <row r="2777" spans="1:15" x14ac:dyDescent="0.3">
      <c r="A2777" s="1">
        <v>26200</v>
      </c>
      <c r="B2777" s="2" t="s">
        <v>6168</v>
      </c>
      <c r="C2777" s="2" t="s">
        <v>106</v>
      </c>
      <c r="D2777" s="2" t="s">
        <v>3964</v>
      </c>
      <c r="E2777" s="1">
        <v>2017</v>
      </c>
      <c r="F2777" s="1">
        <v>85</v>
      </c>
      <c r="G2777" s="2" t="s">
        <v>131</v>
      </c>
      <c r="H2777" s="1" t="s">
        <v>70325</v>
      </c>
      <c r="I2777" s="2" t="s">
        <v>108</v>
      </c>
      <c r="J2777" s="1">
        <v>3.6</v>
      </c>
      <c r="K2777" s="2" t="s">
        <v>334</v>
      </c>
      <c r="L2777" s="2" t="s">
        <v>20</v>
      </c>
      <c r="M2777" s="2" t="s">
        <v>21</v>
      </c>
      <c r="N2777" s="2" t="s">
        <v>21</v>
      </c>
      <c r="O2777" s="4" t="s">
        <v>6169</v>
      </c>
    </row>
    <row r="2778" spans="1:15" x14ac:dyDescent="0.3">
      <c r="A2778" s="1">
        <v>13950</v>
      </c>
      <c r="B2778" s="2" t="s">
        <v>5245</v>
      </c>
      <c r="C2778" s="2" t="s">
        <v>15</v>
      </c>
      <c r="D2778" s="2" t="s">
        <v>2557</v>
      </c>
      <c r="E2778" s="1">
        <v>2012</v>
      </c>
      <c r="F2778" s="1">
        <v>206</v>
      </c>
      <c r="G2778" s="2" t="s">
        <v>42</v>
      </c>
      <c r="H2778" s="1" t="s">
        <v>42</v>
      </c>
      <c r="I2778" s="2" t="s">
        <v>18</v>
      </c>
      <c r="J2778" s="1">
        <v>2</v>
      </c>
      <c r="K2778" s="2" t="s">
        <v>334</v>
      </c>
      <c r="L2778" s="2" t="s">
        <v>20</v>
      </c>
      <c r="M2778" s="2" t="s">
        <v>21</v>
      </c>
      <c r="N2778" s="2" t="s">
        <v>21</v>
      </c>
      <c r="O2778" s="4" t="s">
        <v>6170</v>
      </c>
    </row>
    <row r="2779" spans="1:15" x14ac:dyDescent="0.3">
      <c r="A2779" s="1">
        <v>20500</v>
      </c>
      <c r="B2779" s="2" t="s">
        <v>566</v>
      </c>
      <c r="C2779" s="2" t="s">
        <v>231</v>
      </c>
      <c r="D2779" s="2" t="s">
        <v>440</v>
      </c>
      <c r="E2779" s="1">
        <v>2017</v>
      </c>
      <c r="F2779" s="1">
        <v>48</v>
      </c>
      <c r="G2779" s="2" t="s">
        <v>1009</v>
      </c>
      <c r="H2779" s="1" t="s">
        <v>70348</v>
      </c>
      <c r="I2779" s="2" t="s">
        <v>18</v>
      </c>
      <c r="J2779" s="1">
        <v>2.5</v>
      </c>
      <c r="K2779" s="2" t="s">
        <v>334</v>
      </c>
      <c r="L2779" s="2" t="s">
        <v>20</v>
      </c>
      <c r="M2779" s="2" t="s">
        <v>21</v>
      </c>
      <c r="N2779" s="2" t="s">
        <v>21</v>
      </c>
      <c r="O2779" s="4" t="s">
        <v>6171</v>
      </c>
    </row>
    <row r="2780" spans="1:15" x14ac:dyDescent="0.3">
      <c r="A2780" s="1">
        <v>17000</v>
      </c>
      <c r="B2780" s="2" t="s">
        <v>2890</v>
      </c>
      <c r="C2780" s="2" t="s">
        <v>197</v>
      </c>
      <c r="D2780" s="2" t="s">
        <v>198</v>
      </c>
      <c r="E2780" s="1">
        <v>2016</v>
      </c>
      <c r="F2780" s="1">
        <v>83</v>
      </c>
      <c r="G2780" s="2" t="s">
        <v>28</v>
      </c>
      <c r="H2780" s="1" t="s">
        <v>70339</v>
      </c>
      <c r="I2780" s="2" t="s">
        <v>18</v>
      </c>
      <c r="J2780" s="1">
        <v>2</v>
      </c>
      <c r="K2780" s="2" t="s">
        <v>334</v>
      </c>
      <c r="L2780" s="2" t="s">
        <v>20</v>
      </c>
      <c r="M2780" s="2" t="s">
        <v>21</v>
      </c>
      <c r="N2780" s="2" t="s">
        <v>21</v>
      </c>
      <c r="O2780" s="4" t="s">
        <v>6172</v>
      </c>
    </row>
    <row r="2781" spans="1:15" x14ac:dyDescent="0.3">
      <c r="A2781" s="1">
        <v>10900</v>
      </c>
      <c r="B2781" s="2" t="s">
        <v>6173</v>
      </c>
      <c r="C2781" s="2" t="s">
        <v>154</v>
      </c>
      <c r="D2781" s="2" t="s">
        <v>2765</v>
      </c>
      <c r="E2781" s="1">
        <v>2015</v>
      </c>
      <c r="F2781" s="1">
        <v>101</v>
      </c>
      <c r="G2781" s="2" t="s">
        <v>42</v>
      </c>
      <c r="H2781" s="1" t="s">
        <v>42</v>
      </c>
      <c r="I2781" s="2" t="s">
        <v>18</v>
      </c>
      <c r="J2781" s="1">
        <v>2.4</v>
      </c>
      <c r="K2781" s="2" t="s">
        <v>334</v>
      </c>
      <c r="L2781" s="2" t="s">
        <v>20</v>
      </c>
      <c r="M2781" s="2" t="s">
        <v>21</v>
      </c>
      <c r="N2781" s="2" t="s">
        <v>21</v>
      </c>
      <c r="O2781" s="4" t="s">
        <v>6174</v>
      </c>
    </row>
    <row r="2782" spans="1:15" x14ac:dyDescent="0.3">
      <c r="A2782" s="1">
        <v>35500</v>
      </c>
      <c r="B2782" s="2" t="s">
        <v>34</v>
      </c>
      <c r="C2782" s="2" t="s">
        <v>26</v>
      </c>
      <c r="D2782" s="2" t="s">
        <v>35</v>
      </c>
      <c r="E2782" s="1">
        <v>2016</v>
      </c>
      <c r="F2782" s="1">
        <v>196</v>
      </c>
      <c r="G2782" s="2" t="s">
        <v>122</v>
      </c>
      <c r="H2782" s="1" t="s">
        <v>70336</v>
      </c>
      <c r="I2782" s="2" t="s">
        <v>18</v>
      </c>
      <c r="J2782" s="1">
        <v>3</v>
      </c>
      <c r="K2782" s="2" t="s">
        <v>334</v>
      </c>
      <c r="L2782" s="2" t="s">
        <v>20</v>
      </c>
      <c r="M2782" s="2" t="s">
        <v>21</v>
      </c>
      <c r="N2782" s="2" t="s">
        <v>21</v>
      </c>
      <c r="O2782" s="4" t="s">
        <v>6175</v>
      </c>
    </row>
    <row r="2783" spans="1:15" x14ac:dyDescent="0.3">
      <c r="A2783" s="1">
        <v>39900</v>
      </c>
      <c r="B2783" s="2" t="s">
        <v>6176</v>
      </c>
      <c r="C2783" s="2" t="s">
        <v>56</v>
      </c>
      <c r="D2783" s="2" t="s">
        <v>6177</v>
      </c>
      <c r="E2783" s="1">
        <v>2015</v>
      </c>
      <c r="F2783" s="1">
        <v>65</v>
      </c>
      <c r="G2783" s="2" t="s">
        <v>1637</v>
      </c>
      <c r="H2783" s="1" t="s">
        <v>70345</v>
      </c>
      <c r="I2783" s="2" t="s">
        <v>18</v>
      </c>
      <c r="J2783" s="1">
        <v>3</v>
      </c>
      <c r="K2783" s="2" t="s">
        <v>334</v>
      </c>
      <c r="L2783" s="2" t="s">
        <v>20</v>
      </c>
      <c r="M2783" s="2" t="s">
        <v>21</v>
      </c>
      <c r="N2783" s="2" t="s">
        <v>21</v>
      </c>
      <c r="O2783" s="4" t="s">
        <v>6178</v>
      </c>
    </row>
    <row r="2784" spans="1:15" x14ac:dyDescent="0.3">
      <c r="A2784" s="1">
        <v>20400</v>
      </c>
      <c r="B2784" s="2" t="s">
        <v>815</v>
      </c>
      <c r="C2784" s="2" t="s">
        <v>70351</v>
      </c>
      <c r="D2784" s="2" t="s">
        <v>816</v>
      </c>
      <c r="E2784" s="1">
        <v>2015</v>
      </c>
      <c r="F2784" s="1">
        <v>145</v>
      </c>
      <c r="G2784" s="2" t="s">
        <v>36</v>
      </c>
      <c r="H2784" s="1" t="s">
        <v>70328</v>
      </c>
      <c r="I2784" s="2" t="s">
        <v>18</v>
      </c>
      <c r="J2784" s="1">
        <v>2</v>
      </c>
      <c r="K2784" s="2" t="s">
        <v>334</v>
      </c>
      <c r="L2784" s="2" t="s">
        <v>20</v>
      </c>
      <c r="M2784" s="2" t="s">
        <v>21</v>
      </c>
      <c r="N2784" s="2" t="s">
        <v>21</v>
      </c>
      <c r="O2784" s="4" t="s">
        <v>6179</v>
      </c>
    </row>
    <row r="2785" spans="1:15" x14ac:dyDescent="0.3">
      <c r="A2785" s="1">
        <v>14999</v>
      </c>
      <c r="B2785" s="2" t="s">
        <v>2350</v>
      </c>
      <c r="C2785" s="2" t="s">
        <v>45</v>
      </c>
      <c r="D2785" s="2" t="s">
        <v>46</v>
      </c>
      <c r="E2785" s="1">
        <v>2015</v>
      </c>
      <c r="F2785" s="1">
        <v>91</v>
      </c>
      <c r="G2785" s="2" t="s">
        <v>379</v>
      </c>
      <c r="H2785" s="1" t="s">
        <v>70333</v>
      </c>
      <c r="I2785" s="2" t="s">
        <v>108</v>
      </c>
      <c r="J2785" s="1">
        <v>2.5</v>
      </c>
      <c r="K2785" s="2" t="s">
        <v>331</v>
      </c>
      <c r="L2785" s="2" t="s">
        <v>20</v>
      </c>
      <c r="M2785" s="2" t="s">
        <v>21</v>
      </c>
      <c r="N2785" s="2" t="s">
        <v>21</v>
      </c>
      <c r="O2785" s="4" t="s">
        <v>6180</v>
      </c>
    </row>
    <row r="2786" spans="1:15" x14ac:dyDescent="0.3">
      <c r="A2786" s="1">
        <v>16900</v>
      </c>
      <c r="B2786" s="2" t="s">
        <v>6181</v>
      </c>
      <c r="C2786" s="2" t="s">
        <v>49</v>
      </c>
      <c r="D2786" s="2" t="s">
        <v>6182</v>
      </c>
      <c r="E2786" s="1">
        <v>2015</v>
      </c>
      <c r="F2786" s="1">
        <v>85</v>
      </c>
      <c r="G2786" s="2" t="s">
        <v>42</v>
      </c>
      <c r="H2786" s="1" t="s">
        <v>42</v>
      </c>
      <c r="I2786" s="2" t="s">
        <v>108</v>
      </c>
      <c r="J2786" s="1">
        <v>2.5</v>
      </c>
      <c r="K2786" s="2" t="s">
        <v>334</v>
      </c>
      <c r="L2786" s="2" t="s">
        <v>20</v>
      </c>
      <c r="M2786" s="2" t="s">
        <v>21</v>
      </c>
      <c r="N2786" s="2" t="s">
        <v>21</v>
      </c>
      <c r="O2786" s="4" t="s">
        <v>6183</v>
      </c>
    </row>
    <row r="2787" spans="1:15" x14ac:dyDescent="0.3">
      <c r="A2787" s="1">
        <v>8500</v>
      </c>
      <c r="B2787" s="2" t="s">
        <v>6184</v>
      </c>
      <c r="C2787" s="2" t="s">
        <v>231</v>
      </c>
      <c r="D2787" s="2" t="s">
        <v>1297</v>
      </c>
      <c r="E2787" s="1">
        <v>2010</v>
      </c>
      <c r="F2787" s="1">
        <v>230</v>
      </c>
      <c r="G2787" s="2" t="s">
        <v>6185</v>
      </c>
      <c r="H2787" s="1" t="s">
        <v>70340</v>
      </c>
      <c r="I2787" s="2" t="s">
        <v>18</v>
      </c>
      <c r="J2787" s="1">
        <v>2.2000000000000002</v>
      </c>
      <c r="K2787" s="2" t="s">
        <v>334</v>
      </c>
      <c r="L2787" s="2" t="s">
        <v>20</v>
      </c>
      <c r="M2787" s="2" t="s">
        <v>21</v>
      </c>
      <c r="N2787" s="2" t="s">
        <v>21</v>
      </c>
      <c r="O2787" s="4" t="s">
        <v>6186</v>
      </c>
    </row>
    <row r="2788" spans="1:15" x14ac:dyDescent="0.3">
      <c r="A2788" s="1">
        <v>24999</v>
      </c>
      <c r="B2788" s="2" t="s">
        <v>30</v>
      </c>
      <c r="C2788" s="2" t="s">
        <v>15</v>
      </c>
      <c r="D2788" s="2" t="s">
        <v>16</v>
      </c>
      <c r="E2788" s="1">
        <v>2014</v>
      </c>
      <c r="F2788" s="1">
        <v>167</v>
      </c>
      <c r="G2788" s="2" t="s">
        <v>36</v>
      </c>
      <c r="H2788" s="1" t="s">
        <v>70328</v>
      </c>
      <c r="I2788" s="2" t="s">
        <v>18</v>
      </c>
      <c r="J2788" s="1">
        <v>3</v>
      </c>
      <c r="K2788" s="2" t="s">
        <v>334</v>
      </c>
      <c r="L2788" s="2" t="s">
        <v>20</v>
      </c>
      <c r="M2788" s="2" t="s">
        <v>21</v>
      </c>
      <c r="N2788" s="2" t="s">
        <v>21</v>
      </c>
      <c r="O2788" s="4" t="s">
        <v>6187</v>
      </c>
    </row>
    <row r="2789" spans="1:15" x14ac:dyDescent="0.3">
      <c r="A2789" s="1">
        <v>19999</v>
      </c>
      <c r="B2789" s="2" t="s">
        <v>5866</v>
      </c>
      <c r="C2789" s="2" t="s">
        <v>154</v>
      </c>
      <c r="D2789" s="2" t="s">
        <v>757</v>
      </c>
      <c r="E2789" s="1">
        <v>2018</v>
      </c>
      <c r="F2789" s="1">
        <v>21</v>
      </c>
      <c r="G2789" s="2" t="s">
        <v>379</v>
      </c>
      <c r="H2789" s="1" t="s">
        <v>70333</v>
      </c>
      <c r="I2789" s="2" t="s">
        <v>18</v>
      </c>
      <c r="J2789" s="1">
        <v>2.4</v>
      </c>
      <c r="K2789" s="2" t="s">
        <v>334</v>
      </c>
      <c r="L2789" s="2" t="s">
        <v>20</v>
      </c>
      <c r="M2789" s="2" t="s">
        <v>21</v>
      </c>
      <c r="N2789" s="2" t="s">
        <v>21</v>
      </c>
      <c r="O2789" s="4" t="s">
        <v>6188</v>
      </c>
    </row>
    <row r="2790" spans="1:15" x14ac:dyDescent="0.3">
      <c r="A2790" s="1">
        <v>33333</v>
      </c>
      <c r="B2790" s="2" t="s">
        <v>6189</v>
      </c>
      <c r="C2790" s="2" t="s">
        <v>56</v>
      </c>
      <c r="D2790" s="2" t="s">
        <v>6190</v>
      </c>
      <c r="E2790" s="1">
        <v>2013</v>
      </c>
      <c r="F2790" s="1">
        <v>210</v>
      </c>
      <c r="G2790" s="2" t="s">
        <v>31</v>
      </c>
      <c r="H2790" s="1" t="s">
        <v>70341</v>
      </c>
      <c r="I2790" s="2" t="s">
        <v>18</v>
      </c>
      <c r="J2790" s="1">
        <v>4.7</v>
      </c>
      <c r="K2790" s="2" t="s">
        <v>496</v>
      </c>
      <c r="L2790" s="2" t="s">
        <v>20</v>
      </c>
      <c r="M2790" s="2" t="s">
        <v>21</v>
      </c>
      <c r="N2790" s="2" t="s">
        <v>21</v>
      </c>
      <c r="O2790" s="4" t="s">
        <v>6191</v>
      </c>
    </row>
    <row r="2791" spans="1:15" x14ac:dyDescent="0.3">
      <c r="A2791" s="1">
        <v>11600</v>
      </c>
      <c r="B2791" s="2" t="s">
        <v>6192</v>
      </c>
      <c r="C2791" s="2" t="s">
        <v>154</v>
      </c>
      <c r="D2791" s="2" t="s">
        <v>155</v>
      </c>
      <c r="E2791" s="1">
        <v>2014</v>
      </c>
      <c r="F2791" s="1">
        <v>165</v>
      </c>
      <c r="G2791" s="2" t="s">
        <v>42</v>
      </c>
      <c r="H2791" s="1" t="s">
        <v>42</v>
      </c>
      <c r="I2791" s="2" t="s">
        <v>18</v>
      </c>
      <c r="J2791" s="1">
        <v>2.4</v>
      </c>
      <c r="K2791" s="2" t="s">
        <v>334</v>
      </c>
      <c r="L2791" s="2" t="s">
        <v>20</v>
      </c>
      <c r="M2791" s="2" t="s">
        <v>21</v>
      </c>
      <c r="N2791" s="2" t="s">
        <v>21</v>
      </c>
      <c r="O2791" s="4" t="s">
        <v>6193</v>
      </c>
    </row>
    <row r="2792" spans="1:15" x14ac:dyDescent="0.3">
      <c r="A2792" s="1">
        <v>19900</v>
      </c>
      <c r="B2792" s="2" t="s">
        <v>377</v>
      </c>
      <c r="C2792" s="2" t="s">
        <v>26</v>
      </c>
      <c r="D2792" s="2" t="s">
        <v>121</v>
      </c>
      <c r="E2792" s="1">
        <v>2013</v>
      </c>
      <c r="F2792" s="1">
        <v>164</v>
      </c>
      <c r="G2792" s="2" t="s">
        <v>199</v>
      </c>
      <c r="H2792" s="1" t="s">
        <v>70344</v>
      </c>
      <c r="I2792" s="2" t="s">
        <v>32</v>
      </c>
      <c r="J2792" s="1">
        <v>3</v>
      </c>
      <c r="K2792" s="2" t="s">
        <v>334</v>
      </c>
      <c r="L2792" s="2" t="s">
        <v>20</v>
      </c>
      <c r="M2792" s="2" t="s">
        <v>21</v>
      </c>
      <c r="N2792" s="2" t="s">
        <v>21</v>
      </c>
      <c r="O2792" s="4" t="s">
        <v>6194</v>
      </c>
    </row>
    <row r="2793" spans="1:15" x14ac:dyDescent="0.3">
      <c r="A2793" s="1">
        <v>17000</v>
      </c>
      <c r="B2793" s="2" t="s">
        <v>6195</v>
      </c>
      <c r="C2793" s="2" t="s">
        <v>106</v>
      </c>
      <c r="D2793" s="2" t="s">
        <v>3668</v>
      </c>
      <c r="E2793" s="1">
        <v>2018</v>
      </c>
      <c r="F2793" s="1">
        <v>88</v>
      </c>
      <c r="G2793" s="2" t="s">
        <v>42</v>
      </c>
      <c r="H2793" s="1" t="s">
        <v>42</v>
      </c>
      <c r="I2793" s="2" t="s">
        <v>18</v>
      </c>
      <c r="J2793" s="1">
        <v>2.4</v>
      </c>
      <c r="K2793" s="2" t="s">
        <v>334</v>
      </c>
      <c r="L2793" s="2" t="s">
        <v>20</v>
      </c>
      <c r="M2793" s="2" t="s">
        <v>21</v>
      </c>
      <c r="N2793" s="2" t="s">
        <v>21</v>
      </c>
      <c r="O2793" s="4" t="s">
        <v>6196</v>
      </c>
    </row>
    <row r="2794" spans="1:15" x14ac:dyDescent="0.3">
      <c r="A2794" s="1">
        <v>12000</v>
      </c>
      <c r="B2794" s="2" t="s">
        <v>6197</v>
      </c>
      <c r="C2794" s="2" t="s">
        <v>197</v>
      </c>
      <c r="D2794" s="2" t="s">
        <v>6198</v>
      </c>
      <c r="E2794" s="1">
        <v>2010</v>
      </c>
      <c r="F2794" s="1">
        <v>255</v>
      </c>
      <c r="G2794" s="2" t="s">
        <v>131</v>
      </c>
      <c r="H2794" s="1" t="s">
        <v>70325</v>
      </c>
      <c r="I2794" s="2" t="s">
        <v>108</v>
      </c>
      <c r="J2794" s="1">
        <v>2.5</v>
      </c>
      <c r="K2794" s="2" t="s">
        <v>334</v>
      </c>
      <c r="L2794" s="2" t="s">
        <v>20</v>
      </c>
      <c r="M2794" s="2" t="s">
        <v>21</v>
      </c>
      <c r="N2794" s="2" t="s">
        <v>21</v>
      </c>
      <c r="O2794" s="4" t="s">
        <v>6199</v>
      </c>
    </row>
    <row r="2795" spans="1:15" x14ac:dyDescent="0.3">
      <c r="A2795" s="1">
        <v>14000</v>
      </c>
      <c r="B2795" s="2" t="s">
        <v>938</v>
      </c>
      <c r="C2795" s="2" t="s">
        <v>106</v>
      </c>
      <c r="D2795" s="2" t="s">
        <v>245</v>
      </c>
      <c r="E2795" s="1">
        <v>2014</v>
      </c>
      <c r="F2795" s="1">
        <v>111</v>
      </c>
      <c r="G2795" s="2" t="s">
        <v>42</v>
      </c>
      <c r="H2795" s="1" t="s">
        <v>42</v>
      </c>
      <c r="I2795" s="2" t="s">
        <v>18</v>
      </c>
      <c r="J2795" s="1">
        <v>2.4</v>
      </c>
      <c r="K2795" s="2" t="s">
        <v>353</v>
      </c>
      <c r="L2795" s="2" t="s">
        <v>20</v>
      </c>
      <c r="M2795" s="2" t="s">
        <v>21</v>
      </c>
      <c r="N2795" s="2" t="s">
        <v>21</v>
      </c>
      <c r="O2795" s="4" t="s">
        <v>6200</v>
      </c>
    </row>
    <row r="2796" spans="1:15" x14ac:dyDescent="0.3">
      <c r="A2796" s="1">
        <v>14800</v>
      </c>
      <c r="B2796" s="2" t="s">
        <v>6201</v>
      </c>
      <c r="C2796" s="2" t="s">
        <v>106</v>
      </c>
      <c r="D2796" s="2" t="s">
        <v>729</v>
      </c>
      <c r="E2796" s="1">
        <v>2016</v>
      </c>
      <c r="F2796" s="1">
        <v>54</v>
      </c>
      <c r="G2796" s="2" t="s">
        <v>36</v>
      </c>
      <c r="H2796" s="1" t="s">
        <v>70328</v>
      </c>
      <c r="I2796" s="2" t="s">
        <v>18</v>
      </c>
      <c r="J2796" s="1">
        <v>2.4</v>
      </c>
      <c r="K2796" s="2" t="s">
        <v>353</v>
      </c>
      <c r="L2796" s="2" t="s">
        <v>20</v>
      </c>
      <c r="M2796" s="2" t="s">
        <v>21</v>
      </c>
      <c r="N2796" s="2" t="s">
        <v>21</v>
      </c>
      <c r="O2796" s="4" t="s">
        <v>6202</v>
      </c>
    </row>
    <row r="2797" spans="1:15" x14ac:dyDescent="0.3">
      <c r="A2797" s="1">
        <v>14350</v>
      </c>
      <c r="B2797" s="2" t="s">
        <v>4092</v>
      </c>
      <c r="C2797" s="2" t="s">
        <v>15</v>
      </c>
      <c r="D2797" s="2" t="s">
        <v>387</v>
      </c>
      <c r="E2797" s="1">
        <v>2011</v>
      </c>
      <c r="F2797" s="1">
        <v>276</v>
      </c>
      <c r="G2797" s="2" t="s">
        <v>70323</v>
      </c>
      <c r="H2797" s="1" t="s">
        <v>70328</v>
      </c>
      <c r="I2797" s="2" t="s">
        <v>18</v>
      </c>
      <c r="J2797" s="1">
        <v>3</v>
      </c>
      <c r="K2797" s="2" t="s">
        <v>334</v>
      </c>
      <c r="L2797" s="2" t="s">
        <v>20</v>
      </c>
      <c r="M2797" s="2" t="s">
        <v>21</v>
      </c>
      <c r="N2797" s="2" t="s">
        <v>21</v>
      </c>
      <c r="O2797" s="4" t="s">
        <v>6203</v>
      </c>
    </row>
    <row r="2798" spans="1:15" x14ac:dyDescent="0.3">
      <c r="A2798" s="1">
        <v>18800</v>
      </c>
      <c r="B2798" s="2" t="s">
        <v>5183</v>
      </c>
      <c r="C2798" s="2" t="s">
        <v>106</v>
      </c>
      <c r="D2798" s="2" t="s">
        <v>608</v>
      </c>
      <c r="E2798" s="1">
        <v>2019</v>
      </c>
      <c r="F2798" s="1">
        <v>31</v>
      </c>
      <c r="G2798" s="2" t="s">
        <v>4604</v>
      </c>
      <c r="H2798" s="1" t="s">
        <v>70334</v>
      </c>
      <c r="I2798" s="2" t="s">
        <v>18</v>
      </c>
      <c r="J2798" s="1">
        <v>2.4</v>
      </c>
      <c r="K2798" s="2" t="s">
        <v>334</v>
      </c>
      <c r="L2798" s="2" t="s">
        <v>20</v>
      </c>
      <c r="M2798" s="2" t="s">
        <v>21</v>
      </c>
      <c r="N2798" s="2" t="s">
        <v>21</v>
      </c>
      <c r="O2798" s="4" t="s">
        <v>6204</v>
      </c>
    </row>
    <row r="2799" spans="1:15" x14ac:dyDescent="0.3">
      <c r="A2799" s="1">
        <v>15000</v>
      </c>
      <c r="B2799" s="2" t="s">
        <v>1212</v>
      </c>
      <c r="C2799" s="2" t="s">
        <v>15</v>
      </c>
      <c r="D2799" s="2" t="s">
        <v>16</v>
      </c>
      <c r="E2799" s="1">
        <v>2011</v>
      </c>
      <c r="F2799" s="1">
        <v>193</v>
      </c>
      <c r="G2799" s="2" t="s">
        <v>28</v>
      </c>
      <c r="H2799" s="1" t="s">
        <v>70339</v>
      </c>
      <c r="I2799" s="2" t="s">
        <v>18</v>
      </c>
      <c r="J2799" s="1">
        <v>3</v>
      </c>
      <c r="K2799" s="2" t="s">
        <v>496</v>
      </c>
      <c r="L2799" s="2" t="s">
        <v>20</v>
      </c>
      <c r="M2799" s="2" t="s">
        <v>21</v>
      </c>
      <c r="N2799" s="2" t="s">
        <v>21</v>
      </c>
      <c r="O2799" s="4" t="s">
        <v>6205</v>
      </c>
    </row>
    <row r="2800" spans="1:15" x14ac:dyDescent="0.3">
      <c r="A2800" s="1">
        <v>39000</v>
      </c>
      <c r="B2800" s="2" t="s">
        <v>6206</v>
      </c>
      <c r="C2800" s="2" t="s">
        <v>238</v>
      </c>
      <c r="D2800" s="2" t="s">
        <v>2956</v>
      </c>
      <c r="E2800" s="1">
        <v>2016</v>
      </c>
      <c r="F2800" s="1">
        <v>71</v>
      </c>
      <c r="G2800" s="2" t="s">
        <v>357</v>
      </c>
      <c r="H2800" s="1" t="s">
        <v>70347</v>
      </c>
      <c r="I2800" s="2" t="s">
        <v>18</v>
      </c>
      <c r="J2800" s="1">
        <v>3</v>
      </c>
      <c r="K2800" s="2" t="s">
        <v>334</v>
      </c>
      <c r="L2800" s="2" t="s">
        <v>20</v>
      </c>
      <c r="M2800" s="2" t="s">
        <v>21</v>
      </c>
      <c r="N2800" s="2" t="s">
        <v>21</v>
      </c>
      <c r="O2800" s="4" t="s">
        <v>6207</v>
      </c>
    </row>
    <row r="2801" spans="1:15" x14ac:dyDescent="0.3">
      <c r="A2801" s="1">
        <v>18300</v>
      </c>
      <c r="B2801" s="2" t="s">
        <v>3350</v>
      </c>
      <c r="C2801" s="2" t="s">
        <v>15</v>
      </c>
      <c r="D2801" s="2" t="s">
        <v>2902</v>
      </c>
      <c r="E2801" s="1">
        <v>2014</v>
      </c>
      <c r="F2801" s="1">
        <v>137</v>
      </c>
      <c r="G2801" s="2" t="s">
        <v>42</v>
      </c>
      <c r="H2801" s="1" t="s">
        <v>42</v>
      </c>
      <c r="I2801" s="2" t="s">
        <v>18</v>
      </c>
      <c r="J2801" s="1">
        <v>2</v>
      </c>
      <c r="K2801" s="2" t="s">
        <v>334</v>
      </c>
      <c r="L2801" s="2" t="s">
        <v>20</v>
      </c>
      <c r="M2801" s="2" t="s">
        <v>21</v>
      </c>
      <c r="N2801" s="2" t="s">
        <v>21</v>
      </c>
      <c r="O2801" s="4" t="s">
        <v>6208</v>
      </c>
    </row>
    <row r="2802" spans="1:15" x14ac:dyDescent="0.3">
      <c r="A2802" s="1">
        <v>34999</v>
      </c>
      <c r="B2802" s="2" t="s">
        <v>6209</v>
      </c>
      <c r="C2802" s="2" t="s">
        <v>15</v>
      </c>
      <c r="D2802" s="2" t="s">
        <v>6210</v>
      </c>
      <c r="E2802" s="1">
        <v>2015</v>
      </c>
      <c r="F2802" s="1">
        <v>50</v>
      </c>
      <c r="G2802" s="2" t="s">
        <v>42</v>
      </c>
      <c r="H2802" s="1" t="s">
        <v>42</v>
      </c>
      <c r="I2802" s="2" t="s">
        <v>18</v>
      </c>
      <c r="J2802" s="1">
        <v>3</v>
      </c>
      <c r="K2802" s="2" t="s">
        <v>334</v>
      </c>
      <c r="L2802" s="2" t="s">
        <v>20</v>
      </c>
      <c r="M2802" s="2" t="s">
        <v>21</v>
      </c>
      <c r="N2802" s="2" t="s">
        <v>21</v>
      </c>
      <c r="O2802" s="4" t="s">
        <v>6211</v>
      </c>
    </row>
    <row r="2803" spans="1:15" x14ac:dyDescent="0.3">
      <c r="A2803" s="1">
        <v>42900</v>
      </c>
      <c r="B2803" s="2" t="s">
        <v>6212</v>
      </c>
      <c r="C2803" s="2" t="s">
        <v>56</v>
      </c>
      <c r="D2803" s="2" t="s">
        <v>3103</v>
      </c>
      <c r="E2803" s="1">
        <v>2018</v>
      </c>
      <c r="F2803" s="1">
        <v>30</v>
      </c>
      <c r="G2803" s="2" t="s">
        <v>131</v>
      </c>
      <c r="H2803" s="1" t="s">
        <v>70325</v>
      </c>
      <c r="I2803" s="2" t="s">
        <v>18</v>
      </c>
      <c r="J2803" s="1">
        <v>2</v>
      </c>
      <c r="K2803" s="2" t="s">
        <v>334</v>
      </c>
      <c r="L2803" s="2" t="s">
        <v>20</v>
      </c>
      <c r="M2803" s="2" t="s">
        <v>21</v>
      </c>
      <c r="N2803" s="2" t="s">
        <v>21</v>
      </c>
      <c r="O2803" s="4" t="s">
        <v>6213</v>
      </c>
    </row>
    <row r="2804" spans="1:15" x14ac:dyDescent="0.3">
      <c r="A2804" s="1">
        <v>22200</v>
      </c>
      <c r="B2804" s="2" t="s">
        <v>6214</v>
      </c>
      <c r="C2804" s="2" t="s">
        <v>164</v>
      </c>
      <c r="D2804" s="2" t="s">
        <v>6215</v>
      </c>
      <c r="E2804" s="1">
        <v>2018</v>
      </c>
      <c r="F2804" s="1">
        <v>112</v>
      </c>
      <c r="G2804" s="2" t="s">
        <v>199</v>
      </c>
      <c r="H2804" s="1" t="s">
        <v>70344</v>
      </c>
      <c r="I2804" s="2" t="s">
        <v>18</v>
      </c>
      <c r="J2804" s="1">
        <v>2.5</v>
      </c>
      <c r="K2804" s="2" t="s">
        <v>331</v>
      </c>
      <c r="L2804" s="2" t="s">
        <v>20</v>
      </c>
      <c r="M2804" s="2" t="s">
        <v>21</v>
      </c>
      <c r="N2804" s="2" t="s">
        <v>21</v>
      </c>
      <c r="O2804" s="4" t="s">
        <v>6216</v>
      </c>
    </row>
    <row r="2805" spans="1:15" x14ac:dyDescent="0.3">
      <c r="A2805" s="1">
        <v>18500</v>
      </c>
      <c r="B2805" s="2" t="s">
        <v>14</v>
      </c>
      <c r="C2805" s="2" t="s">
        <v>15</v>
      </c>
      <c r="D2805" s="2" t="s">
        <v>16</v>
      </c>
      <c r="E2805" s="1">
        <v>2012</v>
      </c>
      <c r="F2805" s="1">
        <v>186</v>
      </c>
      <c r="G2805" s="2" t="s">
        <v>2305</v>
      </c>
      <c r="H2805" s="1" t="s">
        <v>70321</v>
      </c>
      <c r="I2805" s="2" t="s">
        <v>18</v>
      </c>
      <c r="J2805" s="1">
        <v>2.9</v>
      </c>
      <c r="K2805" s="2" t="s">
        <v>334</v>
      </c>
      <c r="L2805" s="2" t="s">
        <v>20</v>
      </c>
      <c r="M2805" s="2" t="s">
        <v>21</v>
      </c>
      <c r="N2805" s="2" t="s">
        <v>21</v>
      </c>
      <c r="O2805" s="4" t="s">
        <v>6217</v>
      </c>
    </row>
    <row r="2806" spans="1:15" x14ac:dyDescent="0.3">
      <c r="A2806" s="1">
        <v>23500</v>
      </c>
      <c r="B2806" s="2" t="s">
        <v>1326</v>
      </c>
      <c r="C2806" s="2" t="s">
        <v>15</v>
      </c>
      <c r="D2806" s="2" t="s">
        <v>572</v>
      </c>
      <c r="E2806" s="1">
        <v>2016</v>
      </c>
      <c r="F2806" s="1">
        <v>77</v>
      </c>
      <c r="G2806" s="2" t="s">
        <v>28</v>
      </c>
      <c r="H2806" s="1" t="s">
        <v>70339</v>
      </c>
      <c r="I2806" s="2" t="s">
        <v>18</v>
      </c>
      <c r="J2806" s="1">
        <v>2</v>
      </c>
      <c r="K2806" s="2" t="s">
        <v>334</v>
      </c>
      <c r="L2806" s="2" t="s">
        <v>20</v>
      </c>
      <c r="M2806" s="2" t="s">
        <v>21</v>
      </c>
      <c r="N2806" s="2" t="s">
        <v>21</v>
      </c>
      <c r="O2806" s="4" t="s">
        <v>6218</v>
      </c>
    </row>
    <row r="2807" spans="1:15" x14ac:dyDescent="0.3">
      <c r="A2807" s="1">
        <v>8500</v>
      </c>
      <c r="B2807" s="2" t="s">
        <v>3459</v>
      </c>
      <c r="C2807" s="2" t="s">
        <v>493</v>
      </c>
      <c r="D2807" s="2" t="s">
        <v>3460</v>
      </c>
      <c r="E2807" s="1">
        <v>2015</v>
      </c>
      <c r="F2807" s="1">
        <v>215</v>
      </c>
      <c r="G2807" s="2" t="s">
        <v>862</v>
      </c>
      <c r="H2807" s="1" t="s">
        <v>70334</v>
      </c>
      <c r="I2807" s="2" t="s">
        <v>18</v>
      </c>
      <c r="J2807" s="1">
        <v>2</v>
      </c>
      <c r="K2807" s="2" t="s">
        <v>334</v>
      </c>
      <c r="L2807" s="2" t="s">
        <v>20</v>
      </c>
      <c r="M2807" s="2" t="s">
        <v>21</v>
      </c>
      <c r="N2807" s="2" t="s">
        <v>21</v>
      </c>
      <c r="O2807" s="4" t="s">
        <v>6219</v>
      </c>
    </row>
    <row r="2808" spans="1:15" x14ac:dyDescent="0.3">
      <c r="A2808" s="1">
        <v>35500</v>
      </c>
      <c r="B2808" s="2" t="s">
        <v>3085</v>
      </c>
      <c r="C2808" s="2" t="s">
        <v>189</v>
      </c>
      <c r="D2808" s="2" t="s">
        <v>190</v>
      </c>
      <c r="E2808" s="1">
        <v>2017</v>
      </c>
      <c r="F2808" s="1">
        <v>68</v>
      </c>
      <c r="G2808" s="2" t="s">
        <v>28</v>
      </c>
      <c r="H2808" s="1" t="s">
        <v>70339</v>
      </c>
      <c r="I2808" s="2" t="s">
        <v>18</v>
      </c>
      <c r="J2808" s="1">
        <v>3.5</v>
      </c>
      <c r="K2808" s="2" t="s">
        <v>334</v>
      </c>
      <c r="L2808" s="2" t="s">
        <v>20</v>
      </c>
      <c r="M2808" s="2" t="s">
        <v>21</v>
      </c>
      <c r="N2808" s="2" t="s">
        <v>21</v>
      </c>
      <c r="O2808" s="4" t="s">
        <v>6220</v>
      </c>
    </row>
    <row r="2809" spans="1:15" x14ac:dyDescent="0.3">
      <c r="A2809" s="1">
        <v>16550</v>
      </c>
      <c r="B2809" s="2" t="s">
        <v>1428</v>
      </c>
      <c r="C2809" s="2" t="s">
        <v>164</v>
      </c>
      <c r="D2809" s="2" t="s">
        <v>215</v>
      </c>
      <c r="E2809" s="1">
        <v>2016</v>
      </c>
      <c r="F2809" s="1">
        <v>110</v>
      </c>
      <c r="G2809" s="2" t="s">
        <v>6221</v>
      </c>
      <c r="H2809" s="1" t="s">
        <v>70340</v>
      </c>
      <c r="I2809" s="2" t="s">
        <v>18</v>
      </c>
      <c r="J2809" s="1">
        <v>2.5</v>
      </c>
      <c r="K2809" s="2" t="s">
        <v>331</v>
      </c>
      <c r="L2809" s="2" t="s">
        <v>20</v>
      </c>
      <c r="M2809" s="2" t="s">
        <v>21</v>
      </c>
      <c r="N2809" s="2" t="s">
        <v>21</v>
      </c>
      <c r="O2809" s="4" t="s">
        <v>6222</v>
      </c>
    </row>
    <row r="2810" spans="1:15" x14ac:dyDescent="0.3">
      <c r="A2810" s="1">
        <v>8900</v>
      </c>
      <c r="B2810" s="2" t="s">
        <v>6223</v>
      </c>
      <c r="C2810" s="2" t="s">
        <v>164</v>
      </c>
      <c r="D2810" s="2" t="s">
        <v>8150</v>
      </c>
      <c r="E2810" s="1">
        <v>2017</v>
      </c>
      <c r="F2810" s="1">
        <v>101</v>
      </c>
      <c r="G2810" s="2" t="s">
        <v>36</v>
      </c>
      <c r="H2810" s="1" t="s">
        <v>70328</v>
      </c>
      <c r="I2810" s="2" t="s">
        <v>18</v>
      </c>
      <c r="J2810" s="1">
        <v>2</v>
      </c>
      <c r="K2810" s="2" t="s">
        <v>331</v>
      </c>
      <c r="L2810" s="2" t="s">
        <v>20</v>
      </c>
      <c r="M2810" s="2" t="s">
        <v>21</v>
      </c>
      <c r="N2810" s="2" t="s">
        <v>21</v>
      </c>
      <c r="O2810" s="4" t="s">
        <v>6224</v>
      </c>
    </row>
    <row r="2811" spans="1:15" x14ac:dyDescent="0.3">
      <c r="A2811" s="1">
        <v>25500</v>
      </c>
      <c r="B2811" s="2" t="s">
        <v>6225</v>
      </c>
      <c r="C2811" s="2" t="s">
        <v>15</v>
      </c>
      <c r="D2811" s="2" t="s">
        <v>6226</v>
      </c>
      <c r="E2811" s="1">
        <v>2015</v>
      </c>
      <c r="F2811" s="1">
        <v>124</v>
      </c>
      <c r="G2811" s="2" t="s">
        <v>122</v>
      </c>
      <c r="H2811" s="1" t="s">
        <v>70336</v>
      </c>
      <c r="I2811" s="2" t="s">
        <v>18</v>
      </c>
      <c r="J2811" s="1">
        <v>2</v>
      </c>
      <c r="K2811" s="2" t="s">
        <v>334</v>
      </c>
      <c r="L2811" s="2" t="s">
        <v>20</v>
      </c>
      <c r="M2811" s="2" t="s">
        <v>21</v>
      </c>
      <c r="N2811" s="2" t="s">
        <v>21</v>
      </c>
      <c r="O2811" s="4" t="s">
        <v>6227</v>
      </c>
    </row>
    <row r="2812" spans="1:15" x14ac:dyDescent="0.3">
      <c r="A2812" s="1">
        <v>43500</v>
      </c>
      <c r="B2812" s="2" t="s">
        <v>6228</v>
      </c>
      <c r="C2812" s="2" t="s">
        <v>97</v>
      </c>
      <c r="D2812" s="2" t="s">
        <v>4516</v>
      </c>
      <c r="E2812" s="1">
        <v>2019</v>
      </c>
      <c r="F2812" s="1">
        <v>184</v>
      </c>
      <c r="G2812" s="2" t="s">
        <v>42</v>
      </c>
      <c r="H2812" s="1" t="s">
        <v>42</v>
      </c>
      <c r="I2812" s="2" t="s">
        <v>564</v>
      </c>
      <c r="J2812" s="1">
        <v>0</v>
      </c>
      <c r="K2812" s="2" t="s">
        <v>334</v>
      </c>
      <c r="L2812" s="2" t="s">
        <v>20</v>
      </c>
      <c r="M2812" s="2" t="s">
        <v>21</v>
      </c>
      <c r="N2812" s="2" t="s">
        <v>21</v>
      </c>
      <c r="O2812" s="4" t="s">
        <v>6229</v>
      </c>
    </row>
    <row r="2813" spans="1:15" x14ac:dyDescent="0.3">
      <c r="A2813" s="1">
        <v>14300</v>
      </c>
      <c r="B2813" s="2" t="s">
        <v>6230</v>
      </c>
      <c r="C2813" s="2" t="s">
        <v>45</v>
      </c>
      <c r="D2813" s="2" t="s">
        <v>1408</v>
      </c>
      <c r="E2813" s="1">
        <v>2014</v>
      </c>
      <c r="F2813" s="1">
        <v>130</v>
      </c>
      <c r="G2813" s="2" t="s">
        <v>42</v>
      </c>
      <c r="H2813" s="1" t="s">
        <v>42</v>
      </c>
      <c r="I2813" s="2" t="s">
        <v>18</v>
      </c>
      <c r="J2813" s="1">
        <v>2.5</v>
      </c>
      <c r="K2813" s="2" t="s">
        <v>331</v>
      </c>
      <c r="L2813" s="2" t="s">
        <v>20</v>
      </c>
      <c r="M2813" s="2" t="s">
        <v>21</v>
      </c>
      <c r="N2813" s="2" t="s">
        <v>21</v>
      </c>
      <c r="O2813" s="4" t="s">
        <v>6231</v>
      </c>
    </row>
    <row r="2814" spans="1:15" x14ac:dyDescent="0.3">
      <c r="A2814" s="1">
        <v>22500</v>
      </c>
      <c r="B2814" s="2" t="s">
        <v>1720</v>
      </c>
      <c r="C2814" s="2" t="s">
        <v>231</v>
      </c>
      <c r="D2814" s="2" t="s">
        <v>352</v>
      </c>
      <c r="E2814" s="1">
        <v>2018</v>
      </c>
      <c r="F2814" s="1">
        <v>43</v>
      </c>
      <c r="G2814" s="2" t="s">
        <v>138</v>
      </c>
      <c r="H2814" s="1" t="s">
        <v>70345</v>
      </c>
      <c r="I2814" s="2" t="s">
        <v>18</v>
      </c>
      <c r="J2814" s="1">
        <v>2.5</v>
      </c>
      <c r="K2814" s="2" t="s">
        <v>334</v>
      </c>
      <c r="L2814" s="2" t="s">
        <v>20</v>
      </c>
      <c r="M2814" s="2" t="s">
        <v>21</v>
      </c>
      <c r="N2814" s="2" t="s">
        <v>21</v>
      </c>
      <c r="O2814" s="4" t="s">
        <v>6232</v>
      </c>
    </row>
    <row r="2815" spans="1:15" x14ac:dyDescent="0.3">
      <c r="A2815" s="1">
        <v>20500</v>
      </c>
      <c r="B2815" s="2" t="s">
        <v>6233</v>
      </c>
      <c r="C2815" s="2" t="s">
        <v>106</v>
      </c>
      <c r="D2815" s="2" t="s">
        <v>638</v>
      </c>
      <c r="E2815" s="1">
        <v>2018</v>
      </c>
      <c r="F2815" s="1">
        <v>90</v>
      </c>
      <c r="G2815" s="2" t="s">
        <v>28</v>
      </c>
      <c r="H2815" s="1" t="s">
        <v>70339</v>
      </c>
      <c r="I2815" s="2" t="s">
        <v>353</v>
      </c>
      <c r="J2815" s="1">
        <v>0</v>
      </c>
      <c r="K2815" s="2" t="s">
        <v>334</v>
      </c>
      <c r="L2815" s="2" t="s">
        <v>20</v>
      </c>
      <c r="M2815" s="2" t="s">
        <v>21</v>
      </c>
      <c r="N2815" s="2" t="s">
        <v>21</v>
      </c>
      <c r="O2815" s="4" t="s">
        <v>6234</v>
      </c>
    </row>
    <row r="2816" spans="1:15" x14ac:dyDescent="0.3">
      <c r="A2816" s="1">
        <v>33500</v>
      </c>
      <c r="B2816" s="2" t="s">
        <v>315</v>
      </c>
      <c r="C2816" s="2" t="s">
        <v>26</v>
      </c>
      <c r="D2816" s="2" t="s">
        <v>64</v>
      </c>
      <c r="E2816" s="1">
        <v>2016</v>
      </c>
      <c r="F2816" s="1">
        <v>92</v>
      </c>
      <c r="G2816" s="2" t="s">
        <v>28</v>
      </c>
      <c r="H2816" s="1" t="s">
        <v>70339</v>
      </c>
      <c r="I2816" s="2" t="s">
        <v>18</v>
      </c>
      <c r="J2816" s="1">
        <v>3</v>
      </c>
      <c r="K2816" s="2" t="s">
        <v>496</v>
      </c>
      <c r="L2816" s="2" t="s">
        <v>20</v>
      </c>
      <c r="M2816" s="2" t="s">
        <v>21</v>
      </c>
      <c r="N2816" s="2" t="s">
        <v>21</v>
      </c>
      <c r="O2816" s="4" t="s">
        <v>6235</v>
      </c>
    </row>
    <row r="2817" spans="1:15" x14ac:dyDescent="0.3">
      <c r="A2817" s="1">
        <v>50000</v>
      </c>
      <c r="B2817" s="2" t="s">
        <v>6236</v>
      </c>
      <c r="C2817" s="2" t="s">
        <v>70351</v>
      </c>
      <c r="D2817" s="2" t="s">
        <v>6237</v>
      </c>
      <c r="E2817" s="1">
        <v>2017</v>
      </c>
      <c r="F2817" s="1">
        <v>67</v>
      </c>
      <c r="G2817" s="2" t="s">
        <v>28</v>
      </c>
      <c r="H2817" s="1" t="s">
        <v>70339</v>
      </c>
      <c r="I2817" s="2" t="s">
        <v>18</v>
      </c>
      <c r="J2817" s="1">
        <v>3</v>
      </c>
      <c r="K2817" s="2" t="s">
        <v>334</v>
      </c>
      <c r="L2817" s="2" t="s">
        <v>20</v>
      </c>
      <c r="M2817" s="2" t="s">
        <v>21</v>
      </c>
      <c r="N2817" s="2" t="s">
        <v>21</v>
      </c>
      <c r="O2817" s="4" t="s">
        <v>6238</v>
      </c>
    </row>
    <row r="2818" spans="1:15" x14ac:dyDescent="0.3">
      <c r="A2818" s="1">
        <v>18000</v>
      </c>
      <c r="B2818" s="2" t="s">
        <v>6239</v>
      </c>
      <c r="C2818" s="2" t="s">
        <v>197</v>
      </c>
      <c r="D2818" s="2" t="s">
        <v>6240</v>
      </c>
      <c r="E2818" s="1">
        <v>2018</v>
      </c>
      <c r="F2818" s="1">
        <v>67</v>
      </c>
      <c r="G2818" s="2" t="s">
        <v>42</v>
      </c>
      <c r="H2818" s="1" t="s">
        <v>42</v>
      </c>
      <c r="I2818" s="2" t="s">
        <v>18</v>
      </c>
      <c r="J2818" s="1">
        <v>0</v>
      </c>
      <c r="K2818" s="2" t="s">
        <v>334</v>
      </c>
      <c r="L2818" s="2" t="s">
        <v>20</v>
      </c>
      <c r="M2818" s="2" t="s">
        <v>21</v>
      </c>
      <c r="N2818" s="2" t="s">
        <v>21</v>
      </c>
      <c r="O2818" s="4" t="s">
        <v>6241</v>
      </c>
    </row>
    <row r="2819" spans="1:15" x14ac:dyDescent="0.3">
      <c r="A2819" s="1">
        <v>19999</v>
      </c>
      <c r="B2819" s="2" t="s">
        <v>6243</v>
      </c>
      <c r="C2819" s="2" t="s">
        <v>70351</v>
      </c>
      <c r="D2819" s="2" t="s">
        <v>1981</v>
      </c>
      <c r="E2819" s="1">
        <v>2015</v>
      </c>
      <c r="F2819" s="1">
        <v>97</v>
      </c>
      <c r="G2819" s="2" t="s">
        <v>28</v>
      </c>
      <c r="H2819" s="1" t="s">
        <v>70339</v>
      </c>
      <c r="I2819" s="2" t="s">
        <v>18</v>
      </c>
      <c r="J2819" s="1">
        <v>2</v>
      </c>
      <c r="K2819" s="2" t="s">
        <v>334</v>
      </c>
      <c r="L2819" s="2" t="s">
        <v>20</v>
      </c>
      <c r="M2819" s="2" t="s">
        <v>21</v>
      </c>
      <c r="N2819" s="2" t="s">
        <v>21</v>
      </c>
      <c r="O2819" s="4" t="s">
        <v>6244</v>
      </c>
    </row>
    <row r="2820" spans="1:15" x14ac:dyDescent="0.3">
      <c r="A2820" s="1">
        <v>65000</v>
      </c>
      <c r="B2820" s="2" t="s">
        <v>6245</v>
      </c>
      <c r="C2820" s="2" t="s">
        <v>56</v>
      </c>
      <c r="D2820" s="2" t="s">
        <v>6246</v>
      </c>
      <c r="E2820" s="1">
        <v>2015</v>
      </c>
      <c r="F2820" s="1">
        <v>90</v>
      </c>
      <c r="G2820" s="2" t="s">
        <v>122</v>
      </c>
      <c r="H2820" s="1" t="s">
        <v>70336</v>
      </c>
      <c r="I2820" s="2" t="s">
        <v>18</v>
      </c>
      <c r="J2820" s="1">
        <v>4.7</v>
      </c>
      <c r="K2820" s="2" t="s">
        <v>334</v>
      </c>
      <c r="L2820" s="2" t="s">
        <v>20</v>
      </c>
      <c r="M2820" s="2" t="s">
        <v>21</v>
      </c>
      <c r="N2820" s="2" t="s">
        <v>21</v>
      </c>
      <c r="O2820" s="4" t="s">
        <v>6247</v>
      </c>
    </row>
    <row r="2821" spans="1:15" x14ac:dyDescent="0.3">
      <c r="A2821" s="1">
        <v>32999</v>
      </c>
      <c r="B2821" s="2" t="s">
        <v>829</v>
      </c>
      <c r="C2821" s="2" t="s">
        <v>56</v>
      </c>
      <c r="D2821" s="2" t="s">
        <v>830</v>
      </c>
      <c r="E2821" s="1">
        <v>2014</v>
      </c>
      <c r="F2821" s="1">
        <v>95</v>
      </c>
      <c r="G2821" s="2" t="s">
        <v>42</v>
      </c>
      <c r="H2821" s="1" t="s">
        <v>42</v>
      </c>
      <c r="I2821" s="2" t="s">
        <v>18</v>
      </c>
      <c r="J2821" s="1">
        <v>3</v>
      </c>
      <c r="K2821" s="2" t="s">
        <v>334</v>
      </c>
      <c r="L2821" s="2" t="s">
        <v>20</v>
      </c>
      <c r="M2821" s="2" t="s">
        <v>21</v>
      </c>
      <c r="N2821" s="2" t="s">
        <v>21</v>
      </c>
      <c r="O2821" s="4" t="s">
        <v>6248</v>
      </c>
    </row>
    <row r="2822" spans="1:15" x14ac:dyDescent="0.3">
      <c r="A2822" s="1">
        <v>15500</v>
      </c>
      <c r="B2822" s="2" t="s">
        <v>1459</v>
      </c>
      <c r="C2822" s="2" t="s">
        <v>45</v>
      </c>
      <c r="D2822" s="2" t="s">
        <v>691</v>
      </c>
      <c r="E2822" s="1">
        <v>2015</v>
      </c>
      <c r="F2822" s="1">
        <v>100</v>
      </c>
      <c r="G2822" s="2" t="s">
        <v>23</v>
      </c>
      <c r="H2822" s="1" t="s">
        <v>70348</v>
      </c>
      <c r="I2822" s="2" t="s">
        <v>18</v>
      </c>
      <c r="J2822" s="1">
        <v>2.5</v>
      </c>
      <c r="K2822" s="2" t="s">
        <v>331</v>
      </c>
      <c r="L2822" s="2" t="s">
        <v>20</v>
      </c>
      <c r="M2822" s="2" t="s">
        <v>21</v>
      </c>
      <c r="N2822" s="2" t="s">
        <v>21</v>
      </c>
      <c r="O2822" s="4" t="s">
        <v>6249</v>
      </c>
    </row>
    <row r="2823" spans="1:15" x14ac:dyDescent="0.3">
      <c r="A2823" s="1">
        <v>17500</v>
      </c>
      <c r="B2823" s="2" t="s">
        <v>63</v>
      </c>
      <c r="C2823" s="2" t="s">
        <v>26</v>
      </c>
      <c r="D2823" s="2" t="s">
        <v>64</v>
      </c>
      <c r="E2823" s="1">
        <v>2015</v>
      </c>
      <c r="F2823" s="1">
        <v>222</v>
      </c>
      <c r="G2823" s="2" t="s">
        <v>131</v>
      </c>
      <c r="H2823" s="1" t="s">
        <v>70325</v>
      </c>
      <c r="I2823" s="2" t="s">
        <v>18</v>
      </c>
      <c r="J2823" s="1">
        <v>3</v>
      </c>
      <c r="K2823" s="2" t="s">
        <v>334</v>
      </c>
      <c r="L2823" s="2" t="s">
        <v>20</v>
      </c>
      <c r="M2823" s="2" t="s">
        <v>21</v>
      </c>
      <c r="N2823" s="2" t="s">
        <v>21</v>
      </c>
      <c r="O2823" s="4" t="s">
        <v>6250</v>
      </c>
    </row>
    <row r="2824" spans="1:15" x14ac:dyDescent="0.3">
      <c r="A2824" s="1">
        <v>26750</v>
      </c>
      <c r="B2824" s="2" t="s">
        <v>2101</v>
      </c>
      <c r="C2824" s="2" t="s">
        <v>197</v>
      </c>
      <c r="D2824" s="2" t="s">
        <v>2102</v>
      </c>
      <c r="E2824" s="1">
        <v>2016</v>
      </c>
      <c r="F2824" s="1">
        <v>89</v>
      </c>
      <c r="G2824" s="2" t="s">
        <v>17</v>
      </c>
      <c r="H2824" s="1" t="s">
        <v>70349</v>
      </c>
      <c r="I2824" s="2" t="s">
        <v>18</v>
      </c>
      <c r="J2824" s="1">
        <v>3</v>
      </c>
      <c r="K2824" s="2" t="s">
        <v>334</v>
      </c>
      <c r="L2824" s="2" t="s">
        <v>20</v>
      </c>
      <c r="M2824" s="2" t="s">
        <v>21</v>
      </c>
      <c r="N2824" s="2" t="s">
        <v>21</v>
      </c>
      <c r="O2824" s="4" t="s">
        <v>6251</v>
      </c>
    </row>
    <row r="2825" spans="1:15" x14ac:dyDescent="0.3">
      <c r="A2825" s="1">
        <v>17999</v>
      </c>
      <c r="B2825" s="2" t="s">
        <v>6252</v>
      </c>
      <c r="C2825" s="2" t="s">
        <v>67</v>
      </c>
      <c r="D2825" s="2" t="s">
        <v>6253</v>
      </c>
      <c r="E2825" s="1">
        <v>2018</v>
      </c>
      <c r="F2825" s="1">
        <v>33</v>
      </c>
      <c r="G2825" s="2" t="s">
        <v>209</v>
      </c>
      <c r="H2825" s="1" t="s">
        <v>70328</v>
      </c>
      <c r="I2825" s="2" t="s">
        <v>18</v>
      </c>
      <c r="J2825" s="1">
        <v>2.4</v>
      </c>
      <c r="K2825" s="2" t="s">
        <v>334</v>
      </c>
      <c r="L2825" s="2" t="s">
        <v>20</v>
      </c>
      <c r="M2825" s="2" t="s">
        <v>21</v>
      </c>
      <c r="N2825" s="2" t="s">
        <v>21</v>
      </c>
      <c r="O2825" s="4" t="s">
        <v>6254</v>
      </c>
    </row>
    <row r="2826" spans="1:15" x14ac:dyDescent="0.3">
      <c r="A2826" s="1">
        <v>14900</v>
      </c>
      <c r="B2826" s="2" t="s">
        <v>6255</v>
      </c>
      <c r="C2826" s="2" t="s">
        <v>193</v>
      </c>
      <c r="D2826" s="2" t="s">
        <v>6256</v>
      </c>
      <c r="E2826" s="1">
        <v>2013</v>
      </c>
      <c r="F2826" s="1">
        <v>163</v>
      </c>
      <c r="G2826" s="2" t="s">
        <v>122</v>
      </c>
      <c r="H2826" s="1" t="s">
        <v>70336</v>
      </c>
      <c r="I2826" s="2" t="s">
        <v>18</v>
      </c>
      <c r="J2826" s="1">
        <v>3.6</v>
      </c>
      <c r="K2826" s="2" t="s">
        <v>334</v>
      </c>
      <c r="L2826" s="2" t="s">
        <v>20</v>
      </c>
      <c r="M2826" s="2" t="s">
        <v>21</v>
      </c>
      <c r="N2826" s="2" t="s">
        <v>21</v>
      </c>
      <c r="O2826" s="4" t="s">
        <v>6257</v>
      </c>
    </row>
    <row r="2827" spans="1:15" x14ac:dyDescent="0.3">
      <c r="A2827" s="1">
        <v>18300</v>
      </c>
      <c r="B2827" s="2" t="s">
        <v>1151</v>
      </c>
      <c r="C2827" s="2" t="s">
        <v>26</v>
      </c>
      <c r="D2827" s="2" t="s">
        <v>716</v>
      </c>
      <c r="E2827" s="1">
        <v>2012</v>
      </c>
      <c r="F2827" s="1">
        <v>115</v>
      </c>
      <c r="G2827" s="2" t="s">
        <v>42</v>
      </c>
      <c r="H2827" s="1" t="s">
        <v>42</v>
      </c>
      <c r="I2827" s="2" t="s">
        <v>18</v>
      </c>
      <c r="J2827" s="1">
        <v>3</v>
      </c>
      <c r="K2827" s="2" t="s">
        <v>334</v>
      </c>
      <c r="L2827" s="2" t="s">
        <v>20</v>
      </c>
      <c r="M2827" s="2" t="s">
        <v>21</v>
      </c>
      <c r="N2827" s="2" t="s">
        <v>21</v>
      </c>
      <c r="O2827" s="4" t="s">
        <v>6258</v>
      </c>
    </row>
    <row r="2828" spans="1:15" x14ac:dyDescent="0.3">
      <c r="A2828" s="1">
        <v>25300</v>
      </c>
      <c r="B2828" s="2" t="s">
        <v>6259</v>
      </c>
      <c r="C2828" s="2" t="s">
        <v>154</v>
      </c>
      <c r="D2828" s="2" t="s">
        <v>4645</v>
      </c>
      <c r="E2828" s="1">
        <v>2020</v>
      </c>
      <c r="F2828" s="1">
        <v>27</v>
      </c>
      <c r="G2828" s="2" t="s">
        <v>42</v>
      </c>
      <c r="H2828" s="1" t="s">
        <v>42</v>
      </c>
      <c r="I2828" s="2" t="s">
        <v>18</v>
      </c>
      <c r="J2828" s="1">
        <v>2.4</v>
      </c>
      <c r="K2828" s="2" t="s">
        <v>334</v>
      </c>
      <c r="L2828" s="2" t="s">
        <v>20</v>
      </c>
      <c r="M2828" s="2" t="s">
        <v>21</v>
      </c>
      <c r="N2828" s="2" t="s">
        <v>21</v>
      </c>
      <c r="O2828" s="4" t="s">
        <v>6260</v>
      </c>
    </row>
    <row r="2829" spans="1:15" x14ac:dyDescent="0.3">
      <c r="A2829" s="1">
        <v>24000</v>
      </c>
      <c r="B2829" s="2" t="s">
        <v>507</v>
      </c>
      <c r="C2829" s="2" t="s">
        <v>26</v>
      </c>
      <c r="D2829" s="2" t="s">
        <v>35</v>
      </c>
      <c r="E2829" s="1">
        <v>2011</v>
      </c>
      <c r="F2829" s="1">
        <v>200</v>
      </c>
      <c r="G2829" s="2" t="s">
        <v>310</v>
      </c>
      <c r="H2829" s="1" t="s">
        <v>70340</v>
      </c>
      <c r="I2829" s="2" t="s">
        <v>32</v>
      </c>
      <c r="J2829" s="1">
        <v>3</v>
      </c>
      <c r="K2829" s="2" t="s">
        <v>334</v>
      </c>
      <c r="L2829" s="2" t="s">
        <v>20</v>
      </c>
      <c r="M2829" s="2" t="s">
        <v>21</v>
      </c>
      <c r="N2829" s="2" t="s">
        <v>21</v>
      </c>
      <c r="O2829" s="4" t="s">
        <v>6261</v>
      </c>
    </row>
    <row r="2830" spans="1:15" x14ac:dyDescent="0.3">
      <c r="A2830" s="1">
        <v>25800</v>
      </c>
      <c r="B2830" s="2" t="s">
        <v>6262</v>
      </c>
      <c r="C2830" s="2" t="s">
        <v>106</v>
      </c>
      <c r="D2830" s="2" t="s">
        <v>6263</v>
      </c>
      <c r="E2830" s="1">
        <v>2017</v>
      </c>
      <c r="F2830" s="1">
        <v>68</v>
      </c>
      <c r="G2830" s="2" t="s">
        <v>138</v>
      </c>
      <c r="H2830" s="1" t="s">
        <v>70345</v>
      </c>
      <c r="I2830" s="2" t="s">
        <v>18</v>
      </c>
      <c r="J2830" s="1">
        <v>3.6</v>
      </c>
      <c r="K2830" s="2" t="s">
        <v>496</v>
      </c>
      <c r="L2830" s="2" t="s">
        <v>20</v>
      </c>
      <c r="M2830" s="2" t="s">
        <v>21</v>
      </c>
      <c r="N2830" s="2" t="s">
        <v>21</v>
      </c>
      <c r="O2830" s="4" t="s">
        <v>6264</v>
      </c>
    </row>
    <row r="2831" spans="1:15" x14ac:dyDescent="0.3">
      <c r="A2831" s="1">
        <v>14500</v>
      </c>
      <c r="B2831" s="2" t="s">
        <v>166</v>
      </c>
      <c r="C2831" s="2" t="s">
        <v>106</v>
      </c>
      <c r="D2831" s="2" t="s">
        <v>167</v>
      </c>
      <c r="E2831" s="1">
        <v>2015</v>
      </c>
      <c r="F2831" s="1">
        <v>114</v>
      </c>
      <c r="G2831" s="2" t="s">
        <v>138</v>
      </c>
      <c r="H2831" s="1" t="s">
        <v>70345</v>
      </c>
      <c r="I2831" s="2" t="s">
        <v>108</v>
      </c>
      <c r="J2831" s="1">
        <v>2.4</v>
      </c>
      <c r="K2831" s="2" t="s">
        <v>334</v>
      </c>
      <c r="L2831" s="2" t="s">
        <v>20</v>
      </c>
      <c r="M2831" s="2" t="s">
        <v>21</v>
      </c>
      <c r="N2831" s="2" t="s">
        <v>21</v>
      </c>
      <c r="O2831" s="4" t="s">
        <v>6265</v>
      </c>
    </row>
    <row r="2832" spans="1:15" x14ac:dyDescent="0.3">
      <c r="A2832" s="1">
        <v>13900</v>
      </c>
      <c r="B2832" s="2" t="s">
        <v>1700</v>
      </c>
      <c r="C2832" s="2" t="s">
        <v>520</v>
      </c>
      <c r="D2832" s="2" t="s">
        <v>1232</v>
      </c>
      <c r="E2832" s="1">
        <v>2012</v>
      </c>
      <c r="F2832" s="1">
        <v>200</v>
      </c>
      <c r="G2832" s="2" t="s">
        <v>3119</v>
      </c>
      <c r="H2832" s="1" t="s">
        <v>70344</v>
      </c>
      <c r="I2832" s="2" t="s">
        <v>18</v>
      </c>
      <c r="J2832" s="1">
        <v>2.4</v>
      </c>
      <c r="K2832" s="2" t="s">
        <v>334</v>
      </c>
      <c r="L2832" s="2" t="s">
        <v>20</v>
      </c>
      <c r="M2832" s="2" t="s">
        <v>21</v>
      </c>
      <c r="N2832" s="2" t="s">
        <v>21</v>
      </c>
      <c r="O2832" s="4" t="s">
        <v>6266</v>
      </c>
    </row>
    <row r="2833" spans="1:15" x14ac:dyDescent="0.3">
      <c r="A2833" s="1">
        <v>20000</v>
      </c>
      <c r="B2833" s="2" t="s">
        <v>6267</v>
      </c>
      <c r="C2833" s="2" t="s">
        <v>182</v>
      </c>
      <c r="D2833" s="2" t="s">
        <v>2276</v>
      </c>
      <c r="E2833" s="1">
        <v>2017</v>
      </c>
      <c r="F2833" s="1">
        <v>65</v>
      </c>
      <c r="G2833" s="2" t="s">
        <v>36</v>
      </c>
      <c r="H2833" s="1" t="s">
        <v>70328</v>
      </c>
      <c r="I2833" s="2" t="s">
        <v>18</v>
      </c>
      <c r="J2833" s="1">
        <v>3.5</v>
      </c>
      <c r="K2833" s="2" t="s">
        <v>334</v>
      </c>
      <c r="L2833" s="2" t="s">
        <v>20</v>
      </c>
      <c r="M2833" s="2" t="s">
        <v>21</v>
      </c>
      <c r="N2833" s="2" t="s">
        <v>21</v>
      </c>
      <c r="O2833" s="4" t="s">
        <v>6268</v>
      </c>
    </row>
    <row r="2834" spans="1:15" x14ac:dyDescent="0.3">
      <c r="A2834" s="1">
        <v>13500</v>
      </c>
      <c r="B2834" s="2" t="s">
        <v>2336</v>
      </c>
      <c r="C2834" s="2" t="s">
        <v>26</v>
      </c>
      <c r="D2834" s="2" t="s">
        <v>27</v>
      </c>
      <c r="E2834" s="1">
        <v>2014</v>
      </c>
      <c r="F2834" s="1">
        <v>180</v>
      </c>
      <c r="G2834" s="2" t="s">
        <v>81</v>
      </c>
      <c r="H2834" s="1" t="s">
        <v>70333</v>
      </c>
      <c r="I2834" s="2" t="s">
        <v>18</v>
      </c>
      <c r="J2834" s="1">
        <v>2</v>
      </c>
      <c r="K2834" s="2" t="s">
        <v>334</v>
      </c>
      <c r="L2834" s="2" t="s">
        <v>20</v>
      </c>
      <c r="M2834" s="2" t="s">
        <v>21</v>
      </c>
      <c r="N2834" s="2" t="s">
        <v>21</v>
      </c>
      <c r="O2834" s="4" t="s">
        <v>6269</v>
      </c>
    </row>
    <row r="2835" spans="1:15" x14ac:dyDescent="0.3">
      <c r="A2835" s="1">
        <v>15500</v>
      </c>
      <c r="B2835" s="2" t="s">
        <v>6270</v>
      </c>
      <c r="C2835" s="2" t="s">
        <v>15</v>
      </c>
      <c r="D2835" s="2" t="s">
        <v>5481</v>
      </c>
      <c r="E2835" s="1">
        <v>2009</v>
      </c>
      <c r="F2835" s="1">
        <v>258</v>
      </c>
      <c r="G2835" s="2" t="s">
        <v>42</v>
      </c>
      <c r="H2835" s="1" t="s">
        <v>42</v>
      </c>
      <c r="I2835" s="2" t="s">
        <v>32</v>
      </c>
      <c r="J2835" s="1">
        <v>3</v>
      </c>
      <c r="K2835" s="2" t="s">
        <v>334</v>
      </c>
      <c r="L2835" s="2" t="s">
        <v>20</v>
      </c>
      <c r="M2835" s="2" t="s">
        <v>21</v>
      </c>
      <c r="N2835" s="2" t="s">
        <v>21</v>
      </c>
      <c r="O2835" s="4" t="s">
        <v>6271</v>
      </c>
    </row>
    <row r="2836" spans="1:15" x14ac:dyDescent="0.3">
      <c r="A2836" s="1">
        <v>9650</v>
      </c>
      <c r="B2836" s="2" t="s">
        <v>1361</v>
      </c>
      <c r="C2836" s="2" t="s">
        <v>15</v>
      </c>
      <c r="D2836" s="2" t="s">
        <v>212</v>
      </c>
      <c r="E2836" s="1">
        <v>2011</v>
      </c>
      <c r="F2836" s="1">
        <v>170</v>
      </c>
      <c r="G2836" s="2" t="s">
        <v>2074</v>
      </c>
      <c r="H2836" s="1" t="s">
        <v>70327</v>
      </c>
      <c r="I2836" s="2" t="s">
        <v>18</v>
      </c>
      <c r="J2836" s="1">
        <v>3</v>
      </c>
      <c r="K2836" s="2" t="s">
        <v>334</v>
      </c>
      <c r="L2836" s="2" t="s">
        <v>20</v>
      </c>
      <c r="M2836" s="2" t="s">
        <v>21</v>
      </c>
      <c r="N2836" s="2" t="s">
        <v>21</v>
      </c>
      <c r="O2836" s="4" t="s">
        <v>6272</v>
      </c>
    </row>
    <row r="2837" spans="1:15" x14ac:dyDescent="0.3">
      <c r="A2837" s="1">
        <v>10800</v>
      </c>
      <c r="B2837" s="2" t="s">
        <v>6273</v>
      </c>
      <c r="C2837" s="2" t="s">
        <v>197</v>
      </c>
      <c r="D2837" s="2" t="s">
        <v>6274</v>
      </c>
      <c r="E2837" s="1">
        <v>2010</v>
      </c>
      <c r="F2837" s="1">
        <v>174</v>
      </c>
      <c r="G2837" s="2" t="s">
        <v>23</v>
      </c>
      <c r="H2837" s="1" t="s">
        <v>70348</v>
      </c>
      <c r="I2837" s="2" t="s">
        <v>18</v>
      </c>
      <c r="J2837" s="1">
        <v>2.5</v>
      </c>
      <c r="K2837" s="2" t="s">
        <v>334</v>
      </c>
      <c r="L2837" s="2" t="s">
        <v>20</v>
      </c>
      <c r="M2837" s="2" t="s">
        <v>21</v>
      </c>
      <c r="N2837" s="2" t="s">
        <v>21</v>
      </c>
      <c r="O2837" s="4" t="s">
        <v>6275</v>
      </c>
    </row>
    <row r="2838" spans="1:15" x14ac:dyDescent="0.3">
      <c r="A2838" s="1">
        <v>14700</v>
      </c>
      <c r="B2838" s="2" t="s">
        <v>1066</v>
      </c>
      <c r="C2838" s="2" t="s">
        <v>231</v>
      </c>
      <c r="D2838" s="2" t="s">
        <v>352</v>
      </c>
      <c r="E2838" s="1">
        <v>2016</v>
      </c>
      <c r="F2838" s="1">
        <v>140</v>
      </c>
      <c r="G2838" s="2" t="s">
        <v>28</v>
      </c>
      <c r="H2838" s="1" t="s">
        <v>70339</v>
      </c>
      <c r="I2838" s="2" t="s">
        <v>18</v>
      </c>
      <c r="J2838" s="1">
        <v>2.5</v>
      </c>
      <c r="K2838" s="2" t="s">
        <v>334</v>
      </c>
      <c r="L2838" s="2" t="s">
        <v>20</v>
      </c>
      <c r="M2838" s="2" t="s">
        <v>21</v>
      </c>
      <c r="N2838" s="2" t="s">
        <v>21</v>
      </c>
      <c r="O2838" s="4" t="s">
        <v>6276</v>
      </c>
    </row>
    <row r="2839" spans="1:15" x14ac:dyDescent="0.3">
      <c r="A2839" s="1">
        <v>27000</v>
      </c>
      <c r="B2839" s="2" t="s">
        <v>6277</v>
      </c>
      <c r="C2839" s="2" t="s">
        <v>193</v>
      </c>
      <c r="D2839" s="2" t="s">
        <v>6278</v>
      </c>
      <c r="E2839" s="1">
        <v>2018</v>
      </c>
      <c r="F2839" s="1">
        <v>70</v>
      </c>
      <c r="G2839" s="2" t="s">
        <v>122</v>
      </c>
      <c r="H2839" s="1" t="s">
        <v>70336</v>
      </c>
      <c r="I2839" s="2" t="s">
        <v>18</v>
      </c>
      <c r="J2839" s="1">
        <v>2</v>
      </c>
      <c r="K2839" s="2" t="s">
        <v>334</v>
      </c>
      <c r="L2839" s="2" t="s">
        <v>20</v>
      </c>
      <c r="M2839" s="2" t="s">
        <v>21</v>
      </c>
      <c r="N2839" s="2" t="s">
        <v>21</v>
      </c>
      <c r="O2839" s="4" t="s">
        <v>6279</v>
      </c>
    </row>
    <row r="2840" spans="1:15" x14ac:dyDescent="0.3">
      <c r="A2840" s="1">
        <v>19500</v>
      </c>
      <c r="B2840" s="2" t="s">
        <v>255</v>
      </c>
      <c r="C2840" s="2" t="s">
        <v>26</v>
      </c>
      <c r="D2840" s="2" t="s">
        <v>121</v>
      </c>
      <c r="E2840" s="1">
        <v>2015</v>
      </c>
      <c r="F2840" s="1">
        <v>96</v>
      </c>
      <c r="G2840" s="2" t="s">
        <v>357</v>
      </c>
      <c r="H2840" s="1" t="s">
        <v>70347</v>
      </c>
      <c r="I2840" s="2" t="s">
        <v>18</v>
      </c>
      <c r="J2840" s="1">
        <v>2</v>
      </c>
      <c r="K2840" s="2" t="s">
        <v>334</v>
      </c>
      <c r="L2840" s="2" t="s">
        <v>20</v>
      </c>
      <c r="M2840" s="2" t="s">
        <v>21</v>
      </c>
      <c r="N2840" s="2" t="s">
        <v>21</v>
      </c>
      <c r="O2840" s="4" t="s">
        <v>6280</v>
      </c>
    </row>
    <row r="2841" spans="1:15" x14ac:dyDescent="0.3">
      <c r="A2841" s="1">
        <v>8999</v>
      </c>
      <c r="B2841" s="2" t="s">
        <v>6184</v>
      </c>
      <c r="C2841" s="2" t="s">
        <v>231</v>
      </c>
      <c r="D2841" s="2" t="s">
        <v>1297</v>
      </c>
      <c r="E2841" s="1">
        <v>2010</v>
      </c>
      <c r="F2841" s="1">
        <v>230</v>
      </c>
      <c r="G2841" s="2" t="s">
        <v>42</v>
      </c>
      <c r="H2841" s="1" t="s">
        <v>42</v>
      </c>
      <c r="I2841" s="2" t="s">
        <v>18</v>
      </c>
      <c r="J2841" s="1">
        <v>2.2999999999999998</v>
      </c>
      <c r="K2841" s="2" t="s">
        <v>334</v>
      </c>
      <c r="L2841" s="2" t="s">
        <v>20</v>
      </c>
      <c r="M2841" s="2" t="s">
        <v>21</v>
      </c>
      <c r="N2841" s="2" t="s">
        <v>21</v>
      </c>
      <c r="O2841" s="4" t="s">
        <v>6281</v>
      </c>
    </row>
    <row r="2842" spans="1:15" x14ac:dyDescent="0.3">
      <c r="A2842" s="1">
        <v>21500</v>
      </c>
      <c r="B2842" s="2" t="s">
        <v>1244</v>
      </c>
      <c r="C2842" s="2" t="s">
        <v>193</v>
      </c>
      <c r="D2842" s="2" t="s">
        <v>1245</v>
      </c>
      <c r="E2842" s="1">
        <v>2012</v>
      </c>
      <c r="F2842" s="1">
        <v>235</v>
      </c>
      <c r="G2842" s="2" t="s">
        <v>70323</v>
      </c>
      <c r="H2842" s="1" t="s">
        <v>70328</v>
      </c>
      <c r="I2842" s="2" t="s">
        <v>32</v>
      </c>
      <c r="J2842" s="1">
        <v>3</v>
      </c>
      <c r="K2842" s="2" t="s">
        <v>334</v>
      </c>
      <c r="L2842" s="2" t="s">
        <v>20</v>
      </c>
      <c r="M2842" s="2" t="s">
        <v>21</v>
      </c>
      <c r="N2842" s="2" t="s">
        <v>21</v>
      </c>
      <c r="O2842" s="4" t="s">
        <v>6282</v>
      </c>
    </row>
    <row r="2843" spans="1:15" x14ac:dyDescent="0.3">
      <c r="A2843" s="1">
        <v>2000</v>
      </c>
      <c r="B2843" s="2" t="s">
        <v>6283</v>
      </c>
      <c r="C2843" s="2" t="s">
        <v>193</v>
      </c>
      <c r="D2843" s="2" t="s">
        <v>6284</v>
      </c>
      <c r="E2843" s="1">
        <v>1992</v>
      </c>
      <c r="F2843" s="1">
        <v>578</v>
      </c>
      <c r="G2843" s="2" t="s">
        <v>794</v>
      </c>
      <c r="H2843" s="1" t="s">
        <v>70340</v>
      </c>
      <c r="I2843" s="2" t="s">
        <v>18</v>
      </c>
      <c r="J2843" s="1">
        <v>2</v>
      </c>
      <c r="K2843" s="2" t="s">
        <v>724</v>
      </c>
      <c r="L2843" s="2" t="s">
        <v>20</v>
      </c>
      <c r="M2843" s="2" t="s">
        <v>21</v>
      </c>
      <c r="N2843" s="2" t="s">
        <v>21</v>
      </c>
      <c r="O2843" s="4" t="s">
        <v>6285</v>
      </c>
    </row>
    <row r="2844" spans="1:15" x14ac:dyDescent="0.3">
      <c r="A2844" s="1">
        <v>10500</v>
      </c>
      <c r="B2844" s="2" t="s">
        <v>133</v>
      </c>
      <c r="C2844" s="2" t="s">
        <v>26</v>
      </c>
      <c r="D2844" s="2" t="s">
        <v>27</v>
      </c>
      <c r="E2844" s="1">
        <v>2010</v>
      </c>
      <c r="F2844" s="1">
        <v>179</v>
      </c>
      <c r="G2844" s="2" t="s">
        <v>42</v>
      </c>
      <c r="H2844" s="1" t="s">
        <v>42</v>
      </c>
      <c r="I2844" s="2" t="s">
        <v>18</v>
      </c>
      <c r="J2844" s="1">
        <v>2</v>
      </c>
      <c r="K2844" s="2" t="s">
        <v>334</v>
      </c>
      <c r="L2844" s="2" t="s">
        <v>20</v>
      </c>
      <c r="M2844" s="2" t="s">
        <v>21</v>
      </c>
      <c r="N2844" s="2" t="s">
        <v>21</v>
      </c>
      <c r="O2844" s="4" t="s">
        <v>6286</v>
      </c>
    </row>
    <row r="2845" spans="1:15" x14ac:dyDescent="0.3">
      <c r="A2845" s="1">
        <v>14400</v>
      </c>
      <c r="B2845" s="2" t="s">
        <v>6287</v>
      </c>
      <c r="C2845" s="2" t="s">
        <v>164</v>
      </c>
      <c r="D2845" s="2" t="s">
        <v>2254</v>
      </c>
      <c r="E2845" s="1">
        <v>2017</v>
      </c>
      <c r="F2845" s="1">
        <v>73</v>
      </c>
      <c r="G2845" s="2" t="s">
        <v>122</v>
      </c>
      <c r="H2845" s="1" t="s">
        <v>70336</v>
      </c>
      <c r="I2845" s="2" t="s">
        <v>108</v>
      </c>
      <c r="J2845" s="1">
        <v>2.5</v>
      </c>
      <c r="K2845" s="2" t="s">
        <v>331</v>
      </c>
      <c r="L2845" s="2" t="s">
        <v>20</v>
      </c>
      <c r="M2845" s="2" t="s">
        <v>21</v>
      </c>
      <c r="N2845" s="2" t="s">
        <v>21</v>
      </c>
      <c r="O2845" s="4" t="s">
        <v>6288</v>
      </c>
    </row>
    <row r="2846" spans="1:15" x14ac:dyDescent="0.3">
      <c r="A2846" s="1">
        <v>13200</v>
      </c>
      <c r="B2846" s="2" t="s">
        <v>200</v>
      </c>
      <c r="C2846" s="2" t="s">
        <v>26</v>
      </c>
      <c r="D2846" s="2" t="s">
        <v>27</v>
      </c>
      <c r="E2846" s="1">
        <v>2012</v>
      </c>
      <c r="F2846" s="1">
        <v>193</v>
      </c>
      <c r="G2846" s="2" t="s">
        <v>51</v>
      </c>
      <c r="H2846" s="1" t="s">
        <v>70336</v>
      </c>
      <c r="I2846" s="2" t="s">
        <v>18</v>
      </c>
      <c r="J2846" s="1">
        <v>2</v>
      </c>
      <c r="K2846" s="2" t="s">
        <v>353</v>
      </c>
      <c r="L2846" s="2" t="s">
        <v>20</v>
      </c>
      <c r="M2846" s="2" t="s">
        <v>21</v>
      </c>
      <c r="N2846" s="2" t="s">
        <v>21</v>
      </c>
      <c r="O2846" s="4" t="s">
        <v>6289</v>
      </c>
    </row>
    <row r="2847" spans="1:15" x14ac:dyDescent="0.3">
      <c r="A2847" s="1">
        <v>41111</v>
      </c>
      <c r="B2847" s="2" t="s">
        <v>6290</v>
      </c>
      <c r="C2847" s="2" t="s">
        <v>49</v>
      </c>
      <c r="D2847" s="2" t="s">
        <v>6291</v>
      </c>
      <c r="E2847" s="1">
        <v>2015</v>
      </c>
      <c r="F2847" s="1">
        <v>70</v>
      </c>
      <c r="G2847" s="2" t="s">
        <v>28</v>
      </c>
      <c r="H2847" s="1" t="s">
        <v>70339</v>
      </c>
      <c r="I2847" s="2" t="s">
        <v>108</v>
      </c>
      <c r="J2847" s="1">
        <v>5.7</v>
      </c>
      <c r="K2847" s="2" t="s">
        <v>334</v>
      </c>
      <c r="L2847" s="2" t="s">
        <v>20</v>
      </c>
      <c r="M2847" s="2" t="s">
        <v>21</v>
      </c>
      <c r="N2847" s="2" t="s">
        <v>21</v>
      </c>
      <c r="O2847" s="4" t="s">
        <v>6292</v>
      </c>
    </row>
    <row r="2848" spans="1:15" x14ac:dyDescent="0.3">
      <c r="A2848" s="1">
        <v>10100</v>
      </c>
      <c r="B2848" s="2" t="s">
        <v>6293</v>
      </c>
      <c r="C2848" s="2" t="s">
        <v>164</v>
      </c>
      <c r="D2848" s="2" t="s">
        <v>215</v>
      </c>
      <c r="E2848" s="1">
        <v>2012</v>
      </c>
      <c r="F2848" s="1">
        <v>213</v>
      </c>
      <c r="G2848" s="2" t="s">
        <v>39</v>
      </c>
      <c r="H2848" s="1" t="s">
        <v>70327</v>
      </c>
      <c r="I2848" s="2" t="s">
        <v>18</v>
      </c>
      <c r="J2848" s="1">
        <v>2.5</v>
      </c>
      <c r="K2848" s="2" t="s">
        <v>331</v>
      </c>
      <c r="L2848" s="2" t="s">
        <v>20</v>
      </c>
      <c r="M2848" s="2" t="s">
        <v>21</v>
      </c>
      <c r="N2848" s="2" t="s">
        <v>21</v>
      </c>
      <c r="O2848" s="4" t="s">
        <v>6294</v>
      </c>
    </row>
    <row r="2849" spans="1:15" x14ac:dyDescent="0.3">
      <c r="A2849" s="1">
        <v>23400</v>
      </c>
      <c r="B2849" s="2" t="s">
        <v>1626</v>
      </c>
      <c r="C2849" s="2" t="s">
        <v>26</v>
      </c>
      <c r="D2849" s="2" t="s">
        <v>85</v>
      </c>
      <c r="E2849" s="1">
        <v>2014</v>
      </c>
      <c r="F2849" s="1">
        <v>76</v>
      </c>
      <c r="G2849" s="2" t="s">
        <v>36</v>
      </c>
      <c r="H2849" s="1" t="s">
        <v>70328</v>
      </c>
      <c r="I2849" s="2" t="s">
        <v>18</v>
      </c>
      <c r="J2849" s="1">
        <v>3</v>
      </c>
      <c r="K2849" s="2" t="s">
        <v>334</v>
      </c>
      <c r="L2849" s="2" t="s">
        <v>20</v>
      </c>
      <c r="M2849" s="2" t="s">
        <v>21</v>
      </c>
      <c r="N2849" s="2" t="s">
        <v>21</v>
      </c>
      <c r="O2849" s="4" t="s">
        <v>6295</v>
      </c>
    </row>
    <row r="2850" spans="1:15" x14ac:dyDescent="0.3">
      <c r="A2850" s="1">
        <v>19999</v>
      </c>
      <c r="B2850" s="2" t="s">
        <v>6296</v>
      </c>
      <c r="C2850" s="2" t="s">
        <v>197</v>
      </c>
      <c r="D2850" s="2" t="s">
        <v>198</v>
      </c>
      <c r="E2850" s="1">
        <v>2013</v>
      </c>
      <c r="F2850" s="1">
        <v>173</v>
      </c>
      <c r="G2850" s="2" t="s">
        <v>28</v>
      </c>
      <c r="H2850" s="1" t="s">
        <v>70339</v>
      </c>
      <c r="I2850" s="2" t="s">
        <v>52</v>
      </c>
      <c r="J2850" s="1">
        <v>3.5</v>
      </c>
      <c r="K2850" s="2" t="s">
        <v>334</v>
      </c>
      <c r="L2850" s="2" t="s">
        <v>20</v>
      </c>
      <c r="M2850" s="2" t="s">
        <v>21</v>
      </c>
      <c r="N2850" s="2" t="s">
        <v>21</v>
      </c>
      <c r="O2850" s="4" t="s">
        <v>6297</v>
      </c>
    </row>
    <row r="2851" spans="1:15" x14ac:dyDescent="0.3">
      <c r="A2851" s="1">
        <v>21000</v>
      </c>
      <c r="B2851" s="2" t="s">
        <v>6298</v>
      </c>
      <c r="C2851" s="2" t="s">
        <v>49</v>
      </c>
      <c r="D2851" s="2" t="s">
        <v>6299</v>
      </c>
      <c r="E2851" s="1">
        <v>2017</v>
      </c>
      <c r="F2851" s="1">
        <v>92</v>
      </c>
      <c r="G2851" s="2" t="s">
        <v>36</v>
      </c>
      <c r="H2851" s="1" t="s">
        <v>70328</v>
      </c>
      <c r="I2851" s="2" t="s">
        <v>18</v>
      </c>
      <c r="J2851" s="1">
        <v>2.5</v>
      </c>
      <c r="K2851" s="2" t="s">
        <v>334</v>
      </c>
      <c r="L2851" s="2" t="s">
        <v>20</v>
      </c>
      <c r="M2851" s="2" t="s">
        <v>21</v>
      </c>
      <c r="N2851" s="2" t="s">
        <v>21</v>
      </c>
      <c r="O2851" s="4" t="s">
        <v>6300</v>
      </c>
    </row>
    <row r="2852" spans="1:15" x14ac:dyDescent="0.3">
      <c r="A2852" s="1">
        <v>74999</v>
      </c>
      <c r="B2852" s="2" t="s">
        <v>4640</v>
      </c>
      <c r="C2852" s="2" t="s">
        <v>26</v>
      </c>
      <c r="D2852" s="2" t="s">
        <v>253</v>
      </c>
      <c r="E2852" s="1">
        <v>2019</v>
      </c>
      <c r="F2852" s="1">
        <v>37</v>
      </c>
      <c r="G2852" s="2" t="s">
        <v>42</v>
      </c>
      <c r="H2852" s="1" t="s">
        <v>42</v>
      </c>
      <c r="I2852" s="2" t="s">
        <v>18</v>
      </c>
      <c r="J2852" s="1">
        <v>3</v>
      </c>
      <c r="K2852" s="2" t="s">
        <v>334</v>
      </c>
      <c r="L2852" s="2" t="s">
        <v>20</v>
      </c>
      <c r="M2852" s="2" t="s">
        <v>21</v>
      </c>
      <c r="N2852" s="2" t="s">
        <v>21</v>
      </c>
      <c r="O2852" s="4" t="s">
        <v>6301</v>
      </c>
    </row>
    <row r="2853" spans="1:15" x14ac:dyDescent="0.3">
      <c r="A2853" s="1">
        <v>23500</v>
      </c>
      <c r="B2853" s="2" t="s">
        <v>6302</v>
      </c>
      <c r="C2853" s="2" t="s">
        <v>56</v>
      </c>
      <c r="D2853" s="2" t="s">
        <v>6303</v>
      </c>
      <c r="E2853" s="1">
        <v>2011</v>
      </c>
      <c r="F2853" s="1">
        <v>238</v>
      </c>
      <c r="G2853" s="2" t="s">
        <v>42</v>
      </c>
      <c r="H2853" s="1" t="s">
        <v>42</v>
      </c>
      <c r="I2853" s="2" t="s">
        <v>32</v>
      </c>
      <c r="J2853" s="1">
        <v>3</v>
      </c>
      <c r="K2853" s="2" t="s">
        <v>334</v>
      </c>
      <c r="L2853" s="2" t="s">
        <v>20</v>
      </c>
      <c r="M2853" s="2" t="s">
        <v>21</v>
      </c>
      <c r="N2853" s="2" t="s">
        <v>21</v>
      </c>
      <c r="O2853" s="4" t="s">
        <v>6304</v>
      </c>
    </row>
    <row r="2854" spans="1:15" x14ac:dyDescent="0.3">
      <c r="A2854" s="1">
        <v>14500</v>
      </c>
      <c r="B2854" s="2" t="s">
        <v>2243</v>
      </c>
      <c r="C2854" s="2" t="s">
        <v>231</v>
      </c>
      <c r="D2854" s="2" t="s">
        <v>352</v>
      </c>
      <c r="E2854" s="1">
        <v>2015</v>
      </c>
      <c r="F2854" s="1">
        <v>127</v>
      </c>
      <c r="G2854" s="2" t="s">
        <v>42</v>
      </c>
      <c r="H2854" s="1" t="s">
        <v>42</v>
      </c>
      <c r="I2854" s="2" t="s">
        <v>18</v>
      </c>
      <c r="J2854" s="1">
        <v>2.5</v>
      </c>
      <c r="K2854" s="2" t="s">
        <v>334</v>
      </c>
      <c r="L2854" s="2" t="s">
        <v>20</v>
      </c>
      <c r="M2854" s="2" t="s">
        <v>21</v>
      </c>
      <c r="N2854" s="2" t="s">
        <v>21</v>
      </c>
      <c r="O2854" s="4" t="s">
        <v>6305</v>
      </c>
    </row>
    <row r="2855" spans="1:15" x14ac:dyDescent="0.3">
      <c r="A2855" s="1">
        <v>31900</v>
      </c>
      <c r="B2855" s="2" t="s">
        <v>6306</v>
      </c>
      <c r="C2855" s="2" t="s">
        <v>15</v>
      </c>
      <c r="D2855" s="2" t="s">
        <v>1667</v>
      </c>
      <c r="E2855" s="1">
        <v>2015</v>
      </c>
      <c r="F2855" s="1">
        <v>140</v>
      </c>
      <c r="G2855" s="2" t="s">
        <v>357</v>
      </c>
      <c r="H2855" s="1" t="s">
        <v>70347</v>
      </c>
      <c r="I2855" s="2" t="s">
        <v>18</v>
      </c>
      <c r="J2855" s="1">
        <v>4.4000000000000004</v>
      </c>
      <c r="K2855" s="2" t="s">
        <v>334</v>
      </c>
      <c r="L2855" s="2" t="s">
        <v>20</v>
      </c>
      <c r="M2855" s="2" t="s">
        <v>21</v>
      </c>
      <c r="N2855" s="2" t="s">
        <v>21</v>
      </c>
      <c r="O2855" s="4" t="s">
        <v>6307</v>
      </c>
    </row>
    <row r="2856" spans="1:15" x14ac:dyDescent="0.3">
      <c r="A2856" s="1">
        <v>32000</v>
      </c>
      <c r="B2856" s="2" t="s">
        <v>6308</v>
      </c>
      <c r="C2856" s="2" t="s">
        <v>15</v>
      </c>
      <c r="D2856" s="2" t="s">
        <v>6309</v>
      </c>
      <c r="E2856" s="1">
        <v>2016</v>
      </c>
      <c r="F2856" s="1">
        <v>173</v>
      </c>
      <c r="G2856" s="2" t="s">
        <v>42</v>
      </c>
      <c r="H2856" s="1" t="s">
        <v>42</v>
      </c>
      <c r="I2856" s="2" t="s">
        <v>18</v>
      </c>
      <c r="J2856" s="1">
        <v>3</v>
      </c>
      <c r="K2856" s="2" t="s">
        <v>334</v>
      </c>
      <c r="L2856" s="2" t="s">
        <v>20</v>
      </c>
      <c r="M2856" s="2" t="s">
        <v>21</v>
      </c>
      <c r="N2856" s="2" t="s">
        <v>21</v>
      </c>
      <c r="O2856" s="4" t="s">
        <v>6310</v>
      </c>
    </row>
    <row r="2857" spans="1:15" x14ac:dyDescent="0.3">
      <c r="A2857" s="1">
        <v>47500</v>
      </c>
      <c r="B2857" s="2" t="s">
        <v>2484</v>
      </c>
      <c r="C2857" s="2" t="s">
        <v>26</v>
      </c>
      <c r="D2857" s="2" t="s">
        <v>121</v>
      </c>
      <c r="E2857" s="1">
        <v>2020</v>
      </c>
      <c r="F2857" s="1">
        <v>2</v>
      </c>
      <c r="G2857" s="2" t="s">
        <v>475</v>
      </c>
      <c r="H2857" s="1" t="s">
        <v>70340</v>
      </c>
      <c r="I2857" s="2" t="s">
        <v>18</v>
      </c>
      <c r="J2857" s="1">
        <v>2</v>
      </c>
      <c r="K2857" s="2" t="s">
        <v>331</v>
      </c>
      <c r="L2857" s="2" t="s">
        <v>20</v>
      </c>
      <c r="M2857" s="2" t="s">
        <v>21</v>
      </c>
      <c r="N2857" s="2" t="s">
        <v>21</v>
      </c>
      <c r="O2857" s="4" t="s">
        <v>2135</v>
      </c>
    </row>
    <row r="2858" spans="1:15" x14ac:dyDescent="0.3">
      <c r="A2858" s="1">
        <v>38950</v>
      </c>
      <c r="B2858" s="2" t="s">
        <v>362</v>
      </c>
      <c r="C2858" s="2" t="s">
        <v>26</v>
      </c>
      <c r="D2858" s="2" t="s">
        <v>121</v>
      </c>
      <c r="E2858" s="1">
        <v>2017</v>
      </c>
      <c r="F2858" s="1">
        <v>88</v>
      </c>
      <c r="G2858" s="2" t="s">
        <v>42</v>
      </c>
      <c r="H2858" s="1" t="s">
        <v>42</v>
      </c>
      <c r="I2858" s="2" t="s">
        <v>18</v>
      </c>
      <c r="J2858" s="1">
        <v>2</v>
      </c>
      <c r="K2858" s="2" t="s">
        <v>665</v>
      </c>
      <c r="L2858" s="2" t="s">
        <v>20</v>
      </c>
      <c r="M2858" s="2" t="s">
        <v>21</v>
      </c>
      <c r="N2858" s="2" t="s">
        <v>21</v>
      </c>
      <c r="O2858" s="4" t="s">
        <v>6311</v>
      </c>
    </row>
    <row r="2859" spans="1:15" x14ac:dyDescent="0.3">
      <c r="A2859" s="1">
        <v>45900</v>
      </c>
      <c r="B2859" s="2" t="s">
        <v>6312</v>
      </c>
      <c r="C2859" s="2" t="s">
        <v>56</v>
      </c>
      <c r="D2859" s="2" t="s">
        <v>6313</v>
      </c>
      <c r="E2859" s="1">
        <v>2015</v>
      </c>
      <c r="F2859" s="1">
        <v>142</v>
      </c>
      <c r="G2859" s="2" t="s">
        <v>42</v>
      </c>
      <c r="H2859" s="1" t="s">
        <v>42</v>
      </c>
      <c r="I2859" s="2" t="s">
        <v>18</v>
      </c>
      <c r="J2859" s="1">
        <v>4.7</v>
      </c>
      <c r="K2859" s="2" t="s">
        <v>334</v>
      </c>
      <c r="L2859" s="2" t="s">
        <v>20</v>
      </c>
      <c r="M2859" s="2" t="s">
        <v>21</v>
      </c>
      <c r="N2859" s="2" t="s">
        <v>21</v>
      </c>
      <c r="O2859" s="4" t="s">
        <v>6314</v>
      </c>
    </row>
    <row r="2860" spans="1:15" x14ac:dyDescent="0.3">
      <c r="A2860" s="1">
        <v>22000</v>
      </c>
      <c r="B2860" s="2" t="s">
        <v>6315</v>
      </c>
      <c r="C2860" s="2" t="s">
        <v>71</v>
      </c>
      <c r="D2860" s="2" t="s">
        <v>2430</v>
      </c>
      <c r="E2860" s="1">
        <v>2020</v>
      </c>
      <c r="F2860" s="1">
        <v>14</v>
      </c>
      <c r="G2860" s="2" t="s">
        <v>31</v>
      </c>
      <c r="H2860" s="1" t="s">
        <v>70341</v>
      </c>
      <c r="I2860" s="2" t="s">
        <v>18</v>
      </c>
      <c r="J2860" s="1">
        <v>2</v>
      </c>
      <c r="K2860" s="2" t="s">
        <v>334</v>
      </c>
      <c r="L2860" s="2" t="s">
        <v>20</v>
      </c>
      <c r="M2860" s="2" t="s">
        <v>21</v>
      </c>
      <c r="N2860" s="2" t="s">
        <v>21</v>
      </c>
      <c r="O2860" s="4" t="s">
        <v>6316</v>
      </c>
    </row>
    <row r="2861" spans="1:15" x14ac:dyDescent="0.3">
      <c r="A2861" s="1">
        <v>57500</v>
      </c>
      <c r="B2861" s="2" t="s">
        <v>6317</v>
      </c>
      <c r="C2861" s="2" t="s">
        <v>106</v>
      </c>
      <c r="D2861" s="2" t="s">
        <v>70453</v>
      </c>
      <c r="E2861" s="1">
        <v>2020</v>
      </c>
      <c r="F2861" s="1">
        <v>2</v>
      </c>
      <c r="G2861" s="2" t="s">
        <v>42</v>
      </c>
      <c r="H2861" s="1" t="s">
        <v>42</v>
      </c>
      <c r="I2861" s="2" t="s">
        <v>18</v>
      </c>
      <c r="J2861" s="1">
        <v>3.6</v>
      </c>
      <c r="K2861" s="2" t="s">
        <v>334</v>
      </c>
      <c r="L2861" s="2" t="s">
        <v>20</v>
      </c>
      <c r="M2861" s="2" t="s">
        <v>21</v>
      </c>
      <c r="N2861" s="2" t="s">
        <v>21</v>
      </c>
      <c r="O2861" s="4" t="s">
        <v>6318</v>
      </c>
    </row>
    <row r="2862" spans="1:15" x14ac:dyDescent="0.3">
      <c r="A2862" s="1">
        <v>18900</v>
      </c>
      <c r="B2862" s="2" t="s">
        <v>6319</v>
      </c>
      <c r="C2862" s="2" t="s">
        <v>15</v>
      </c>
      <c r="D2862" s="2" t="s">
        <v>1932</v>
      </c>
      <c r="E2862" s="1">
        <v>2014</v>
      </c>
      <c r="F2862" s="1">
        <v>150</v>
      </c>
      <c r="G2862" s="2" t="s">
        <v>42</v>
      </c>
      <c r="H2862" s="1" t="s">
        <v>42</v>
      </c>
      <c r="I2862" s="2" t="s">
        <v>18</v>
      </c>
      <c r="J2862" s="1">
        <v>2</v>
      </c>
      <c r="K2862" s="2" t="s">
        <v>334</v>
      </c>
      <c r="L2862" s="2" t="s">
        <v>20</v>
      </c>
      <c r="M2862" s="2" t="s">
        <v>21</v>
      </c>
      <c r="N2862" s="2" t="s">
        <v>21</v>
      </c>
      <c r="O2862" s="4" t="s">
        <v>6320</v>
      </c>
    </row>
    <row r="2863" spans="1:15" x14ac:dyDescent="0.3">
      <c r="A2863" s="1">
        <v>15800</v>
      </c>
      <c r="B2863" s="2" t="s">
        <v>178</v>
      </c>
      <c r="C2863" s="2" t="s">
        <v>71</v>
      </c>
      <c r="D2863" s="2" t="s">
        <v>179</v>
      </c>
      <c r="E2863" s="1">
        <v>2016</v>
      </c>
      <c r="F2863" s="1">
        <v>106</v>
      </c>
      <c r="G2863" s="2" t="s">
        <v>138</v>
      </c>
      <c r="H2863" s="1" t="s">
        <v>70345</v>
      </c>
      <c r="I2863" s="2" t="s">
        <v>18</v>
      </c>
      <c r="J2863" s="1">
        <v>2</v>
      </c>
      <c r="K2863" s="2" t="s">
        <v>334</v>
      </c>
      <c r="L2863" s="2" t="s">
        <v>20</v>
      </c>
      <c r="M2863" s="2" t="s">
        <v>21</v>
      </c>
      <c r="N2863" s="2" t="s">
        <v>21</v>
      </c>
      <c r="O2863" s="4" t="s">
        <v>6321</v>
      </c>
    </row>
    <row r="2864" spans="1:15" x14ac:dyDescent="0.3">
      <c r="A2864" s="1">
        <v>25500</v>
      </c>
      <c r="B2864" s="2" t="s">
        <v>6322</v>
      </c>
      <c r="C2864" s="2" t="s">
        <v>71</v>
      </c>
      <c r="D2864" s="2" t="s">
        <v>242</v>
      </c>
      <c r="E2864" s="1">
        <v>2020</v>
      </c>
      <c r="F2864" s="1">
        <v>9</v>
      </c>
      <c r="G2864" s="2" t="s">
        <v>42</v>
      </c>
      <c r="H2864" s="1" t="s">
        <v>42</v>
      </c>
      <c r="I2864" s="2" t="s">
        <v>18</v>
      </c>
      <c r="J2864" s="1">
        <v>2</v>
      </c>
      <c r="K2864" s="2" t="s">
        <v>334</v>
      </c>
      <c r="L2864" s="2" t="s">
        <v>20</v>
      </c>
      <c r="M2864" s="2" t="s">
        <v>21</v>
      </c>
      <c r="N2864" s="2" t="s">
        <v>21</v>
      </c>
      <c r="O2864" s="4" t="s">
        <v>6323</v>
      </c>
    </row>
    <row r="2865" spans="1:15" x14ac:dyDescent="0.3">
      <c r="A2865" s="1">
        <v>35500</v>
      </c>
      <c r="B2865" s="2" t="s">
        <v>6063</v>
      </c>
      <c r="C2865" s="2" t="s">
        <v>56</v>
      </c>
      <c r="D2865" s="2" t="s">
        <v>3031</v>
      </c>
      <c r="E2865" s="1">
        <v>2016</v>
      </c>
      <c r="F2865" s="1">
        <v>52</v>
      </c>
      <c r="G2865" s="2" t="s">
        <v>122</v>
      </c>
      <c r="H2865" s="1" t="s">
        <v>70336</v>
      </c>
      <c r="I2865" s="2" t="s">
        <v>18</v>
      </c>
      <c r="J2865" s="1">
        <v>3.5</v>
      </c>
      <c r="K2865" s="2" t="s">
        <v>334</v>
      </c>
      <c r="L2865" s="2" t="s">
        <v>20</v>
      </c>
      <c r="M2865" s="2" t="s">
        <v>21</v>
      </c>
      <c r="N2865" s="2" t="s">
        <v>21</v>
      </c>
      <c r="O2865" s="4" t="s">
        <v>6324</v>
      </c>
    </row>
    <row r="2866" spans="1:15" x14ac:dyDescent="0.3">
      <c r="A2866" s="1">
        <v>47999</v>
      </c>
      <c r="B2866" s="2" t="s">
        <v>1073</v>
      </c>
      <c r="C2866" s="2" t="s">
        <v>238</v>
      </c>
      <c r="D2866" s="2" t="s">
        <v>1074</v>
      </c>
      <c r="E2866" s="1">
        <v>2016</v>
      </c>
      <c r="F2866" s="1">
        <v>117</v>
      </c>
      <c r="G2866" s="2" t="s">
        <v>36</v>
      </c>
      <c r="H2866" s="1" t="s">
        <v>70328</v>
      </c>
      <c r="I2866" s="2" t="s">
        <v>18</v>
      </c>
      <c r="J2866" s="1">
        <v>3</v>
      </c>
      <c r="K2866" s="2" t="s">
        <v>334</v>
      </c>
      <c r="L2866" s="2" t="s">
        <v>20</v>
      </c>
      <c r="M2866" s="2" t="s">
        <v>21</v>
      </c>
      <c r="N2866" s="2" t="s">
        <v>21</v>
      </c>
      <c r="O2866" s="4" t="s">
        <v>6325</v>
      </c>
    </row>
    <row r="2867" spans="1:15" x14ac:dyDescent="0.3">
      <c r="A2867" s="1">
        <v>23900</v>
      </c>
      <c r="B2867" s="2" t="s">
        <v>63</v>
      </c>
      <c r="C2867" s="2" t="s">
        <v>26</v>
      </c>
      <c r="D2867" s="2" t="s">
        <v>64</v>
      </c>
      <c r="E2867" s="1">
        <v>2015</v>
      </c>
      <c r="F2867" s="1">
        <v>119</v>
      </c>
      <c r="G2867" s="2" t="s">
        <v>28</v>
      </c>
      <c r="H2867" s="1" t="s">
        <v>70339</v>
      </c>
      <c r="I2867" s="2" t="s">
        <v>18</v>
      </c>
      <c r="J2867" s="1">
        <v>3</v>
      </c>
      <c r="K2867" s="2" t="s">
        <v>334</v>
      </c>
      <c r="L2867" s="2" t="s">
        <v>20</v>
      </c>
      <c r="M2867" s="2" t="s">
        <v>21</v>
      </c>
      <c r="N2867" s="2" t="s">
        <v>21</v>
      </c>
      <c r="O2867" s="4" t="s">
        <v>6326</v>
      </c>
    </row>
    <row r="2868" spans="1:15" x14ac:dyDescent="0.3">
      <c r="A2868" s="1">
        <v>22200</v>
      </c>
      <c r="B2868" s="2" t="s">
        <v>6327</v>
      </c>
      <c r="C2868" s="2" t="s">
        <v>106</v>
      </c>
      <c r="D2868" s="2" t="s">
        <v>638</v>
      </c>
      <c r="E2868" s="1">
        <v>2019</v>
      </c>
      <c r="F2868" s="1">
        <v>9</v>
      </c>
      <c r="G2868" s="2" t="s">
        <v>379</v>
      </c>
      <c r="H2868" s="1" t="s">
        <v>70333</v>
      </c>
      <c r="I2868" s="2" t="s">
        <v>18</v>
      </c>
      <c r="J2868" s="1">
        <v>2</v>
      </c>
      <c r="K2868" s="2" t="s">
        <v>334</v>
      </c>
      <c r="L2868" s="2" t="s">
        <v>20</v>
      </c>
      <c r="M2868" s="2" t="s">
        <v>21</v>
      </c>
      <c r="N2868" s="2" t="s">
        <v>21</v>
      </c>
      <c r="O2868" s="4" t="s">
        <v>6328</v>
      </c>
    </row>
    <row r="2869" spans="1:15" x14ac:dyDescent="0.3">
      <c r="A2869" s="1">
        <v>43000</v>
      </c>
      <c r="B2869" s="2" t="s">
        <v>6329</v>
      </c>
      <c r="C2869" s="2" t="s">
        <v>97</v>
      </c>
      <c r="D2869" s="2" t="s">
        <v>6330</v>
      </c>
      <c r="E2869" s="1">
        <v>2020</v>
      </c>
      <c r="F2869" s="1">
        <v>74</v>
      </c>
      <c r="G2869" s="2" t="s">
        <v>36</v>
      </c>
      <c r="H2869" s="1" t="s">
        <v>70328</v>
      </c>
      <c r="I2869" s="2" t="s">
        <v>564</v>
      </c>
      <c r="J2869" s="1">
        <v>0</v>
      </c>
      <c r="K2869" s="2" t="s">
        <v>334</v>
      </c>
      <c r="L2869" s="2" t="s">
        <v>20</v>
      </c>
      <c r="M2869" s="2" t="s">
        <v>21</v>
      </c>
      <c r="N2869" s="2" t="s">
        <v>21</v>
      </c>
      <c r="O2869" s="4" t="s">
        <v>6331</v>
      </c>
    </row>
    <row r="2870" spans="1:15" x14ac:dyDescent="0.3">
      <c r="A2870" s="1">
        <v>13500</v>
      </c>
      <c r="B2870" s="2" t="s">
        <v>6332</v>
      </c>
      <c r="C2870" s="2" t="s">
        <v>1123</v>
      </c>
      <c r="D2870" s="2" t="s">
        <v>1549</v>
      </c>
      <c r="E2870" s="1">
        <v>2017</v>
      </c>
      <c r="F2870" s="1">
        <v>44</v>
      </c>
      <c r="G2870" s="2" t="s">
        <v>36</v>
      </c>
      <c r="H2870" s="1" t="s">
        <v>70328</v>
      </c>
      <c r="I2870" s="2" t="s">
        <v>18</v>
      </c>
      <c r="J2870" s="1">
        <v>1.4</v>
      </c>
      <c r="K2870" s="2" t="s">
        <v>334</v>
      </c>
      <c r="L2870" s="2" t="s">
        <v>20</v>
      </c>
      <c r="M2870" s="2" t="s">
        <v>21</v>
      </c>
      <c r="N2870" s="2" t="s">
        <v>21</v>
      </c>
      <c r="O2870" s="4" t="s">
        <v>6333</v>
      </c>
    </row>
    <row r="2871" spans="1:15" x14ac:dyDescent="0.3">
      <c r="A2871" s="1">
        <v>12700</v>
      </c>
      <c r="B2871" s="2" t="s">
        <v>3126</v>
      </c>
      <c r="C2871" s="2" t="s">
        <v>15</v>
      </c>
      <c r="D2871" s="2" t="s">
        <v>16</v>
      </c>
      <c r="E2871" s="1">
        <v>2008</v>
      </c>
      <c r="F2871" s="1">
        <v>238</v>
      </c>
      <c r="G2871" s="2" t="s">
        <v>6334</v>
      </c>
      <c r="H2871" s="1" t="s">
        <v>70344</v>
      </c>
      <c r="I2871" s="2" t="s">
        <v>18</v>
      </c>
      <c r="J2871" s="1">
        <v>3</v>
      </c>
      <c r="K2871" s="2" t="s">
        <v>334</v>
      </c>
      <c r="L2871" s="2" t="s">
        <v>20</v>
      </c>
      <c r="M2871" s="2" t="s">
        <v>21</v>
      </c>
      <c r="N2871" s="2" t="s">
        <v>21</v>
      </c>
      <c r="O2871" s="4" t="s">
        <v>6335</v>
      </c>
    </row>
    <row r="2872" spans="1:15" x14ac:dyDescent="0.3">
      <c r="A2872" s="1">
        <v>15300</v>
      </c>
      <c r="B2872" s="2" t="s">
        <v>3813</v>
      </c>
      <c r="C2872" s="2" t="s">
        <v>164</v>
      </c>
      <c r="D2872" s="2" t="s">
        <v>215</v>
      </c>
      <c r="E2872" s="1">
        <v>2019</v>
      </c>
      <c r="F2872" s="1">
        <v>35</v>
      </c>
      <c r="G2872" s="2" t="s">
        <v>6336</v>
      </c>
      <c r="H2872" s="1" t="s">
        <v>70336</v>
      </c>
      <c r="I2872" s="2" t="s">
        <v>18</v>
      </c>
      <c r="J2872" s="1">
        <v>2.5</v>
      </c>
      <c r="K2872" s="2" t="s">
        <v>496</v>
      </c>
      <c r="L2872" s="2" t="s">
        <v>20</v>
      </c>
      <c r="M2872" s="2" t="s">
        <v>21</v>
      </c>
      <c r="N2872" s="2" t="s">
        <v>21</v>
      </c>
      <c r="O2872" s="4" t="s">
        <v>6337</v>
      </c>
    </row>
    <row r="2873" spans="1:15" x14ac:dyDescent="0.3">
      <c r="A2873" s="1">
        <v>32000</v>
      </c>
      <c r="B2873" s="2" t="s">
        <v>6338</v>
      </c>
      <c r="C2873" s="2" t="s">
        <v>231</v>
      </c>
      <c r="D2873" s="2" t="s">
        <v>5536</v>
      </c>
      <c r="E2873" s="1">
        <v>2021</v>
      </c>
      <c r="F2873" s="1">
        <v>3</v>
      </c>
      <c r="G2873" s="2" t="s">
        <v>42</v>
      </c>
      <c r="H2873" s="1" t="s">
        <v>42</v>
      </c>
      <c r="I2873" s="2" t="s">
        <v>18</v>
      </c>
      <c r="J2873" s="1">
        <v>2.5</v>
      </c>
      <c r="K2873" s="2" t="s">
        <v>334</v>
      </c>
      <c r="L2873" s="2" t="s">
        <v>20</v>
      </c>
      <c r="M2873" s="2" t="s">
        <v>21</v>
      </c>
      <c r="N2873" s="2" t="s">
        <v>21</v>
      </c>
      <c r="O2873" s="4" t="s">
        <v>6339</v>
      </c>
    </row>
    <row r="2874" spans="1:15" x14ac:dyDescent="0.3">
      <c r="A2874" s="1">
        <v>13050</v>
      </c>
      <c r="B2874" s="2" t="s">
        <v>4248</v>
      </c>
      <c r="C2874" s="2" t="s">
        <v>71</v>
      </c>
      <c r="D2874" s="2" t="s">
        <v>4249</v>
      </c>
      <c r="E2874" s="1">
        <v>2018</v>
      </c>
      <c r="F2874" s="1">
        <v>48</v>
      </c>
      <c r="G2874" s="2" t="s">
        <v>17</v>
      </c>
      <c r="H2874" s="1" t="s">
        <v>70349</v>
      </c>
      <c r="I2874" s="2" t="s">
        <v>18</v>
      </c>
      <c r="J2874" s="1">
        <v>2</v>
      </c>
      <c r="K2874" s="2" t="s">
        <v>665</v>
      </c>
      <c r="L2874" s="2" t="s">
        <v>20</v>
      </c>
      <c r="M2874" s="2" t="s">
        <v>21</v>
      </c>
      <c r="N2874" s="2" t="s">
        <v>21</v>
      </c>
      <c r="O2874" s="4" t="s">
        <v>6340</v>
      </c>
    </row>
    <row r="2875" spans="1:15" x14ac:dyDescent="0.3">
      <c r="A2875" s="1">
        <v>20500</v>
      </c>
      <c r="B2875" s="2" t="s">
        <v>6341</v>
      </c>
      <c r="C2875" s="2" t="s">
        <v>26</v>
      </c>
      <c r="D2875" s="2" t="s">
        <v>1044</v>
      </c>
      <c r="E2875" s="1">
        <v>2015</v>
      </c>
      <c r="F2875" s="1">
        <v>74</v>
      </c>
      <c r="G2875" s="2" t="s">
        <v>31</v>
      </c>
      <c r="H2875" s="1" t="s">
        <v>70341</v>
      </c>
      <c r="I2875" s="2" t="s">
        <v>18</v>
      </c>
      <c r="J2875" s="1">
        <v>2</v>
      </c>
      <c r="K2875" s="2" t="s">
        <v>334</v>
      </c>
      <c r="L2875" s="2" t="s">
        <v>20</v>
      </c>
      <c r="M2875" s="2" t="s">
        <v>21</v>
      </c>
      <c r="N2875" s="2" t="s">
        <v>21</v>
      </c>
      <c r="O2875" s="4" t="s">
        <v>6342</v>
      </c>
    </row>
    <row r="2876" spans="1:15" x14ac:dyDescent="0.3">
      <c r="A2876" s="1">
        <v>14500</v>
      </c>
      <c r="B2876" s="2" t="s">
        <v>6343</v>
      </c>
      <c r="C2876" s="2" t="s">
        <v>231</v>
      </c>
      <c r="D2876" s="2" t="s">
        <v>6344</v>
      </c>
      <c r="E2876" s="1">
        <v>2014</v>
      </c>
      <c r="F2876" s="1">
        <v>36</v>
      </c>
      <c r="G2876" s="2" t="s">
        <v>138</v>
      </c>
      <c r="H2876" s="1" t="s">
        <v>70345</v>
      </c>
      <c r="I2876" s="2" t="s">
        <v>18</v>
      </c>
      <c r="J2876" s="1">
        <v>2.5</v>
      </c>
      <c r="K2876" s="2" t="s">
        <v>334</v>
      </c>
      <c r="L2876" s="2" t="s">
        <v>20</v>
      </c>
      <c r="M2876" s="2" t="s">
        <v>21</v>
      </c>
      <c r="N2876" s="2" t="s">
        <v>21</v>
      </c>
      <c r="O2876" s="4" t="s">
        <v>6345</v>
      </c>
    </row>
    <row r="2877" spans="1:15" x14ac:dyDescent="0.3">
      <c r="A2877" s="1">
        <v>9999</v>
      </c>
      <c r="B2877" s="2" t="s">
        <v>857</v>
      </c>
      <c r="C2877" s="2" t="s">
        <v>106</v>
      </c>
      <c r="D2877" s="2" t="s">
        <v>858</v>
      </c>
      <c r="E2877" s="1">
        <v>2011</v>
      </c>
      <c r="F2877" s="1">
        <v>218</v>
      </c>
      <c r="G2877" s="2" t="s">
        <v>23</v>
      </c>
      <c r="H2877" s="1" t="s">
        <v>70348</v>
      </c>
      <c r="I2877" s="2" t="s">
        <v>18</v>
      </c>
      <c r="J2877" s="1">
        <v>2.4</v>
      </c>
      <c r="K2877" s="2" t="s">
        <v>334</v>
      </c>
      <c r="L2877" s="2" t="s">
        <v>20</v>
      </c>
      <c r="M2877" s="2" t="s">
        <v>21</v>
      </c>
      <c r="N2877" s="2" t="s">
        <v>21</v>
      </c>
      <c r="O2877" s="4" t="s">
        <v>6346</v>
      </c>
    </row>
    <row r="2878" spans="1:15" x14ac:dyDescent="0.3">
      <c r="A2878" s="1">
        <v>49900</v>
      </c>
      <c r="B2878" s="2" t="s">
        <v>6347</v>
      </c>
      <c r="C2878" s="2" t="s">
        <v>15</v>
      </c>
      <c r="D2878" s="2" t="s">
        <v>6348</v>
      </c>
      <c r="E2878" s="1">
        <v>2016</v>
      </c>
      <c r="F2878" s="1">
        <v>64</v>
      </c>
      <c r="G2878" s="2" t="s">
        <v>42</v>
      </c>
      <c r="H2878" s="1" t="s">
        <v>42</v>
      </c>
      <c r="I2878" s="2" t="s">
        <v>18</v>
      </c>
      <c r="J2878" s="1">
        <v>4.4000000000000004</v>
      </c>
      <c r="K2878" s="2" t="s">
        <v>334</v>
      </c>
      <c r="L2878" s="2" t="s">
        <v>20</v>
      </c>
      <c r="M2878" s="2" t="s">
        <v>21</v>
      </c>
      <c r="N2878" s="2" t="s">
        <v>21</v>
      </c>
      <c r="O2878" s="4" t="s">
        <v>6349</v>
      </c>
    </row>
    <row r="2879" spans="1:15" x14ac:dyDescent="0.3">
      <c r="A2879" s="1">
        <v>16700</v>
      </c>
      <c r="B2879" s="2" t="s">
        <v>6350</v>
      </c>
      <c r="C2879" s="2" t="s">
        <v>193</v>
      </c>
      <c r="D2879" s="2" t="s">
        <v>4403</v>
      </c>
      <c r="E2879" s="1">
        <v>2016</v>
      </c>
      <c r="F2879" s="1">
        <v>76</v>
      </c>
      <c r="G2879" s="2" t="s">
        <v>122</v>
      </c>
      <c r="H2879" s="1" t="s">
        <v>70336</v>
      </c>
      <c r="I2879" s="2" t="s">
        <v>18</v>
      </c>
      <c r="J2879" s="1">
        <v>1.8</v>
      </c>
      <c r="K2879" s="2" t="s">
        <v>334</v>
      </c>
      <c r="L2879" s="2" t="s">
        <v>20</v>
      </c>
      <c r="M2879" s="2" t="s">
        <v>21</v>
      </c>
      <c r="N2879" s="2" t="s">
        <v>21</v>
      </c>
      <c r="O2879" s="4" t="s">
        <v>1612</v>
      </c>
    </row>
    <row r="2880" spans="1:15" x14ac:dyDescent="0.3">
      <c r="A2880" s="1">
        <v>18200</v>
      </c>
      <c r="B2880" s="2" t="s">
        <v>6351</v>
      </c>
      <c r="C2880" s="2" t="s">
        <v>15</v>
      </c>
      <c r="D2880" s="2" t="s">
        <v>6352</v>
      </c>
      <c r="E2880" s="1">
        <v>2015</v>
      </c>
      <c r="F2880" s="1">
        <v>179</v>
      </c>
      <c r="G2880" s="2" t="s">
        <v>42</v>
      </c>
      <c r="H2880" s="1" t="s">
        <v>42</v>
      </c>
      <c r="I2880" s="2" t="s">
        <v>18</v>
      </c>
      <c r="J2880" s="1">
        <v>2</v>
      </c>
      <c r="K2880" s="2" t="s">
        <v>334</v>
      </c>
      <c r="L2880" s="2" t="s">
        <v>20</v>
      </c>
      <c r="M2880" s="2" t="s">
        <v>21</v>
      </c>
      <c r="N2880" s="2" t="s">
        <v>21</v>
      </c>
      <c r="O2880" s="4" t="s">
        <v>6353</v>
      </c>
    </row>
    <row r="2881" spans="1:15" x14ac:dyDescent="0.3">
      <c r="A2881" s="1">
        <v>8200</v>
      </c>
      <c r="B2881" s="2" t="s">
        <v>801</v>
      </c>
      <c r="C2881" s="2" t="s">
        <v>164</v>
      </c>
      <c r="D2881" s="2" t="s">
        <v>215</v>
      </c>
      <c r="E2881" s="1">
        <v>2011</v>
      </c>
      <c r="F2881" s="1">
        <v>278</v>
      </c>
      <c r="G2881" s="2" t="s">
        <v>324</v>
      </c>
      <c r="H2881" s="1" t="s">
        <v>70342</v>
      </c>
      <c r="I2881" s="2" t="s">
        <v>18</v>
      </c>
      <c r="J2881" s="1">
        <v>2.5</v>
      </c>
      <c r="K2881" s="2" t="s">
        <v>331</v>
      </c>
      <c r="L2881" s="2" t="s">
        <v>20</v>
      </c>
      <c r="M2881" s="2" t="s">
        <v>21</v>
      </c>
      <c r="N2881" s="2" t="s">
        <v>21</v>
      </c>
      <c r="O2881" s="4" t="s">
        <v>6354</v>
      </c>
    </row>
    <row r="2882" spans="1:15" x14ac:dyDescent="0.3">
      <c r="A2882" s="1">
        <v>14900</v>
      </c>
      <c r="B2882" s="2" t="s">
        <v>6355</v>
      </c>
      <c r="C2882" s="2" t="s">
        <v>125</v>
      </c>
      <c r="D2882" s="2" t="s">
        <v>3710</v>
      </c>
      <c r="E2882" s="1">
        <v>2019</v>
      </c>
      <c r="F2882" s="1">
        <v>47</v>
      </c>
      <c r="G2882" s="2" t="s">
        <v>28</v>
      </c>
      <c r="H2882" s="1" t="s">
        <v>70339</v>
      </c>
      <c r="I2882" s="2" t="s">
        <v>18</v>
      </c>
      <c r="J2882" s="1">
        <v>2.4</v>
      </c>
      <c r="K2882" s="2" t="s">
        <v>334</v>
      </c>
      <c r="L2882" s="2" t="s">
        <v>20</v>
      </c>
      <c r="M2882" s="2" t="s">
        <v>21</v>
      </c>
      <c r="N2882" s="2" t="s">
        <v>21</v>
      </c>
      <c r="O2882" s="4" t="s">
        <v>6356</v>
      </c>
    </row>
    <row r="2883" spans="1:15" x14ac:dyDescent="0.3">
      <c r="A2883" s="1">
        <v>10500</v>
      </c>
      <c r="B2883" s="2" t="s">
        <v>6357</v>
      </c>
      <c r="C2883" s="2" t="s">
        <v>71</v>
      </c>
      <c r="D2883" s="2" t="s">
        <v>313</v>
      </c>
      <c r="E2883" s="1">
        <v>2013</v>
      </c>
      <c r="F2883" s="1">
        <v>109</v>
      </c>
      <c r="G2883" s="2" t="s">
        <v>2379</v>
      </c>
      <c r="H2883" s="1" t="s">
        <v>70348</v>
      </c>
      <c r="I2883" s="2" t="s">
        <v>18</v>
      </c>
      <c r="J2883" s="1">
        <v>1.6</v>
      </c>
      <c r="K2883" s="2" t="s">
        <v>334</v>
      </c>
      <c r="L2883" s="2" t="s">
        <v>20</v>
      </c>
      <c r="M2883" s="2" t="s">
        <v>21</v>
      </c>
      <c r="N2883" s="2" t="s">
        <v>21</v>
      </c>
      <c r="O2883" s="4" t="s">
        <v>6358</v>
      </c>
    </row>
    <row r="2884" spans="1:15" x14ac:dyDescent="0.3">
      <c r="A2884" s="1">
        <v>11800</v>
      </c>
      <c r="B2884" s="2" t="s">
        <v>1285</v>
      </c>
      <c r="C2884" s="2" t="s">
        <v>106</v>
      </c>
      <c r="D2884" s="2" t="s">
        <v>858</v>
      </c>
      <c r="E2884" s="1">
        <v>2014</v>
      </c>
      <c r="F2884" s="1">
        <v>110</v>
      </c>
      <c r="G2884" s="2" t="s">
        <v>122</v>
      </c>
      <c r="H2884" s="1" t="s">
        <v>70336</v>
      </c>
      <c r="I2884" s="2" t="s">
        <v>18</v>
      </c>
      <c r="J2884" s="1">
        <v>2.4</v>
      </c>
      <c r="K2884" s="2" t="s">
        <v>334</v>
      </c>
      <c r="L2884" s="2" t="s">
        <v>20</v>
      </c>
      <c r="M2884" s="2" t="s">
        <v>21</v>
      </c>
      <c r="N2884" s="2" t="s">
        <v>21</v>
      </c>
      <c r="O2884" s="4" t="s">
        <v>1612</v>
      </c>
    </row>
    <row r="2885" spans="1:15" x14ac:dyDescent="0.3">
      <c r="A2885" s="1">
        <v>32800</v>
      </c>
      <c r="B2885" s="2" t="s">
        <v>6359</v>
      </c>
      <c r="C2885" s="2" t="s">
        <v>15</v>
      </c>
      <c r="D2885" s="2" t="s">
        <v>6360</v>
      </c>
      <c r="E2885" s="1">
        <v>2020</v>
      </c>
      <c r="F2885" s="1">
        <v>10</v>
      </c>
      <c r="G2885" s="2" t="s">
        <v>42</v>
      </c>
      <c r="H2885" s="1" t="s">
        <v>42</v>
      </c>
      <c r="I2885" s="2" t="s">
        <v>18</v>
      </c>
      <c r="J2885" s="1">
        <v>2</v>
      </c>
      <c r="K2885" s="2" t="s">
        <v>496</v>
      </c>
      <c r="L2885" s="2" t="s">
        <v>20</v>
      </c>
      <c r="M2885" s="2" t="s">
        <v>21</v>
      </c>
      <c r="N2885" s="2" t="s">
        <v>21</v>
      </c>
      <c r="O2885" s="4" t="s">
        <v>6361</v>
      </c>
    </row>
    <row r="2886" spans="1:15" x14ac:dyDescent="0.3">
      <c r="A2886" s="1">
        <v>55800</v>
      </c>
      <c r="B2886" s="2" t="s">
        <v>5430</v>
      </c>
      <c r="C2886" s="2" t="s">
        <v>97</v>
      </c>
      <c r="D2886" s="2" t="s">
        <v>850</v>
      </c>
      <c r="E2886" s="1">
        <v>2017</v>
      </c>
      <c r="F2886" s="1">
        <v>32</v>
      </c>
      <c r="G2886" s="2" t="s">
        <v>122</v>
      </c>
      <c r="H2886" s="1" t="s">
        <v>70336</v>
      </c>
      <c r="I2886" s="2" t="s">
        <v>564</v>
      </c>
      <c r="J2886" s="1">
        <v>0</v>
      </c>
      <c r="K2886" s="2" t="s">
        <v>334</v>
      </c>
      <c r="L2886" s="2" t="s">
        <v>20</v>
      </c>
      <c r="M2886" s="2" t="s">
        <v>21</v>
      </c>
      <c r="N2886" s="2" t="s">
        <v>21</v>
      </c>
      <c r="O2886" s="4" t="s">
        <v>6362</v>
      </c>
    </row>
    <row r="2887" spans="1:15" x14ac:dyDescent="0.3">
      <c r="A2887" s="1">
        <v>35700</v>
      </c>
      <c r="B2887" s="2" t="s">
        <v>693</v>
      </c>
      <c r="C2887" s="2" t="s">
        <v>26</v>
      </c>
      <c r="D2887" s="2" t="s">
        <v>121</v>
      </c>
      <c r="E2887" s="1">
        <v>2019</v>
      </c>
      <c r="F2887" s="1">
        <v>67</v>
      </c>
      <c r="G2887" s="2" t="s">
        <v>122</v>
      </c>
      <c r="H2887" s="1" t="s">
        <v>70336</v>
      </c>
      <c r="I2887" s="2" t="s">
        <v>18</v>
      </c>
      <c r="J2887" s="1">
        <v>2</v>
      </c>
      <c r="K2887" s="2" t="s">
        <v>334</v>
      </c>
      <c r="L2887" s="2" t="s">
        <v>20</v>
      </c>
      <c r="M2887" s="2" t="s">
        <v>21</v>
      </c>
      <c r="N2887" s="2" t="s">
        <v>21</v>
      </c>
      <c r="O2887" s="4" t="s">
        <v>6363</v>
      </c>
    </row>
    <row r="2888" spans="1:15" x14ac:dyDescent="0.3">
      <c r="A2888" s="1">
        <v>9800</v>
      </c>
      <c r="B2888" s="2" t="s">
        <v>1461</v>
      </c>
      <c r="C2888" s="2" t="s">
        <v>71</v>
      </c>
      <c r="D2888" s="2" t="s">
        <v>179</v>
      </c>
      <c r="E2888" s="1">
        <v>2013</v>
      </c>
      <c r="F2888" s="1">
        <v>185</v>
      </c>
      <c r="G2888" s="2" t="s">
        <v>36</v>
      </c>
      <c r="H2888" s="1" t="s">
        <v>70328</v>
      </c>
      <c r="I2888" s="2" t="s">
        <v>18</v>
      </c>
      <c r="J2888" s="1">
        <v>1.6</v>
      </c>
      <c r="K2888" s="2" t="s">
        <v>334</v>
      </c>
      <c r="L2888" s="2" t="s">
        <v>20</v>
      </c>
      <c r="M2888" s="2" t="s">
        <v>21</v>
      </c>
      <c r="N2888" s="2" t="s">
        <v>21</v>
      </c>
      <c r="O2888" s="4" t="s">
        <v>6364</v>
      </c>
    </row>
    <row r="2889" spans="1:15" x14ac:dyDescent="0.3">
      <c r="A2889" s="1">
        <v>14700</v>
      </c>
      <c r="B2889" s="2" t="s">
        <v>59</v>
      </c>
      <c r="C2889" s="2" t="s">
        <v>45</v>
      </c>
      <c r="D2889" s="2" t="s">
        <v>46</v>
      </c>
      <c r="E2889" s="1">
        <v>2014</v>
      </c>
      <c r="F2889" s="1">
        <v>198</v>
      </c>
      <c r="G2889" s="2" t="s">
        <v>28</v>
      </c>
      <c r="H2889" s="1" t="s">
        <v>70339</v>
      </c>
      <c r="I2889" s="2" t="s">
        <v>108</v>
      </c>
      <c r="J2889" s="1">
        <v>2.5</v>
      </c>
      <c r="K2889" s="2" t="s">
        <v>331</v>
      </c>
      <c r="L2889" s="2" t="s">
        <v>20</v>
      </c>
      <c r="M2889" s="2" t="s">
        <v>21</v>
      </c>
      <c r="N2889" s="2" t="s">
        <v>21</v>
      </c>
      <c r="O2889" s="4" t="s">
        <v>6365</v>
      </c>
    </row>
    <row r="2890" spans="1:15" x14ac:dyDescent="0.3">
      <c r="A2890" s="1">
        <v>19500</v>
      </c>
      <c r="B2890" s="2" t="s">
        <v>6366</v>
      </c>
      <c r="C2890" s="2" t="s">
        <v>45</v>
      </c>
      <c r="D2890" s="2" t="s">
        <v>4196</v>
      </c>
      <c r="E2890" s="1">
        <v>2019</v>
      </c>
      <c r="F2890" s="1">
        <v>80</v>
      </c>
      <c r="G2890" s="2" t="s">
        <v>31</v>
      </c>
      <c r="H2890" s="1" t="s">
        <v>70341</v>
      </c>
      <c r="I2890" s="2" t="s">
        <v>18</v>
      </c>
      <c r="J2890" s="1">
        <v>2.5</v>
      </c>
      <c r="K2890" s="2" t="s">
        <v>331</v>
      </c>
      <c r="L2890" s="2" t="s">
        <v>20</v>
      </c>
      <c r="M2890" s="2" t="s">
        <v>21</v>
      </c>
      <c r="N2890" s="2" t="s">
        <v>21</v>
      </c>
      <c r="O2890" s="4" t="s">
        <v>6367</v>
      </c>
    </row>
    <row r="2891" spans="1:15" x14ac:dyDescent="0.3">
      <c r="A2891" s="1">
        <v>40000</v>
      </c>
      <c r="B2891" s="2" t="s">
        <v>6368</v>
      </c>
      <c r="C2891" s="2" t="s">
        <v>238</v>
      </c>
      <c r="D2891" s="2" t="s">
        <v>2130</v>
      </c>
      <c r="E2891" s="1">
        <v>2017</v>
      </c>
      <c r="F2891" s="1">
        <v>89</v>
      </c>
      <c r="G2891" s="2" t="s">
        <v>42</v>
      </c>
      <c r="H2891" s="1" t="s">
        <v>42</v>
      </c>
      <c r="I2891" s="2" t="s">
        <v>18</v>
      </c>
      <c r="J2891" s="1">
        <v>2</v>
      </c>
      <c r="K2891" s="2" t="s">
        <v>496</v>
      </c>
      <c r="L2891" s="2" t="s">
        <v>20</v>
      </c>
      <c r="M2891" s="2" t="s">
        <v>21</v>
      </c>
      <c r="N2891" s="2" t="s">
        <v>21</v>
      </c>
      <c r="O2891" s="4" t="s">
        <v>6369</v>
      </c>
    </row>
    <row r="2892" spans="1:15" x14ac:dyDescent="0.3">
      <c r="A2892" s="1">
        <v>43900</v>
      </c>
      <c r="B2892" s="2" t="s">
        <v>6370</v>
      </c>
      <c r="C2892" s="2" t="s">
        <v>49</v>
      </c>
      <c r="D2892" s="2" t="s">
        <v>6371</v>
      </c>
      <c r="E2892" s="1">
        <v>2019</v>
      </c>
      <c r="F2892" s="1">
        <v>39</v>
      </c>
      <c r="G2892" s="2" t="s">
        <v>42</v>
      </c>
      <c r="H2892" s="1" t="s">
        <v>42</v>
      </c>
      <c r="I2892" s="2" t="s">
        <v>18</v>
      </c>
      <c r="J2892" s="1">
        <v>5.7</v>
      </c>
      <c r="K2892" s="2" t="s">
        <v>496</v>
      </c>
      <c r="L2892" s="2" t="s">
        <v>20</v>
      </c>
      <c r="M2892" s="2" t="s">
        <v>21</v>
      </c>
      <c r="N2892" s="2" t="s">
        <v>21</v>
      </c>
      <c r="O2892" s="4" t="s">
        <v>6372</v>
      </c>
    </row>
    <row r="2893" spans="1:15" x14ac:dyDescent="0.3">
      <c r="A2893" s="1">
        <v>18450</v>
      </c>
      <c r="B2893" s="2" t="s">
        <v>6373</v>
      </c>
      <c r="C2893" s="2" t="s">
        <v>231</v>
      </c>
      <c r="D2893" s="2" t="s">
        <v>6374</v>
      </c>
      <c r="E2893" s="1">
        <v>2019</v>
      </c>
      <c r="F2893" s="1">
        <v>27</v>
      </c>
      <c r="G2893" s="2" t="s">
        <v>81</v>
      </c>
      <c r="H2893" s="1" t="s">
        <v>70333</v>
      </c>
      <c r="I2893" s="2" t="s">
        <v>18</v>
      </c>
      <c r="J2893" s="1">
        <v>2.5</v>
      </c>
      <c r="K2893" s="2" t="s">
        <v>334</v>
      </c>
      <c r="L2893" s="2" t="s">
        <v>20</v>
      </c>
      <c r="M2893" s="2" t="s">
        <v>21</v>
      </c>
      <c r="N2893" s="2" t="s">
        <v>21</v>
      </c>
      <c r="O2893" s="4" t="s">
        <v>6375</v>
      </c>
    </row>
    <row r="2894" spans="1:15" x14ac:dyDescent="0.3">
      <c r="A2894" s="1">
        <v>36750</v>
      </c>
      <c r="B2894" s="2" t="s">
        <v>6376</v>
      </c>
      <c r="C2894" s="2" t="s">
        <v>865</v>
      </c>
      <c r="D2894" s="2" t="s">
        <v>6377</v>
      </c>
      <c r="E2894" s="1">
        <v>2018</v>
      </c>
      <c r="F2894" s="1">
        <v>32</v>
      </c>
      <c r="G2894" s="2" t="s">
        <v>42</v>
      </c>
      <c r="H2894" s="1" t="s">
        <v>42</v>
      </c>
      <c r="I2894" s="2" t="s">
        <v>18</v>
      </c>
      <c r="J2894" s="1">
        <v>2</v>
      </c>
      <c r="K2894" s="2" t="s">
        <v>334</v>
      </c>
      <c r="L2894" s="2" t="s">
        <v>20</v>
      </c>
      <c r="M2894" s="2" t="s">
        <v>21</v>
      </c>
      <c r="N2894" s="2" t="s">
        <v>21</v>
      </c>
      <c r="O2894" s="4" t="s">
        <v>6378</v>
      </c>
    </row>
    <row r="2895" spans="1:15" x14ac:dyDescent="0.3">
      <c r="A2895" s="1">
        <v>15900</v>
      </c>
      <c r="B2895" s="2" t="s">
        <v>653</v>
      </c>
      <c r="C2895" s="2" t="s">
        <v>15</v>
      </c>
      <c r="D2895" s="2" t="s">
        <v>88</v>
      </c>
      <c r="E2895" s="1">
        <v>2010</v>
      </c>
      <c r="F2895" s="1">
        <v>195</v>
      </c>
      <c r="G2895" s="2" t="s">
        <v>36</v>
      </c>
      <c r="H2895" s="1" t="s">
        <v>70328</v>
      </c>
      <c r="I2895" s="2" t="s">
        <v>18</v>
      </c>
      <c r="J2895" s="1">
        <v>3</v>
      </c>
      <c r="K2895" s="2" t="s">
        <v>334</v>
      </c>
      <c r="L2895" s="2" t="s">
        <v>20</v>
      </c>
      <c r="M2895" s="2" t="s">
        <v>21</v>
      </c>
      <c r="N2895" s="2" t="s">
        <v>21</v>
      </c>
      <c r="O2895" s="4" t="s">
        <v>6379</v>
      </c>
    </row>
    <row r="2896" spans="1:15" x14ac:dyDescent="0.3">
      <c r="A2896" s="1">
        <v>12600</v>
      </c>
      <c r="B2896" s="2" t="s">
        <v>1251</v>
      </c>
      <c r="C2896" s="2" t="s">
        <v>26</v>
      </c>
      <c r="D2896" s="2" t="s">
        <v>27</v>
      </c>
      <c r="E2896" s="1">
        <v>2013</v>
      </c>
      <c r="F2896" s="1">
        <v>228</v>
      </c>
      <c r="G2896" s="2" t="s">
        <v>39</v>
      </c>
      <c r="H2896" s="1" t="s">
        <v>70327</v>
      </c>
      <c r="I2896" s="2" t="s">
        <v>18</v>
      </c>
      <c r="J2896" s="1">
        <v>2</v>
      </c>
      <c r="K2896" s="2" t="s">
        <v>334</v>
      </c>
      <c r="L2896" s="2" t="s">
        <v>20</v>
      </c>
      <c r="M2896" s="2" t="s">
        <v>21</v>
      </c>
      <c r="N2896" s="2" t="s">
        <v>21</v>
      </c>
      <c r="O2896" s="4" t="s">
        <v>6380</v>
      </c>
    </row>
    <row r="2897" spans="1:15" x14ac:dyDescent="0.3">
      <c r="A2897" s="1">
        <v>36000</v>
      </c>
      <c r="B2897" s="2" t="s">
        <v>693</v>
      </c>
      <c r="C2897" s="2" t="s">
        <v>26</v>
      </c>
      <c r="D2897" s="2" t="s">
        <v>121</v>
      </c>
      <c r="E2897" s="1">
        <v>2019</v>
      </c>
      <c r="F2897" s="1">
        <v>59</v>
      </c>
      <c r="G2897" s="2" t="s">
        <v>122</v>
      </c>
      <c r="H2897" s="1" t="s">
        <v>70336</v>
      </c>
      <c r="I2897" s="2" t="s">
        <v>18</v>
      </c>
      <c r="J2897" s="1">
        <v>2</v>
      </c>
      <c r="K2897" s="2" t="s">
        <v>334</v>
      </c>
      <c r="L2897" s="2" t="s">
        <v>20</v>
      </c>
      <c r="M2897" s="2" t="s">
        <v>21</v>
      </c>
      <c r="N2897" s="2" t="s">
        <v>21</v>
      </c>
      <c r="O2897" s="4" t="s">
        <v>6381</v>
      </c>
    </row>
    <row r="2898" spans="1:15" x14ac:dyDescent="0.3">
      <c r="A2898" s="1">
        <v>14000</v>
      </c>
      <c r="B2898" s="2" t="s">
        <v>916</v>
      </c>
      <c r="C2898" s="2" t="s">
        <v>26</v>
      </c>
      <c r="D2898" s="2" t="s">
        <v>121</v>
      </c>
      <c r="E2898" s="1">
        <v>2011</v>
      </c>
      <c r="F2898" s="1">
        <v>153</v>
      </c>
      <c r="G2898" s="2" t="s">
        <v>23</v>
      </c>
      <c r="H2898" s="1" t="s">
        <v>70348</v>
      </c>
      <c r="I2898" s="2" t="s">
        <v>18</v>
      </c>
      <c r="J2898" s="1">
        <v>2</v>
      </c>
      <c r="K2898" s="2" t="s">
        <v>334</v>
      </c>
      <c r="L2898" s="2" t="s">
        <v>20</v>
      </c>
      <c r="M2898" s="2" t="s">
        <v>21</v>
      </c>
      <c r="N2898" s="2" t="s">
        <v>21</v>
      </c>
      <c r="O2898" s="4" t="s">
        <v>6382</v>
      </c>
    </row>
    <row r="2899" spans="1:15" x14ac:dyDescent="0.3">
      <c r="A2899" s="1">
        <v>25000</v>
      </c>
      <c r="B2899" s="2" t="s">
        <v>3686</v>
      </c>
      <c r="C2899" s="2" t="s">
        <v>111</v>
      </c>
      <c r="D2899" s="2" t="s">
        <v>112</v>
      </c>
      <c r="E2899" s="1">
        <v>2016</v>
      </c>
      <c r="F2899" s="1">
        <v>39</v>
      </c>
      <c r="G2899" s="2" t="s">
        <v>862</v>
      </c>
      <c r="H2899" s="1" t="s">
        <v>70334</v>
      </c>
      <c r="I2899" s="2" t="s">
        <v>18</v>
      </c>
      <c r="J2899" s="1">
        <v>2.4</v>
      </c>
      <c r="K2899" s="2" t="s">
        <v>334</v>
      </c>
      <c r="L2899" s="2" t="s">
        <v>20</v>
      </c>
      <c r="M2899" s="2" t="s">
        <v>21</v>
      </c>
      <c r="N2899" s="2" t="s">
        <v>21</v>
      </c>
      <c r="O2899" s="4" t="s">
        <v>6383</v>
      </c>
    </row>
    <row r="2900" spans="1:15" x14ac:dyDescent="0.3">
      <c r="A2900" s="1">
        <v>32900</v>
      </c>
      <c r="B2900" s="2" t="s">
        <v>6384</v>
      </c>
      <c r="C2900" s="2" t="s">
        <v>520</v>
      </c>
      <c r="D2900" s="2" t="s">
        <v>1232</v>
      </c>
      <c r="E2900" s="1">
        <v>2020</v>
      </c>
      <c r="F2900" s="1">
        <v>23</v>
      </c>
      <c r="G2900" s="2" t="s">
        <v>42</v>
      </c>
      <c r="H2900" s="1" t="s">
        <v>42</v>
      </c>
      <c r="I2900" s="2" t="s">
        <v>52</v>
      </c>
      <c r="J2900" s="1">
        <v>2</v>
      </c>
      <c r="K2900" s="2" t="s">
        <v>334</v>
      </c>
      <c r="L2900" s="2" t="s">
        <v>20</v>
      </c>
      <c r="M2900" s="2" t="s">
        <v>21</v>
      </c>
      <c r="N2900" s="2" t="s">
        <v>21</v>
      </c>
      <c r="O2900" s="4" t="s">
        <v>6385</v>
      </c>
    </row>
    <row r="2901" spans="1:15" x14ac:dyDescent="0.3">
      <c r="A2901" s="1">
        <v>29200</v>
      </c>
      <c r="B2901" s="2" t="s">
        <v>6386</v>
      </c>
      <c r="C2901" s="2" t="s">
        <v>106</v>
      </c>
      <c r="D2901" s="2" t="s">
        <v>6387</v>
      </c>
      <c r="E2901" s="1">
        <v>2017</v>
      </c>
      <c r="F2901" s="1">
        <v>70</v>
      </c>
      <c r="G2901" s="2" t="s">
        <v>42</v>
      </c>
      <c r="H2901" s="1" t="s">
        <v>42</v>
      </c>
      <c r="I2901" s="2" t="s">
        <v>18</v>
      </c>
      <c r="J2901" s="1">
        <v>3.6</v>
      </c>
      <c r="K2901" s="2" t="s">
        <v>334</v>
      </c>
      <c r="L2901" s="2" t="s">
        <v>20</v>
      </c>
      <c r="M2901" s="2" t="s">
        <v>21</v>
      </c>
      <c r="N2901" s="2" t="s">
        <v>21</v>
      </c>
      <c r="O2901" s="4" t="s">
        <v>6388</v>
      </c>
    </row>
    <row r="2902" spans="1:15" x14ac:dyDescent="0.3">
      <c r="A2902" s="1">
        <v>32500</v>
      </c>
      <c r="B2902" s="2" t="s">
        <v>6389</v>
      </c>
      <c r="C2902" s="2" t="s">
        <v>70385</v>
      </c>
      <c r="D2902" s="2" t="s">
        <v>70390</v>
      </c>
      <c r="E2902" s="1">
        <v>2017</v>
      </c>
      <c r="F2902" s="1">
        <v>69</v>
      </c>
      <c r="G2902" s="2" t="s">
        <v>36</v>
      </c>
      <c r="H2902" s="1" t="s">
        <v>70328</v>
      </c>
      <c r="I2902" s="2" t="s">
        <v>18</v>
      </c>
      <c r="J2902" s="1">
        <v>2</v>
      </c>
      <c r="K2902" s="2" t="s">
        <v>353</v>
      </c>
      <c r="L2902" s="2" t="s">
        <v>20</v>
      </c>
      <c r="M2902" s="2" t="s">
        <v>21</v>
      </c>
      <c r="N2902" s="2" t="s">
        <v>21</v>
      </c>
      <c r="O2902" s="4" t="s">
        <v>6390</v>
      </c>
    </row>
    <row r="2903" spans="1:15" x14ac:dyDescent="0.3">
      <c r="A2903" s="1">
        <v>30500</v>
      </c>
      <c r="B2903" s="2" t="s">
        <v>925</v>
      </c>
      <c r="C2903" s="2" t="s">
        <v>106</v>
      </c>
      <c r="D2903" s="2" t="s">
        <v>245</v>
      </c>
      <c r="E2903" s="1">
        <v>2018</v>
      </c>
      <c r="F2903" s="1">
        <v>35</v>
      </c>
      <c r="G2903" s="2" t="s">
        <v>138</v>
      </c>
      <c r="H2903" s="1" t="s">
        <v>70345</v>
      </c>
      <c r="I2903" s="2" t="s">
        <v>18</v>
      </c>
      <c r="J2903" s="1">
        <v>3.2</v>
      </c>
      <c r="K2903" s="2" t="s">
        <v>334</v>
      </c>
      <c r="L2903" s="2" t="s">
        <v>20</v>
      </c>
      <c r="M2903" s="2" t="s">
        <v>21</v>
      </c>
      <c r="N2903" s="2" t="s">
        <v>21</v>
      </c>
      <c r="O2903" s="4" t="s">
        <v>6391</v>
      </c>
    </row>
    <row r="2904" spans="1:15" x14ac:dyDescent="0.3">
      <c r="A2904" s="1">
        <v>12999</v>
      </c>
      <c r="B2904" s="2" t="s">
        <v>6392</v>
      </c>
      <c r="C2904" s="2" t="s">
        <v>26</v>
      </c>
      <c r="D2904" s="2" t="s">
        <v>27</v>
      </c>
      <c r="E2904" s="1">
        <v>2008</v>
      </c>
      <c r="F2904" s="1">
        <v>215</v>
      </c>
      <c r="G2904" s="2" t="s">
        <v>42</v>
      </c>
      <c r="H2904" s="1" t="s">
        <v>42</v>
      </c>
      <c r="I2904" s="2" t="s">
        <v>18</v>
      </c>
      <c r="J2904" s="1">
        <v>2</v>
      </c>
      <c r="K2904" s="2" t="s">
        <v>334</v>
      </c>
      <c r="L2904" s="2" t="s">
        <v>20</v>
      </c>
      <c r="M2904" s="2" t="s">
        <v>21</v>
      </c>
      <c r="N2904" s="2" t="s">
        <v>21</v>
      </c>
      <c r="O2904" s="4" t="s">
        <v>6393</v>
      </c>
    </row>
    <row r="2905" spans="1:15" x14ac:dyDescent="0.3">
      <c r="A2905" s="1">
        <v>14500</v>
      </c>
      <c r="B2905" s="2" t="s">
        <v>989</v>
      </c>
      <c r="C2905" s="2" t="s">
        <v>45</v>
      </c>
      <c r="D2905" s="2" t="s">
        <v>46</v>
      </c>
      <c r="E2905" s="1">
        <v>2016</v>
      </c>
      <c r="F2905" s="1">
        <v>33</v>
      </c>
      <c r="G2905" s="2" t="s">
        <v>6394</v>
      </c>
      <c r="H2905" s="1" t="s">
        <v>70344</v>
      </c>
      <c r="I2905" s="2" t="s">
        <v>18</v>
      </c>
      <c r="J2905" s="1">
        <v>2.5</v>
      </c>
      <c r="K2905" s="2" t="s">
        <v>331</v>
      </c>
      <c r="L2905" s="2" t="s">
        <v>20</v>
      </c>
      <c r="M2905" s="2" t="s">
        <v>21</v>
      </c>
      <c r="N2905" s="2" t="s">
        <v>21</v>
      </c>
      <c r="O2905" s="4" t="s">
        <v>6395</v>
      </c>
    </row>
    <row r="2906" spans="1:15" x14ac:dyDescent="0.3">
      <c r="A2906" s="1">
        <v>17500</v>
      </c>
      <c r="B2906" s="2" t="s">
        <v>6396</v>
      </c>
      <c r="C2906" s="2" t="s">
        <v>125</v>
      </c>
      <c r="D2906" s="2" t="s">
        <v>6397</v>
      </c>
      <c r="E2906" s="1">
        <v>2016</v>
      </c>
      <c r="F2906" s="1">
        <v>125</v>
      </c>
      <c r="G2906" s="2" t="s">
        <v>42</v>
      </c>
      <c r="H2906" s="1" t="s">
        <v>42</v>
      </c>
      <c r="I2906" s="2" t="s">
        <v>18</v>
      </c>
      <c r="J2906" s="1">
        <v>3.6</v>
      </c>
      <c r="K2906" s="2" t="s">
        <v>334</v>
      </c>
      <c r="L2906" s="2" t="s">
        <v>20</v>
      </c>
      <c r="M2906" s="2" t="s">
        <v>21</v>
      </c>
      <c r="N2906" s="2" t="s">
        <v>21</v>
      </c>
      <c r="O2906" s="4" t="s">
        <v>6398</v>
      </c>
    </row>
    <row r="2907" spans="1:15" x14ac:dyDescent="0.3">
      <c r="A2907" s="1">
        <v>48000</v>
      </c>
      <c r="B2907" s="2" t="s">
        <v>6399</v>
      </c>
      <c r="C2907" s="2" t="s">
        <v>26</v>
      </c>
      <c r="D2907" s="2" t="s">
        <v>6400</v>
      </c>
      <c r="E2907" s="1">
        <v>2017</v>
      </c>
      <c r="F2907" s="1">
        <v>35</v>
      </c>
      <c r="G2907" s="2" t="s">
        <v>42</v>
      </c>
      <c r="H2907" s="1" t="s">
        <v>42</v>
      </c>
      <c r="I2907" s="2" t="s">
        <v>18</v>
      </c>
      <c r="J2907" s="1">
        <v>2.5</v>
      </c>
      <c r="K2907" s="2" t="s">
        <v>334</v>
      </c>
      <c r="L2907" s="2" t="s">
        <v>20</v>
      </c>
      <c r="M2907" s="2" t="s">
        <v>21</v>
      </c>
      <c r="N2907" s="2" t="s">
        <v>21</v>
      </c>
      <c r="O2907" s="4" t="s">
        <v>6401</v>
      </c>
    </row>
    <row r="2908" spans="1:15" x14ac:dyDescent="0.3">
      <c r="A2908" s="1">
        <v>33000</v>
      </c>
      <c r="B2908" s="2" t="s">
        <v>4537</v>
      </c>
      <c r="C2908" s="2" t="s">
        <v>26</v>
      </c>
      <c r="D2908" s="2" t="s">
        <v>64</v>
      </c>
      <c r="E2908" s="1">
        <v>2018</v>
      </c>
      <c r="F2908" s="1">
        <v>40</v>
      </c>
      <c r="G2908" s="2" t="s">
        <v>42</v>
      </c>
      <c r="H2908" s="1" t="s">
        <v>42</v>
      </c>
      <c r="I2908" s="2" t="s">
        <v>18</v>
      </c>
      <c r="J2908" s="1">
        <v>3</v>
      </c>
      <c r="K2908" s="2" t="s">
        <v>334</v>
      </c>
      <c r="L2908" s="2" t="s">
        <v>20</v>
      </c>
      <c r="M2908" s="2" t="s">
        <v>21</v>
      </c>
      <c r="N2908" s="2" t="s">
        <v>21</v>
      </c>
      <c r="O2908" s="4" t="s">
        <v>6402</v>
      </c>
    </row>
    <row r="2909" spans="1:15" x14ac:dyDescent="0.3">
      <c r="A2909" s="1">
        <v>15950</v>
      </c>
      <c r="B2909" s="2" t="s">
        <v>377</v>
      </c>
      <c r="C2909" s="2" t="s">
        <v>26</v>
      </c>
      <c r="D2909" s="2" t="s">
        <v>121</v>
      </c>
      <c r="E2909" s="1">
        <v>2013</v>
      </c>
      <c r="F2909" s="1">
        <v>212</v>
      </c>
      <c r="G2909" s="2" t="s">
        <v>39</v>
      </c>
      <c r="H2909" s="1" t="s">
        <v>70327</v>
      </c>
      <c r="I2909" s="2" t="s">
        <v>18</v>
      </c>
      <c r="J2909" s="1">
        <v>2</v>
      </c>
      <c r="K2909" s="2" t="s">
        <v>334</v>
      </c>
      <c r="L2909" s="2" t="s">
        <v>20</v>
      </c>
      <c r="M2909" s="2" t="s">
        <v>21</v>
      </c>
      <c r="N2909" s="2" t="s">
        <v>21</v>
      </c>
      <c r="O2909" s="4" t="s">
        <v>6403</v>
      </c>
    </row>
    <row r="2910" spans="1:15" x14ac:dyDescent="0.3">
      <c r="A2910" s="1">
        <v>66000</v>
      </c>
      <c r="B2910" s="2" t="s">
        <v>6404</v>
      </c>
      <c r="C2910" s="2" t="s">
        <v>3856</v>
      </c>
      <c r="D2910" s="2" t="s">
        <v>6405</v>
      </c>
      <c r="E2910" s="1">
        <v>2017</v>
      </c>
      <c r="F2910" s="1">
        <v>89</v>
      </c>
      <c r="G2910" s="2" t="s">
        <v>36</v>
      </c>
      <c r="H2910" s="1" t="s">
        <v>70328</v>
      </c>
      <c r="I2910" s="2" t="s">
        <v>18</v>
      </c>
      <c r="J2910" s="1">
        <v>6</v>
      </c>
      <c r="K2910" s="2" t="s">
        <v>334</v>
      </c>
      <c r="L2910" s="2" t="s">
        <v>20</v>
      </c>
      <c r="M2910" s="2" t="s">
        <v>21</v>
      </c>
      <c r="N2910" s="2" t="s">
        <v>21</v>
      </c>
      <c r="O2910" s="4" t="s">
        <v>6406</v>
      </c>
    </row>
    <row r="2911" spans="1:15" x14ac:dyDescent="0.3">
      <c r="A2911" s="1">
        <v>11850</v>
      </c>
      <c r="B2911" s="2" t="s">
        <v>2443</v>
      </c>
      <c r="C2911" s="2" t="s">
        <v>125</v>
      </c>
      <c r="D2911" s="2" t="s">
        <v>1963</v>
      </c>
      <c r="E2911" s="1">
        <v>2015</v>
      </c>
      <c r="F2911" s="1">
        <v>170</v>
      </c>
      <c r="G2911" s="2" t="s">
        <v>4193</v>
      </c>
      <c r="H2911" s="1" t="s">
        <v>70336</v>
      </c>
      <c r="I2911" s="2" t="s">
        <v>18</v>
      </c>
      <c r="J2911" s="1">
        <v>3.6</v>
      </c>
      <c r="K2911" s="2" t="s">
        <v>334</v>
      </c>
      <c r="L2911" s="2" t="s">
        <v>20</v>
      </c>
      <c r="M2911" s="2" t="s">
        <v>21</v>
      </c>
      <c r="N2911" s="2" t="s">
        <v>21</v>
      </c>
      <c r="O2911" s="4" t="s">
        <v>6407</v>
      </c>
    </row>
    <row r="2912" spans="1:15" x14ac:dyDescent="0.3">
      <c r="A2912" s="1">
        <v>36500</v>
      </c>
      <c r="B2912" s="2" t="s">
        <v>6408</v>
      </c>
      <c r="C2912" s="2" t="s">
        <v>15</v>
      </c>
      <c r="D2912" s="2" t="s">
        <v>6409</v>
      </c>
      <c r="E2912" s="1">
        <v>2017</v>
      </c>
      <c r="F2912" s="1">
        <v>91</v>
      </c>
      <c r="G2912" s="2" t="s">
        <v>310</v>
      </c>
      <c r="H2912" s="1" t="s">
        <v>70340</v>
      </c>
      <c r="I2912" s="2" t="s">
        <v>18</v>
      </c>
      <c r="J2912" s="1">
        <v>3</v>
      </c>
      <c r="K2912" s="2" t="s">
        <v>334</v>
      </c>
      <c r="L2912" s="2" t="s">
        <v>20</v>
      </c>
      <c r="M2912" s="2" t="s">
        <v>21</v>
      </c>
      <c r="N2912" s="2" t="s">
        <v>21</v>
      </c>
      <c r="O2912" s="4" t="s">
        <v>6410</v>
      </c>
    </row>
    <row r="2913" spans="1:15" x14ac:dyDescent="0.3">
      <c r="A2913" s="1">
        <v>17999</v>
      </c>
      <c r="B2913" s="2" t="s">
        <v>6411</v>
      </c>
      <c r="C2913" s="2" t="s">
        <v>541</v>
      </c>
      <c r="D2913" s="2" t="s">
        <v>542</v>
      </c>
      <c r="E2913" s="1">
        <v>2015</v>
      </c>
      <c r="F2913" s="1">
        <v>66</v>
      </c>
      <c r="G2913" s="2" t="s">
        <v>42</v>
      </c>
      <c r="H2913" s="1" t="s">
        <v>42</v>
      </c>
      <c r="I2913" s="2" t="s">
        <v>18</v>
      </c>
      <c r="J2913" s="1">
        <v>3.6</v>
      </c>
      <c r="K2913" s="2" t="s">
        <v>334</v>
      </c>
      <c r="L2913" s="2" t="s">
        <v>20</v>
      </c>
      <c r="M2913" s="2" t="s">
        <v>21</v>
      </c>
      <c r="N2913" s="2" t="s">
        <v>21</v>
      </c>
      <c r="O2913" s="4" t="s">
        <v>6412</v>
      </c>
    </row>
    <row r="2914" spans="1:15" x14ac:dyDescent="0.3">
      <c r="A2914" s="1">
        <v>17800</v>
      </c>
      <c r="B2914" s="2" t="s">
        <v>6413</v>
      </c>
      <c r="C2914" s="2" t="s">
        <v>15</v>
      </c>
      <c r="D2914" s="2" t="s">
        <v>6414</v>
      </c>
      <c r="E2914" s="1">
        <v>2013</v>
      </c>
      <c r="F2914" s="1">
        <v>185</v>
      </c>
      <c r="G2914" s="2" t="s">
        <v>42</v>
      </c>
      <c r="H2914" s="1" t="s">
        <v>42</v>
      </c>
      <c r="I2914" s="2" t="s">
        <v>18</v>
      </c>
      <c r="J2914" s="1">
        <v>4.4000000000000004</v>
      </c>
      <c r="K2914" s="2" t="s">
        <v>496</v>
      </c>
      <c r="L2914" s="2" t="s">
        <v>20</v>
      </c>
      <c r="M2914" s="2" t="s">
        <v>21</v>
      </c>
      <c r="N2914" s="2" t="s">
        <v>21</v>
      </c>
      <c r="O2914" s="4" t="s">
        <v>6415</v>
      </c>
    </row>
    <row r="2915" spans="1:15" x14ac:dyDescent="0.3">
      <c r="A2915" s="1">
        <v>12800</v>
      </c>
      <c r="B2915" s="2" t="s">
        <v>6416</v>
      </c>
      <c r="C2915" s="2" t="s">
        <v>71</v>
      </c>
      <c r="D2915" s="2" t="s">
        <v>6417</v>
      </c>
      <c r="E2915" s="1">
        <v>2015</v>
      </c>
      <c r="F2915" s="1">
        <v>136</v>
      </c>
      <c r="G2915" s="2" t="s">
        <v>379</v>
      </c>
      <c r="H2915" s="1" t="s">
        <v>70333</v>
      </c>
      <c r="I2915" s="2" t="s">
        <v>18</v>
      </c>
      <c r="J2915" s="1">
        <v>2</v>
      </c>
      <c r="K2915" s="2" t="s">
        <v>334</v>
      </c>
      <c r="L2915" s="2" t="s">
        <v>20</v>
      </c>
      <c r="M2915" s="2" t="s">
        <v>21</v>
      </c>
      <c r="N2915" s="2" t="s">
        <v>21</v>
      </c>
      <c r="O2915" s="4" t="s">
        <v>6418</v>
      </c>
    </row>
    <row r="2916" spans="1:15" x14ac:dyDescent="0.3">
      <c r="A2916" s="1">
        <v>14999</v>
      </c>
      <c r="B2916" s="2" t="s">
        <v>487</v>
      </c>
      <c r="C2916" s="2" t="s">
        <v>26</v>
      </c>
      <c r="D2916" s="2" t="s">
        <v>64</v>
      </c>
      <c r="E2916" s="1">
        <v>2013</v>
      </c>
      <c r="F2916" s="1">
        <v>256</v>
      </c>
      <c r="G2916" s="2" t="s">
        <v>345</v>
      </c>
      <c r="H2916" s="1" t="s">
        <v>70341</v>
      </c>
      <c r="I2916" s="2" t="s">
        <v>18</v>
      </c>
      <c r="J2916" s="1">
        <v>2</v>
      </c>
      <c r="K2916" s="2" t="s">
        <v>334</v>
      </c>
      <c r="L2916" s="2" t="s">
        <v>20</v>
      </c>
      <c r="M2916" s="2" t="s">
        <v>21</v>
      </c>
      <c r="N2916" s="2" t="s">
        <v>21</v>
      </c>
      <c r="O2916" s="4" t="s">
        <v>6419</v>
      </c>
    </row>
    <row r="2917" spans="1:15" x14ac:dyDescent="0.3">
      <c r="A2917" s="1">
        <v>115000</v>
      </c>
      <c r="B2917" s="2" t="s">
        <v>6420</v>
      </c>
      <c r="C2917" s="2" t="s">
        <v>15</v>
      </c>
      <c r="D2917" s="2" t="s">
        <v>6421</v>
      </c>
      <c r="E2917" s="1">
        <v>2021</v>
      </c>
      <c r="F2917" s="1">
        <v>4</v>
      </c>
      <c r="G2917" s="2" t="s">
        <v>42</v>
      </c>
      <c r="H2917" s="1" t="s">
        <v>42</v>
      </c>
      <c r="I2917" s="2" t="s">
        <v>18</v>
      </c>
      <c r="J2917" s="1">
        <v>3</v>
      </c>
      <c r="K2917" s="2" t="s">
        <v>496</v>
      </c>
      <c r="L2917" s="2" t="s">
        <v>20</v>
      </c>
      <c r="M2917" s="2" t="s">
        <v>21</v>
      </c>
      <c r="N2917" s="2" t="s">
        <v>21</v>
      </c>
      <c r="O2917" s="4" t="s">
        <v>6422</v>
      </c>
    </row>
    <row r="2918" spans="1:15" x14ac:dyDescent="0.3">
      <c r="A2918" s="1">
        <v>36500</v>
      </c>
      <c r="B2918" s="2" t="s">
        <v>6423</v>
      </c>
      <c r="C2918" s="2" t="s">
        <v>15</v>
      </c>
      <c r="D2918" s="2" t="s">
        <v>6424</v>
      </c>
      <c r="E2918" s="1">
        <v>2016</v>
      </c>
      <c r="F2918" s="1">
        <v>79</v>
      </c>
      <c r="G2918" s="2" t="s">
        <v>122</v>
      </c>
      <c r="H2918" s="1" t="s">
        <v>70336</v>
      </c>
      <c r="I2918" s="2" t="s">
        <v>18</v>
      </c>
      <c r="J2918" s="1">
        <v>4.4000000000000004</v>
      </c>
      <c r="K2918" s="2" t="s">
        <v>334</v>
      </c>
      <c r="L2918" s="2" t="s">
        <v>20</v>
      </c>
      <c r="M2918" s="2" t="s">
        <v>21</v>
      </c>
      <c r="N2918" s="2" t="s">
        <v>21</v>
      </c>
      <c r="O2918" s="4" t="s">
        <v>6425</v>
      </c>
    </row>
    <row r="2919" spans="1:15" x14ac:dyDescent="0.3">
      <c r="A2919" s="1">
        <v>27800</v>
      </c>
      <c r="B2919" s="2" t="s">
        <v>6426</v>
      </c>
      <c r="C2919" s="2" t="s">
        <v>182</v>
      </c>
      <c r="D2919" s="2" t="s">
        <v>6427</v>
      </c>
      <c r="E2919" s="1">
        <v>2017</v>
      </c>
      <c r="F2919" s="1">
        <v>135</v>
      </c>
      <c r="G2919" s="2" t="s">
        <v>36</v>
      </c>
      <c r="H2919" s="1" t="s">
        <v>70328</v>
      </c>
      <c r="I2919" s="2" t="s">
        <v>18</v>
      </c>
      <c r="J2919" s="1">
        <v>3.5</v>
      </c>
      <c r="K2919" s="2" t="s">
        <v>334</v>
      </c>
      <c r="L2919" s="2" t="s">
        <v>20</v>
      </c>
      <c r="M2919" s="2" t="s">
        <v>21</v>
      </c>
      <c r="N2919" s="2" t="s">
        <v>21</v>
      </c>
      <c r="O2919" s="4" t="s">
        <v>6428</v>
      </c>
    </row>
    <row r="2920" spans="1:15" x14ac:dyDescent="0.3">
      <c r="A2920" s="1">
        <v>20500</v>
      </c>
      <c r="B2920" s="2" t="s">
        <v>6429</v>
      </c>
      <c r="C2920" s="2" t="s">
        <v>15</v>
      </c>
      <c r="D2920" s="2" t="s">
        <v>6430</v>
      </c>
      <c r="E2920" s="1">
        <v>2018</v>
      </c>
      <c r="F2920" s="1">
        <v>29</v>
      </c>
      <c r="G2920" s="2" t="s">
        <v>209</v>
      </c>
      <c r="H2920" s="1" t="s">
        <v>70328</v>
      </c>
      <c r="I2920" s="2" t="s">
        <v>18</v>
      </c>
      <c r="J2920" s="1">
        <v>2</v>
      </c>
      <c r="K2920" s="2" t="s">
        <v>334</v>
      </c>
      <c r="L2920" s="2" t="s">
        <v>20</v>
      </c>
      <c r="M2920" s="2" t="s">
        <v>21</v>
      </c>
      <c r="N2920" s="2" t="s">
        <v>21</v>
      </c>
      <c r="O2920" s="4" t="s">
        <v>6431</v>
      </c>
    </row>
    <row r="2921" spans="1:15" x14ac:dyDescent="0.3">
      <c r="A2921" s="1">
        <v>43800</v>
      </c>
      <c r="B2921" s="2" t="s">
        <v>415</v>
      </c>
      <c r="C2921" s="2" t="s">
        <v>26</v>
      </c>
      <c r="D2921" s="2" t="s">
        <v>35</v>
      </c>
      <c r="E2921" s="1">
        <v>2019</v>
      </c>
      <c r="F2921" s="1">
        <v>36</v>
      </c>
      <c r="G2921" s="2" t="s">
        <v>122</v>
      </c>
      <c r="H2921" s="1" t="s">
        <v>70336</v>
      </c>
      <c r="I2921" s="2" t="s">
        <v>18</v>
      </c>
      <c r="J2921" s="1">
        <v>2</v>
      </c>
      <c r="K2921" s="2" t="s">
        <v>334</v>
      </c>
      <c r="L2921" s="2" t="s">
        <v>20</v>
      </c>
      <c r="M2921" s="2" t="s">
        <v>21</v>
      </c>
      <c r="N2921" s="2" t="s">
        <v>21</v>
      </c>
      <c r="O2921" s="4" t="s">
        <v>6432</v>
      </c>
    </row>
    <row r="2922" spans="1:15" x14ac:dyDescent="0.3">
      <c r="A2922" s="1">
        <v>19000</v>
      </c>
      <c r="B2922" s="2" t="s">
        <v>6433</v>
      </c>
      <c r="C2922" s="2" t="s">
        <v>70351</v>
      </c>
      <c r="D2922" s="2" t="s">
        <v>6434</v>
      </c>
      <c r="E2922" s="1">
        <v>2011</v>
      </c>
      <c r="F2922" s="1">
        <v>175</v>
      </c>
      <c r="G2922" s="2" t="s">
        <v>42</v>
      </c>
      <c r="H2922" s="1" t="s">
        <v>42</v>
      </c>
      <c r="I2922" s="2" t="s">
        <v>18</v>
      </c>
      <c r="J2922" s="1">
        <v>2</v>
      </c>
      <c r="K2922" s="2" t="s">
        <v>334</v>
      </c>
      <c r="L2922" s="2" t="s">
        <v>20</v>
      </c>
      <c r="M2922" s="2" t="s">
        <v>21</v>
      </c>
      <c r="N2922" s="2" t="s">
        <v>21</v>
      </c>
      <c r="O2922" s="4" t="s">
        <v>6435</v>
      </c>
    </row>
    <row r="2923" spans="1:15" x14ac:dyDescent="0.3">
      <c r="A2923" s="1">
        <v>47999</v>
      </c>
      <c r="B2923" s="2" t="s">
        <v>6436</v>
      </c>
      <c r="C2923" s="2" t="s">
        <v>15</v>
      </c>
      <c r="D2923" s="2" t="s">
        <v>88</v>
      </c>
      <c r="E2923" s="1">
        <v>2017</v>
      </c>
      <c r="F2923" s="1">
        <v>70</v>
      </c>
      <c r="G2923" s="2" t="s">
        <v>310</v>
      </c>
      <c r="H2923" s="1" t="s">
        <v>70340</v>
      </c>
      <c r="I2923" s="2" t="s">
        <v>18</v>
      </c>
      <c r="J2923" s="1">
        <v>3</v>
      </c>
      <c r="K2923" s="2" t="s">
        <v>334</v>
      </c>
      <c r="L2923" s="2" t="s">
        <v>20</v>
      </c>
      <c r="M2923" s="2" t="s">
        <v>21</v>
      </c>
      <c r="N2923" s="2" t="s">
        <v>21</v>
      </c>
      <c r="O2923" s="4" t="s">
        <v>6437</v>
      </c>
    </row>
    <row r="2924" spans="1:15" x14ac:dyDescent="0.3">
      <c r="A2924" s="1">
        <v>28000</v>
      </c>
      <c r="B2924" s="2" t="s">
        <v>6438</v>
      </c>
      <c r="C2924" s="2" t="s">
        <v>668</v>
      </c>
      <c r="D2924" s="2" t="s">
        <v>6439</v>
      </c>
      <c r="E2924" s="1">
        <v>2018</v>
      </c>
      <c r="F2924" s="1">
        <v>60</v>
      </c>
      <c r="G2924" s="2" t="s">
        <v>70322</v>
      </c>
      <c r="H2924" s="1" t="s">
        <v>70321</v>
      </c>
      <c r="I2924" s="2" t="s">
        <v>18</v>
      </c>
      <c r="J2924" s="1">
        <v>2.7</v>
      </c>
      <c r="K2924" s="2" t="s">
        <v>334</v>
      </c>
      <c r="L2924" s="2" t="s">
        <v>20</v>
      </c>
      <c r="M2924" s="2" t="s">
        <v>21</v>
      </c>
      <c r="N2924" s="2" t="s">
        <v>21</v>
      </c>
      <c r="O2924" s="4" t="s">
        <v>6440</v>
      </c>
    </row>
    <row r="2925" spans="1:15" x14ac:dyDescent="0.3">
      <c r="A2925" s="1">
        <v>13700</v>
      </c>
      <c r="B2925" s="2" t="s">
        <v>5136</v>
      </c>
      <c r="C2925" s="2" t="s">
        <v>15</v>
      </c>
      <c r="D2925" s="2" t="s">
        <v>212</v>
      </c>
      <c r="E2925" s="1">
        <v>2012</v>
      </c>
      <c r="F2925" s="1">
        <v>120</v>
      </c>
      <c r="G2925" s="2" t="s">
        <v>42</v>
      </c>
      <c r="H2925" s="1" t="s">
        <v>42</v>
      </c>
      <c r="I2925" s="2" t="s">
        <v>18</v>
      </c>
      <c r="J2925" s="1">
        <v>3</v>
      </c>
      <c r="K2925" s="2" t="s">
        <v>334</v>
      </c>
      <c r="L2925" s="2" t="s">
        <v>20</v>
      </c>
      <c r="M2925" s="2" t="s">
        <v>21</v>
      </c>
      <c r="N2925" s="2" t="s">
        <v>21</v>
      </c>
      <c r="O2925" s="4" t="s">
        <v>6441</v>
      </c>
    </row>
    <row r="2926" spans="1:15" x14ac:dyDescent="0.3">
      <c r="A2926" s="1">
        <v>17500</v>
      </c>
      <c r="B2926" s="2" t="s">
        <v>6442</v>
      </c>
      <c r="C2926" s="2" t="s">
        <v>125</v>
      </c>
      <c r="D2926" s="2" t="s">
        <v>6443</v>
      </c>
      <c r="E2926" s="1">
        <v>2018</v>
      </c>
      <c r="F2926" s="1">
        <v>68</v>
      </c>
      <c r="G2926" s="2" t="s">
        <v>794</v>
      </c>
      <c r="H2926" s="1" t="s">
        <v>70340</v>
      </c>
      <c r="I2926" s="2" t="s">
        <v>18</v>
      </c>
      <c r="J2926" s="1">
        <v>3.6</v>
      </c>
      <c r="K2926" s="2" t="s">
        <v>334</v>
      </c>
      <c r="L2926" s="2" t="s">
        <v>20</v>
      </c>
      <c r="M2926" s="2" t="s">
        <v>21</v>
      </c>
      <c r="N2926" s="2" t="s">
        <v>21</v>
      </c>
      <c r="O2926" s="4" t="s">
        <v>6444</v>
      </c>
    </row>
    <row r="2927" spans="1:15" x14ac:dyDescent="0.3">
      <c r="A2927" s="1">
        <v>105000</v>
      </c>
      <c r="B2927" s="2" t="s">
        <v>6445</v>
      </c>
      <c r="C2927" s="2" t="s">
        <v>70351</v>
      </c>
      <c r="D2927" s="2" t="s">
        <v>264</v>
      </c>
      <c r="E2927" s="1">
        <v>2018</v>
      </c>
      <c r="F2927" s="1">
        <v>74</v>
      </c>
      <c r="G2927" s="2" t="s">
        <v>379</v>
      </c>
      <c r="H2927" s="1" t="s">
        <v>70333</v>
      </c>
      <c r="I2927" s="2" t="s">
        <v>18</v>
      </c>
      <c r="J2927" s="1">
        <v>3</v>
      </c>
      <c r="K2927" s="2" t="s">
        <v>334</v>
      </c>
      <c r="L2927" s="2" t="s">
        <v>20</v>
      </c>
      <c r="M2927" s="2" t="s">
        <v>21</v>
      </c>
      <c r="N2927" s="2" t="s">
        <v>21</v>
      </c>
      <c r="O2927" s="4" t="s">
        <v>6446</v>
      </c>
    </row>
    <row r="2928" spans="1:15" x14ac:dyDescent="0.3">
      <c r="A2928" s="1">
        <v>22000</v>
      </c>
      <c r="B2928" s="2" t="s">
        <v>84</v>
      </c>
      <c r="C2928" s="2" t="s">
        <v>26</v>
      </c>
      <c r="D2928" s="2" t="s">
        <v>85</v>
      </c>
      <c r="E2928" s="1">
        <v>2012</v>
      </c>
      <c r="F2928" s="1">
        <v>164</v>
      </c>
      <c r="G2928" s="2" t="s">
        <v>17</v>
      </c>
      <c r="H2928" s="1" t="s">
        <v>70349</v>
      </c>
      <c r="I2928" s="2" t="s">
        <v>18</v>
      </c>
      <c r="J2928" s="1">
        <v>3</v>
      </c>
      <c r="K2928" s="2" t="s">
        <v>334</v>
      </c>
      <c r="L2928" s="2" t="s">
        <v>20</v>
      </c>
      <c r="M2928" s="2" t="s">
        <v>21</v>
      </c>
      <c r="N2928" s="2" t="s">
        <v>21</v>
      </c>
      <c r="O2928" s="4" t="s">
        <v>6447</v>
      </c>
    </row>
    <row r="2929" spans="1:15" x14ac:dyDescent="0.3">
      <c r="A2929" s="1">
        <v>17500</v>
      </c>
      <c r="B2929" s="2" t="s">
        <v>1212</v>
      </c>
      <c r="C2929" s="2" t="s">
        <v>15</v>
      </c>
      <c r="D2929" s="2" t="s">
        <v>16</v>
      </c>
      <c r="E2929" s="1">
        <v>2011</v>
      </c>
      <c r="F2929" s="1">
        <v>123</v>
      </c>
      <c r="G2929" s="2" t="s">
        <v>2074</v>
      </c>
      <c r="H2929" s="1" t="s">
        <v>70327</v>
      </c>
      <c r="I2929" s="2" t="s">
        <v>32</v>
      </c>
      <c r="J2929" s="1">
        <v>3</v>
      </c>
      <c r="K2929" s="2" t="s">
        <v>496</v>
      </c>
      <c r="L2929" s="2" t="s">
        <v>20</v>
      </c>
      <c r="M2929" s="2" t="s">
        <v>21</v>
      </c>
      <c r="N2929" s="2" t="s">
        <v>21</v>
      </c>
      <c r="O2929" s="4" t="s">
        <v>6448</v>
      </c>
    </row>
    <row r="2930" spans="1:15" x14ac:dyDescent="0.3">
      <c r="A2930" s="1">
        <v>59000</v>
      </c>
      <c r="B2930" s="2" t="s">
        <v>6449</v>
      </c>
      <c r="C2930" s="2" t="s">
        <v>97</v>
      </c>
      <c r="D2930" s="2" t="s">
        <v>137</v>
      </c>
      <c r="E2930" s="1">
        <v>2020</v>
      </c>
      <c r="F2930" s="1">
        <v>29</v>
      </c>
      <c r="G2930" s="2" t="s">
        <v>122</v>
      </c>
      <c r="H2930" s="1" t="s">
        <v>70336</v>
      </c>
      <c r="I2930" s="2" t="s">
        <v>564</v>
      </c>
      <c r="J2930" s="1">
        <v>0</v>
      </c>
      <c r="K2930" s="2" t="s">
        <v>334</v>
      </c>
      <c r="L2930" s="2" t="s">
        <v>20</v>
      </c>
      <c r="M2930" s="2" t="s">
        <v>21</v>
      </c>
      <c r="N2930" s="2" t="s">
        <v>21</v>
      </c>
      <c r="O2930" s="4" t="s">
        <v>1811</v>
      </c>
    </row>
    <row r="2931" spans="1:15" x14ac:dyDescent="0.3">
      <c r="A2931" s="1">
        <v>15500</v>
      </c>
      <c r="B2931" s="2" t="s">
        <v>1450</v>
      </c>
      <c r="C2931" s="2" t="s">
        <v>26</v>
      </c>
      <c r="D2931" s="2" t="s">
        <v>780</v>
      </c>
      <c r="E2931" s="1">
        <v>2012</v>
      </c>
      <c r="F2931" s="1">
        <v>125</v>
      </c>
      <c r="G2931" s="2" t="s">
        <v>131</v>
      </c>
      <c r="H2931" s="1" t="s">
        <v>70325</v>
      </c>
      <c r="I2931" s="2" t="s">
        <v>18</v>
      </c>
      <c r="J2931" s="1">
        <v>2</v>
      </c>
      <c r="K2931" s="2" t="s">
        <v>334</v>
      </c>
      <c r="L2931" s="2" t="s">
        <v>20</v>
      </c>
      <c r="M2931" s="2" t="s">
        <v>21</v>
      </c>
      <c r="N2931" s="2" t="s">
        <v>21</v>
      </c>
      <c r="O2931" s="4" t="s">
        <v>6450</v>
      </c>
    </row>
    <row r="2932" spans="1:15" x14ac:dyDescent="0.3">
      <c r="A2932" s="1">
        <v>20700</v>
      </c>
      <c r="B2932" s="2" t="s">
        <v>6451</v>
      </c>
      <c r="C2932" s="2" t="s">
        <v>45</v>
      </c>
      <c r="D2932" s="2" t="s">
        <v>6452</v>
      </c>
      <c r="E2932" s="1">
        <v>2018</v>
      </c>
      <c r="F2932" s="1">
        <v>78</v>
      </c>
      <c r="G2932" s="2" t="s">
        <v>5260</v>
      </c>
      <c r="H2932" s="1" t="s">
        <v>70330</v>
      </c>
      <c r="I2932" s="2" t="s">
        <v>18</v>
      </c>
      <c r="J2932" s="1">
        <v>2.5</v>
      </c>
      <c r="K2932" s="2" t="s">
        <v>331</v>
      </c>
      <c r="L2932" s="2" t="s">
        <v>20</v>
      </c>
      <c r="M2932" s="2" t="s">
        <v>21</v>
      </c>
      <c r="N2932" s="2" t="s">
        <v>21</v>
      </c>
      <c r="O2932" s="4" t="s">
        <v>6453</v>
      </c>
    </row>
    <row r="2933" spans="1:15" x14ac:dyDescent="0.3">
      <c r="A2933" s="1">
        <v>19000</v>
      </c>
      <c r="B2933" s="2" t="s">
        <v>630</v>
      </c>
      <c r="C2933" s="2" t="s">
        <v>26</v>
      </c>
      <c r="D2933" s="2" t="s">
        <v>121</v>
      </c>
      <c r="E2933" s="1">
        <v>2014</v>
      </c>
      <c r="F2933" s="1">
        <v>125</v>
      </c>
      <c r="G2933" s="2" t="s">
        <v>28</v>
      </c>
      <c r="H2933" s="1" t="s">
        <v>70339</v>
      </c>
      <c r="I2933" s="2" t="s">
        <v>18</v>
      </c>
      <c r="J2933" s="1">
        <v>2</v>
      </c>
      <c r="K2933" s="2" t="s">
        <v>334</v>
      </c>
      <c r="L2933" s="2" t="s">
        <v>20</v>
      </c>
      <c r="M2933" s="2" t="s">
        <v>21</v>
      </c>
      <c r="N2933" s="2" t="s">
        <v>21</v>
      </c>
      <c r="O2933" s="4" t="s">
        <v>6454</v>
      </c>
    </row>
    <row r="2934" spans="1:15" x14ac:dyDescent="0.3">
      <c r="A2934" s="1">
        <v>58000</v>
      </c>
      <c r="B2934" s="2" t="s">
        <v>6455</v>
      </c>
      <c r="C2934" s="2" t="s">
        <v>15</v>
      </c>
      <c r="D2934" s="2" t="s">
        <v>6456</v>
      </c>
      <c r="E2934" s="1">
        <v>2018</v>
      </c>
      <c r="F2934" s="1">
        <v>39</v>
      </c>
      <c r="G2934" s="2" t="s">
        <v>42</v>
      </c>
      <c r="H2934" s="1" t="s">
        <v>42</v>
      </c>
      <c r="I2934" s="2" t="s">
        <v>18</v>
      </c>
      <c r="J2934" s="1">
        <v>4.4000000000000004</v>
      </c>
      <c r="K2934" s="2" t="s">
        <v>334</v>
      </c>
      <c r="L2934" s="2" t="s">
        <v>20</v>
      </c>
      <c r="M2934" s="2" t="s">
        <v>21</v>
      </c>
      <c r="N2934" s="2" t="s">
        <v>21</v>
      </c>
      <c r="O2934" s="4" t="s">
        <v>6457</v>
      </c>
    </row>
    <row r="2935" spans="1:15" x14ac:dyDescent="0.3">
      <c r="A2935" s="1">
        <v>32900</v>
      </c>
      <c r="B2935" s="2" t="s">
        <v>6458</v>
      </c>
      <c r="C2935" s="2" t="s">
        <v>193</v>
      </c>
      <c r="D2935" s="2" t="s">
        <v>6459</v>
      </c>
      <c r="E2935" s="1">
        <v>2018</v>
      </c>
      <c r="F2935" s="1">
        <v>98</v>
      </c>
      <c r="G2935" s="2" t="s">
        <v>122</v>
      </c>
      <c r="H2935" s="1" t="s">
        <v>70336</v>
      </c>
      <c r="I2935" s="2" t="s">
        <v>18</v>
      </c>
      <c r="J2935" s="1">
        <v>3.6</v>
      </c>
      <c r="K2935" s="2" t="s">
        <v>334</v>
      </c>
      <c r="L2935" s="2" t="s">
        <v>20</v>
      </c>
      <c r="M2935" s="2" t="s">
        <v>21</v>
      </c>
      <c r="N2935" s="2" t="s">
        <v>21</v>
      </c>
      <c r="O2935" s="4" t="s">
        <v>6460</v>
      </c>
    </row>
    <row r="2936" spans="1:15" x14ac:dyDescent="0.3">
      <c r="A2936" s="1">
        <v>16499</v>
      </c>
      <c r="B2936" s="2" t="s">
        <v>1845</v>
      </c>
      <c r="C2936" s="2" t="s">
        <v>1123</v>
      </c>
      <c r="D2936" s="2" t="s">
        <v>1691</v>
      </c>
      <c r="E2936" s="1">
        <v>2018</v>
      </c>
      <c r="F2936" s="1">
        <v>64</v>
      </c>
      <c r="G2936" s="2" t="s">
        <v>42</v>
      </c>
      <c r="H2936" s="1" t="s">
        <v>42</v>
      </c>
      <c r="I2936" s="2" t="s">
        <v>18</v>
      </c>
      <c r="J2936" s="1">
        <v>2</v>
      </c>
      <c r="K2936" s="2" t="s">
        <v>334</v>
      </c>
      <c r="L2936" s="2" t="s">
        <v>20</v>
      </c>
      <c r="M2936" s="2" t="s">
        <v>21</v>
      </c>
      <c r="N2936" s="2" t="s">
        <v>21</v>
      </c>
      <c r="O2936" s="4" t="s">
        <v>6461</v>
      </c>
    </row>
    <row r="2937" spans="1:15" x14ac:dyDescent="0.3">
      <c r="A2937" s="1">
        <v>13800</v>
      </c>
      <c r="B2937" s="2" t="s">
        <v>6462</v>
      </c>
      <c r="C2937" s="2" t="s">
        <v>193</v>
      </c>
      <c r="D2937" s="2" t="s">
        <v>6463</v>
      </c>
      <c r="E2937" s="1">
        <v>2015</v>
      </c>
      <c r="F2937" s="1">
        <v>115</v>
      </c>
      <c r="G2937" s="2" t="s">
        <v>122</v>
      </c>
      <c r="H2937" s="1" t="s">
        <v>70336</v>
      </c>
      <c r="I2937" s="2" t="s">
        <v>18</v>
      </c>
      <c r="J2937" s="1">
        <v>2</v>
      </c>
      <c r="K2937" s="2" t="s">
        <v>334</v>
      </c>
      <c r="L2937" s="2" t="s">
        <v>20</v>
      </c>
      <c r="M2937" s="2" t="s">
        <v>21</v>
      </c>
      <c r="N2937" s="2" t="s">
        <v>21</v>
      </c>
      <c r="O2937" s="4" t="s">
        <v>1612</v>
      </c>
    </row>
    <row r="2938" spans="1:15" x14ac:dyDescent="0.3">
      <c r="A2938" s="1">
        <v>32999</v>
      </c>
      <c r="B2938" s="2" t="s">
        <v>6464</v>
      </c>
      <c r="C2938" s="2" t="s">
        <v>71</v>
      </c>
      <c r="D2938" s="2" t="s">
        <v>6465</v>
      </c>
      <c r="E2938" s="1">
        <v>2016</v>
      </c>
      <c r="F2938" s="1">
        <v>137</v>
      </c>
      <c r="G2938" s="2" t="s">
        <v>31</v>
      </c>
      <c r="H2938" s="1" t="s">
        <v>70341</v>
      </c>
      <c r="I2938" s="2" t="s">
        <v>18</v>
      </c>
      <c r="J2938" s="1">
        <v>3.5</v>
      </c>
      <c r="K2938" s="2" t="s">
        <v>334</v>
      </c>
      <c r="L2938" s="2" t="s">
        <v>20</v>
      </c>
      <c r="M2938" s="2" t="s">
        <v>21</v>
      </c>
      <c r="N2938" s="2" t="s">
        <v>21</v>
      </c>
      <c r="O2938" s="4" t="s">
        <v>6466</v>
      </c>
    </row>
    <row r="2939" spans="1:15" x14ac:dyDescent="0.3">
      <c r="A2939" s="1">
        <v>32800</v>
      </c>
      <c r="B2939" s="2" t="s">
        <v>6467</v>
      </c>
      <c r="C2939" s="2" t="s">
        <v>865</v>
      </c>
      <c r="D2939" s="2" t="s">
        <v>6468</v>
      </c>
      <c r="E2939" s="1">
        <v>2016</v>
      </c>
      <c r="F2939" s="1">
        <v>55</v>
      </c>
      <c r="G2939" s="2" t="s">
        <v>42</v>
      </c>
      <c r="H2939" s="1" t="s">
        <v>42</v>
      </c>
      <c r="I2939" s="2" t="s">
        <v>18</v>
      </c>
      <c r="J2939" s="1">
        <v>3</v>
      </c>
      <c r="K2939" s="2" t="s">
        <v>334</v>
      </c>
      <c r="L2939" s="2" t="s">
        <v>20</v>
      </c>
      <c r="M2939" s="2" t="s">
        <v>21</v>
      </c>
      <c r="N2939" s="2" t="s">
        <v>21</v>
      </c>
      <c r="O2939" s="4" t="s">
        <v>6469</v>
      </c>
    </row>
    <row r="2940" spans="1:15" x14ac:dyDescent="0.3">
      <c r="A2940" s="1">
        <v>19500</v>
      </c>
      <c r="B2940" s="2" t="s">
        <v>3872</v>
      </c>
      <c r="C2940" s="2" t="s">
        <v>520</v>
      </c>
      <c r="D2940" s="2" t="s">
        <v>521</v>
      </c>
      <c r="E2940" s="1">
        <v>2018</v>
      </c>
      <c r="F2940" s="1">
        <v>25</v>
      </c>
      <c r="G2940" s="2" t="s">
        <v>42</v>
      </c>
      <c r="H2940" s="1" t="s">
        <v>42</v>
      </c>
      <c r="I2940" s="2" t="s">
        <v>18</v>
      </c>
      <c r="J2940" s="1">
        <v>3.5</v>
      </c>
      <c r="K2940" s="2" t="s">
        <v>334</v>
      </c>
      <c r="L2940" s="2" t="s">
        <v>20</v>
      </c>
      <c r="M2940" s="2" t="s">
        <v>21</v>
      </c>
      <c r="N2940" s="2" t="s">
        <v>21</v>
      </c>
      <c r="O2940" s="4" t="s">
        <v>6470</v>
      </c>
    </row>
    <row r="2941" spans="1:15" x14ac:dyDescent="0.3">
      <c r="A2941" s="1">
        <v>39500</v>
      </c>
      <c r="B2941" s="2" t="s">
        <v>2484</v>
      </c>
      <c r="C2941" s="2" t="s">
        <v>26</v>
      </c>
      <c r="D2941" s="2" t="s">
        <v>121</v>
      </c>
      <c r="E2941" s="1">
        <v>2020</v>
      </c>
      <c r="F2941" s="1">
        <v>20</v>
      </c>
      <c r="G2941" s="2" t="s">
        <v>42</v>
      </c>
      <c r="H2941" s="1" t="s">
        <v>42</v>
      </c>
      <c r="I2941" s="2" t="s">
        <v>18</v>
      </c>
      <c r="J2941" s="1">
        <v>2</v>
      </c>
      <c r="K2941" s="2" t="s">
        <v>496</v>
      </c>
      <c r="L2941" s="2" t="s">
        <v>20</v>
      </c>
      <c r="M2941" s="2" t="s">
        <v>21</v>
      </c>
      <c r="N2941" s="2" t="s">
        <v>21</v>
      </c>
      <c r="O2941" s="4" t="s">
        <v>6471</v>
      </c>
    </row>
    <row r="2942" spans="1:15" x14ac:dyDescent="0.3">
      <c r="A2942" s="1">
        <v>9500</v>
      </c>
      <c r="B2942" s="2" t="s">
        <v>6472</v>
      </c>
      <c r="C2942" s="2" t="s">
        <v>164</v>
      </c>
      <c r="D2942" s="2" t="s">
        <v>165</v>
      </c>
      <c r="E2942" s="1">
        <v>2011</v>
      </c>
      <c r="F2942" s="1">
        <v>219</v>
      </c>
      <c r="G2942" s="2" t="s">
        <v>379</v>
      </c>
      <c r="H2942" s="1" t="s">
        <v>70333</v>
      </c>
      <c r="I2942" s="2" t="s">
        <v>18</v>
      </c>
      <c r="J2942" s="1">
        <v>2.5</v>
      </c>
      <c r="K2942" s="2" t="s">
        <v>334</v>
      </c>
      <c r="L2942" s="2" t="s">
        <v>20</v>
      </c>
      <c r="M2942" s="2" t="s">
        <v>21</v>
      </c>
      <c r="N2942" s="2" t="s">
        <v>21</v>
      </c>
      <c r="O2942" s="4" t="s">
        <v>6473</v>
      </c>
    </row>
    <row r="2943" spans="1:15" x14ac:dyDescent="0.3">
      <c r="A2943" s="1">
        <v>19900</v>
      </c>
      <c r="B2943" s="2" t="s">
        <v>315</v>
      </c>
      <c r="C2943" s="2" t="s">
        <v>26</v>
      </c>
      <c r="D2943" s="2" t="s">
        <v>64</v>
      </c>
      <c r="E2943" s="1">
        <v>2016</v>
      </c>
      <c r="F2943" s="1">
        <v>179</v>
      </c>
      <c r="G2943" s="2" t="s">
        <v>324</v>
      </c>
      <c r="H2943" s="1" t="s">
        <v>70342</v>
      </c>
      <c r="I2943" s="2" t="s">
        <v>18</v>
      </c>
      <c r="J2943" s="1">
        <v>2</v>
      </c>
      <c r="K2943" s="2" t="s">
        <v>496</v>
      </c>
      <c r="L2943" s="2" t="s">
        <v>20</v>
      </c>
      <c r="M2943" s="2" t="s">
        <v>21</v>
      </c>
      <c r="N2943" s="2" t="s">
        <v>21</v>
      </c>
      <c r="O2943" s="4" t="s">
        <v>6474</v>
      </c>
    </row>
    <row r="2944" spans="1:15" x14ac:dyDescent="0.3">
      <c r="A2944" s="1">
        <v>59900</v>
      </c>
      <c r="B2944" s="2" t="s">
        <v>798</v>
      </c>
      <c r="C2944" s="2" t="s">
        <v>26</v>
      </c>
      <c r="D2944" s="2" t="s">
        <v>799</v>
      </c>
      <c r="E2944" s="1">
        <v>2019</v>
      </c>
      <c r="F2944" s="1">
        <v>9</v>
      </c>
      <c r="G2944" s="2" t="s">
        <v>31</v>
      </c>
      <c r="H2944" s="1" t="s">
        <v>70341</v>
      </c>
      <c r="I2944" s="2" t="s">
        <v>564</v>
      </c>
      <c r="J2944" s="1">
        <v>0</v>
      </c>
      <c r="K2944" s="2" t="s">
        <v>334</v>
      </c>
      <c r="L2944" s="2" t="s">
        <v>20</v>
      </c>
      <c r="M2944" s="2" t="s">
        <v>21</v>
      </c>
      <c r="N2944" s="2" t="s">
        <v>21</v>
      </c>
      <c r="O2944" s="4" t="s">
        <v>6475</v>
      </c>
    </row>
    <row r="2945" spans="1:15" x14ac:dyDescent="0.3">
      <c r="A2945" s="1">
        <v>19300</v>
      </c>
      <c r="B2945" s="2" t="s">
        <v>6476</v>
      </c>
      <c r="C2945" s="2" t="s">
        <v>164</v>
      </c>
      <c r="D2945" s="2" t="s">
        <v>740</v>
      </c>
      <c r="E2945" s="1">
        <v>2018</v>
      </c>
      <c r="F2945" s="1">
        <v>70</v>
      </c>
      <c r="G2945" s="2" t="s">
        <v>81</v>
      </c>
      <c r="H2945" s="1" t="s">
        <v>70333</v>
      </c>
      <c r="I2945" s="2" t="s">
        <v>18</v>
      </c>
      <c r="J2945" s="1">
        <v>2.5</v>
      </c>
      <c r="K2945" s="2" t="s">
        <v>331</v>
      </c>
      <c r="L2945" s="2" t="s">
        <v>20</v>
      </c>
      <c r="M2945" s="2" t="s">
        <v>21</v>
      </c>
      <c r="N2945" s="2" t="s">
        <v>21</v>
      </c>
      <c r="O2945" s="4" t="s">
        <v>6477</v>
      </c>
    </row>
    <row r="2946" spans="1:15" x14ac:dyDescent="0.3">
      <c r="A2946" s="1">
        <v>14500</v>
      </c>
      <c r="B2946" s="2" t="s">
        <v>3126</v>
      </c>
      <c r="C2946" s="2" t="s">
        <v>15</v>
      </c>
      <c r="D2946" s="2" t="s">
        <v>16</v>
      </c>
      <c r="E2946" s="1">
        <v>2008</v>
      </c>
      <c r="F2946" s="1">
        <v>250</v>
      </c>
      <c r="G2946" s="2" t="s">
        <v>42</v>
      </c>
      <c r="H2946" s="1" t="s">
        <v>42</v>
      </c>
      <c r="I2946" s="2" t="s">
        <v>18</v>
      </c>
      <c r="J2946" s="1">
        <v>3</v>
      </c>
      <c r="K2946" s="2" t="s">
        <v>334</v>
      </c>
      <c r="L2946" s="2" t="s">
        <v>20</v>
      </c>
      <c r="M2946" s="2" t="s">
        <v>21</v>
      </c>
      <c r="N2946" s="2" t="s">
        <v>21</v>
      </c>
      <c r="O2946" s="4" t="s">
        <v>6479</v>
      </c>
    </row>
    <row r="2947" spans="1:15" x14ac:dyDescent="0.3">
      <c r="A2947" s="1">
        <v>31500</v>
      </c>
      <c r="B2947" s="2" t="s">
        <v>6480</v>
      </c>
      <c r="C2947" s="2" t="s">
        <v>182</v>
      </c>
      <c r="D2947" s="2" t="s">
        <v>6481</v>
      </c>
      <c r="E2947" s="1">
        <v>2019</v>
      </c>
      <c r="F2947" s="1">
        <v>29</v>
      </c>
      <c r="G2947" s="2" t="s">
        <v>42</v>
      </c>
      <c r="H2947" s="1" t="s">
        <v>42</v>
      </c>
      <c r="I2947" s="2" t="s">
        <v>18</v>
      </c>
      <c r="J2947" s="1">
        <v>2</v>
      </c>
      <c r="K2947" s="2" t="s">
        <v>334</v>
      </c>
      <c r="L2947" s="2" t="s">
        <v>20</v>
      </c>
      <c r="M2947" s="2" t="s">
        <v>21</v>
      </c>
      <c r="N2947" s="2" t="s">
        <v>21</v>
      </c>
      <c r="O2947" s="4" t="s">
        <v>6482</v>
      </c>
    </row>
    <row r="2948" spans="1:15" x14ac:dyDescent="0.3">
      <c r="A2948" s="1">
        <v>25800</v>
      </c>
      <c r="B2948" s="2" t="s">
        <v>6483</v>
      </c>
      <c r="C2948" s="2" t="s">
        <v>182</v>
      </c>
      <c r="D2948" s="2" t="s">
        <v>6484</v>
      </c>
      <c r="E2948" s="1">
        <v>2017</v>
      </c>
      <c r="F2948" s="1">
        <v>50</v>
      </c>
      <c r="G2948" s="2" t="s">
        <v>557</v>
      </c>
      <c r="H2948" s="1" t="s">
        <v>70330</v>
      </c>
      <c r="I2948" s="2" t="s">
        <v>18</v>
      </c>
      <c r="J2948" s="1">
        <v>3.5</v>
      </c>
      <c r="K2948" s="2" t="s">
        <v>334</v>
      </c>
      <c r="L2948" s="2" t="s">
        <v>20</v>
      </c>
      <c r="M2948" s="2" t="s">
        <v>21</v>
      </c>
      <c r="N2948" s="2" t="s">
        <v>21</v>
      </c>
      <c r="O2948" s="4" t="s">
        <v>6485</v>
      </c>
    </row>
    <row r="2949" spans="1:15" x14ac:dyDescent="0.3">
      <c r="A2949" s="1">
        <v>13500</v>
      </c>
      <c r="B2949" s="2" t="s">
        <v>1616</v>
      </c>
      <c r="C2949" s="2" t="s">
        <v>106</v>
      </c>
      <c r="D2949" s="2" t="s">
        <v>167</v>
      </c>
      <c r="E2949" s="1">
        <v>2016</v>
      </c>
      <c r="F2949" s="1">
        <v>105</v>
      </c>
      <c r="G2949" s="2" t="s">
        <v>42</v>
      </c>
      <c r="H2949" s="1" t="s">
        <v>42</v>
      </c>
      <c r="I2949" s="2" t="s">
        <v>108</v>
      </c>
      <c r="J2949" s="1">
        <v>2.4</v>
      </c>
      <c r="K2949" s="2" t="s">
        <v>334</v>
      </c>
      <c r="L2949" s="2" t="s">
        <v>20</v>
      </c>
      <c r="M2949" s="2" t="s">
        <v>21</v>
      </c>
      <c r="N2949" s="2" t="s">
        <v>21</v>
      </c>
      <c r="O2949" s="4" t="s">
        <v>6486</v>
      </c>
    </row>
    <row r="2950" spans="1:15" x14ac:dyDescent="0.3">
      <c r="A2950" s="1">
        <v>14500</v>
      </c>
      <c r="B2950" s="2" t="s">
        <v>6487</v>
      </c>
      <c r="C2950" s="2" t="s">
        <v>71</v>
      </c>
      <c r="D2950" s="2" t="s">
        <v>6488</v>
      </c>
      <c r="E2950" s="1">
        <v>2016</v>
      </c>
      <c r="F2950" s="1">
        <v>205</v>
      </c>
      <c r="G2950" s="2" t="s">
        <v>138</v>
      </c>
      <c r="H2950" s="1" t="s">
        <v>70345</v>
      </c>
      <c r="I2950" s="2" t="s">
        <v>18</v>
      </c>
      <c r="J2950" s="1">
        <v>0</v>
      </c>
      <c r="K2950" s="2" t="s">
        <v>334</v>
      </c>
      <c r="L2950" s="2" t="s">
        <v>20</v>
      </c>
      <c r="M2950" s="2" t="s">
        <v>21</v>
      </c>
      <c r="N2950" s="2" t="s">
        <v>21</v>
      </c>
      <c r="O2950" s="4" t="s">
        <v>6489</v>
      </c>
    </row>
    <row r="2951" spans="1:15" x14ac:dyDescent="0.3">
      <c r="A2951" s="1">
        <v>22300</v>
      </c>
      <c r="B2951" s="2" t="s">
        <v>6490</v>
      </c>
      <c r="C2951" s="2" t="s">
        <v>111</v>
      </c>
      <c r="D2951" s="2" t="s">
        <v>451</v>
      </c>
      <c r="E2951" s="1">
        <v>2020</v>
      </c>
      <c r="F2951" s="1">
        <v>2</v>
      </c>
      <c r="G2951" s="2" t="s">
        <v>122</v>
      </c>
      <c r="H2951" s="1" t="s">
        <v>70336</v>
      </c>
      <c r="I2951" s="2" t="s">
        <v>18</v>
      </c>
      <c r="J2951" s="1">
        <v>2</v>
      </c>
      <c r="K2951" s="2" t="s">
        <v>334</v>
      </c>
      <c r="L2951" s="2" t="s">
        <v>20</v>
      </c>
      <c r="M2951" s="2" t="s">
        <v>21</v>
      </c>
      <c r="N2951" s="2" t="s">
        <v>21</v>
      </c>
      <c r="O2951" s="4" t="s">
        <v>6491</v>
      </c>
    </row>
    <row r="2952" spans="1:15" x14ac:dyDescent="0.3">
      <c r="A2952" s="1">
        <v>12499</v>
      </c>
      <c r="B2952" s="2" t="s">
        <v>5820</v>
      </c>
      <c r="C2952" s="2" t="s">
        <v>164</v>
      </c>
      <c r="D2952" s="2" t="s">
        <v>215</v>
      </c>
      <c r="E2952" s="1">
        <v>2014</v>
      </c>
      <c r="F2952" s="1">
        <v>57</v>
      </c>
      <c r="G2952" s="2" t="s">
        <v>28</v>
      </c>
      <c r="H2952" s="1" t="s">
        <v>70339</v>
      </c>
      <c r="I2952" s="2" t="s">
        <v>18</v>
      </c>
      <c r="J2952" s="1">
        <v>2.5</v>
      </c>
      <c r="K2952" s="2" t="s">
        <v>331</v>
      </c>
      <c r="L2952" s="2" t="s">
        <v>20</v>
      </c>
      <c r="M2952" s="2" t="s">
        <v>21</v>
      </c>
      <c r="N2952" s="2" t="s">
        <v>21</v>
      </c>
      <c r="O2952" s="4" t="s">
        <v>6492</v>
      </c>
    </row>
    <row r="2953" spans="1:15" x14ac:dyDescent="0.3">
      <c r="A2953" s="1">
        <v>47000</v>
      </c>
      <c r="B2953" s="2" t="s">
        <v>1611</v>
      </c>
      <c r="C2953" s="2" t="s">
        <v>26</v>
      </c>
      <c r="D2953" s="2" t="s">
        <v>835</v>
      </c>
      <c r="E2953" s="1">
        <v>2018</v>
      </c>
      <c r="F2953" s="1">
        <v>63</v>
      </c>
      <c r="G2953" s="2" t="s">
        <v>138</v>
      </c>
      <c r="H2953" s="1" t="s">
        <v>70345</v>
      </c>
      <c r="I2953" s="2" t="s">
        <v>18</v>
      </c>
      <c r="J2953" s="1">
        <v>3</v>
      </c>
      <c r="K2953" s="2" t="s">
        <v>334</v>
      </c>
      <c r="L2953" s="2" t="s">
        <v>20</v>
      </c>
      <c r="M2953" s="2" t="s">
        <v>21</v>
      </c>
      <c r="N2953" s="2" t="s">
        <v>21</v>
      </c>
      <c r="O2953" s="4" t="s">
        <v>6493</v>
      </c>
    </row>
    <row r="2954" spans="1:15" x14ac:dyDescent="0.3">
      <c r="A2954" s="1">
        <v>11700</v>
      </c>
      <c r="B2954" s="2" t="s">
        <v>6494</v>
      </c>
      <c r="C2954" s="2" t="s">
        <v>493</v>
      </c>
      <c r="D2954" s="2" t="s">
        <v>6495</v>
      </c>
      <c r="E2954" s="1">
        <v>2010</v>
      </c>
      <c r="F2954" s="1">
        <v>90</v>
      </c>
      <c r="G2954" s="2" t="s">
        <v>122</v>
      </c>
      <c r="H2954" s="1" t="s">
        <v>70336</v>
      </c>
      <c r="I2954" s="2" t="s">
        <v>18</v>
      </c>
      <c r="J2954" s="1">
        <v>3</v>
      </c>
      <c r="K2954" s="2" t="s">
        <v>334</v>
      </c>
      <c r="L2954" s="2" t="s">
        <v>20</v>
      </c>
      <c r="M2954" s="2" t="s">
        <v>21</v>
      </c>
      <c r="N2954" s="2" t="s">
        <v>21</v>
      </c>
      <c r="O2954" s="4" t="s">
        <v>6496</v>
      </c>
    </row>
    <row r="2955" spans="1:15" x14ac:dyDescent="0.3">
      <c r="A2955" s="1">
        <v>10000</v>
      </c>
      <c r="B2955" s="2" t="s">
        <v>6497</v>
      </c>
      <c r="C2955" s="2" t="s">
        <v>111</v>
      </c>
      <c r="D2955" s="2" t="s">
        <v>6498</v>
      </c>
      <c r="E2955" s="1">
        <v>2013</v>
      </c>
      <c r="F2955" s="1">
        <v>156</v>
      </c>
      <c r="G2955" s="2" t="s">
        <v>23</v>
      </c>
      <c r="H2955" s="1" t="s">
        <v>70348</v>
      </c>
      <c r="I2955" s="2" t="s">
        <v>52</v>
      </c>
      <c r="J2955" s="1">
        <v>2.4</v>
      </c>
      <c r="K2955" s="2" t="s">
        <v>334</v>
      </c>
      <c r="L2955" s="2" t="s">
        <v>20</v>
      </c>
      <c r="M2955" s="2" t="s">
        <v>21</v>
      </c>
      <c r="N2955" s="2" t="s">
        <v>21</v>
      </c>
      <c r="O2955" s="4" t="s">
        <v>6499</v>
      </c>
    </row>
    <row r="2956" spans="1:15" x14ac:dyDescent="0.3">
      <c r="A2956" s="1">
        <v>22550</v>
      </c>
      <c r="B2956" s="2" t="s">
        <v>6500</v>
      </c>
      <c r="C2956" s="2" t="s">
        <v>15</v>
      </c>
      <c r="D2956" s="2" t="s">
        <v>3977</v>
      </c>
      <c r="E2956" s="1">
        <v>2014</v>
      </c>
      <c r="F2956" s="1">
        <v>104</v>
      </c>
      <c r="G2956" s="2" t="s">
        <v>28</v>
      </c>
      <c r="H2956" s="1" t="s">
        <v>70339</v>
      </c>
      <c r="I2956" s="2" t="s">
        <v>18</v>
      </c>
      <c r="J2956" s="1">
        <v>3</v>
      </c>
      <c r="K2956" s="2" t="s">
        <v>334</v>
      </c>
      <c r="L2956" s="2" t="s">
        <v>20</v>
      </c>
      <c r="M2956" s="2" t="s">
        <v>21</v>
      </c>
      <c r="N2956" s="2" t="s">
        <v>21</v>
      </c>
      <c r="O2956" s="4" t="s">
        <v>6501</v>
      </c>
    </row>
    <row r="2957" spans="1:15" x14ac:dyDescent="0.3">
      <c r="A2957" s="1">
        <v>14700</v>
      </c>
      <c r="B2957" s="2" t="s">
        <v>6502</v>
      </c>
      <c r="C2957" s="2" t="s">
        <v>106</v>
      </c>
      <c r="D2957" s="2" t="s">
        <v>6503</v>
      </c>
      <c r="E2957" s="1">
        <v>2015</v>
      </c>
      <c r="F2957" s="1">
        <v>140</v>
      </c>
      <c r="G2957" s="2" t="s">
        <v>357</v>
      </c>
      <c r="H2957" s="1" t="s">
        <v>70347</v>
      </c>
      <c r="I2957" s="2" t="s">
        <v>18</v>
      </c>
      <c r="J2957" s="1">
        <v>2.4</v>
      </c>
      <c r="K2957" s="2" t="s">
        <v>334</v>
      </c>
      <c r="L2957" s="2" t="s">
        <v>20</v>
      </c>
      <c r="M2957" s="2" t="s">
        <v>21</v>
      </c>
      <c r="N2957" s="2" t="s">
        <v>21</v>
      </c>
      <c r="O2957" s="4" t="s">
        <v>6504</v>
      </c>
    </row>
    <row r="2958" spans="1:15" x14ac:dyDescent="0.3">
      <c r="A2958" s="1">
        <v>17200</v>
      </c>
      <c r="B2958" s="2" t="s">
        <v>1118</v>
      </c>
      <c r="C2958" s="2" t="s">
        <v>26</v>
      </c>
      <c r="D2958" s="2" t="s">
        <v>64</v>
      </c>
      <c r="E2958" s="1">
        <v>2014</v>
      </c>
      <c r="F2958" s="1">
        <v>140</v>
      </c>
      <c r="G2958" s="2" t="s">
        <v>794</v>
      </c>
      <c r="H2958" s="1" t="s">
        <v>70340</v>
      </c>
      <c r="I2958" s="2" t="s">
        <v>18</v>
      </c>
      <c r="J2958" s="1">
        <v>2</v>
      </c>
      <c r="K2958" s="2" t="s">
        <v>334</v>
      </c>
      <c r="L2958" s="2" t="s">
        <v>20</v>
      </c>
      <c r="M2958" s="2" t="s">
        <v>21</v>
      </c>
      <c r="N2958" s="2" t="s">
        <v>21</v>
      </c>
      <c r="O2958" s="4" t="s">
        <v>6505</v>
      </c>
    </row>
    <row r="2959" spans="1:15" x14ac:dyDescent="0.3">
      <c r="A2959" s="1">
        <v>82900</v>
      </c>
      <c r="B2959" s="2" t="s">
        <v>6506</v>
      </c>
      <c r="C2959" s="2" t="s">
        <v>15</v>
      </c>
      <c r="D2959" s="2" t="s">
        <v>6507</v>
      </c>
      <c r="E2959" s="1">
        <v>2019</v>
      </c>
      <c r="F2959" s="1">
        <v>11</v>
      </c>
      <c r="G2959" s="2" t="s">
        <v>122</v>
      </c>
      <c r="H2959" s="1" t="s">
        <v>70336</v>
      </c>
      <c r="I2959" s="2" t="s">
        <v>18</v>
      </c>
      <c r="J2959" s="1">
        <v>0</v>
      </c>
      <c r="K2959" s="2" t="s">
        <v>334</v>
      </c>
      <c r="L2959" s="2" t="s">
        <v>20</v>
      </c>
      <c r="M2959" s="2" t="s">
        <v>21</v>
      </c>
      <c r="N2959" s="2" t="s">
        <v>21</v>
      </c>
      <c r="O2959" s="4" t="s">
        <v>6508</v>
      </c>
    </row>
    <row r="2960" spans="1:15" x14ac:dyDescent="0.3">
      <c r="A2960" s="1">
        <v>25000</v>
      </c>
      <c r="B2960" s="2" t="s">
        <v>6509</v>
      </c>
      <c r="C2960" s="2" t="s">
        <v>164</v>
      </c>
      <c r="D2960" s="2" t="s">
        <v>6510</v>
      </c>
      <c r="E2960" s="1">
        <v>2015</v>
      </c>
      <c r="F2960" s="1">
        <v>66</v>
      </c>
      <c r="G2960" s="2" t="s">
        <v>1648</v>
      </c>
      <c r="H2960" s="1" t="s">
        <v>70348</v>
      </c>
      <c r="I2960" s="2" t="s">
        <v>18</v>
      </c>
      <c r="J2960" s="1">
        <v>2.5</v>
      </c>
      <c r="K2960" s="2" t="s">
        <v>724</v>
      </c>
      <c r="L2960" s="2" t="s">
        <v>20</v>
      </c>
      <c r="M2960" s="2" t="s">
        <v>21</v>
      </c>
      <c r="N2960" s="2" t="s">
        <v>21</v>
      </c>
      <c r="O2960" s="4" t="s">
        <v>6511</v>
      </c>
    </row>
    <row r="2961" spans="1:15" x14ac:dyDescent="0.3">
      <c r="A2961" s="1">
        <v>16450</v>
      </c>
      <c r="B2961" s="2" t="s">
        <v>487</v>
      </c>
      <c r="C2961" s="2" t="s">
        <v>26</v>
      </c>
      <c r="D2961" s="2" t="s">
        <v>64</v>
      </c>
      <c r="E2961" s="1">
        <v>2013</v>
      </c>
      <c r="F2961" s="1">
        <v>129</v>
      </c>
      <c r="G2961" s="2" t="s">
        <v>122</v>
      </c>
      <c r="H2961" s="1" t="s">
        <v>70336</v>
      </c>
      <c r="I2961" s="2" t="s">
        <v>18</v>
      </c>
      <c r="J2961" s="1">
        <v>2</v>
      </c>
      <c r="K2961" s="2" t="s">
        <v>334</v>
      </c>
      <c r="L2961" s="2" t="s">
        <v>20</v>
      </c>
      <c r="M2961" s="2" t="s">
        <v>21</v>
      </c>
      <c r="N2961" s="2" t="s">
        <v>21</v>
      </c>
      <c r="O2961" s="4" t="s">
        <v>6512</v>
      </c>
    </row>
    <row r="2962" spans="1:15" x14ac:dyDescent="0.3">
      <c r="A2962" s="1">
        <v>23000</v>
      </c>
      <c r="B2962" s="2" t="s">
        <v>899</v>
      </c>
      <c r="C2962" s="2" t="s">
        <v>15</v>
      </c>
      <c r="D2962" s="2" t="s">
        <v>387</v>
      </c>
      <c r="E2962" s="1">
        <v>2014</v>
      </c>
      <c r="F2962" s="1">
        <v>180</v>
      </c>
      <c r="G2962" s="2" t="s">
        <v>28</v>
      </c>
      <c r="H2962" s="1" t="s">
        <v>70339</v>
      </c>
      <c r="I2962" s="2" t="s">
        <v>18</v>
      </c>
      <c r="J2962" s="1">
        <v>3</v>
      </c>
      <c r="K2962" s="2" t="s">
        <v>334</v>
      </c>
      <c r="L2962" s="2" t="s">
        <v>20</v>
      </c>
      <c r="M2962" s="2" t="s">
        <v>21</v>
      </c>
      <c r="N2962" s="2" t="s">
        <v>21</v>
      </c>
      <c r="O2962" s="4" t="s">
        <v>6513</v>
      </c>
    </row>
    <row r="2963" spans="1:15" x14ac:dyDescent="0.3">
      <c r="A2963" s="1">
        <v>15700</v>
      </c>
      <c r="B2963" s="2" t="s">
        <v>6514</v>
      </c>
      <c r="C2963" s="2" t="s">
        <v>71</v>
      </c>
      <c r="D2963" s="2" t="s">
        <v>973</v>
      </c>
      <c r="E2963" s="1">
        <v>2016</v>
      </c>
      <c r="F2963" s="1">
        <v>84</v>
      </c>
      <c r="G2963" s="2" t="s">
        <v>794</v>
      </c>
      <c r="H2963" s="1" t="s">
        <v>70340</v>
      </c>
      <c r="I2963" s="2" t="s">
        <v>108</v>
      </c>
      <c r="J2963" s="1">
        <v>2</v>
      </c>
      <c r="K2963" s="2" t="s">
        <v>334</v>
      </c>
      <c r="L2963" s="2" t="s">
        <v>20</v>
      </c>
      <c r="M2963" s="2" t="s">
        <v>21</v>
      </c>
      <c r="N2963" s="2" t="s">
        <v>21</v>
      </c>
      <c r="O2963" s="4" t="s">
        <v>6515</v>
      </c>
    </row>
    <row r="2964" spans="1:15" x14ac:dyDescent="0.3">
      <c r="A2964" s="1">
        <v>10999</v>
      </c>
      <c r="B2964" s="2" t="s">
        <v>133</v>
      </c>
      <c r="C2964" s="2" t="s">
        <v>26</v>
      </c>
      <c r="D2964" s="2" t="s">
        <v>27</v>
      </c>
      <c r="E2964" s="1">
        <v>2010</v>
      </c>
      <c r="F2964" s="1">
        <v>326</v>
      </c>
      <c r="G2964" s="2" t="s">
        <v>28</v>
      </c>
      <c r="H2964" s="1" t="s">
        <v>70339</v>
      </c>
      <c r="I2964" s="2" t="s">
        <v>18</v>
      </c>
      <c r="J2964" s="1">
        <v>2</v>
      </c>
      <c r="K2964" s="2" t="s">
        <v>334</v>
      </c>
      <c r="L2964" s="2" t="s">
        <v>20</v>
      </c>
      <c r="M2964" s="2" t="s">
        <v>21</v>
      </c>
      <c r="N2964" s="2" t="s">
        <v>21</v>
      </c>
      <c r="O2964" s="4" t="s">
        <v>6516</v>
      </c>
    </row>
    <row r="2965" spans="1:15" x14ac:dyDescent="0.3">
      <c r="A2965" s="1">
        <v>55000</v>
      </c>
      <c r="B2965" s="2" t="s">
        <v>6517</v>
      </c>
      <c r="C2965" s="2" t="s">
        <v>15</v>
      </c>
      <c r="D2965" s="2" t="s">
        <v>6518</v>
      </c>
      <c r="E2965" s="1">
        <v>2018</v>
      </c>
      <c r="F2965" s="1">
        <v>30</v>
      </c>
      <c r="G2965" s="2" t="s">
        <v>138</v>
      </c>
      <c r="H2965" s="1" t="s">
        <v>70345</v>
      </c>
      <c r="I2965" s="2" t="s">
        <v>18</v>
      </c>
      <c r="J2965" s="1">
        <v>4.4000000000000004</v>
      </c>
      <c r="K2965" s="2" t="s">
        <v>334</v>
      </c>
      <c r="L2965" s="2" t="s">
        <v>20</v>
      </c>
      <c r="M2965" s="2" t="s">
        <v>21</v>
      </c>
      <c r="N2965" s="2" t="s">
        <v>21</v>
      </c>
      <c r="O2965" s="4" t="s">
        <v>6519</v>
      </c>
    </row>
    <row r="2966" spans="1:15" x14ac:dyDescent="0.3">
      <c r="A2966" s="1">
        <v>19850</v>
      </c>
      <c r="B2966" s="2" t="s">
        <v>2867</v>
      </c>
      <c r="C2966" s="2" t="s">
        <v>15</v>
      </c>
      <c r="D2966" s="2" t="s">
        <v>235</v>
      </c>
      <c r="E2966" s="1">
        <v>2013</v>
      </c>
      <c r="F2966" s="1">
        <v>76</v>
      </c>
      <c r="G2966" s="2" t="s">
        <v>42</v>
      </c>
      <c r="H2966" s="1" t="s">
        <v>42</v>
      </c>
      <c r="I2966" s="2" t="s">
        <v>18</v>
      </c>
      <c r="J2966" s="1">
        <v>3</v>
      </c>
      <c r="K2966" s="2" t="s">
        <v>334</v>
      </c>
      <c r="L2966" s="2" t="s">
        <v>20</v>
      </c>
      <c r="M2966" s="2" t="s">
        <v>21</v>
      </c>
      <c r="N2966" s="2" t="s">
        <v>21</v>
      </c>
      <c r="O2966" s="4" t="s">
        <v>6520</v>
      </c>
    </row>
    <row r="2967" spans="1:15" x14ac:dyDescent="0.3">
      <c r="A2967" s="1">
        <v>16000</v>
      </c>
      <c r="B2967" s="2" t="s">
        <v>2867</v>
      </c>
      <c r="C2967" s="2" t="s">
        <v>15</v>
      </c>
      <c r="D2967" s="2" t="s">
        <v>235</v>
      </c>
      <c r="E2967" s="1">
        <v>2013</v>
      </c>
      <c r="F2967" s="1">
        <v>201</v>
      </c>
      <c r="G2967" s="2" t="s">
        <v>122</v>
      </c>
      <c r="H2967" s="1" t="s">
        <v>70336</v>
      </c>
      <c r="I2967" s="2" t="s">
        <v>18</v>
      </c>
      <c r="J2967" s="1">
        <v>2</v>
      </c>
      <c r="K2967" s="2" t="s">
        <v>334</v>
      </c>
      <c r="L2967" s="2" t="s">
        <v>20</v>
      </c>
      <c r="M2967" s="2" t="s">
        <v>21</v>
      </c>
      <c r="N2967" s="2" t="s">
        <v>21</v>
      </c>
      <c r="O2967" s="4" t="s">
        <v>6521</v>
      </c>
    </row>
    <row r="2968" spans="1:15" x14ac:dyDescent="0.3">
      <c r="A2968" s="1">
        <v>39000</v>
      </c>
      <c r="B2968" s="2" t="s">
        <v>1805</v>
      </c>
      <c r="C2968" s="2" t="s">
        <v>26</v>
      </c>
      <c r="D2968" s="2" t="s">
        <v>64</v>
      </c>
      <c r="E2968" s="1">
        <v>2017</v>
      </c>
      <c r="F2968" s="1">
        <v>40</v>
      </c>
      <c r="G2968" s="2" t="s">
        <v>23</v>
      </c>
      <c r="H2968" s="1" t="s">
        <v>70348</v>
      </c>
      <c r="I2968" s="2" t="s">
        <v>18</v>
      </c>
      <c r="J2968" s="1">
        <v>3</v>
      </c>
      <c r="K2968" s="2" t="s">
        <v>334</v>
      </c>
      <c r="L2968" s="2" t="s">
        <v>20</v>
      </c>
      <c r="M2968" s="2" t="s">
        <v>21</v>
      </c>
      <c r="N2968" s="2" t="s">
        <v>21</v>
      </c>
      <c r="O2968" s="4" t="s">
        <v>6522</v>
      </c>
    </row>
    <row r="2969" spans="1:15" x14ac:dyDescent="0.3">
      <c r="A2969" s="1">
        <v>16500</v>
      </c>
      <c r="B2969" s="2" t="s">
        <v>5251</v>
      </c>
      <c r="C2969" s="2" t="s">
        <v>197</v>
      </c>
      <c r="D2969" s="2" t="s">
        <v>3528</v>
      </c>
      <c r="E2969" s="1">
        <v>2015</v>
      </c>
      <c r="F2969" s="1">
        <v>73</v>
      </c>
      <c r="G2969" s="2" t="s">
        <v>42</v>
      </c>
      <c r="H2969" s="1" t="s">
        <v>42</v>
      </c>
      <c r="I2969" s="2" t="s">
        <v>18</v>
      </c>
      <c r="J2969" s="1">
        <v>2</v>
      </c>
      <c r="K2969" s="2" t="s">
        <v>334</v>
      </c>
      <c r="L2969" s="2" t="s">
        <v>20</v>
      </c>
      <c r="M2969" s="2" t="s">
        <v>21</v>
      </c>
      <c r="N2969" s="2" t="s">
        <v>21</v>
      </c>
      <c r="O2969" s="4" t="s">
        <v>6523</v>
      </c>
    </row>
    <row r="2970" spans="1:15" x14ac:dyDescent="0.3">
      <c r="A2970" s="1">
        <v>14000</v>
      </c>
      <c r="B2970" s="2" t="s">
        <v>916</v>
      </c>
      <c r="C2970" s="2" t="s">
        <v>26</v>
      </c>
      <c r="D2970" s="2" t="s">
        <v>121</v>
      </c>
      <c r="E2970" s="1">
        <v>2011</v>
      </c>
      <c r="F2970" s="1">
        <v>223</v>
      </c>
      <c r="G2970" s="2" t="s">
        <v>42</v>
      </c>
      <c r="H2970" s="1" t="s">
        <v>42</v>
      </c>
      <c r="I2970" s="2" t="s">
        <v>18</v>
      </c>
      <c r="J2970" s="1">
        <v>2</v>
      </c>
      <c r="K2970" s="2" t="s">
        <v>334</v>
      </c>
      <c r="L2970" s="2" t="s">
        <v>20</v>
      </c>
      <c r="M2970" s="2" t="s">
        <v>21</v>
      </c>
      <c r="N2970" s="2" t="s">
        <v>21</v>
      </c>
      <c r="O2970" s="4" t="s">
        <v>6524</v>
      </c>
    </row>
    <row r="2971" spans="1:15" x14ac:dyDescent="0.3">
      <c r="A2971" s="1">
        <v>23500</v>
      </c>
      <c r="B2971" s="2" t="s">
        <v>2535</v>
      </c>
      <c r="C2971" s="2" t="s">
        <v>71</v>
      </c>
      <c r="D2971" s="2" t="s">
        <v>366</v>
      </c>
      <c r="E2971" s="1">
        <v>2016</v>
      </c>
      <c r="F2971" s="1">
        <v>78</v>
      </c>
      <c r="G2971" s="2" t="s">
        <v>42</v>
      </c>
      <c r="H2971" s="1" t="s">
        <v>42</v>
      </c>
      <c r="I2971" s="2" t="s">
        <v>108</v>
      </c>
      <c r="J2971" s="1">
        <v>3.5</v>
      </c>
      <c r="K2971" s="2" t="s">
        <v>334</v>
      </c>
      <c r="L2971" s="2" t="s">
        <v>20</v>
      </c>
      <c r="M2971" s="2" t="s">
        <v>21</v>
      </c>
      <c r="N2971" s="2" t="s">
        <v>21</v>
      </c>
      <c r="O2971" s="4" t="s">
        <v>6525</v>
      </c>
    </row>
    <row r="2972" spans="1:15" x14ac:dyDescent="0.3">
      <c r="A2972" s="1">
        <v>19000</v>
      </c>
      <c r="B2972" s="2" t="s">
        <v>6526</v>
      </c>
      <c r="C2972" s="2" t="s">
        <v>15</v>
      </c>
      <c r="D2972" s="2" t="s">
        <v>6527</v>
      </c>
      <c r="E2972" s="1">
        <v>2010</v>
      </c>
      <c r="F2972" s="1">
        <v>380</v>
      </c>
      <c r="G2972" s="2" t="s">
        <v>349</v>
      </c>
      <c r="H2972" s="1" t="s">
        <v>70336</v>
      </c>
      <c r="I2972" s="2" t="s">
        <v>32</v>
      </c>
      <c r="J2972" s="1">
        <v>3</v>
      </c>
      <c r="K2972" s="2" t="s">
        <v>334</v>
      </c>
      <c r="L2972" s="2" t="s">
        <v>20</v>
      </c>
      <c r="M2972" s="2" t="s">
        <v>21</v>
      </c>
      <c r="N2972" s="2" t="s">
        <v>21</v>
      </c>
      <c r="O2972" s="4" t="s">
        <v>6528</v>
      </c>
    </row>
    <row r="2973" spans="1:15" x14ac:dyDescent="0.3">
      <c r="A2973" s="1">
        <v>18000</v>
      </c>
      <c r="B2973" s="2" t="s">
        <v>6529</v>
      </c>
      <c r="C2973" s="2" t="s">
        <v>111</v>
      </c>
      <c r="D2973" s="2" t="s">
        <v>2024</v>
      </c>
      <c r="E2973" s="1">
        <v>2017</v>
      </c>
      <c r="F2973" s="1">
        <v>80</v>
      </c>
      <c r="G2973" s="2" t="s">
        <v>36</v>
      </c>
      <c r="H2973" s="1" t="s">
        <v>70328</v>
      </c>
      <c r="I2973" s="2" t="s">
        <v>18</v>
      </c>
      <c r="J2973" s="1">
        <v>2</v>
      </c>
      <c r="K2973" s="2" t="s">
        <v>334</v>
      </c>
      <c r="L2973" s="2" t="s">
        <v>20</v>
      </c>
      <c r="M2973" s="2" t="s">
        <v>21</v>
      </c>
      <c r="N2973" s="2" t="s">
        <v>21</v>
      </c>
      <c r="O2973" s="4" t="s">
        <v>6530</v>
      </c>
    </row>
    <row r="2974" spans="1:15" x14ac:dyDescent="0.3">
      <c r="A2974" s="1">
        <v>49900</v>
      </c>
      <c r="B2974" s="2" t="s">
        <v>6531</v>
      </c>
      <c r="C2974" s="2" t="s">
        <v>182</v>
      </c>
      <c r="D2974" s="2" t="s">
        <v>6532</v>
      </c>
      <c r="E2974" s="1">
        <v>2019</v>
      </c>
      <c r="F2974" s="1">
        <v>25</v>
      </c>
      <c r="G2974" s="2" t="s">
        <v>28</v>
      </c>
      <c r="H2974" s="1" t="s">
        <v>70339</v>
      </c>
      <c r="I2974" s="2" t="s">
        <v>18</v>
      </c>
      <c r="J2974" s="1">
        <v>3</v>
      </c>
      <c r="K2974" s="2" t="s">
        <v>334</v>
      </c>
      <c r="L2974" s="2" t="s">
        <v>20</v>
      </c>
      <c r="M2974" s="2" t="s">
        <v>21</v>
      </c>
      <c r="N2974" s="2" t="s">
        <v>21</v>
      </c>
      <c r="O2974" s="4" t="s">
        <v>6533</v>
      </c>
    </row>
    <row r="2975" spans="1:15" x14ac:dyDescent="0.3">
      <c r="A2975" s="1">
        <v>14200</v>
      </c>
      <c r="B2975" s="2" t="s">
        <v>1229</v>
      </c>
      <c r="C2975" s="2" t="s">
        <v>26</v>
      </c>
      <c r="D2975" s="2" t="s">
        <v>780</v>
      </c>
      <c r="E2975" s="1">
        <v>2014</v>
      </c>
      <c r="F2975" s="1">
        <v>180</v>
      </c>
      <c r="G2975" s="2" t="s">
        <v>42</v>
      </c>
      <c r="H2975" s="1" t="s">
        <v>42</v>
      </c>
      <c r="I2975" s="2" t="s">
        <v>18</v>
      </c>
      <c r="J2975" s="1">
        <v>2</v>
      </c>
      <c r="K2975" s="2" t="s">
        <v>334</v>
      </c>
      <c r="L2975" s="2" t="s">
        <v>20</v>
      </c>
      <c r="M2975" s="2" t="s">
        <v>21</v>
      </c>
      <c r="N2975" s="2" t="s">
        <v>21</v>
      </c>
      <c r="O2975" s="4" t="s">
        <v>6534</v>
      </c>
    </row>
    <row r="2976" spans="1:15" x14ac:dyDescent="0.3">
      <c r="A2976" s="1">
        <v>19800</v>
      </c>
      <c r="B2976" s="2" t="s">
        <v>6535</v>
      </c>
      <c r="C2976" s="2" t="s">
        <v>26</v>
      </c>
      <c r="D2976" s="2" t="s">
        <v>6536</v>
      </c>
      <c r="E2976" s="1">
        <v>2014</v>
      </c>
      <c r="F2976" s="1">
        <v>102</v>
      </c>
      <c r="G2976" s="2" t="s">
        <v>310</v>
      </c>
      <c r="H2976" s="1" t="s">
        <v>70340</v>
      </c>
      <c r="I2976" s="2" t="s">
        <v>18</v>
      </c>
      <c r="J2976" s="1">
        <v>2</v>
      </c>
      <c r="K2976" s="2" t="s">
        <v>334</v>
      </c>
      <c r="L2976" s="2" t="s">
        <v>20</v>
      </c>
      <c r="M2976" s="2" t="s">
        <v>21</v>
      </c>
      <c r="N2976" s="2" t="s">
        <v>21</v>
      </c>
      <c r="O2976" s="4" t="s">
        <v>6537</v>
      </c>
    </row>
    <row r="2977" spans="1:15" x14ac:dyDescent="0.3">
      <c r="A2977" s="1">
        <v>42000</v>
      </c>
      <c r="B2977" s="2" t="s">
        <v>6538</v>
      </c>
      <c r="C2977" s="2" t="s">
        <v>49</v>
      </c>
      <c r="D2977" s="2" t="s">
        <v>6539</v>
      </c>
      <c r="E2977" s="1">
        <v>2014</v>
      </c>
      <c r="F2977" s="1">
        <v>162</v>
      </c>
      <c r="G2977" s="2" t="s">
        <v>42</v>
      </c>
      <c r="H2977" s="1" t="s">
        <v>42</v>
      </c>
      <c r="I2977" s="2" t="s">
        <v>108</v>
      </c>
      <c r="J2977" s="1">
        <v>5.7</v>
      </c>
      <c r="K2977" s="2" t="s">
        <v>334</v>
      </c>
      <c r="L2977" s="2" t="s">
        <v>20</v>
      </c>
      <c r="M2977" s="2" t="s">
        <v>21</v>
      </c>
      <c r="N2977" s="2" t="s">
        <v>21</v>
      </c>
      <c r="O2977" s="4" t="s">
        <v>6540</v>
      </c>
    </row>
    <row r="2978" spans="1:15" x14ac:dyDescent="0.3">
      <c r="A2978" s="1">
        <v>9999</v>
      </c>
      <c r="B2978" s="2" t="s">
        <v>6541</v>
      </c>
      <c r="C2978" s="2" t="s">
        <v>15</v>
      </c>
      <c r="D2978" s="2" t="s">
        <v>212</v>
      </c>
      <c r="E2978" s="1">
        <v>2009</v>
      </c>
      <c r="F2978" s="1">
        <v>215</v>
      </c>
      <c r="G2978" s="2" t="s">
        <v>28</v>
      </c>
      <c r="H2978" s="1" t="s">
        <v>70339</v>
      </c>
      <c r="I2978" s="2" t="s">
        <v>18</v>
      </c>
      <c r="J2978" s="1">
        <v>3</v>
      </c>
      <c r="K2978" s="2" t="s">
        <v>334</v>
      </c>
      <c r="L2978" s="2" t="s">
        <v>20</v>
      </c>
      <c r="M2978" s="2" t="s">
        <v>21</v>
      </c>
      <c r="N2978" s="2" t="s">
        <v>21</v>
      </c>
      <c r="O2978" s="4" t="s">
        <v>6542</v>
      </c>
    </row>
    <row r="2979" spans="1:15" x14ac:dyDescent="0.3">
      <c r="A2979" s="1">
        <v>21300</v>
      </c>
      <c r="B2979" s="2" t="s">
        <v>377</v>
      </c>
      <c r="C2979" s="2" t="s">
        <v>26</v>
      </c>
      <c r="D2979" s="2" t="s">
        <v>121</v>
      </c>
      <c r="E2979" s="1">
        <v>2013</v>
      </c>
      <c r="F2979" s="1">
        <v>236</v>
      </c>
      <c r="G2979" s="2" t="s">
        <v>81</v>
      </c>
      <c r="H2979" s="1" t="s">
        <v>70333</v>
      </c>
      <c r="I2979" s="2" t="s">
        <v>32</v>
      </c>
      <c r="J2979" s="1">
        <v>3</v>
      </c>
      <c r="K2979" s="2" t="s">
        <v>496</v>
      </c>
      <c r="L2979" s="2" t="s">
        <v>20</v>
      </c>
      <c r="M2979" s="2" t="s">
        <v>21</v>
      </c>
      <c r="N2979" s="2" t="s">
        <v>21</v>
      </c>
      <c r="O2979" s="4" t="s">
        <v>6543</v>
      </c>
    </row>
    <row r="2980" spans="1:15" x14ac:dyDescent="0.3">
      <c r="A2980" s="1">
        <v>27500</v>
      </c>
      <c r="B2980" s="2" t="s">
        <v>6544</v>
      </c>
      <c r="C2980" s="2" t="s">
        <v>668</v>
      </c>
      <c r="D2980" s="2" t="s">
        <v>1702</v>
      </c>
      <c r="E2980" s="1">
        <v>2019</v>
      </c>
      <c r="F2980" s="1">
        <v>7</v>
      </c>
      <c r="G2980" s="2" t="s">
        <v>1711</v>
      </c>
      <c r="H2980" s="1" t="s">
        <v>70334</v>
      </c>
      <c r="I2980" s="2" t="s">
        <v>18</v>
      </c>
      <c r="J2980" s="1">
        <v>2</v>
      </c>
      <c r="K2980" s="2" t="s">
        <v>334</v>
      </c>
      <c r="L2980" s="2" t="s">
        <v>20</v>
      </c>
      <c r="M2980" s="2" t="s">
        <v>21</v>
      </c>
      <c r="N2980" s="2" t="s">
        <v>21</v>
      </c>
      <c r="O2980" s="4" t="s">
        <v>6545</v>
      </c>
    </row>
    <row r="2981" spans="1:15" x14ac:dyDescent="0.3">
      <c r="A2981" s="1">
        <v>14500</v>
      </c>
      <c r="B2981" s="2" t="s">
        <v>2336</v>
      </c>
      <c r="C2981" s="2" t="s">
        <v>26</v>
      </c>
      <c r="D2981" s="2" t="s">
        <v>27</v>
      </c>
      <c r="E2981" s="1">
        <v>2014</v>
      </c>
      <c r="F2981" s="1">
        <v>145</v>
      </c>
      <c r="G2981" s="2" t="s">
        <v>17</v>
      </c>
      <c r="H2981" s="1" t="s">
        <v>70349</v>
      </c>
      <c r="I2981" s="2" t="s">
        <v>18</v>
      </c>
      <c r="J2981" s="1">
        <v>2</v>
      </c>
      <c r="K2981" s="2" t="s">
        <v>496</v>
      </c>
      <c r="L2981" s="2" t="s">
        <v>20</v>
      </c>
      <c r="M2981" s="2" t="s">
        <v>21</v>
      </c>
      <c r="N2981" s="2" t="s">
        <v>21</v>
      </c>
      <c r="O2981" s="4" t="s">
        <v>6546</v>
      </c>
    </row>
    <row r="2982" spans="1:15" x14ac:dyDescent="0.3">
      <c r="A2982" s="1">
        <v>39000</v>
      </c>
      <c r="B2982" s="2" t="s">
        <v>6547</v>
      </c>
      <c r="C2982" s="2" t="s">
        <v>5862</v>
      </c>
      <c r="D2982" s="2" t="s">
        <v>6548</v>
      </c>
      <c r="E2982" s="1">
        <v>2020</v>
      </c>
      <c r="F2982" s="1">
        <v>25</v>
      </c>
      <c r="G2982" s="2" t="s">
        <v>122</v>
      </c>
      <c r="H2982" s="1" t="s">
        <v>70336</v>
      </c>
      <c r="I2982" s="2" t="s">
        <v>18</v>
      </c>
      <c r="J2982" s="1">
        <v>2</v>
      </c>
      <c r="K2982" s="2" t="s">
        <v>334</v>
      </c>
      <c r="L2982" s="2" t="s">
        <v>20</v>
      </c>
      <c r="M2982" s="2" t="s">
        <v>21</v>
      </c>
      <c r="N2982" s="2" t="s">
        <v>21</v>
      </c>
      <c r="O2982" s="4" t="s">
        <v>6549</v>
      </c>
    </row>
    <row r="2983" spans="1:15" x14ac:dyDescent="0.3">
      <c r="A2983" s="1">
        <v>16700</v>
      </c>
      <c r="B2983" s="2" t="s">
        <v>6550</v>
      </c>
      <c r="C2983" s="2" t="s">
        <v>45</v>
      </c>
      <c r="D2983" s="2" t="s">
        <v>6551</v>
      </c>
      <c r="E2983" s="1">
        <v>2016</v>
      </c>
      <c r="F2983" s="1">
        <v>99</v>
      </c>
      <c r="G2983" s="2" t="s">
        <v>42</v>
      </c>
      <c r="H2983" s="1" t="s">
        <v>42</v>
      </c>
      <c r="I2983" s="2" t="s">
        <v>18</v>
      </c>
      <c r="J2983" s="1">
        <v>3.5</v>
      </c>
      <c r="K2983" s="2" t="s">
        <v>334</v>
      </c>
      <c r="L2983" s="2" t="s">
        <v>20</v>
      </c>
      <c r="M2983" s="2" t="s">
        <v>21</v>
      </c>
      <c r="N2983" s="2" t="s">
        <v>21</v>
      </c>
      <c r="O2983" s="4" t="s">
        <v>6552</v>
      </c>
    </row>
    <row r="2984" spans="1:15" x14ac:dyDescent="0.3">
      <c r="A2984" s="1">
        <v>37900</v>
      </c>
      <c r="B2984" s="2" t="s">
        <v>6553</v>
      </c>
      <c r="C2984" s="2" t="s">
        <v>56</v>
      </c>
      <c r="D2984" s="2" t="s">
        <v>6554</v>
      </c>
      <c r="E2984" s="1">
        <v>2016</v>
      </c>
      <c r="F2984" s="1">
        <v>121</v>
      </c>
      <c r="G2984" s="2" t="s">
        <v>122</v>
      </c>
      <c r="H2984" s="1" t="s">
        <v>70336</v>
      </c>
      <c r="I2984" s="2" t="s">
        <v>32</v>
      </c>
      <c r="J2984" s="1">
        <v>3</v>
      </c>
      <c r="K2984" s="2" t="s">
        <v>334</v>
      </c>
      <c r="L2984" s="2" t="s">
        <v>20</v>
      </c>
      <c r="M2984" s="2" t="s">
        <v>21</v>
      </c>
      <c r="N2984" s="2" t="s">
        <v>21</v>
      </c>
      <c r="O2984" s="4" t="s">
        <v>1811</v>
      </c>
    </row>
    <row r="2985" spans="1:15" x14ac:dyDescent="0.3">
      <c r="A2985" s="1">
        <v>29999</v>
      </c>
      <c r="B2985" s="2" t="s">
        <v>6555</v>
      </c>
      <c r="C2985" s="2" t="s">
        <v>71</v>
      </c>
      <c r="D2985" s="2" t="s">
        <v>5667</v>
      </c>
      <c r="E2985" s="1">
        <v>2017</v>
      </c>
      <c r="F2985" s="1">
        <v>68</v>
      </c>
      <c r="G2985" s="2" t="s">
        <v>36</v>
      </c>
      <c r="H2985" s="1" t="s">
        <v>70328</v>
      </c>
      <c r="I2985" s="2" t="s">
        <v>18</v>
      </c>
      <c r="J2985" s="1">
        <v>3.5</v>
      </c>
      <c r="K2985" s="2" t="s">
        <v>334</v>
      </c>
      <c r="L2985" s="2" t="s">
        <v>20</v>
      </c>
      <c r="M2985" s="2" t="s">
        <v>21</v>
      </c>
      <c r="N2985" s="2" t="s">
        <v>21</v>
      </c>
      <c r="O2985" s="4" t="s">
        <v>6556</v>
      </c>
    </row>
    <row r="2986" spans="1:15" x14ac:dyDescent="0.3">
      <c r="A2986" s="1">
        <v>17550</v>
      </c>
      <c r="B2986" s="2" t="s">
        <v>435</v>
      </c>
      <c r="C2986" s="2" t="s">
        <v>26</v>
      </c>
      <c r="D2986" s="2" t="s">
        <v>27</v>
      </c>
      <c r="E2986" s="1">
        <v>2015</v>
      </c>
      <c r="F2986" s="1">
        <v>134</v>
      </c>
      <c r="G2986" s="2" t="s">
        <v>310</v>
      </c>
      <c r="H2986" s="1" t="s">
        <v>70340</v>
      </c>
      <c r="I2986" s="2" t="s">
        <v>18</v>
      </c>
      <c r="J2986" s="1">
        <v>2</v>
      </c>
      <c r="K2986" s="2" t="s">
        <v>334</v>
      </c>
      <c r="L2986" s="2" t="s">
        <v>20</v>
      </c>
      <c r="M2986" s="2" t="s">
        <v>21</v>
      </c>
      <c r="N2986" s="2" t="s">
        <v>21</v>
      </c>
      <c r="O2986" s="4" t="s">
        <v>6557</v>
      </c>
    </row>
    <row r="2987" spans="1:15" x14ac:dyDescent="0.3">
      <c r="A2987" s="1">
        <v>33999</v>
      </c>
      <c r="B2987" s="2" t="s">
        <v>4010</v>
      </c>
      <c r="C2987" s="2" t="s">
        <v>49</v>
      </c>
      <c r="D2987" s="2" t="s">
        <v>813</v>
      </c>
      <c r="E2987" s="1">
        <v>2016</v>
      </c>
      <c r="F2987" s="1">
        <v>125</v>
      </c>
      <c r="G2987" s="2" t="s">
        <v>51</v>
      </c>
      <c r="H2987" s="1" t="s">
        <v>70336</v>
      </c>
      <c r="I2987" s="2" t="s">
        <v>52</v>
      </c>
      <c r="J2987" s="1">
        <v>3.5</v>
      </c>
      <c r="K2987" s="2" t="s">
        <v>353</v>
      </c>
      <c r="L2987" s="2" t="s">
        <v>20</v>
      </c>
      <c r="M2987" s="2" t="s">
        <v>21</v>
      </c>
      <c r="N2987" s="2" t="s">
        <v>21</v>
      </c>
      <c r="O2987" s="4" t="s">
        <v>6558</v>
      </c>
    </row>
    <row r="2988" spans="1:15" x14ac:dyDescent="0.3">
      <c r="A2988" s="1">
        <v>26500</v>
      </c>
      <c r="B2988" s="2" t="s">
        <v>844</v>
      </c>
      <c r="C2988" s="2" t="s">
        <v>26</v>
      </c>
      <c r="D2988" s="2" t="s">
        <v>35</v>
      </c>
      <c r="E2988" s="1">
        <v>2014</v>
      </c>
      <c r="F2988" s="1">
        <v>152</v>
      </c>
      <c r="G2988" s="2" t="s">
        <v>28</v>
      </c>
      <c r="H2988" s="1" t="s">
        <v>70339</v>
      </c>
      <c r="I2988" s="2" t="s">
        <v>32</v>
      </c>
      <c r="J2988" s="1">
        <v>3</v>
      </c>
      <c r="K2988" s="2" t="s">
        <v>334</v>
      </c>
      <c r="L2988" s="2" t="s">
        <v>20</v>
      </c>
      <c r="M2988" s="2" t="s">
        <v>21</v>
      </c>
      <c r="N2988" s="2" t="s">
        <v>21</v>
      </c>
      <c r="O2988" s="4" t="s">
        <v>6559</v>
      </c>
    </row>
    <row r="2989" spans="1:15" x14ac:dyDescent="0.3">
      <c r="A2989" s="1">
        <v>20500</v>
      </c>
      <c r="B2989" s="2" t="s">
        <v>6560</v>
      </c>
      <c r="C2989" s="2" t="s">
        <v>71</v>
      </c>
      <c r="D2989" s="2" t="s">
        <v>1593</v>
      </c>
      <c r="E2989" s="1">
        <v>2018</v>
      </c>
      <c r="F2989" s="1">
        <v>70</v>
      </c>
      <c r="G2989" s="2" t="s">
        <v>28</v>
      </c>
      <c r="H2989" s="1" t="s">
        <v>70339</v>
      </c>
      <c r="I2989" s="2" t="s">
        <v>18</v>
      </c>
      <c r="J2989" s="1">
        <v>2</v>
      </c>
      <c r="K2989" s="2" t="s">
        <v>496</v>
      </c>
      <c r="L2989" s="2" t="s">
        <v>20</v>
      </c>
      <c r="M2989" s="2" t="s">
        <v>21</v>
      </c>
      <c r="N2989" s="2" t="s">
        <v>21</v>
      </c>
      <c r="O2989" s="4" t="s">
        <v>6561</v>
      </c>
    </row>
    <row r="2990" spans="1:15" x14ac:dyDescent="0.3">
      <c r="A2990" s="1">
        <v>19900</v>
      </c>
      <c r="B2990" s="2" t="s">
        <v>6562</v>
      </c>
      <c r="C2990" s="2" t="s">
        <v>71</v>
      </c>
      <c r="D2990" s="2" t="s">
        <v>6563</v>
      </c>
      <c r="E2990" s="1">
        <v>2020</v>
      </c>
      <c r="F2990" s="1">
        <v>3</v>
      </c>
      <c r="G2990" s="2" t="s">
        <v>17</v>
      </c>
      <c r="H2990" s="1" t="s">
        <v>70349</v>
      </c>
      <c r="I2990" s="2" t="s">
        <v>18</v>
      </c>
      <c r="J2990" s="1">
        <v>1.5</v>
      </c>
      <c r="K2990" s="2" t="s">
        <v>334</v>
      </c>
      <c r="L2990" s="2" t="s">
        <v>20</v>
      </c>
      <c r="M2990" s="2" t="s">
        <v>21</v>
      </c>
      <c r="N2990" s="2" t="s">
        <v>21</v>
      </c>
      <c r="O2990" s="4" t="s">
        <v>6564</v>
      </c>
    </row>
    <row r="2991" spans="1:15" x14ac:dyDescent="0.3">
      <c r="A2991" s="1">
        <v>19990</v>
      </c>
      <c r="B2991" s="2" t="s">
        <v>2416</v>
      </c>
      <c r="C2991" s="2" t="s">
        <v>67</v>
      </c>
      <c r="D2991" s="2" t="s">
        <v>2417</v>
      </c>
      <c r="E2991" s="1">
        <v>2016</v>
      </c>
      <c r="F2991" s="1">
        <v>80</v>
      </c>
      <c r="G2991" s="2" t="s">
        <v>28</v>
      </c>
      <c r="H2991" s="1" t="s">
        <v>70339</v>
      </c>
      <c r="I2991" s="2" t="s">
        <v>18</v>
      </c>
      <c r="J2991" s="1">
        <v>3</v>
      </c>
      <c r="K2991" s="2" t="s">
        <v>334</v>
      </c>
      <c r="L2991" s="2" t="s">
        <v>20</v>
      </c>
      <c r="M2991" s="2" t="s">
        <v>21</v>
      </c>
      <c r="N2991" s="2" t="s">
        <v>21</v>
      </c>
      <c r="O2991" s="4" t="s">
        <v>6565</v>
      </c>
    </row>
    <row r="2992" spans="1:15" x14ac:dyDescent="0.3">
      <c r="A2992" s="1">
        <v>15500</v>
      </c>
      <c r="B2992" s="2" t="s">
        <v>6566</v>
      </c>
      <c r="C2992" s="2" t="s">
        <v>197</v>
      </c>
      <c r="D2992" s="2" t="s">
        <v>6567</v>
      </c>
      <c r="E2992" s="1">
        <v>2013</v>
      </c>
      <c r="F2992" s="1">
        <v>180</v>
      </c>
      <c r="G2992" s="2" t="s">
        <v>42</v>
      </c>
      <c r="H2992" s="1" t="s">
        <v>42</v>
      </c>
      <c r="I2992" s="2" t="s">
        <v>108</v>
      </c>
      <c r="J2992" s="1">
        <v>3.7</v>
      </c>
      <c r="K2992" s="2" t="s">
        <v>334</v>
      </c>
      <c r="L2992" s="2" t="s">
        <v>20</v>
      </c>
      <c r="M2992" s="2" t="s">
        <v>21</v>
      </c>
      <c r="N2992" s="2" t="s">
        <v>21</v>
      </c>
      <c r="O2992" s="4" t="s">
        <v>6568</v>
      </c>
    </row>
    <row r="2993" spans="1:15" x14ac:dyDescent="0.3">
      <c r="A2993" s="1">
        <v>20000</v>
      </c>
      <c r="B2993" s="2" t="s">
        <v>6569</v>
      </c>
      <c r="C2993" s="2" t="s">
        <v>106</v>
      </c>
      <c r="D2993" s="2" t="s">
        <v>6570</v>
      </c>
      <c r="E2993" s="1">
        <v>2018</v>
      </c>
      <c r="F2993" s="1">
        <v>97</v>
      </c>
      <c r="G2993" s="2" t="s">
        <v>138</v>
      </c>
      <c r="H2993" s="1" t="s">
        <v>70345</v>
      </c>
      <c r="I2993" s="2" t="s">
        <v>108</v>
      </c>
      <c r="J2993" s="1">
        <v>2.4</v>
      </c>
      <c r="K2993" s="2" t="s">
        <v>334</v>
      </c>
      <c r="L2993" s="2" t="s">
        <v>20</v>
      </c>
      <c r="M2993" s="2" t="s">
        <v>21</v>
      </c>
      <c r="N2993" s="2" t="s">
        <v>21</v>
      </c>
      <c r="O2993" s="4" t="s">
        <v>6571</v>
      </c>
    </row>
    <row r="2994" spans="1:15" x14ac:dyDescent="0.3">
      <c r="A2994" s="1">
        <v>15200</v>
      </c>
      <c r="B2994" s="2" t="s">
        <v>6572</v>
      </c>
      <c r="C2994" s="2" t="s">
        <v>106</v>
      </c>
      <c r="D2994" s="2" t="s">
        <v>638</v>
      </c>
      <c r="E2994" s="1">
        <v>2014</v>
      </c>
      <c r="F2994" s="1">
        <v>170</v>
      </c>
      <c r="G2994" s="2" t="s">
        <v>70322</v>
      </c>
      <c r="H2994" s="1" t="s">
        <v>70321</v>
      </c>
      <c r="I2994" s="2" t="s">
        <v>18</v>
      </c>
      <c r="J2994" s="1">
        <v>3.2</v>
      </c>
      <c r="K2994" s="2" t="s">
        <v>353</v>
      </c>
      <c r="L2994" s="2" t="s">
        <v>20</v>
      </c>
      <c r="M2994" s="2" t="s">
        <v>21</v>
      </c>
      <c r="N2994" s="2" t="s">
        <v>21</v>
      </c>
      <c r="O2994" s="4" t="s">
        <v>6573</v>
      </c>
    </row>
    <row r="2995" spans="1:15" x14ac:dyDescent="0.3">
      <c r="A2995" s="1">
        <v>16000</v>
      </c>
      <c r="B2995" s="2" t="s">
        <v>1200</v>
      </c>
      <c r="C2995" s="2" t="s">
        <v>164</v>
      </c>
      <c r="D2995" s="2" t="s">
        <v>165</v>
      </c>
      <c r="E2995" s="1">
        <v>2016</v>
      </c>
      <c r="F2995" s="1">
        <v>68</v>
      </c>
      <c r="G2995" s="2" t="s">
        <v>138</v>
      </c>
      <c r="H2995" s="1" t="s">
        <v>70345</v>
      </c>
      <c r="I2995" s="2" t="s">
        <v>108</v>
      </c>
      <c r="J2995" s="1">
        <v>2.5</v>
      </c>
      <c r="K2995" s="2" t="s">
        <v>331</v>
      </c>
      <c r="L2995" s="2" t="s">
        <v>20</v>
      </c>
      <c r="M2995" s="2" t="s">
        <v>21</v>
      </c>
      <c r="N2995" s="2" t="s">
        <v>21</v>
      </c>
      <c r="O2995" s="4" t="s">
        <v>6574</v>
      </c>
    </row>
    <row r="2996" spans="1:15" x14ac:dyDescent="0.3">
      <c r="A2996" s="1">
        <v>22500</v>
      </c>
      <c r="B2996" s="2" t="s">
        <v>6575</v>
      </c>
      <c r="C2996" s="2" t="s">
        <v>231</v>
      </c>
      <c r="D2996" s="2" t="s">
        <v>3659</v>
      </c>
      <c r="E2996" s="1">
        <v>2021</v>
      </c>
      <c r="F2996" s="1">
        <v>6</v>
      </c>
      <c r="G2996" s="2" t="s">
        <v>379</v>
      </c>
      <c r="H2996" s="1" t="s">
        <v>70333</v>
      </c>
      <c r="I2996" s="2" t="s">
        <v>18</v>
      </c>
      <c r="J2996" s="1">
        <v>2.5</v>
      </c>
      <c r="K2996" s="2" t="s">
        <v>334</v>
      </c>
      <c r="L2996" s="2" t="s">
        <v>20</v>
      </c>
      <c r="M2996" s="2" t="s">
        <v>21</v>
      </c>
      <c r="N2996" s="2" t="s">
        <v>21</v>
      </c>
      <c r="O2996" s="4" t="s">
        <v>6576</v>
      </c>
    </row>
    <row r="2997" spans="1:15" x14ac:dyDescent="0.3">
      <c r="A2997" s="1">
        <v>13500</v>
      </c>
      <c r="B2997" s="2" t="s">
        <v>2127</v>
      </c>
      <c r="C2997" s="2" t="s">
        <v>189</v>
      </c>
      <c r="D2997" s="2" t="s">
        <v>743</v>
      </c>
      <c r="E2997" s="1">
        <v>2011</v>
      </c>
      <c r="F2997" s="1">
        <v>64</v>
      </c>
      <c r="G2997" s="2" t="s">
        <v>28</v>
      </c>
      <c r="H2997" s="1" t="s">
        <v>70339</v>
      </c>
      <c r="I2997" s="2" t="s">
        <v>18</v>
      </c>
      <c r="J2997" s="1">
        <v>2.5</v>
      </c>
      <c r="K2997" s="2" t="s">
        <v>334</v>
      </c>
      <c r="L2997" s="2" t="s">
        <v>20</v>
      </c>
      <c r="M2997" s="2" t="s">
        <v>21</v>
      </c>
      <c r="N2997" s="2" t="s">
        <v>21</v>
      </c>
      <c r="O2997" s="4" t="s">
        <v>6577</v>
      </c>
    </row>
    <row r="2998" spans="1:15" x14ac:dyDescent="0.3">
      <c r="A2998" s="1">
        <v>18450</v>
      </c>
      <c r="B2998" s="2" t="s">
        <v>3686</v>
      </c>
      <c r="C2998" s="2" t="s">
        <v>111</v>
      </c>
      <c r="D2998" s="2" t="s">
        <v>112</v>
      </c>
      <c r="E2998" s="1">
        <v>2016</v>
      </c>
      <c r="F2998" s="1">
        <v>116</v>
      </c>
      <c r="G2998" s="2" t="s">
        <v>827</v>
      </c>
      <c r="H2998" s="1" t="s">
        <v>70336</v>
      </c>
      <c r="I2998" s="2" t="s">
        <v>18</v>
      </c>
      <c r="J2998" s="1">
        <v>3.3</v>
      </c>
      <c r="K2998" s="2" t="s">
        <v>334</v>
      </c>
      <c r="L2998" s="2" t="s">
        <v>20</v>
      </c>
      <c r="M2998" s="2" t="s">
        <v>21</v>
      </c>
      <c r="N2998" s="2" t="s">
        <v>21</v>
      </c>
      <c r="O2998" s="4" t="s">
        <v>6578</v>
      </c>
    </row>
    <row r="2999" spans="1:15" x14ac:dyDescent="0.3">
      <c r="A2999" s="1">
        <v>30800</v>
      </c>
      <c r="B2999" s="2" t="s">
        <v>779</v>
      </c>
      <c r="C2999" s="2" t="s">
        <v>26</v>
      </c>
      <c r="D2999" s="2" t="s">
        <v>780</v>
      </c>
      <c r="E2999" s="1">
        <v>2018</v>
      </c>
      <c r="F2999" s="1">
        <v>49</v>
      </c>
      <c r="G2999" s="2" t="s">
        <v>28</v>
      </c>
      <c r="H2999" s="1" t="s">
        <v>70339</v>
      </c>
      <c r="I2999" s="2" t="s">
        <v>18</v>
      </c>
      <c r="J2999" s="1">
        <v>2</v>
      </c>
      <c r="K2999" s="2" t="s">
        <v>665</v>
      </c>
      <c r="L2999" s="2" t="s">
        <v>20</v>
      </c>
      <c r="M2999" s="2" t="s">
        <v>21</v>
      </c>
      <c r="N2999" s="2" t="s">
        <v>21</v>
      </c>
      <c r="O2999" s="4" t="s">
        <v>6579</v>
      </c>
    </row>
    <row r="3000" spans="1:15" x14ac:dyDescent="0.3">
      <c r="A3000" s="1">
        <v>17600</v>
      </c>
      <c r="B3000" s="2" t="s">
        <v>377</v>
      </c>
      <c r="C3000" s="2" t="s">
        <v>26</v>
      </c>
      <c r="D3000" s="2" t="s">
        <v>121</v>
      </c>
      <c r="E3000" s="1">
        <v>2013</v>
      </c>
      <c r="F3000" s="1">
        <v>272</v>
      </c>
      <c r="G3000" s="2" t="s">
        <v>39</v>
      </c>
      <c r="H3000" s="1" t="s">
        <v>70327</v>
      </c>
      <c r="I3000" s="2" t="s">
        <v>18</v>
      </c>
      <c r="J3000" s="1">
        <v>2</v>
      </c>
      <c r="K3000" s="2" t="s">
        <v>334</v>
      </c>
      <c r="L3000" s="2" t="s">
        <v>20</v>
      </c>
      <c r="M3000" s="2" t="s">
        <v>21</v>
      </c>
      <c r="N3000" s="2" t="s">
        <v>21</v>
      </c>
      <c r="O3000" s="4" t="s">
        <v>6580</v>
      </c>
    </row>
    <row r="3001" spans="1:15" x14ac:dyDescent="0.3">
      <c r="A3001" s="1">
        <v>12999</v>
      </c>
      <c r="B3001" s="2" t="s">
        <v>6581</v>
      </c>
      <c r="C3001" s="2" t="s">
        <v>71</v>
      </c>
      <c r="D3001" s="2" t="s">
        <v>4249</v>
      </c>
      <c r="E3001" s="1">
        <v>2019</v>
      </c>
      <c r="F3001" s="1">
        <v>41</v>
      </c>
      <c r="G3001" s="2" t="s">
        <v>379</v>
      </c>
      <c r="H3001" s="1" t="s">
        <v>70333</v>
      </c>
      <c r="I3001" s="2" t="s">
        <v>18</v>
      </c>
      <c r="J3001" s="1">
        <v>2</v>
      </c>
      <c r="K3001" s="2" t="s">
        <v>334</v>
      </c>
      <c r="L3001" s="2" t="s">
        <v>20</v>
      </c>
      <c r="M3001" s="2" t="s">
        <v>21</v>
      </c>
      <c r="N3001" s="2" t="s">
        <v>21</v>
      </c>
      <c r="O3001" s="4" t="s">
        <v>6582</v>
      </c>
    </row>
    <row r="3002" spans="1:15" x14ac:dyDescent="0.3">
      <c r="A3002" s="1">
        <v>20999</v>
      </c>
      <c r="B3002" s="2" t="s">
        <v>6583</v>
      </c>
      <c r="C3002" s="2" t="s">
        <v>15</v>
      </c>
      <c r="D3002" s="2" t="s">
        <v>6101</v>
      </c>
      <c r="E3002" s="1">
        <v>2016</v>
      </c>
      <c r="F3002" s="1">
        <v>84</v>
      </c>
      <c r="G3002" s="2" t="s">
        <v>131</v>
      </c>
      <c r="H3002" s="1" t="s">
        <v>70325</v>
      </c>
      <c r="I3002" s="2" t="s">
        <v>18</v>
      </c>
      <c r="J3002" s="1">
        <v>2</v>
      </c>
      <c r="K3002" s="2" t="s">
        <v>334</v>
      </c>
      <c r="L3002" s="2" t="s">
        <v>20</v>
      </c>
      <c r="M3002" s="2" t="s">
        <v>21</v>
      </c>
      <c r="N3002" s="2" t="s">
        <v>21</v>
      </c>
      <c r="O3002" s="4" t="s">
        <v>6584</v>
      </c>
    </row>
    <row r="3003" spans="1:15" x14ac:dyDescent="0.3">
      <c r="A3003" s="1">
        <v>18900</v>
      </c>
      <c r="B3003" s="2" t="s">
        <v>6585</v>
      </c>
      <c r="C3003" s="2" t="s">
        <v>111</v>
      </c>
      <c r="D3003" s="2" t="s">
        <v>6586</v>
      </c>
      <c r="E3003" s="1">
        <v>2016</v>
      </c>
      <c r="F3003" s="1">
        <v>80</v>
      </c>
      <c r="G3003" s="2" t="s">
        <v>1453</v>
      </c>
      <c r="H3003" s="1" t="s">
        <v>70339</v>
      </c>
      <c r="I3003" s="2" t="s">
        <v>18</v>
      </c>
      <c r="J3003" s="1">
        <v>2.4</v>
      </c>
      <c r="K3003" s="2" t="s">
        <v>334</v>
      </c>
      <c r="L3003" s="2" t="s">
        <v>20</v>
      </c>
      <c r="M3003" s="2" t="s">
        <v>21</v>
      </c>
      <c r="N3003" s="2" t="s">
        <v>21</v>
      </c>
      <c r="O3003" s="4" t="s">
        <v>6587</v>
      </c>
    </row>
    <row r="3004" spans="1:15" x14ac:dyDescent="0.3">
      <c r="A3004" s="1">
        <v>18500</v>
      </c>
      <c r="B3004" s="2" t="s">
        <v>6588</v>
      </c>
      <c r="C3004" s="2" t="s">
        <v>668</v>
      </c>
      <c r="D3004" s="2" t="s">
        <v>6589</v>
      </c>
      <c r="E3004" s="1">
        <v>2016</v>
      </c>
      <c r="F3004" s="1">
        <v>162</v>
      </c>
      <c r="G3004" s="2" t="s">
        <v>37411</v>
      </c>
      <c r="H3004" s="1" t="s">
        <v>70327</v>
      </c>
      <c r="I3004" s="2" t="s">
        <v>18</v>
      </c>
      <c r="J3004" s="1">
        <v>3.7</v>
      </c>
      <c r="K3004" s="2" t="s">
        <v>334</v>
      </c>
      <c r="L3004" s="2" t="s">
        <v>20</v>
      </c>
      <c r="M3004" s="2" t="s">
        <v>21</v>
      </c>
      <c r="N3004" s="2" t="s">
        <v>21</v>
      </c>
      <c r="O3004" s="4" t="s">
        <v>6590</v>
      </c>
    </row>
    <row r="3005" spans="1:15" x14ac:dyDescent="0.3">
      <c r="A3005" s="1">
        <v>14500</v>
      </c>
      <c r="B3005" s="2" t="s">
        <v>2593</v>
      </c>
      <c r="C3005" s="2" t="s">
        <v>154</v>
      </c>
      <c r="D3005" s="2" t="s">
        <v>757</v>
      </c>
      <c r="E3005" s="1">
        <v>2013</v>
      </c>
      <c r="F3005" s="1">
        <v>124</v>
      </c>
      <c r="G3005" s="2" t="s">
        <v>2735</v>
      </c>
      <c r="H3005" s="1" t="s">
        <v>70321</v>
      </c>
      <c r="I3005" s="2" t="s">
        <v>18</v>
      </c>
      <c r="J3005" s="1">
        <v>2.4</v>
      </c>
      <c r="K3005" s="2" t="s">
        <v>334</v>
      </c>
      <c r="L3005" s="2" t="s">
        <v>20</v>
      </c>
      <c r="M3005" s="2" t="s">
        <v>21</v>
      </c>
      <c r="N3005" s="2" t="s">
        <v>21</v>
      </c>
      <c r="O3005" s="4" t="s">
        <v>6591</v>
      </c>
    </row>
    <row r="3006" spans="1:15" x14ac:dyDescent="0.3">
      <c r="A3006" s="1">
        <v>12650</v>
      </c>
      <c r="B3006" s="2" t="s">
        <v>2162</v>
      </c>
      <c r="C3006" s="2" t="s">
        <v>26</v>
      </c>
      <c r="D3006" s="2" t="s">
        <v>64</v>
      </c>
      <c r="E3006" s="1">
        <v>2012</v>
      </c>
      <c r="F3006" s="1">
        <v>317</v>
      </c>
      <c r="G3006" s="2" t="s">
        <v>557</v>
      </c>
      <c r="H3006" s="1" t="s">
        <v>70330</v>
      </c>
      <c r="I3006" s="2" t="s">
        <v>18</v>
      </c>
      <c r="J3006" s="1">
        <v>3</v>
      </c>
      <c r="K3006" s="2" t="s">
        <v>334</v>
      </c>
      <c r="L3006" s="2" t="s">
        <v>20</v>
      </c>
      <c r="M3006" s="2" t="s">
        <v>21</v>
      </c>
      <c r="N3006" s="2" t="s">
        <v>21</v>
      </c>
      <c r="O3006" s="4" t="s">
        <v>6592</v>
      </c>
    </row>
    <row r="3007" spans="1:15" x14ac:dyDescent="0.3">
      <c r="A3007" s="1">
        <v>13200</v>
      </c>
      <c r="B3007" s="2" t="s">
        <v>1248</v>
      </c>
      <c r="C3007" s="2" t="s">
        <v>164</v>
      </c>
      <c r="D3007" s="2" t="s">
        <v>215</v>
      </c>
      <c r="E3007" s="1">
        <v>2013</v>
      </c>
      <c r="F3007" s="1">
        <v>178</v>
      </c>
      <c r="G3007" s="2" t="s">
        <v>36</v>
      </c>
      <c r="H3007" s="1" t="s">
        <v>70328</v>
      </c>
      <c r="I3007" s="2" t="s">
        <v>18</v>
      </c>
      <c r="J3007" s="1">
        <v>2.5</v>
      </c>
      <c r="K3007" s="2" t="s">
        <v>331</v>
      </c>
      <c r="L3007" s="2" t="s">
        <v>20</v>
      </c>
      <c r="M3007" s="2" t="s">
        <v>21</v>
      </c>
      <c r="N3007" s="2" t="s">
        <v>21</v>
      </c>
      <c r="O3007" s="4" t="s">
        <v>6593</v>
      </c>
    </row>
    <row r="3008" spans="1:15" x14ac:dyDescent="0.3">
      <c r="A3008" s="1">
        <v>17300</v>
      </c>
      <c r="B3008" s="2" t="s">
        <v>3447</v>
      </c>
      <c r="C3008" s="2" t="s">
        <v>111</v>
      </c>
      <c r="D3008" s="2" t="s">
        <v>1777</v>
      </c>
      <c r="E3008" s="1">
        <v>2019</v>
      </c>
      <c r="F3008" s="1">
        <v>38</v>
      </c>
      <c r="G3008" s="2" t="s">
        <v>6594</v>
      </c>
      <c r="H3008" s="1" t="s">
        <v>70344</v>
      </c>
      <c r="I3008" s="2" t="s">
        <v>18</v>
      </c>
      <c r="J3008" s="1">
        <v>2</v>
      </c>
      <c r="K3008" s="2" t="s">
        <v>334</v>
      </c>
      <c r="L3008" s="2" t="s">
        <v>20</v>
      </c>
      <c r="M3008" s="2" t="s">
        <v>21</v>
      </c>
      <c r="N3008" s="2" t="s">
        <v>21</v>
      </c>
      <c r="O3008" s="4" t="s">
        <v>6595</v>
      </c>
    </row>
    <row r="3009" spans="1:15" x14ac:dyDescent="0.3">
      <c r="A3009" s="1">
        <v>9900</v>
      </c>
      <c r="B3009" s="2" t="s">
        <v>6596</v>
      </c>
      <c r="C3009" s="2" t="s">
        <v>106</v>
      </c>
      <c r="D3009" s="2" t="s">
        <v>608</v>
      </c>
      <c r="E3009" s="1">
        <v>2013</v>
      </c>
      <c r="F3009" s="1">
        <v>152</v>
      </c>
      <c r="G3009" s="2" t="s">
        <v>122</v>
      </c>
      <c r="H3009" s="1" t="s">
        <v>70336</v>
      </c>
      <c r="I3009" s="2" t="s">
        <v>18</v>
      </c>
      <c r="J3009" s="1">
        <v>2.4</v>
      </c>
      <c r="K3009" s="2" t="s">
        <v>334</v>
      </c>
      <c r="L3009" s="2" t="s">
        <v>20</v>
      </c>
      <c r="M3009" s="2" t="s">
        <v>21</v>
      </c>
      <c r="N3009" s="2" t="s">
        <v>21</v>
      </c>
      <c r="O3009" s="4" t="s">
        <v>6597</v>
      </c>
    </row>
    <row r="3010" spans="1:15" x14ac:dyDescent="0.3">
      <c r="A3010" s="1">
        <v>16500</v>
      </c>
      <c r="B3010" s="2" t="s">
        <v>6598</v>
      </c>
      <c r="C3010" s="2" t="s">
        <v>106</v>
      </c>
      <c r="D3010" s="2" t="s">
        <v>6599</v>
      </c>
      <c r="E3010" s="1">
        <v>2018</v>
      </c>
      <c r="F3010" s="1">
        <v>185</v>
      </c>
      <c r="G3010" s="2" t="s">
        <v>42</v>
      </c>
      <c r="H3010" s="1" t="s">
        <v>42</v>
      </c>
      <c r="I3010" s="2" t="s">
        <v>18</v>
      </c>
      <c r="J3010" s="1">
        <v>2.4</v>
      </c>
      <c r="K3010" s="2" t="s">
        <v>334</v>
      </c>
      <c r="L3010" s="2" t="s">
        <v>20</v>
      </c>
      <c r="M3010" s="2" t="s">
        <v>21</v>
      </c>
      <c r="N3010" s="2" t="s">
        <v>21</v>
      </c>
      <c r="O3010" s="4" t="s">
        <v>6600</v>
      </c>
    </row>
    <row r="3011" spans="1:15" x14ac:dyDescent="0.3">
      <c r="A3011" s="1">
        <v>8900</v>
      </c>
      <c r="B3011" s="2" t="s">
        <v>6601</v>
      </c>
      <c r="C3011" s="2" t="s">
        <v>71</v>
      </c>
      <c r="D3011" s="2" t="s">
        <v>973</v>
      </c>
      <c r="E3011" s="1">
        <v>2014</v>
      </c>
      <c r="F3011" s="1">
        <v>243</v>
      </c>
      <c r="G3011" s="2" t="s">
        <v>6602</v>
      </c>
      <c r="H3011" s="1" t="s">
        <v>70344</v>
      </c>
      <c r="I3011" s="2" t="s">
        <v>18</v>
      </c>
      <c r="J3011" s="1">
        <v>2</v>
      </c>
      <c r="K3011" s="2" t="s">
        <v>334</v>
      </c>
      <c r="L3011" s="2" t="s">
        <v>20</v>
      </c>
      <c r="M3011" s="2" t="s">
        <v>21</v>
      </c>
      <c r="N3011" s="2" t="s">
        <v>21</v>
      </c>
      <c r="O3011" s="4" t="s">
        <v>6603</v>
      </c>
    </row>
    <row r="3012" spans="1:15" x14ac:dyDescent="0.3">
      <c r="A3012" s="1">
        <v>17350</v>
      </c>
      <c r="B3012" s="2" t="s">
        <v>6604</v>
      </c>
      <c r="C3012" s="2" t="s">
        <v>164</v>
      </c>
      <c r="D3012" s="2" t="s">
        <v>1356</v>
      </c>
      <c r="E3012" s="1">
        <v>2017</v>
      </c>
      <c r="F3012" s="1">
        <v>73</v>
      </c>
      <c r="G3012" s="2" t="s">
        <v>199</v>
      </c>
      <c r="H3012" s="1" t="s">
        <v>70344</v>
      </c>
      <c r="I3012" s="2" t="s">
        <v>18</v>
      </c>
      <c r="J3012" s="1">
        <v>2.5</v>
      </c>
      <c r="K3012" s="2" t="s">
        <v>331</v>
      </c>
      <c r="L3012" s="2" t="s">
        <v>20</v>
      </c>
      <c r="M3012" s="2" t="s">
        <v>21</v>
      </c>
      <c r="N3012" s="2" t="s">
        <v>21</v>
      </c>
      <c r="O3012" s="4" t="s">
        <v>6605</v>
      </c>
    </row>
    <row r="3013" spans="1:15" x14ac:dyDescent="0.3">
      <c r="A3013" s="1">
        <v>13350</v>
      </c>
      <c r="B3013" s="2" t="s">
        <v>6606</v>
      </c>
      <c r="C3013" s="2" t="s">
        <v>106</v>
      </c>
      <c r="D3013" s="2" t="s">
        <v>6607</v>
      </c>
      <c r="E3013" s="1">
        <v>2016</v>
      </c>
      <c r="F3013" s="1">
        <v>149</v>
      </c>
      <c r="G3013" s="2" t="s">
        <v>42</v>
      </c>
      <c r="H3013" s="1" t="s">
        <v>42</v>
      </c>
      <c r="I3013" s="2" t="s">
        <v>108</v>
      </c>
      <c r="J3013" s="1">
        <v>2.4</v>
      </c>
      <c r="K3013" s="2" t="s">
        <v>334</v>
      </c>
      <c r="L3013" s="2" t="s">
        <v>20</v>
      </c>
      <c r="M3013" s="2" t="s">
        <v>21</v>
      </c>
      <c r="N3013" s="2" t="s">
        <v>21</v>
      </c>
      <c r="O3013" s="4" t="s">
        <v>6608</v>
      </c>
    </row>
    <row r="3014" spans="1:15" x14ac:dyDescent="0.3">
      <c r="A3014" s="1">
        <v>11800</v>
      </c>
      <c r="B3014" s="2" t="s">
        <v>6609</v>
      </c>
      <c r="C3014" s="2" t="s">
        <v>15</v>
      </c>
      <c r="D3014" s="2" t="s">
        <v>1401</v>
      </c>
      <c r="E3014" s="1">
        <v>2012</v>
      </c>
      <c r="F3014" s="1">
        <v>270</v>
      </c>
      <c r="G3014" s="2" t="s">
        <v>42</v>
      </c>
      <c r="H3014" s="1" t="s">
        <v>42</v>
      </c>
      <c r="I3014" s="2" t="s">
        <v>18</v>
      </c>
      <c r="J3014" s="1">
        <v>2</v>
      </c>
      <c r="K3014" s="2" t="s">
        <v>334</v>
      </c>
      <c r="L3014" s="2" t="s">
        <v>20</v>
      </c>
      <c r="M3014" s="2" t="s">
        <v>21</v>
      </c>
      <c r="N3014" s="2" t="s">
        <v>21</v>
      </c>
      <c r="O3014" s="4" t="s">
        <v>6610</v>
      </c>
    </row>
    <row r="3015" spans="1:15" x14ac:dyDescent="0.3">
      <c r="A3015" s="1">
        <v>14200</v>
      </c>
      <c r="B3015" s="2" t="s">
        <v>6611</v>
      </c>
      <c r="C3015" s="2" t="s">
        <v>106</v>
      </c>
      <c r="D3015" s="2" t="s">
        <v>1682</v>
      </c>
      <c r="E3015" s="1">
        <v>2015</v>
      </c>
      <c r="F3015" s="1">
        <v>118</v>
      </c>
      <c r="G3015" s="2" t="s">
        <v>310</v>
      </c>
      <c r="H3015" s="1" t="s">
        <v>70340</v>
      </c>
      <c r="I3015" s="2" t="s">
        <v>108</v>
      </c>
      <c r="J3015" s="1">
        <v>2.4</v>
      </c>
      <c r="K3015" s="2" t="s">
        <v>334</v>
      </c>
      <c r="L3015" s="2" t="s">
        <v>20</v>
      </c>
      <c r="M3015" s="2" t="s">
        <v>21</v>
      </c>
      <c r="N3015" s="2" t="s">
        <v>21</v>
      </c>
      <c r="O3015" s="4" t="s">
        <v>6612</v>
      </c>
    </row>
    <row r="3016" spans="1:15" x14ac:dyDescent="0.3">
      <c r="A3016" s="1">
        <v>15750</v>
      </c>
      <c r="B3016" s="2" t="s">
        <v>6613</v>
      </c>
      <c r="C3016" s="2" t="s">
        <v>49</v>
      </c>
      <c r="D3016" s="2" t="s">
        <v>6614</v>
      </c>
      <c r="E3016" s="1">
        <v>2015</v>
      </c>
      <c r="F3016" s="1">
        <v>64</v>
      </c>
      <c r="G3016" s="2" t="s">
        <v>1290</v>
      </c>
      <c r="H3016" s="1" t="s">
        <v>70321</v>
      </c>
      <c r="I3016" s="2" t="s">
        <v>108</v>
      </c>
      <c r="J3016" s="1">
        <v>2.5</v>
      </c>
      <c r="K3016" s="2" t="s">
        <v>334</v>
      </c>
      <c r="L3016" s="2" t="s">
        <v>20</v>
      </c>
      <c r="M3016" s="2" t="s">
        <v>21</v>
      </c>
      <c r="N3016" s="2" t="s">
        <v>21</v>
      </c>
      <c r="O3016" s="4" t="s">
        <v>6615</v>
      </c>
    </row>
    <row r="3017" spans="1:15" x14ac:dyDescent="0.3">
      <c r="A3017" s="1">
        <v>35500</v>
      </c>
      <c r="B3017" s="2" t="s">
        <v>896</v>
      </c>
      <c r="C3017" s="2" t="s">
        <v>15</v>
      </c>
      <c r="D3017" s="2" t="s">
        <v>16</v>
      </c>
      <c r="E3017" s="1">
        <v>2015</v>
      </c>
      <c r="F3017" s="1">
        <v>128</v>
      </c>
      <c r="G3017" s="2" t="s">
        <v>23</v>
      </c>
      <c r="H3017" s="1" t="s">
        <v>70348</v>
      </c>
      <c r="I3017" s="2" t="s">
        <v>18</v>
      </c>
      <c r="J3017" s="1">
        <v>3</v>
      </c>
      <c r="K3017" s="2" t="s">
        <v>334</v>
      </c>
      <c r="L3017" s="2" t="s">
        <v>20</v>
      </c>
      <c r="M3017" s="2" t="s">
        <v>21</v>
      </c>
      <c r="N3017" s="2" t="s">
        <v>21</v>
      </c>
      <c r="O3017" s="4" t="s">
        <v>6616</v>
      </c>
    </row>
    <row r="3018" spans="1:15" x14ac:dyDescent="0.3">
      <c r="A3018" s="1">
        <v>10900</v>
      </c>
      <c r="B3018" s="2" t="s">
        <v>2664</v>
      </c>
      <c r="C3018" s="2" t="s">
        <v>106</v>
      </c>
      <c r="D3018" s="2" t="s">
        <v>608</v>
      </c>
      <c r="E3018" s="1">
        <v>2014</v>
      </c>
      <c r="F3018" s="1">
        <v>202</v>
      </c>
      <c r="G3018" s="2" t="s">
        <v>42</v>
      </c>
      <c r="H3018" s="1" t="s">
        <v>42</v>
      </c>
      <c r="I3018" s="2" t="s">
        <v>108</v>
      </c>
      <c r="J3018" s="1">
        <v>2.4</v>
      </c>
      <c r="K3018" s="2" t="s">
        <v>334</v>
      </c>
      <c r="L3018" s="2" t="s">
        <v>20</v>
      </c>
      <c r="M3018" s="2" t="s">
        <v>21</v>
      </c>
      <c r="N3018" s="2" t="s">
        <v>21</v>
      </c>
      <c r="O3018" s="4" t="s">
        <v>6617</v>
      </c>
    </row>
    <row r="3019" spans="1:15" x14ac:dyDescent="0.3">
      <c r="A3019" s="1">
        <v>15300</v>
      </c>
      <c r="B3019" s="2" t="s">
        <v>6618</v>
      </c>
      <c r="C3019" s="2" t="s">
        <v>45</v>
      </c>
      <c r="D3019" s="2" t="s">
        <v>2045</v>
      </c>
      <c r="E3019" s="1">
        <v>2015</v>
      </c>
      <c r="F3019" s="1">
        <v>100</v>
      </c>
      <c r="G3019" s="2" t="s">
        <v>324</v>
      </c>
      <c r="H3019" s="1" t="s">
        <v>70342</v>
      </c>
      <c r="I3019" s="2" t="s">
        <v>18</v>
      </c>
      <c r="J3019" s="1">
        <v>2.5</v>
      </c>
      <c r="K3019" s="2" t="s">
        <v>331</v>
      </c>
      <c r="L3019" s="2" t="s">
        <v>20</v>
      </c>
      <c r="M3019" s="2" t="s">
        <v>21</v>
      </c>
      <c r="N3019" s="2" t="s">
        <v>21</v>
      </c>
      <c r="O3019" s="4" t="s">
        <v>6619</v>
      </c>
    </row>
    <row r="3020" spans="1:15" x14ac:dyDescent="0.3">
      <c r="A3020" s="1">
        <v>22800</v>
      </c>
      <c r="B3020" s="2" t="s">
        <v>453</v>
      </c>
      <c r="C3020" s="2" t="s">
        <v>26</v>
      </c>
      <c r="D3020" s="2" t="s">
        <v>35</v>
      </c>
      <c r="E3020" s="1">
        <v>2015</v>
      </c>
      <c r="F3020" s="1">
        <v>133</v>
      </c>
      <c r="G3020" s="2" t="s">
        <v>28</v>
      </c>
      <c r="H3020" s="1" t="s">
        <v>70339</v>
      </c>
      <c r="I3020" s="2" t="s">
        <v>18</v>
      </c>
      <c r="J3020" s="1">
        <v>3</v>
      </c>
      <c r="K3020" s="2" t="s">
        <v>496</v>
      </c>
      <c r="L3020" s="2" t="s">
        <v>20</v>
      </c>
      <c r="M3020" s="2" t="s">
        <v>21</v>
      </c>
      <c r="N3020" s="2" t="s">
        <v>21</v>
      </c>
      <c r="O3020" s="4" t="s">
        <v>6620</v>
      </c>
    </row>
    <row r="3021" spans="1:15" x14ac:dyDescent="0.3">
      <c r="A3021" s="1">
        <v>34000</v>
      </c>
      <c r="B3021" s="2" t="s">
        <v>2118</v>
      </c>
      <c r="C3021" s="2" t="s">
        <v>56</v>
      </c>
      <c r="D3021" s="2" t="s">
        <v>2119</v>
      </c>
      <c r="E3021" s="1">
        <v>2014</v>
      </c>
      <c r="F3021" s="1">
        <v>47</v>
      </c>
      <c r="G3021" s="2" t="s">
        <v>42</v>
      </c>
      <c r="H3021" s="1" t="s">
        <v>42</v>
      </c>
      <c r="I3021" s="2" t="s">
        <v>18</v>
      </c>
      <c r="J3021" s="1">
        <v>3</v>
      </c>
      <c r="K3021" s="2" t="s">
        <v>334</v>
      </c>
      <c r="L3021" s="2" t="s">
        <v>20</v>
      </c>
      <c r="M3021" s="2" t="s">
        <v>21</v>
      </c>
      <c r="N3021" s="2" t="s">
        <v>21</v>
      </c>
      <c r="O3021" s="4" t="s">
        <v>6621</v>
      </c>
    </row>
    <row r="3022" spans="1:15" x14ac:dyDescent="0.3">
      <c r="A3022" s="1">
        <v>9900</v>
      </c>
      <c r="B3022" s="2" t="s">
        <v>2525</v>
      </c>
      <c r="C3022" s="2" t="s">
        <v>164</v>
      </c>
      <c r="D3022" s="2" t="s">
        <v>215</v>
      </c>
      <c r="E3022" s="1">
        <v>2013</v>
      </c>
      <c r="F3022" s="1">
        <v>271</v>
      </c>
      <c r="G3022" s="2" t="s">
        <v>42</v>
      </c>
      <c r="H3022" s="1" t="s">
        <v>42</v>
      </c>
      <c r="I3022" s="2" t="s">
        <v>18</v>
      </c>
      <c r="J3022" s="1">
        <v>2.5</v>
      </c>
      <c r="K3022" s="2" t="s">
        <v>334</v>
      </c>
      <c r="L3022" s="2" t="s">
        <v>20</v>
      </c>
      <c r="M3022" s="2" t="s">
        <v>21</v>
      </c>
      <c r="N3022" s="2" t="s">
        <v>21</v>
      </c>
      <c r="O3022" s="4" t="s">
        <v>6622</v>
      </c>
    </row>
    <row r="3023" spans="1:15" x14ac:dyDescent="0.3">
      <c r="A3023" s="1">
        <v>23200</v>
      </c>
      <c r="B3023" s="2" t="s">
        <v>3547</v>
      </c>
      <c r="C3023" s="2" t="s">
        <v>189</v>
      </c>
      <c r="D3023" s="2" t="s">
        <v>743</v>
      </c>
      <c r="E3023" s="1">
        <v>2015</v>
      </c>
      <c r="F3023" s="1">
        <v>75</v>
      </c>
      <c r="G3023" s="2" t="s">
        <v>42</v>
      </c>
      <c r="H3023" s="1" t="s">
        <v>42</v>
      </c>
      <c r="I3023" s="2" t="s">
        <v>18</v>
      </c>
      <c r="J3023" s="1">
        <v>3.5</v>
      </c>
      <c r="K3023" s="2" t="s">
        <v>334</v>
      </c>
      <c r="L3023" s="2" t="s">
        <v>20</v>
      </c>
      <c r="M3023" s="2" t="s">
        <v>21</v>
      </c>
      <c r="N3023" s="2" t="s">
        <v>21</v>
      </c>
      <c r="O3023" s="4" t="s">
        <v>6623</v>
      </c>
    </row>
    <row r="3024" spans="1:15" x14ac:dyDescent="0.3">
      <c r="A3024" s="1">
        <v>12000</v>
      </c>
      <c r="B3024" s="2" t="s">
        <v>6624</v>
      </c>
      <c r="C3024" s="2" t="s">
        <v>164</v>
      </c>
      <c r="D3024" s="2" t="s">
        <v>6625</v>
      </c>
      <c r="E3024" s="1">
        <v>2015</v>
      </c>
      <c r="F3024" s="1">
        <v>140</v>
      </c>
      <c r="G3024" s="2" t="s">
        <v>324</v>
      </c>
      <c r="H3024" s="1" t="s">
        <v>70342</v>
      </c>
      <c r="I3024" s="2" t="s">
        <v>108</v>
      </c>
      <c r="J3024" s="1">
        <v>2.5</v>
      </c>
      <c r="K3024" s="2" t="s">
        <v>331</v>
      </c>
      <c r="L3024" s="2" t="s">
        <v>20</v>
      </c>
      <c r="M3024" s="2" t="s">
        <v>21</v>
      </c>
      <c r="N3024" s="2" t="s">
        <v>21</v>
      </c>
      <c r="O3024" s="4" t="s">
        <v>6626</v>
      </c>
    </row>
    <row r="3025" spans="1:15" x14ac:dyDescent="0.3">
      <c r="A3025" s="1">
        <v>18900</v>
      </c>
      <c r="B3025" s="2" t="s">
        <v>4041</v>
      </c>
      <c r="C3025" s="2" t="s">
        <v>15</v>
      </c>
      <c r="D3025" s="2" t="s">
        <v>4042</v>
      </c>
      <c r="E3025" s="1">
        <v>2011</v>
      </c>
      <c r="F3025" s="1">
        <v>187</v>
      </c>
      <c r="G3025" s="2" t="s">
        <v>70323</v>
      </c>
      <c r="H3025" s="1" t="s">
        <v>70328</v>
      </c>
      <c r="I3025" s="2" t="s">
        <v>32</v>
      </c>
      <c r="J3025" s="1">
        <v>3</v>
      </c>
      <c r="K3025" s="2" t="s">
        <v>334</v>
      </c>
      <c r="L3025" s="2" t="s">
        <v>20</v>
      </c>
      <c r="M3025" s="2" t="s">
        <v>21</v>
      </c>
      <c r="N3025" s="2" t="s">
        <v>21</v>
      </c>
      <c r="O3025" s="4" t="s">
        <v>6627</v>
      </c>
    </row>
    <row r="3026" spans="1:15" x14ac:dyDescent="0.3">
      <c r="A3026" s="1">
        <v>17777</v>
      </c>
      <c r="B3026" s="2" t="s">
        <v>2323</v>
      </c>
      <c r="C3026" s="2" t="s">
        <v>164</v>
      </c>
      <c r="D3026" s="2" t="s">
        <v>215</v>
      </c>
      <c r="E3026" s="1">
        <v>2017</v>
      </c>
      <c r="F3026" s="1">
        <v>85</v>
      </c>
      <c r="G3026" s="2" t="s">
        <v>122</v>
      </c>
      <c r="H3026" s="1" t="s">
        <v>70336</v>
      </c>
      <c r="I3026" s="2" t="s">
        <v>18</v>
      </c>
      <c r="J3026" s="1">
        <v>3.6</v>
      </c>
      <c r="K3026" s="2" t="s">
        <v>331</v>
      </c>
      <c r="L3026" s="2" t="s">
        <v>20</v>
      </c>
      <c r="M3026" s="2" t="s">
        <v>21</v>
      </c>
      <c r="N3026" s="2" t="s">
        <v>21</v>
      </c>
      <c r="O3026" s="4" t="s">
        <v>6628</v>
      </c>
    </row>
    <row r="3027" spans="1:15" x14ac:dyDescent="0.3">
      <c r="A3027" s="1">
        <v>11500</v>
      </c>
      <c r="B3027" s="2" t="s">
        <v>6629</v>
      </c>
      <c r="C3027" s="2" t="s">
        <v>106</v>
      </c>
      <c r="D3027" s="2" t="s">
        <v>1928</v>
      </c>
      <c r="E3027" s="1">
        <v>2016</v>
      </c>
      <c r="F3027" s="1">
        <v>72</v>
      </c>
      <c r="G3027" s="2" t="s">
        <v>122</v>
      </c>
      <c r="H3027" s="1" t="s">
        <v>70336</v>
      </c>
      <c r="I3027" s="2" t="s">
        <v>18</v>
      </c>
      <c r="J3027" s="1">
        <v>2.4</v>
      </c>
      <c r="K3027" s="2" t="s">
        <v>334</v>
      </c>
      <c r="L3027" s="2" t="s">
        <v>20</v>
      </c>
      <c r="M3027" s="2" t="s">
        <v>21</v>
      </c>
      <c r="N3027" s="2" t="s">
        <v>21</v>
      </c>
      <c r="O3027" s="4" t="s">
        <v>6630</v>
      </c>
    </row>
    <row r="3028" spans="1:15" x14ac:dyDescent="0.3">
      <c r="A3028" s="1">
        <v>18600</v>
      </c>
      <c r="B3028" s="2" t="s">
        <v>6631</v>
      </c>
      <c r="C3028" s="2" t="s">
        <v>197</v>
      </c>
      <c r="D3028" s="2" t="s">
        <v>198</v>
      </c>
      <c r="E3028" s="1">
        <v>2014</v>
      </c>
      <c r="F3028" s="1">
        <v>112</v>
      </c>
      <c r="G3028" s="2" t="s">
        <v>379</v>
      </c>
      <c r="H3028" s="1" t="s">
        <v>70333</v>
      </c>
      <c r="I3028" s="2" t="s">
        <v>52</v>
      </c>
      <c r="J3028" s="1">
        <v>3.5</v>
      </c>
      <c r="K3028" s="2" t="s">
        <v>334</v>
      </c>
      <c r="L3028" s="2" t="s">
        <v>20</v>
      </c>
      <c r="M3028" s="2" t="s">
        <v>21</v>
      </c>
      <c r="N3028" s="2" t="s">
        <v>21</v>
      </c>
      <c r="O3028" s="4" t="s">
        <v>6632</v>
      </c>
    </row>
    <row r="3029" spans="1:15" x14ac:dyDescent="0.3">
      <c r="A3029" s="1">
        <v>3000</v>
      </c>
      <c r="B3029" s="2" t="s">
        <v>6633</v>
      </c>
      <c r="C3029" s="2" t="s">
        <v>520</v>
      </c>
      <c r="D3029" s="2" t="s">
        <v>1232</v>
      </c>
      <c r="E3029" s="1">
        <v>2003</v>
      </c>
      <c r="F3029" s="1">
        <v>270</v>
      </c>
      <c r="G3029" s="2" t="s">
        <v>1259</v>
      </c>
      <c r="H3029" s="1" t="s">
        <v>70339</v>
      </c>
      <c r="I3029" s="2" t="s">
        <v>108</v>
      </c>
      <c r="J3029" s="1">
        <v>2</v>
      </c>
      <c r="K3029" s="2" t="s">
        <v>334</v>
      </c>
      <c r="L3029" s="2" t="s">
        <v>20</v>
      </c>
      <c r="M3029" s="2" t="s">
        <v>21</v>
      </c>
      <c r="N3029" s="2" t="s">
        <v>21</v>
      </c>
      <c r="O3029" s="4" t="s">
        <v>6634</v>
      </c>
    </row>
    <row r="3030" spans="1:15" x14ac:dyDescent="0.3">
      <c r="A3030" s="1">
        <v>19950</v>
      </c>
      <c r="B3030" s="2" t="s">
        <v>6635</v>
      </c>
      <c r="C3030" s="2" t="s">
        <v>71</v>
      </c>
      <c r="D3030" s="2" t="s">
        <v>4162</v>
      </c>
      <c r="E3030" s="1">
        <v>2017</v>
      </c>
      <c r="F3030" s="1">
        <v>58</v>
      </c>
      <c r="G3030" s="2" t="s">
        <v>209</v>
      </c>
      <c r="H3030" s="1" t="s">
        <v>70328</v>
      </c>
      <c r="I3030" s="2" t="s">
        <v>18</v>
      </c>
      <c r="J3030" s="1">
        <v>2.7</v>
      </c>
      <c r="K3030" s="2" t="s">
        <v>334</v>
      </c>
      <c r="L3030" s="2" t="s">
        <v>20</v>
      </c>
      <c r="M3030" s="2" t="s">
        <v>21</v>
      </c>
      <c r="N3030" s="2" t="s">
        <v>21</v>
      </c>
      <c r="O3030" s="4" t="s">
        <v>6636</v>
      </c>
    </row>
    <row r="3031" spans="1:15" x14ac:dyDescent="0.3">
      <c r="A3031" s="1">
        <v>44000</v>
      </c>
      <c r="B3031" s="2" t="s">
        <v>2049</v>
      </c>
      <c r="C3031" s="2" t="s">
        <v>26</v>
      </c>
      <c r="D3031" s="2" t="s">
        <v>35</v>
      </c>
      <c r="E3031" s="1">
        <v>2018</v>
      </c>
      <c r="F3031" s="1">
        <v>50</v>
      </c>
      <c r="G3031" s="2" t="s">
        <v>37411</v>
      </c>
      <c r="H3031" s="1" t="s">
        <v>70327</v>
      </c>
      <c r="I3031" s="2" t="s">
        <v>18</v>
      </c>
      <c r="J3031" s="1">
        <v>3</v>
      </c>
      <c r="K3031" s="2" t="s">
        <v>334</v>
      </c>
      <c r="L3031" s="2" t="s">
        <v>20</v>
      </c>
      <c r="M3031" s="2" t="s">
        <v>21</v>
      </c>
      <c r="N3031" s="2" t="s">
        <v>21</v>
      </c>
      <c r="O3031" s="4" t="s">
        <v>6637</v>
      </c>
    </row>
    <row r="3032" spans="1:15" x14ac:dyDescent="0.3">
      <c r="A3032" s="1">
        <v>35000</v>
      </c>
      <c r="B3032" s="2" t="s">
        <v>6638</v>
      </c>
      <c r="C3032" s="2" t="s">
        <v>56</v>
      </c>
      <c r="D3032" s="2" t="s">
        <v>6639</v>
      </c>
      <c r="E3032" s="1">
        <v>2015</v>
      </c>
      <c r="F3032" s="1">
        <v>42</v>
      </c>
      <c r="G3032" s="2" t="s">
        <v>6640</v>
      </c>
      <c r="H3032" s="1" t="s">
        <v>70348</v>
      </c>
      <c r="I3032" s="2" t="s">
        <v>18</v>
      </c>
      <c r="J3032" s="1">
        <v>3.5</v>
      </c>
      <c r="K3032" s="2" t="s">
        <v>334</v>
      </c>
      <c r="L3032" s="2" t="s">
        <v>20</v>
      </c>
      <c r="M3032" s="2" t="s">
        <v>21</v>
      </c>
      <c r="N3032" s="2" t="s">
        <v>21</v>
      </c>
      <c r="O3032" s="4" t="s">
        <v>6641</v>
      </c>
    </row>
    <row r="3033" spans="1:15" x14ac:dyDescent="0.3">
      <c r="A3033" s="1">
        <v>13500</v>
      </c>
      <c r="B3033" s="2" t="s">
        <v>4248</v>
      </c>
      <c r="C3033" s="2" t="s">
        <v>71</v>
      </c>
      <c r="D3033" s="2" t="s">
        <v>4249</v>
      </c>
      <c r="E3033" s="1">
        <v>2018</v>
      </c>
      <c r="F3033" s="1">
        <v>35</v>
      </c>
      <c r="G3033" s="2" t="s">
        <v>28</v>
      </c>
      <c r="H3033" s="1" t="s">
        <v>70339</v>
      </c>
      <c r="I3033" s="2" t="s">
        <v>18</v>
      </c>
      <c r="J3033" s="1">
        <v>2</v>
      </c>
      <c r="K3033" s="2" t="s">
        <v>334</v>
      </c>
      <c r="L3033" s="2" t="s">
        <v>20</v>
      </c>
      <c r="M3033" s="2" t="s">
        <v>21</v>
      </c>
      <c r="N3033" s="2" t="s">
        <v>21</v>
      </c>
      <c r="O3033" s="4" t="s">
        <v>6642</v>
      </c>
    </row>
    <row r="3034" spans="1:15" x14ac:dyDescent="0.3">
      <c r="A3034" s="1">
        <v>21700</v>
      </c>
      <c r="B3034" s="2" t="s">
        <v>365</v>
      </c>
      <c r="C3034" s="2" t="s">
        <v>71</v>
      </c>
      <c r="D3034" s="2" t="s">
        <v>366</v>
      </c>
      <c r="E3034" s="1">
        <v>2017</v>
      </c>
      <c r="F3034" s="1">
        <v>83</v>
      </c>
      <c r="G3034" s="2" t="s">
        <v>70322</v>
      </c>
      <c r="H3034" s="1" t="s">
        <v>70321</v>
      </c>
      <c r="I3034" s="2" t="s">
        <v>18</v>
      </c>
      <c r="J3034" s="1">
        <v>3.5</v>
      </c>
      <c r="K3034" s="2" t="s">
        <v>334</v>
      </c>
      <c r="L3034" s="2" t="s">
        <v>20</v>
      </c>
      <c r="M3034" s="2" t="s">
        <v>21</v>
      </c>
      <c r="N3034" s="2" t="s">
        <v>21</v>
      </c>
      <c r="O3034" s="4" t="s">
        <v>6643</v>
      </c>
    </row>
    <row r="3035" spans="1:15" x14ac:dyDescent="0.3">
      <c r="A3035" s="1">
        <v>25000</v>
      </c>
      <c r="B3035" s="2" t="s">
        <v>6644</v>
      </c>
      <c r="C3035" s="2" t="s">
        <v>15</v>
      </c>
      <c r="D3035" s="2" t="s">
        <v>6645</v>
      </c>
      <c r="E3035" s="1">
        <v>2015</v>
      </c>
      <c r="F3035" s="1">
        <v>127</v>
      </c>
      <c r="G3035" s="2" t="s">
        <v>28</v>
      </c>
      <c r="H3035" s="1" t="s">
        <v>70339</v>
      </c>
      <c r="I3035" s="2" t="s">
        <v>18</v>
      </c>
      <c r="J3035" s="1">
        <v>2</v>
      </c>
      <c r="K3035" s="2" t="s">
        <v>334</v>
      </c>
      <c r="L3035" s="2" t="s">
        <v>20</v>
      </c>
      <c r="M3035" s="2" t="s">
        <v>21</v>
      </c>
      <c r="N3035" s="2" t="s">
        <v>21</v>
      </c>
      <c r="O3035" s="4" t="s">
        <v>6646</v>
      </c>
    </row>
    <row r="3036" spans="1:15" x14ac:dyDescent="0.3">
      <c r="A3036" s="1">
        <v>14300</v>
      </c>
      <c r="B3036" s="2" t="s">
        <v>6647</v>
      </c>
      <c r="C3036" s="2" t="s">
        <v>15</v>
      </c>
      <c r="D3036" s="2" t="s">
        <v>1807</v>
      </c>
      <c r="E3036" s="1">
        <v>2013</v>
      </c>
      <c r="F3036" s="1">
        <v>204</v>
      </c>
      <c r="G3036" s="2" t="s">
        <v>28</v>
      </c>
      <c r="H3036" s="1" t="s">
        <v>70339</v>
      </c>
      <c r="I3036" s="2" t="s">
        <v>18</v>
      </c>
      <c r="J3036" s="1">
        <v>2</v>
      </c>
      <c r="K3036" s="2" t="s">
        <v>334</v>
      </c>
      <c r="L3036" s="2" t="s">
        <v>20</v>
      </c>
      <c r="M3036" s="2" t="s">
        <v>21</v>
      </c>
      <c r="N3036" s="2" t="s">
        <v>21</v>
      </c>
      <c r="O3036" s="4" t="s">
        <v>6648</v>
      </c>
    </row>
    <row r="3037" spans="1:15" x14ac:dyDescent="0.3">
      <c r="A3037" s="1">
        <v>17500</v>
      </c>
      <c r="B3037" s="2" t="s">
        <v>1404</v>
      </c>
      <c r="C3037" s="2" t="s">
        <v>164</v>
      </c>
      <c r="D3037" s="2" t="s">
        <v>1405</v>
      </c>
      <c r="E3037" s="1">
        <v>2018</v>
      </c>
      <c r="F3037" s="1">
        <v>83</v>
      </c>
      <c r="G3037" s="2" t="s">
        <v>42</v>
      </c>
      <c r="H3037" s="1" t="s">
        <v>42</v>
      </c>
      <c r="I3037" s="2" t="s">
        <v>18</v>
      </c>
      <c r="J3037" s="1">
        <v>2.5</v>
      </c>
      <c r="K3037" s="2" t="s">
        <v>331</v>
      </c>
      <c r="L3037" s="2" t="s">
        <v>20</v>
      </c>
      <c r="M3037" s="2" t="s">
        <v>21</v>
      </c>
      <c r="N3037" s="2" t="s">
        <v>21</v>
      </c>
      <c r="O3037" s="4" t="s">
        <v>6649</v>
      </c>
    </row>
    <row r="3038" spans="1:15" x14ac:dyDescent="0.3">
      <c r="A3038" s="1">
        <v>24500</v>
      </c>
      <c r="B3038" s="2" t="s">
        <v>6650</v>
      </c>
      <c r="C3038" s="2" t="s">
        <v>15</v>
      </c>
      <c r="D3038" s="2" t="s">
        <v>2985</v>
      </c>
      <c r="E3038" s="1">
        <v>2012</v>
      </c>
      <c r="F3038" s="1">
        <v>190</v>
      </c>
      <c r="G3038" s="2" t="s">
        <v>70323</v>
      </c>
      <c r="H3038" s="1" t="s">
        <v>70328</v>
      </c>
      <c r="I3038" s="2" t="s">
        <v>32</v>
      </c>
      <c r="J3038" s="1">
        <v>3</v>
      </c>
      <c r="K3038" s="2" t="s">
        <v>334</v>
      </c>
      <c r="L3038" s="2" t="s">
        <v>20</v>
      </c>
      <c r="M3038" s="2" t="s">
        <v>21</v>
      </c>
      <c r="N3038" s="2" t="s">
        <v>21</v>
      </c>
      <c r="O3038" s="4" t="s">
        <v>6651</v>
      </c>
    </row>
    <row r="3039" spans="1:15" x14ac:dyDescent="0.3">
      <c r="A3039" s="1">
        <v>19000</v>
      </c>
      <c r="B3039" s="2" t="s">
        <v>6652</v>
      </c>
      <c r="C3039" s="2" t="s">
        <v>520</v>
      </c>
      <c r="D3039" s="2" t="s">
        <v>6653</v>
      </c>
      <c r="E3039" s="1">
        <v>2013</v>
      </c>
      <c r="F3039" s="1">
        <v>102</v>
      </c>
      <c r="G3039" s="2" t="s">
        <v>357</v>
      </c>
      <c r="H3039" s="1" t="s">
        <v>70347</v>
      </c>
      <c r="I3039" s="2" t="s">
        <v>108</v>
      </c>
      <c r="J3039" s="1">
        <v>3.5</v>
      </c>
      <c r="K3039" s="2" t="s">
        <v>353</v>
      </c>
      <c r="L3039" s="2" t="s">
        <v>20</v>
      </c>
      <c r="M3039" s="2" t="s">
        <v>21</v>
      </c>
      <c r="N3039" s="2" t="s">
        <v>21</v>
      </c>
      <c r="O3039" s="4" t="s">
        <v>6654</v>
      </c>
    </row>
    <row r="3040" spans="1:15" x14ac:dyDescent="0.3">
      <c r="A3040" s="1">
        <v>12600</v>
      </c>
      <c r="B3040" s="2" t="s">
        <v>1583</v>
      </c>
      <c r="C3040" s="2" t="s">
        <v>26</v>
      </c>
      <c r="D3040" s="2" t="s">
        <v>35</v>
      </c>
      <c r="E3040" s="1">
        <v>2012</v>
      </c>
      <c r="F3040" s="1">
        <v>222</v>
      </c>
      <c r="G3040" s="2" t="s">
        <v>357</v>
      </c>
      <c r="H3040" s="1" t="s">
        <v>70347</v>
      </c>
      <c r="I3040" s="2" t="s">
        <v>18</v>
      </c>
      <c r="J3040" s="1">
        <v>3</v>
      </c>
      <c r="K3040" s="2" t="s">
        <v>496</v>
      </c>
      <c r="L3040" s="2" t="s">
        <v>20</v>
      </c>
      <c r="M3040" s="2" t="s">
        <v>21</v>
      </c>
      <c r="N3040" s="2" t="s">
        <v>21</v>
      </c>
      <c r="O3040" s="4" t="s">
        <v>6655</v>
      </c>
    </row>
    <row r="3041" spans="1:15" x14ac:dyDescent="0.3">
      <c r="A3041" s="1">
        <v>35500</v>
      </c>
      <c r="B3041" s="2" t="s">
        <v>6656</v>
      </c>
      <c r="C3041" s="2" t="s">
        <v>49</v>
      </c>
      <c r="D3041" s="2" t="s">
        <v>6657</v>
      </c>
      <c r="E3041" s="1">
        <v>2018</v>
      </c>
      <c r="F3041" s="1">
        <v>65</v>
      </c>
      <c r="G3041" s="2" t="s">
        <v>122</v>
      </c>
      <c r="H3041" s="1" t="s">
        <v>70336</v>
      </c>
      <c r="I3041" s="2" t="s">
        <v>18</v>
      </c>
      <c r="J3041" s="1">
        <v>3.5</v>
      </c>
      <c r="K3041" s="2" t="s">
        <v>334</v>
      </c>
      <c r="L3041" s="2" t="s">
        <v>20</v>
      </c>
      <c r="M3041" s="2" t="s">
        <v>21</v>
      </c>
      <c r="N3041" s="2" t="s">
        <v>21</v>
      </c>
      <c r="O3041" s="4" t="s">
        <v>6658</v>
      </c>
    </row>
    <row r="3042" spans="1:15" x14ac:dyDescent="0.3">
      <c r="A3042" s="1">
        <v>14999</v>
      </c>
      <c r="B3042" s="2" t="s">
        <v>6659</v>
      </c>
      <c r="C3042" s="2" t="s">
        <v>231</v>
      </c>
      <c r="D3042" s="2" t="s">
        <v>6660</v>
      </c>
      <c r="E3042" s="1">
        <v>2015</v>
      </c>
      <c r="F3042" s="1">
        <v>98</v>
      </c>
      <c r="G3042" s="2" t="s">
        <v>379</v>
      </c>
      <c r="H3042" s="1" t="s">
        <v>70333</v>
      </c>
      <c r="I3042" s="2" t="s">
        <v>18</v>
      </c>
      <c r="J3042" s="1">
        <v>2.5</v>
      </c>
      <c r="K3042" s="2" t="s">
        <v>334</v>
      </c>
      <c r="L3042" s="2" t="s">
        <v>20</v>
      </c>
      <c r="M3042" s="2" t="s">
        <v>21</v>
      </c>
      <c r="N3042" s="2" t="s">
        <v>21</v>
      </c>
      <c r="O3042" s="4" t="s">
        <v>6661</v>
      </c>
    </row>
    <row r="3043" spans="1:15" x14ac:dyDescent="0.3">
      <c r="A3043" s="1">
        <v>28500</v>
      </c>
      <c r="B3043" s="2" t="s">
        <v>2133</v>
      </c>
      <c r="C3043" s="2" t="s">
        <v>193</v>
      </c>
      <c r="D3043" s="2" t="s">
        <v>595</v>
      </c>
      <c r="E3043" s="1">
        <v>2020</v>
      </c>
      <c r="F3043" s="1">
        <v>3</v>
      </c>
      <c r="G3043" s="2" t="s">
        <v>42</v>
      </c>
      <c r="H3043" s="1" t="s">
        <v>42</v>
      </c>
      <c r="I3043" s="2" t="s">
        <v>18</v>
      </c>
      <c r="J3043" s="1">
        <v>2</v>
      </c>
      <c r="K3043" s="2" t="s">
        <v>334</v>
      </c>
      <c r="L3043" s="2" t="s">
        <v>20</v>
      </c>
      <c r="M3043" s="2" t="s">
        <v>21</v>
      </c>
      <c r="N3043" s="2" t="s">
        <v>21</v>
      </c>
      <c r="O3043" s="4" t="s">
        <v>6662</v>
      </c>
    </row>
    <row r="3044" spans="1:15" x14ac:dyDescent="0.3">
      <c r="A3044" s="1">
        <v>9100</v>
      </c>
      <c r="B3044" s="2" t="s">
        <v>133</v>
      </c>
      <c r="C3044" s="2" t="s">
        <v>26</v>
      </c>
      <c r="D3044" s="2" t="s">
        <v>27</v>
      </c>
      <c r="E3044" s="1">
        <v>2010</v>
      </c>
      <c r="F3044" s="1">
        <v>140</v>
      </c>
      <c r="G3044" s="2" t="s">
        <v>199</v>
      </c>
      <c r="H3044" s="1" t="s">
        <v>70344</v>
      </c>
      <c r="I3044" s="2" t="s">
        <v>18</v>
      </c>
      <c r="J3044" s="1">
        <v>2</v>
      </c>
      <c r="K3044" s="2" t="s">
        <v>334</v>
      </c>
      <c r="L3044" s="2" t="s">
        <v>20</v>
      </c>
      <c r="M3044" s="2" t="s">
        <v>21</v>
      </c>
      <c r="N3044" s="2" t="s">
        <v>21</v>
      </c>
      <c r="O3044" s="4" t="s">
        <v>6663</v>
      </c>
    </row>
    <row r="3045" spans="1:15" x14ac:dyDescent="0.3">
      <c r="A3045" s="1">
        <v>23999</v>
      </c>
      <c r="B3045" s="2" t="s">
        <v>6664</v>
      </c>
      <c r="C3045" s="2" t="s">
        <v>231</v>
      </c>
      <c r="D3045" s="2" t="s">
        <v>6665</v>
      </c>
      <c r="E3045" s="1">
        <v>2018</v>
      </c>
      <c r="F3045" s="1">
        <v>47</v>
      </c>
      <c r="G3045" s="2" t="s">
        <v>70323</v>
      </c>
      <c r="H3045" s="1" t="s">
        <v>70328</v>
      </c>
      <c r="I3045" s="2" t="s">
        <v>18</v>
      </c>
      <c r="J3045" s="1">
        <v>2.5</v>
      </c>
      <c r="K3045" s="2" t="s">
        <v>334</v>
      </c>
      <c r="L3045" s="2" t="s">
        <v>20</v>
      </c>
      <c r="M3045" s="2" t="s">
        <v>21</v>
      </c>
      <c r="N3045" s="2" t="s">
        <v>21</v>
      </c>
      <c r="O3045" s="4" t="s">
        <v>6666</v>
      </c>
    </row>
    <row r="3046" spans="1:15" x14ac:dyDescent="0.3">
      <c r="A3046" s="1">
        <v>14500</v>
      </c>
      <c r="B3046" s="2" t="s">
        <v>14</v>
      </c>
      <c r="C3046" s="2" t="s">
        <v>15</v>
      </c>
      <c r="D3046" s="2" t="s">
        <v>16</v>
      </c>
      <c r="E3046" s="1">
        <v>2012</v>
      </c>
      <c r="F3046" s="1">
        <v>265</v>
      </c>
      <c r="G3046" s="2" t="s">
        <v>17</v>
      </c>
      <c r="H3046" s="1" t="s">
        <v>70349</v>
      </c>
      <c r="I3046" s="2" t="s">
        <v>18</v>
      </c>
      <c r="J3046" s="1">
        <v>3</v>
      </c>
      <c r="K3046" s="2" t="s">
        <v>334</v>
      </c>
      <c r="L3046" s="2" t="s">
        <v>20</v>
      </c>
      <c r="M3046" s="2" t="s">
        <v>21</v>
      </c>
      <c r="N3046" s="2" t="s">
        <v>21</v>
      </c>
      <c r="O3046" s="4" t="s">
        <v>6667</v>
      </c>
    </row>
    <row r="3047" spans="1:15" x14ac:dyDescent="0.3">
      <c r="A3047" s="1">
        <v>45000</v>
      </c>
      <c r="B3047" s="2" t="s">
        <v>6668</v>
      </c>
      <c r="C3047" s="2" t="s">
        <v>15</v>
      </c>
      <c r="D3047" s="2" t="s">
        <v>6669</v>
      </c>
      <c r="E3047" s="1">
        <v>2016</v>
      </c>
      <c r="F3047" s="1">
        <v>125</v>
      </c>
      <c r="G3047" s="2" t="s">
        <v>122</v>
      </c>
      <c r="H3047" s="1" t="s">
        <v>70336</v>
      </c>
      <c r="I3047" s="2" t="s">
        <v>18</v>
      </c>
      <c r="J3047" s="1">
        <v>3</v>
      </c>
      <c r="K3047" s="2" t="s">
        <v>334</v>
      </c>
      <c r="L3047" s="2" t="s">
        <v>20</v>
      </c>
      <c r="M3047" s="2" t="s">
        <v>21</v>
      </c>
      <c r="N3047" s="2" t="s">
        <v>21</v>
      </c>
      <c r="O3047" s="4" t="s">
        <v>6670</v>
      </c>
    </row>
    <row r="3048" spans="1:15" x14ac:dyDescent="0.3">
      <c r="A3048" s="1">
        <v>8200</v>
      </c>
      <c r="B3048" s="2" t="s">
        <v>2863</v>
      </c>
      <c r="C3048" s="2" t="s">
        <v>106</v>
      </c>
      <c r="D3048" s="2" t="s">
        <v>858</v>
      </c>
      <c r="E3048" s="1">
        <v>2007</v>
      </c>
      <c r="F3048" s="1">
        <v>136</v>
      </c>
      <c r="G3048" s="2" t="s">
        <v>3274</v>
      </c>
      <c r="H3048" s="1" t="s">
        <v>70339</v>
      </c>
      <c r="I3048" s="2" t="s">
        <v>18</v>
      </c>
      <c r="J3048" s="1">
        <v>2.4</v>
      </c>
      <c r="K3048" s="2" t="s">
        <v>334</v>
      </c>
      <c r="L3048" s="2" t="s">
        <v>20</v>
      </c>
      <c r="M3048" s="2" t="s">
        <v>21</v>
      </c>
      <c r="N3048" s="2" t="s">
        <v>21</v>
      </c>
      <c r="O3048" s="4" t="s">
        <v>6671</v>
      </c>
    </row>
    <row r="3049" spans="1:15" x14ac:dyDescent="0.3">
      <c r="A3049" s="1">
        <v>54990</v>
      </c>
      <c r="B3049" s="2" t="s">
        <v>6672</v>
      </c>
      <c r="C3049" s="2" t="s">
        <v>106</v>
      </c>
      <c r="D3049" s="2" t="s">
        <v>6673</v>
      </c>
      <c r="E3049" s="1">
        <v>2018</v>
      </c>
      <c r="F3049" s="1">
        <v>40</v>
      </c>
      <c r="G3049" s="2" t="s">
        <v>42</v>
      </c>
      <c r="H3049" s="1" t="s">
        <v>42</v>
      </c>
      <c r="I3049" s="2" t="s">
        <v>18</v>
      </c>
      <c r="J3049" s="1">
        <v>3.6</v>
      </c>
      <c r="K3049" s="2" t="s">
        <v>334</v>
      </c>
      <c r="L3049" s="2" t="s">
        <v>20</v>
      </c>
      <c r="M3049" s="2" t="s">
        <v>21</v>
      </c>
      <c r="N3049" s="2" t="s">
        <v>21</v>
      </c>
      <c r="O3049" s="4" t="s">
        <v>6674</v>
      </c>
    </row>
    <row r="3050" spans="1:15" x14ac:dyDescent="0.3">
      <c r="A3050" s="1">
        <v>25177</v>
      </c>
      <c r="B3050" s="2" t="s">
        <v>1051</v>
      </c>
      <c r="C3050" s="2" t="s">
        <v>56</v>
      </c>
      <c r="D3050" s="2" t="s">
        <v>1052</v>
      </c>
      <c r="E3050" s="1">
        <v>2015</v>
      </c>
      <c r="F3050" s="1">
        <v>193</v>
      </c>
      <c r="G3050" s="2" t="s">
        <v>138</v>
      </c>
      <c r="H3050" s="1" t="s">
        <v>70345</v>
      </c>
      <c r="I3050" s="2" t="s">
        <v>32</v>
      </c>
      <c r="J3050" s="1">
        <v>2.1</v>
      </c>
      <c r="K3050" s="2" t="s">
        <v>496</v>
      </c>
      <c r="L3050" s="2" t="s">
        <v>20</v>
      </c>
      <c r="M3050" s="2" t="s">
        <v>21</v>
      </c>
      <c r="N3050" s="2" t="s">
        <v>21</v>
      </c>
      <c r="O3050" s="4" t="s">
        <v>6675</v>
      </c>
    </row>
    <row r="3051" spans="1:15" x14ac:dyDescent="0.3">
      <c r="A3051" s="1">
        <v>9600</v>
      </c>
      <c r="B3051" s="2" t="s">
        <v>1690</v>
      </c>
      <c r="C3051" s="2" t="s">
        <v>1123</v>
      </c>
      <c r="D3051" s="2" t="s">
        <v>1691</v>
      </c>
      <c r="E3051" s="1">
        <v>2012</v>
      </c>
      <c r="F3051" s="1">
        <v>207</v>
      </c>
      <c r="G3051" s="2" t="s">
        <v>1009</v>
      </c>
      <c r="H3051" s="1" t="s">
        <v>70348</v>
      </c>
      <c r="I3051" s="2" t="s">
        <v>18</v>
      </c>
      <c r="J3051" s="1">
        <v>2.4</v>
      </c>
      <c r="K3051" s="2" t="s">
        <v>334</v>
      </c>
      <c r="L3051" s="2" t="s">
        <v>20</v>
      </c>
      <c r="M3051" s="2" t="s">
        <v>21</v>
      </c>
      <c r="N3051" s="2" t="s">
        <v>21</v>
      </c>
      <c r="O3051" s="4" t="s">
        <v>6676</v>
      </c>
    </row>
    <row r="3052" spans="1:15" x14ac:dyDescent="0.3">
      <c r="A3052" s="1">
        <v>21999</v>
      </c>
      <c r="B3052" s="2" t="s">
        <v>181</v>
      </c>
      <c r="C3052" s="2" t="s">
        <v>182</v>
      </c>
      <c r="D3052" s="2" t="s">
        <v>183</v>
      </c>
      <c r="E3052" s="1">
        <v>2015</v>
      </c>
      <c r="F3052" s="1">
        <v>179</v>
      </c>
      <c r="G3052" s="2" t="s">
        <v>28</v>
      </c>
      <c r="H3052" s="1" t="s">
        <v>70339</v>
      </c>
      <c r="I3052" s="2" t="s">
        <v>18</v>
      </c>
      <c r="J3052" s="1">
        <v>3.5</v>
      </c>
      <c r="K3052" s="2" t="s">
        <v>334</v>
      </c>
      <c r="L3052" s="2" t="s">
        <v>20</v>
      </c>
      <c r="M3052" s="2" t="s">
        <v>21</v>
      </c>
      <c r="N3052" s="2" t="s">
        <v>21</v>
      </c>
      <c r="O3052" s="4" t="s">
        <v>6677</v>
      </c>
    </row>
    <row r="3053" spans="1:15" x14ac:dyDescent="0.3">
      <c r="A3053" s="1">
        <v>23500</v>
      </c>
      <c r="B3053" s="2" t="s">
        <v>255</v>
      </c>
      <c r="C3053" s="2" t="s">
        <v>26</v>
      </c>
      <c r="D3053" s="2" t="s">
        <v>121</v>
      </c>
      <c r="E3053" s="1">
        <v>2015</v>
      </c>
      <c r="F3053" s="1">
        <v>100</v>
      </c>
      <c r="G3053" s="2" t="s">
        <v>23</v>
      </c>
      <c r="H3053" s="1" t="s">
        <v>70348</v>
      </c>
      <c r="I3053" s="2" t="s">
        <v>18</v>
      </c>
      <c r="J3053" s="1">
        <v>3</v>
      </c>
      <c r="K3053" s="2" t="s">
        <v>334</v>
      </c>
      <c r="L3053" s="2" t="s">
        <v>20</v>
      </c>
      <c r="M3053" s="2" t="s">
        <v>21</v>
      </c>
      <c r="N3053" s="2" t="s">
        <v>21</v>
      </c>
      <c r="O3053" s="4" t="s">
        <v>6678</v>
      </c>
    </row>
    <row r="3054" spans="1:15" x14ac:dyDescent="0.3">
      <c r="A3054" s="1">
        <v>27500</v>
      </c>
      <c r="B3054" s="2" t="s">
        <v>6679</v>
      </c>
      <c r="C3054" s="2" t="s">
        <v>193</v>
      </c>
      <c r="D3054" s="2" t="s">
        <v>6680</v>
      </c>
      <c r="E3054" s="1">
        <v>2019</v>
      </c>
      <c r="F3054" s="1">
        <v>22</v>
      </c>
      <c r="G3054" s="2" t="s">
        <v>42</v>
      </c>
      <c r="H3054" s="1" t="s">
        <v>42</v>
      </c>
      <c r="I3054" s="2" t="s">
        <v>18</v>
      </c>
      <c r="J3054" s="1">
        <v>3.6</v>
      </c>
      <c r="K3054" s="2" t="s">
        <v>334</v>
      </c>
      <c r="L3054" s="2" t="s">
        <v>20</v>
      </c>
      <c r="M3054" s="2" t="s">
        <v>21</v>
      </c>
      <c r="N3054" s="2" t="s">
        <v>21</v>
      </c>
      <c r="O3054" s="4" t="s">
        <v>6681</v>
      </c>
    </row>
    <row r="3055" spans="1:15" x14ac:dyDescent="0.3">
      <c r="A3055" s="1">
        <v>27500</v>
      </c>
      <c r="B3055" s="2" t="s">
        <v>5227</v>
      </c>
      <c r="C3055" s="2" t="s">
        <v>865</v>
      </c>
      <c r="D3055" s="2" t="s">
        <v>5228</v>
      </c>
      <c r="E3055" s="1">
        <v>2017</v>
      </c>
      <c r="F3055" s="1">
        <v>61</v>
      </c>
      <c r="G3055" s="2" t="s">
        <v>28</v>
      </c>
      <c r="H3055" s="1" t="s">
        <v>70339</v>
      </c>
      <c r="I3055" s="2" t="s">
        <v>18</v>
      </c>
      <c r="J3055" s="1">
        <v>3</v>
      </c>
      <c r="K3055" s="2" t="s">
        <v>334</v>
      </c>
      <c r="L3055" s="2" t="s">
        <v>20</v>
      </c>
      <c r="M3055" s="2" t="s">
        <v>21</v>
      </c>
      <c r="N3055" s="2" t="s">
        <v>21</v>
      </c>
      <c r="O3055" s="4" t="s">
        <v>6682</v>
      </c>
    </row>
    <row r="3056" spans="1:15" x14ac:dyDescent="0.3">
      <c r="A3056" s="1">
        <v>17000</v>
      </c>
      <c r="B3056" s="2" t="s">
        <v>6683</v>
      </c>
      <c r="C3056" s="2" t="s">
        <v>3856</v>
      </c>
      <c r="D3056" s="2" t="s">
        <v>6684</v>
      </c>
      <c r="E3056" s="1">
        <v>2018</v>
      </c>
      <c r="F3056" s="1">
        <v>37</v>
      </c>
      <c r="G3056" s="2" t="s">
        <v>1758</v>
      </c>
      <c r="H3056" s="1" t="s">
        <v>70336</v>
      </c>
      <c r="I3056" s="2" t="s">
        <v>18</v>
      </c>
      <c r="J3056" s="1">
        <v>1.5</v>
      </c>
      <c r="K3056" s="2" t="s">
        <v>334</v>
      </c>
      <c r="L3056" s="2" t="s">
        <v>20</v>
      </c>
      <c r="M3056" s="2" t="s">
        <v>21</v>
      </c>
      <c r="N3056" s="2" t="s">
        <v>21</v>
      </c>
      <c r="O3056" s="4" t="s">
        <v>6685</v>
      </c>
    </row>
    <row r="3057" spans="1:15" x14ac:dyDescent="0.3">
      <c r="A3057" s="1">
        <v>10700</v>
      </c>
      <c r="B3057" s="2" t="s">
        <v>2653</v>
      </c>
      <c r="C3057" s="2" t="s">
        <v>106</v>
      </c>
      <c r="D3057" s="2" t="s">
        <v>858</v>
      </c>
      <c r="E3057" s="1">
        <v>2013</v>
      </c>
      <c r="F3057" s="1">
        <v>230</v>
      </c>
      <c r="G3057" s="2" t="s">
        <v>23</v>
      </c>
      <c r="H3057" s="1" t="s">
        <v>70348</v>
      </c>
      <c r="I3057" s="2" t="s">
        <v>18</v>
      </c>
      <c r="J3057" s="1">
        <v>2.4</v>
      </c>
      <c r="K3057" s="2" t="s">
        <v>334</v>
      </c>
      <c r="L3057" s="2" t="s">
        <v>20</v>
      </c>
      <c r="M3057" s="2" t="s">
        <v>21</v>
      </c>
      <c r="N3057" s="2" t="s">
        <v>21</v>
      </c>
      <c r="O3057" s="4" t="s">
        <v>6686</v>
      </c>
    </row>
    <row r="3058" spans="1:15" x14ac:dyDescent="0.3">
      <c r="A3058" s="1">
        <v>12500</v>
      </c>
      <c r="B3058" s="2" t="s">
        <v>6687</v>
      </c>
      <c r="C3058" s="2" t="s">
        <v>1084</v>
      </c>
      <c r="D3058" s="2" t="s">
        <v>6688</v>
      </c>
      <c r="E3058" s="1">
        <v>2013</v>
      </c>
      <c r="F3058" s="1">
        <v>163</v>
      </c>
      <c r="G3058" s="2" t="s">
        <v>36</v>
      </c>
      <c r="H3058" s="1" t="s">
        <v>70328</v>
      </c>
      <c r="I3058" s="2" t="s">
        <v>18</v>
      </c>
      <c r="J3058" s="1">
        <v>1.6</v>
      </c>
      <c r="K3058" s="2" t="s">
        <v>334</v>
      </c>
      <c r="L3058" s="2" t="s">
        <v>20</v>
      </c>
      <c r="M3058" s="2" t="s">
        <v>21</v>
      </c>
      <c r="N3058" s="2" t="s">
        <v>21</v>
      </c>
      <c r="O3058" s="4" t="s">
        <v>6689</v>
      </c>
    </row>
    <row r="3059" spans="1:15" x14ac:dyDescent="0.3">
      <c r="A3059" s="1">
        <v>28000</v>
      </c>
      <c r="B3059" s="2" t="s">
        <v>196</v>
      </c>
      <c r="C3059" s="2" t="s">
        <v>197</v>
      </c>
      <c r="D3059" s="2" t="s">
        <v>198</v>
      </c>
      <c r="E3059" s="1">
        <v>2017</v>
      </c>
      <c r="F3059" s="1">
        <v>79</v>
      </c>
      <c r="G3059" s="2" t="s">
        <v>379</v>
      </c>
      <c r="H3059" s="1" t="s">
        <v>70333</v>
      </c>
      <c r="I3059" s="2" t="s">
        <v>18</v>
      </c>
      <c r="J3059" s="1">
        <v>3</v>
      </c>
      <c r="K3059" s="2" t="s">
        <v>334</v>
      </c>
      <c r="L3059" s="2" t="s">
        <v>20</v>
      </c>
      <c r="M3059" s="2" t="s">
        <v>21</v>
      </c>
      <c r="N3059" s="2" t="s">
        <v>21</v>
      </c>
      <c r="O3059" s="4" t="s">
        <v>6690</v>
      </c>
    </row>
    <row r="3060" spans="1:15" x14ac:dyDescent="0.3">
      <c r="A3060" s="1">
        <v>19750</v>
      </c>
      <c r="B3060" s="2" t="s">
        <v>6691</v>
      </c>
      <c r="C3060" s="2" t="s">
        <v>668</v>
      </c>
      <c r="D3060" s="2" t="s">
        <v>6439</v>
      </c>
      <c r="E3060" s="1">
        <v>2017</v>
      </c>
      <c r="F3060" s="1">
        <v>100</v>
      </c>
      <c r="G3060" s="2" t="s">
        <v>557</v>
      </c>
      <c r="H3060" s="1" t="s">
        <v>70330</v>
      </c>
      <c r="I3060" s="2" t="s">
        <v>18</v>
      </c>
      <c r="J3060" s="1">
        <v>2.7</v>
      </c>
      <c r="K3060" s="2" t="s">
        <v>334</v>
      </c>
      <c r="L3060" s="2" t="s">
        <v>20</v>
      </c>
      <c r="M3060" s="2" t="s">
        <v>21</v>
      </c>
      <c r="N3060" s="2" t="s">
        <v>21</v>
      </c>
      <c r="O3060" s="4" t="s">
        <v>6692</v>
      </c>
    </row>
    <row r="3061" spans="1:15" x14ac:dyDescent="0.3">
      <c r="A3061" s="1">
        <v>23500</v>
      </c>
      <c r="B3061" s="2" t="s">
        <v>868</v>
      </c>
      <c r="C3061" s="2" t="s">
        <v>26</v>
      </c>
      <c r="D3061" s="2" t="s">
        <v>121</v>
      </c>
      <c r="E3061" s="1">
        <v>2016</v>
      </c>
      <c r="F3061" s="1">
        <v>126</v>
      </c>
      <c r="G3061" s="2" t="s">
        <v>36</v>
      </c>
      <c r="H3061" s="1" t="s">
        <v>70328</v>
      </c>
      <c r="I3061" s="2" t="s">
        <v>18</v>
      </c>
      <c r="J3061" s="1">
        <v>2</v>
      </c>
      <c r="K3061" s="2" t="s">
        <v>334</v>
      </c>
      <c r="L3061" s="2" t="s">
        <v>20</v>
      </c>
      <c r="M3061" s="2" t="s">
        <v>21</v>
      </c>
      <c r="N3061" s="2" t="s">
        <v>21</v>
      </c>
      <c r="O3061" s="4" t="s">
        <v>6693</v>
      </c>
    </row>
    <row r="3062" spans="1:15" x14ac:dyDescent="0.3">
      <c r="A3062" s="1">
        <v>13997</v>
      </c>
      <c r="B3062" s="2" t="s">
        <v>487</v>
      </c>
      <c r="C3062" s="2" t="s">
        <v>26</v>
      </c>
      <c r="D3062" s="2" t="s">
        <v>64</v>
      </c>
      <c r="E3062" s="1">
        <v>2013</v>
      </c>
      <c r="F3062" s="1">
        <v>234</v>
      </c>
      <c r="G3062" s="2" t="s">
        <v>419</v>
      </c>
      <c r="H3062" s="1" t="s">
        <v>70336</v>
      </c>
      <c r="I3062" s="2" t="s">
        <v>18</v>
      </c>
      <c r="J3062" s="1">
        <v>2</v>
      </c>
      <c r="K3062" s="2" t="s">
        <v>334</v>
      </c>
      <c r="L3062" s="2" t="s">
        <v>20</v>
      </c>
      <c r="M3062" s="2" t="s">
        <v>21</v>
      </c>
      <c r="N3062" s="2" t="s">
        <v>21</v>
      </c>
      <c r="O3062" s="4" t="s">
        <v>6694</v>
      </c>
    </row>
    <row r="3063" spans="1:15" x14ac:dyDescent="0.3">
      <c r="A3063" s="1">
        <v>29900</v>
      </c>
      <c r="B3063" s="2" t="s">
        <v>6695</v>
      </c>
      <c r="C3063" s="2" t="s">
        <v>49</v>
      </c>
      <c r="D3063" s="2" t="s">
        <v>6696</v>
      </c>
      <c r="E3063" s="1">
        <v>2012</v>
      </c>
      <c r="F3063" s="1">
        <v>170</v>
      </c>
      <c r="G3063" s="2" t="s">
        <v>42</v>
      </c>
      <c r="H3063" s="1" t="s">
        <v>42</v>
      </c>
      <c r="I3063" s="2" t="s">
        <v>108</v>
      </c>
      <c r="J3063" s="1">
        <v>5.7</v>
      </c>
      <c r="K3063" s="2" t="s">
        <v>334</v>
      </c>
      <c r="L3063" s="2" t="s">
        <v>20</v>
      </c>
      <c r="M3063" s="2" t="s">
        <v>21</v>
      </c>
      <c r="N3063" s="2" t="s">
        <v>21</v>
      </c>
      <c r="O3063" s="4" t="s">
        <v>6697</v>
      </c>
    </row>
    <row r="3064" spans="1:15" x14ac:dyDescent="0.3">
      <c r="A3064" s="1">
        <v>16000</v>
      </c>
      <c r="B3064" s="2" t="s">
        <v>2243</v>
      </c>
      <c r="C3064" s="2" t="s">
        <v>231</v>
      </c>
      <c r="D3064" s="2" t="s">
        <v>352</v>
      </c>
      <c r="E3064" s="1">
        <v>2015</v>
      </c>
      <c r="F3064" s="1">
        <v>133</v>
      </c>
      <c r="G3064" s="2" t="s">
        <v>94</v>
      </c>
      <c r="H3064" s="1" t="s">
        <v>70332</v>
      </c>
      <c r="I3064" s="2" t="s">
        <v>18</v>
      </c>
      <c r="J3064" s="1">
        <v>2.5</v>
      </c>
      <c r="K3064" s="2" t="s">
        <v>334</v>
      </c>
      <c r="L3064" s="2" t="s">
        <v>20</v>
      </c>
      <c r="M3064" s="2" t="s">
        <v>21</v>
      </c>
      <c r="N3064" s="2" t="s">
        <v>21</v>
      </c>
      <c r="O3064" s="4" t="s">
        <v>6698</v>
      </c>
    </row>
    <row r="3065" spans="1:15" x14ac:dyDescent="0.3">
      <c r="A3065" s="1">
        <v>17200</v>
      </c>
      <c r="B3065" s="2" t="s">
        <v>921</v>
      </c>
      <c r="C3065" s="2" t="s">
        <v>111</v>
      </c>
      <c r="D3065" s="2" t="s">
        <v>112</v>
      </c>
      <c r="E3065" s="1">
        <v>2017</v>
      </c>
      <c r="F3065" s="1">
        <v>98</v>
      </c>
      <c r="G3065" s="2" t="s">
        <v>42</v>
      </c>
      <c r="H3065" s="1" t="s">
        <v>42</v>
      </c>
      <c r="I3065" s="2" t="s">
        <v>18</v>
      </c>
      <c r="J3065" s="1">
        <v>2.4</v>
      </c>
      <c r="K3065" s="2" t="s">
        <v>334</v>
      </c>
      <c r="L3065" s="2" t="s">
        <v>20</v>
      </c>
      <c r="M3065" s="2" t="s">
        <v>21</v>
      </c>
      <c r="N3065" s="2" t="s">
        <v>21</v>
      </c>
      <c r="O3065" s="4" t="s">
        <v>6699</v>
      </c>
    </row>
    <row r="3066" spans="1:15" x14ac:dyDescent="0.3">
      <c r="A3066" s="1">
        <v>13500</v>
      </c>
      <c r="B3066" s="2" t="s">
        <v>6700</v>
      </c>
      <c r="C3066" s="2" t="s">
        <v>45</v>
      </c>
      <c r="D3066" s="2" t="s">
        <v>3705</v>
      </c>
      <c r="E3066" s="1">
        <v>2013</v>
      </c>
      <c r="F3066" s="1">
        <v>162</v>
      </c>
      <c r="G3066" s="2" t="s">
        <v>42</v>
      </c>
      <c r="H3066" s="1" t="s">
        <v>42</v>
      </c>
      <c r="I3066" s="2" t="s">
        <v>18</v>
      </c>
      <c r="J3066" s="1">
        <v>2.5</v>
      </c>
      <c r="K3066" s="2" t="s">
        <v>334</v>
      </c>
      <c r="L3066" s="2" t="s">
        <v>20</v>
      </c>
      <c r="M3066" s="2" t="s">
        <v>21</v>
      </c>
      <c r="N3066" s="2" t="s">
        <v>21</v>
      </c>
      <c r="O3066" s="4" t="s">
        <v>6701</v>
      </c>
    </row>
    <row r="3067" spans="1:15" x14ac:dyDescent="0.3">
      <c r="A3067" s="1">
        <v>10400</v>
      </c>
      <c r="B3067" s="2" t="s">
        <v>6702</v>
      </c>
      <c r="C3067" s="2" t="s">
        <v>575</v>
      </c>
      <c r="D3067" s="2" t="s">
        <v>4745</v>
      </c>
      <c r="E3067" s="1">
        <v>2010</v>
      </c>
      <c r="F3067" s="1">
        <v>230</v>
      </c>
      <c r="G3067" s="2" t="s">
        <v>122</v>
      </c>
      <c r="H3067" s="1" t="s">
        <v>70336</v>
      </c>
      <c r="I3067" s="2" t="s">
        <v>108</v>
      </c>
      <c r="J3067" s="1">
        <v>3.2</v>
      </c>
      <c r="K3067" s="2" t="s">
        <v>334</v>
      </c>
      <c r="L3067" s="2" t="s">
        <v>20</v>
      </c>
      <c r="M3067" s="2" t="s">
        <v>21</v>
      </c>
      <c r="N3067" s="2" t="s">
        <v>21</v>
      </c>
      <c r="O3067" s="4" t="s">
        <v>6703</v>
      </c>
    </row>
    <row r="3068" spans="1:15" x14ac:dyDescent="0.3">
      <c r="A3068" s="1">
        <v>29000</v>
      </c>
      <c r="B3068" s="2" t="s">
        <v>6704</v>
      </c>
      <c r="C3068" s="2" t="s">
        <v>520</v>
      </c>
      <c r="D3068" s="2" t="s">
        <v>6653</v>
      </c>
      <c r="E3068" s="1">
        <v>2017</v>
      </c>
      <c r="F3068" s="1">
        <v>125</v>
      </c>
      <c r="G3068" s="2" t="s">
        <v>131</v>
      </c>
      <c r="H3068" s="1" t="s">
        <v>70325</v>
      </c>
      <c r="I3068" s="2" t="s">
        <v>18</v>
      </c>
      <c r="J3068" s="1">
        <v>3.5</v>
      </c>
      <c r="K3068" s="2" t="s">
        <v>496</v>
      </c>
      <c r="L3068" s="2" t="s">
        <v>20</v>
      </c>
      <c r="M3068" s="2" t="s">
        <v>21</v>
      </c>
      <c r="N3068" s="2" t="s">
        <v>21</v>
      </c>
      <c r="O3068" s="4" t="s">
        <v>6705</v>
      </c>
    </row>
    <row r="3069" spans="1:15" x14ac:dyDescent="0.3">
      <c r="A3069" s="1">
        <v>69900</v>
      </c>
      <c r="B3069" s="2" t="s">
        <v>6706</v>
      </c>
      <c r="C3069" s="2" t="s">
        <v>189</v>
      </c>
      <c r="D3069" s="2" t="s">
        <v>190</v>
      </c>
      <c r="E3069" s="1">
        <v>2021</v>
      </c>
      <c r="F3069" s="1">
        <v>2</v>
      </c>
      <c r="G3069" s="2" t="s">
        <v>28</v>
      </c>
      <c r="H3069" s="1" t="s">
        <v>70339</v>
      </c>
      <c r="I3069" s="2" t="s">
        <v>52</v>
      </c>
      <c r="J3069" s="1">
        <v>3.5</v>
      </c>
      <c r="K3069" s="2" t="s">
        <v>334</v>
      </c>
      <c r="L3069" s="2" t="s">
        <v>20</v>
      </c>
      <c r="M3069" s="2" t="s">
        <v>21</v>
      </c>
      <c r="N3069" s="2" t="s">
        <v>21</v>
      </c>
      <c r="O3069" s="4" t="s">
        <v>6707</v>
      </c>
    </row>
    <row r="3070" spans="1:15" x14ac:dyDescent="0.3">
      <c r="A3070" s="1">
        <v>9999</v>
      </c>
      <c r="B3070" s="2" t="s">
        <v>200</v>
      </c>
      <c r="C3070" s="2" t="s">
        <v>26</v>
      </c>
      <c r="D3070" s="2" t="s">
        <v>27</v>
      </c>
      <c r="E3070" s="1">
        <v>2012</v>
      </c>
      <c r="F3070" s="1">
        <v>178</v>
      </c>
      <c r="G3070" s="2" t="s">
        <v>70322</v>
      </c>
      <c r="H3070" s="1" t="s">
        <v>70321</v>
      </c>
      <c r="I3070" s="2" t="s">
        <v>18</v>
      </c>
      <c r="J3070" s="1">
        <v>2</v>
      </c>
      <c r="K3070" s="2" t="s">
        <v>334</v>
      </c>
      <c r="L3070" s="2" t="s">
        <v>20</v>
      </c>
      <c r="M3070" s="2" t="s">
        <v>21</v>
      </c>
      <c r="N3070" s="2" t="s">
        <v>21</v>
      </c>
      <c r="O3070" s="4" t="s">
        <v>6708</v>
      </c>
    </row>
    <row r="3071" spans="1:15" x14ac:dyDescent="0.3">
      <c r="A3071" s="1">
        <v>35500</v>
      </c>
      <c r="B3071" s="2" t="s">
        <v>6709</v>
      </c>
      <c r="C3071" s="2" t="s">
        <v>575</v>
      </c>
      <c r="D3071" s="2" t="s">
        <v>6710</v>
      </c>
      <c r="E3071" s="1">
        <v>2016</v>
      </c>
      <c r="F3071" s="1">
        <v>52</v>
      </c>
      <c r="G3071" s="2" t="s">
        <v>379</v>
      </c>
      <c r="H3071" s="1" t="s">
        <v>70333</v>
      </c>
      <c r="I3071" s="2" t="s">
        <v>18</v>
      </c>
      <c r="J3071" s="1">
        <v>2</v>
      </c>
      <c r="K3071" s="2" t="s">
        <v>334</v>
      </c>
      <c r="L3071" s="2" t="s">
        <v>20</v>
      </c>
      <c r="M3071" s="2" t="s">
        <v>21</v>
      </c>
      <c r="N3071" s="2" t="s">
        <v>21</v>
      </c>
      <c r="O3071" s="4" t="s">
        <v>6711</v>
      </c>
    </row>
    <row r="3072" spans="1:15" x14ac:dyDescent="0.3">
      <c r="A3072" s="1">
        <v>51500</v>
      </c>
      <c r="B3072" s="2" t="s">
        <v>6712</v>
      </c>
      <c r="C3072" s="2" t="s">
        <v>97</v>
      </c>
      <c r="D3072" s="2" t="s">
        <v>6713</v>
      </c>
      <c r="E3072" s="1">
        <v>2017</v>
      </c>
      <c r="F3072" s="1">
        <v>96</v>
      </c>
      <c r="G3072" s="2" t="s">
        <v>862</v>
      </c>
      <c r="H3072" s="1" t="s">
        <v>70334</v>
      </c>
      <c r="I3072" s="2" t="s">
        <v>564</v>
      </c>
      <c r="J3072" s="1">
        <v>0</v>
      </c>
      <c r="K3072" s="2" t="s">
        <v>334</v>
      </c>
      <c r="L3072" s="2" t="s">
        <v>20</v>
      </c>
      <c r="M3072" s="2" t="s">
        <v>21</v>
      </c>
      <c r="N3072" s="2" t="s">
        <v>21</v>
      </c>
      <c r="O3072" s="4" t="s">
        <v>6714</v>
      </c>
    </row>
    <row r="3073" spans="1:15" x14ac:dyDescent="0.3">
      <c r="A3073" s="1">
        <v>11500</v>
      </c>
      <c r="B3073" s="2" t="s">
        <v>6715</v>
      </c>
      <c r="C3073" s="2" t="s">
        <v>197</v>
      </c>
      <c r="D3073" s="2" t="s">
        <v>2843</v>
      </c>
      <c r="E3073" s="1">
        <v>2012</v>
      </c>
      <c r="F3073" s="1">
        <v>200</v>
      </c>
      <c r="G3073" s="2" t="s">
        <v>42</v>
      </c>
      <c r="H3073" s="1" t="s">
        <v>42</v>
      </c>
      <c r="I3073" s="2" t="s">
        <v>18</v>
      </c>
      <c r="J3073" s="1">
        <v>3.7</v>
      </c>
      <c r="K3073" s="2" t="s">
        <v>334</v>
      </c>
      <c r="L3073" s="2" t="s">
        <v>20</v>
      </c>
      <c r="M3073" s="2" t="s">
        <v>21</v>
      </c>
      <c r="N3073" s="2" t="s">
        <v>21</v>
      </c>
      <c r="O3073" s="4" t="s">
        <v>6716</v>
      </c>
    </row>
    <row r="3074" spans="1:15" x14ac:dyDescent="0.3">
      <c r="A3074" s="1">
        <v>33000</v>
      </c>
      <c r="B3074" s="2" t="s">
        <v>6717</v>
      </c>
      <c r="C3074" s="2" t="s">
        <v>106</v>
      </c>
      <c r="D3074" s="2" t="s">
        <v>1442</v>
      </c>
      <c r="E3074" s="1">
        <v>2017</v>
      </c>
      <c r="F3074" s="1">
        <v>95</v>
      </c>
      <c r="G3074" s="2" t="s">
        <v>42</v>
      </c>
      <c r="H3074" s="1" t="s">
        <v>42</v>
      </c>
      <c r="I3074" s="2" t="s">
        <v>18</v>
      </c>
      <c r="J3074" s="1">
        <v>3.6</v>
      </c>
      <c r="K3074" s="2" t="s">
        <v>334</v>
      </c>
      <c r="L3074" s="2" t="s">
        <v>20</v>
      </c>
      <c r="M3074" s="2" t="s">
        <v>21</v>
      </c>
      <c r="N3074" s="2" t="s">
        <v>21</v>
      </c>
      <c r="O3074" s="4" t="s">
        <v>6718</v>
      </c>
    </row>
    <row r="3075" spans="1:15" x14ac:dyDescent="0.3">
      <c r="A3075" s="1">
        <v>10800</v>
      </c>
      <c r="B3075" s="2" t="s">
        <v>6719</v>
      </c>
      <c r="C3075" s="2" t="s">
        <v>106</v>
      </c>
      <c r="D3075" s="2" t="s">
        <v>1884</v>
      </c>
      <c r="E3075" s="1">
        <v>2015</v>
      </c>
      <c r="F3075" s="1">
        <v>80</v>
      </c>
      <c r="G3075" s="2" t="s">
        <v>324</v>
      </c>
      <c r="H3075" s="1" t="s">
        <v>70342</v>
      </c>
      <c r="I3075" s="2" t="s">
        <v>18</v>
      </c>
      <c r="J3075" s="1">
        <v>2.4</v>
      </c>
      <c r="K3075" s="2" t="s">
        <v>334</v>
      </c>
      <c r="L3075" s="2" t="s">
        <v>20</v>
      </c>
      <c r="M3075" s="2" t="s">
        <v>21</v>
      </c>
      <c r="N3075" s="2" t="s">
        <v>21</v>
      </c>
      <c r="O3075" s="4" t="s">
        <v>6720</v>
      </c>
    </row>
    <row r="3076" spans="1:15" x14ac:dyDescent="0.3">
      <c r="A3076" s="1">
        <v>12500</v>
      </c>
      <c r="B3076" s="2" t="s">
        <v>1469</v>
      </c>
      <c r="C3076" s="2" t="s">
        <v>106</v>
      </c>
      <c r="D3076" s="2" t="s">
        <v>608</v>
      </c>
      <c r="E3076" s="1">
        <v>2015</v>
      </c>
      <c r="F3076" s="1">
        <v>213</v>
      </c>
      <c r="G3076" s="2" t="s">
        <v>42</v>
      </c>
      <c r="H3076" s="1" t="s">
        <v>42</v>
      </c>
      <c r="I3076" s="2" t="s">
        <v>18</v>
      </c>
      <c r="J3076" s="1">
        <v>2.4</v>
      </c>
      <c r="K3076" s="2" t="s">
        <v>334</v>
      </c>
      <c r="L3076" s="2" t="s">
        <v>20</v>
      </c>
      <c r="M3076" s="2" t="s">
        <v>21</v>
      </c>
      <c r="N3076" s="2" t="s">
        <v>21</v>
      </c>
      <c r="O3076" s="4" t="s">
        <v>6721</v>
      </c>
    </row>
    <row r="3077" spans="1:15" x14ac:dyDescent="0.3">
      <c r="A3077" s="1">
        <v>17000</v>
      </c>
      <c r="B3077" s="2" t="s">
        <v>6722</v>
      </c>
      <c r="C3077" s="2" t="s">
        <v>520</v>
      </c>
      <c r="D3077" s="2" t="s">
        <v>6723</v>
      </c>
      <c r="E3077" s="1">
        <v>2018</v>
      </c>
      <c r="F3077" s="1">
        <v>20</v>
      </c>
      <c r="G3077" s="2" t="s">
        <v>42</v>
      </c>
      <c r="H3077" s="1" t="s">
        <v>42</v>
      </c>
      <c r="I3077" s="2" t="s">
        <v>18</v>
      </c>
      <c r="J3077" s="1">
        <v>1.8</v>
      </c>
      <c r="K3077" s="2" t="s">
        <v>331</v>
      </c>
      <c r="L3077" s="2" t="s">
        <v>20</v>
      </c>
      <c r="M3077" s="2" t="s">
        <v>21</v>
      </c>
      <c r="N3077" s="2" t="s">
        <v>21</v>
      </c>
      <c r="O3077" s="4" t="s">
        <v>6724</v>
      </c>
    </row>
    <row r="3078" spans="1:15" x14ac:dyDescent="0.3">
      <c r="A3078" s="1">
        <v>23500</v>
      </c>
      <c r="B3078" s="2" t="s">
        <v>6725</v>
      </c>
      <c r="C3078" s="2" t="s">
        <v>106</v>
      </c>
      <c r="D3078" s="2" t="s">
        <v>1615</v>
      </c>
      <c r="E3078" s="1">
        <v>2019</v>
      </c>
      <c r="F3078" s="1">
        <v>81</v>
      </c>
      <c r="G3078" s="2" t="s">
        <v>42</v>
      </c>
      <c r="H3078" s="1" t="s">
        <v>42</v>
      </c>
      <c r="I3078" s="2" t="s">
        <v>18</v>
      </c>
      <c r="J3078" s="1">
        <v>3.2</v>
      </c>
      <c r="K3078" s="2" t="s">
        <v>334</v>
      </c>
      <c r="L3078" s="2" t="s">
        <v>20</v>
      </c>
      <c r="M3078" s="2" t="s">
        <v>21</v>
      </c>
      <c r="N3078" s="2" t="s">
        <v>21</v>
      </c>
      <c r="O3078" s="4" t="s">
        <v>6726</v>
      </c>
    </row>
    <row r="3079" spans="1:15" x14ac:dyDescent="0.3">
      <c r="A3079" s="1">
        <v>26000</v>
      </c>
      <c r="B3079" s="2" t="s">
        <v>901</v>
      </c>
      <c r="C3079" s="2" t="s">
        <v>15</v>
      </c>
      <c r="D3079" s="2" t="s">
        <v>235</v>
      </c>
      <c r="E3079" s="1">
        <v>2015</v>
      </c>
      <c r="F3079" s="1">
        <v>71</v>
      </c>
      <c r="G3079" s="2" t="s">
        <v>42</v>
      </c>
      <c r="H3079" s="1" t="s">
        <v>42</v>
      </c>
      <c r="I3079" s="2" t="s">
        <v>18</v>
      </c>
      <c r="J3079" s="1">
        <v>2</v>
      </c>
      <c r="K3079" s="2" t="s">
        <v>334</v>
      </c>
      <c r="L3079" s="2" t="s">
        <v>20</v>
      </c>
      <c r="M3079" s="2" t="s">
        <v>21</v>
      </c>
      <c r="N3079" s="2" t="s">
        <v>21</v>
      </c>
      <c r="O3079" s="4" t="s">
        <v>6727</v>
      </c>
    </row>
    <row r="3080" spans="1:15" x14ac:dyDescent="0.3">
      <c r="A3080" s="1">
        <v>33000</v>
      </c>
      <c r="B3080" s="2" t="s">
        <v>1864</v>
      </c>
      <c r="C3080" s="2" t="s">
        <v>97</v>
      </c>
      <c r="D3080" s="2" t="s">
        <v>850</v>
      </c>
      <c r="E3080" s="1">
        <v>2015</v>
      </c>
      <c r="F3080" s="1">
        <v>167</v>
      </c>
      <c r="G3080" s="2" t="s">
        <v>42</v>
      </c>
      <c r="H3080" s="1" t="s">
        <v>42</v>
      </c>
      <c r="I3080" s="2" t="s">
        <v>564</v>
      </c>
      <c r="J3080" s="1">
        <v>0</v>
      </c>
      <c r="K3080" s="2" t="s">
        <v>353</v>
      </c>
      <c r="L3080" s="2" t="s">
        <v>20</v>
      </c>
      <c r="M3080" s="2" t="s">
        <v>21</v>
      </c>
      <c r="N3080" s="2" t="s">
        <v>21</v>
      </c>
      <c r="O3080" s="4" t="s">
        <v>6728</v>
      </c>
    </row>
    <row r="3081" spans="1:15" x14ac:dyDescent="0.3">
      <c r="A3081" s="1">
        <v>14500</v>
      </c>
      <c r="B3081" s="2" t="s">
        <v>6729</v>
      </c>
      <c r="C3081" s="2" t="s">
        <v>15</v>
      </c>
      <c r="D3081" s="2" t="s">
        <v>6730</v>
      </c>
      <c r="E3081" s="1">
        <v>2013</v>
      </c>
      <c r="F3081" s="1">
        <v>167</v>
      </c>
      <c r="G3081" s="2" t="s">
        <v>199</v>
      </c>
      <c r="H3081" s="1" t="s">
        <v>70344</v>
      </c>
      <c r="I3081" s="2" t="s">
        <v>18</v>
      </c>
      <c r="J3081" s="1">
        <v>2</v>
      </c>
      <c r="K3081" s="2" t="s">
        <v>334</v>
      </c>
      <c r="L3081" s="2" t="s">
        <v>20</v>
      </c>
      <c r="M3081" s="2" t="s">
        <v>21</v>
      </c>
      <c r="N3081" s="2" t="s">
        <v>21</v>
      </c>
      <c r="O3081" s="4" t="s">
        <v>6731</v>
      </c>
    </row>
    <row r="3082" spans="1:15" x14ac:dyDescent="0.3">
      <c r="A3082" s="1">
        <v>18800</v>
      </c>
      <c r="B3082" s="2" t="s">
        <v>6732</v>
      </c>
      <c r="C3082" s="2" t="s">
        <v>71</v>
      </c>
      <c r="D3082" s="2" t="s">
        <v>4454</v>
      </c>
      <c r="E3082" s="1">
        <v>2018</v>
      </c>
      <c r="F3082" s="1">
        <v>198</v>
      </c>
      <c r="G3082" s="2" t="s">
        <v>2211</v>
      </c>
      <c r="H3082" s="1" t="s">
        <v>70321</v>
      </c>
      <c r="I3082" s="2" t="s">
        <v>18</v>
      </c>
      <c r="J3082" s="1">
        <v>3.5</v>
      </c>
      <c r="K3082" s="2" t="s">
        <v>334</v>
      </c>
      <c r="L3082" s="2" t="s">
        <v>20</v>
      </c>
      <c r="M3082" s="2" t="s">
        <v>21</v>
      </c>
      <c r="N3082" s="2" t="s">
        <v>21</v>
      </c>
      <c r="O3082" s="4" t="s">
        <v>6733</v>
      </c>
    </row>
    <row r="3083" spans="1:15" x14ac:dyDescent="0.3">
      <c r="A3083" s="1">
        <v>23500</v>
      </c>
      <c r="B3083" s="2" t="s">
        <v>4405</v>
      </c>
      <c r="C3083" s="2" t="s">
        <v>71</v>
      </c>
      <c r="D3083" s="2" t="s">
        <v>228</v>
      </c>
      <c r="E3083" s="1">
        <v>2017</v>
      </c>
      <c r="F3083" s="1">
        <v>75</v>
      </c>
      <c r="G3083" s="2" t="s">
        <v>28</v>
      </c>
      <c r="H3083" s="1" t="s">
        <v>70339</v>
      </c>
      <c r="I3083" s="2" t="s">
        <v>18</v>
      </c>
      <c r="J3083" s="1">
        <v>2.7</v>
      </c>
      <c r="K3083" s="2" t="s">
        <v>334</v>
      </c>
      <c r="L3083" s="2" t="s">
        <v>20</v>
      </c>
      <c r="M3083" s="2" t="s">
        <v>21</v>
      </c>
      <c r="N3083" s="2" t="s">
        <v>21</v>
      </c>
      <c r="O3083" s="4" t="s">
        <v>6734</v>
      </c>
    </row>
    <row r="3084" spans="1:15" x14ac:dyDescent="0.3">
      <c r="A3084" s="1">
        <v>17300</v>
      </c>
      <c r="B3084" s="2" t="s">
        <v>317</v>
      </c>
      <c r="C3084" s="2" t="s">
        <v>26</v>
      </c>
      <c r="D3084" s="2" t="s">
        <v>35</v>
      </c>
      <c r="E3084" s="1">
        <v>2013</v>
      </c>
      <c r="F3084" s="1">
        <v>225</v>
      </c>
      <c r="G3084" s="2" t="s">
        <v>39</v>
      </c>
      <c r="H3084" s="1" t="s">
        <v>70327</v>
      </c>
      <c r="I3084" s="2" t="s">
        <v>18</v>
      </c>
      <c r="J3084" s="1">
        <v>3</v>
      </c>
      <c r="K3084" s="2" t="s">
        <v>334</v>
      </c>
      <c r="L3084" s="2" t="s">
        <v>20</v>
      </c>
      <c r="M3084" s="2" t="s">
        <v>21</v>
      </c>
      <c r="N3084" s="2" t="s">
        <v>21</v>
      </c>
      <c r="O3084" s="4" t="s">
        <v>6735</v>
      </c>
    </row>
    <row r="3085" spans="1:15" x14ac:dyDescent="0.3">
      <c r="A3085" s="1">
        <v>23000</v>
      </c>
      <c r="B3085" s="2" t="s">
        <v>365</v>
      </c>
      <c r="C3085" s="2" t="s">
        <v>71</v>
      </c>
      <c r="D3085" s="2" t="s">
        <v>366</v>
      </c>
      <c r="E3085" s="1">
        <v>2017</v>
      </c>
      <c r="F3085" s="1">
        <v>50</v>
      </c>
      <c r="G3085" s="2" t="s">
        <v>5821</v>
      </c>
      <c r="H3085" s="1" t="s">
        <v>70331</v>
      </c>
      <c r="I3085" s="2" t="s">
        <v>18</v>
      </c>
      <c r="J3085" s="1">
        <v>3.5</v>
      </c>
      <c r="K3085" s="2" t="s">
        <v>334</v>
      </c>
      <c r="L3085" s="2" t="s">
        <v>20</v>
      </c>
      <c r="M3085" s="2" t="s">
        <v>21</v>
      </c>
      <c r="N3085" s="2" t="s">
        <v>21</v>
      </c>
      <c r="O3085" s="4" t="s">
        <v>6736</v>
      </c>
    </row>
    <row r="3086" spans="1:15" x14ac:dyDescent="0.3">
      <c r="A3086" s="1">
        <v>10999</v>
      </c>
      <c r="B3086" s="2" t="s">
        <v>6737</v>
      </c>
      <c r="C3086" s="2" t="s">
        <v>193</v>
      </c>
      <c r="D3086" s="2" t="s">
        <v>6738</v>
      </c>
      <c r="E3086" s="1">
        <v>2012</v>
      </c>
      <c r="F3086" s="1">
        <v>218</v>
      </c>
      <c r="G3086" s="2" t="s">
        <v>557</v>
      </c>
      <c r="H3086" s="1" t="s">
        <v>70330</v>
      </c>
      <c r="I3086" s="2" t="s">
        <v>18</v>
      </c>
      <c r="J3086" s="1">
        <v>2</v>
      </c>
      <c r="K3086" s="2" t="s">
        <v>334</v>
      </c>
      <c r="L3086" s="2" t="s">
        <v>20</v>
      </c>
      <c r="M3086" s="2" t="s">
        <v>21</v>
      </c>
      <c r="N3086" s="2" t="s">
        <v>21</v>
      </c>
      <c r="O3086" s="4" t="s">
        <v>6739</v>
      </c>
    </row>
    <row r="3087" spans="1:15" x14ac:dyDescent="0.3">
      <c r="A3087" s="1">
        <v>17500</v>
      </c>
      <c r="B3087" s="2" t="s">
        <v>6740</v>
      </c>
      <c r="C3087" s="2" t="s">
        <v>45</v>
      </c>
      <c r="D3087" s="2" t="s">
        <v>6741</v>
      </c>
      <c r="E3087" s="1">
        <v>2016</v>
      </c>
      <c r="F3087" s="1">
        <v>108</v>
      </c>
      <c r="G3087" s="2" t="s">
        <v>28</v>
      </c>
      <c r="H3087" s="1" t="s">
        <v>70339</v>
      </c>
      <c r="I3087" s="2" t="s">
        <v>108</v>
      </c>
      <c r="J3087" s="1">
        <v>3.5</v>
      </c>
      <c r="K3087" s="2" t="s">
        <v>334</v>
      </c>
      <c r="L3087" s="2" t="s">
        <v>20</v>
      </c>
      <c r="M3087" s="2" t="s">
        <v>21</v>
      </c>
      <c r="N3087" s="2" t="s">
        <v>21</v>
      </c>
      <c r="O3087" s="4" t="s">
        <v>6742</v>
      </c>
    </row>
    <row r="3088" spans="1:15" x14ac:dyDescent="0.3">
      <c r="A3088" s="1">
        <v>12000</v>
      </c>
      <c r="B3088" s="2" t="s">
        <v>166</v>
      </c>
      <c r="C3088" s="2" t="s">
        <v>106</v>
      </c>
      <c r="D3088" s="2" t="s">
        <v>167</v>
      </c>
      <c r="E3088" s="1">
        <v>2015</v>
      </c>
      <c r="F3088" s="1">
        <v>264</v>
      </c>
      <c r="G3088" s="2" t="s">
        <v>23</v>
      </c>
      <c r="H3088" s="1" t="s">
        <v>70348</v>
      </c>
      <c r="I3088" s="2" t="s">
        <v>18</v>
      </c>
      <c r="J3088" s="1">
        <v>2.4</v>
      </c>
      <c r="K3088" s="2" t="s">
        <v>334</v>
      </c>
      <c r="L3088" s="2" t="s">
        <v>20</v>
      </c>
      <c r="M3088" s="2" t="s">
        <v>21</v>
      </c>
      <c r="N3088" s="2" t="s">
        <v>21</v>
      </c>
      <c r="O3088" s="4" t="s">
        <v>6743</v>
      </c>
    </row>
    <row r="3089" spans="1:15" x14ac:dyDescent="0.3">
      <c r="A3089" s="1">
        <v>16300</v>
      </c>
      <c r="B3089" s="2" t="s">
        <v>6744</v>
      </c>
      <c r="C3089" s="2" t="s">
        <v>56</v>
      </c>
      <c r="D3089" s="2" t="s">
        <v>3186</v>
      </c>
      <c r="E3089" s="1">
        <v>2010</v>
      </c>
      <c r="F3089" s="1">
        <v>189</v>
      </c>
      <c r="G3089" s="2" t="s">
        <v>410</v>
      </c>
      <c r="H3089" s="1" t="s">
        <v>70331</v>
      </c>
      <c r="I3089" s="2" t="s">
        <v>32</v>
      </c>
      <c r="J3089" s="1">
        <v>3</v>
      </c>
      <c r="K3089" s="2" t="s">
        <v>334</v>
      </c>
      <c r="L3089" s="2" t="s">
        <v>20</v>
      </c>
      <c r="M3089" s="2" t="s">
        <v>21</v>
      </c>
      <c r="N3089" s="2" t="s">
        <v>21</v>
      </c>
      <c r="O3089" s="4" t="s">
        <v>6745</v>
      </c>
    </row>
    <row r="3090" spans="1:15" x14ac:dyDescent="0.3">
      <c r="A3090" s="1">
        <v>18000</v>
      </c>
      <c r="B3090" s="2" t="s">
        <v>6746</v>
      </c>
      <c r="C3090" s="2" t="s">
        <v>520</v>
      </c>
      <c r="D3090" s="2" t="s">
        <v>6747</v>
      </c>
      <c r="E3090" s="1">
        <v>2018</v>
      </c>
      <c r="F3090" s="1">
        <v>120</v>
      </c>
      <c r="G3090" s="2" t="s">
        <v>36</v>
      </c>
      <c r="H3090" s="1" t="s">
        <v>70328</v>
      </c>
      <c r="I3090" s="2" t="s">
        <v>18</v>
      </c>
      <c r="J3090" s="1">
        <v>1.8</v>
      </c>
      <c r="K3090" s="2" t="s">
        <v>331</v>
      </c>
      <c r="L3090" s="2" t="s">
        <v>20</v>
      </c>
      <c r="M3090" s="2" t="s">
        <v>21</v>
      </c>
      <c r="N3090" s="2" t="s">
        <v>21</v>
      </c>
      <c r="O3090" s="4" t="s">
        <v>6748</v>
      </c>
    </row>
    <row r="3091" spans="1:15" x14ac:dyDescent="0.3">
      <c r="A3091" s="1">
        <v>27750</v>
      </c>
      <c r="B3091" s="2" t="s">
        <v>6749</v>
      </c>
      <c r="C3091" s="2" t="s">
        <v>193</v>
      </c>
      <c r="D3091" s="2" t="s">
        <v>6750</v>
      </c>
      <c r="E3091" s="1">
        <v>2017</v>
      </c>
      <c r="F3091" s="1">
        <v>104</v>
      </c>
      <c r="G3091" s="2" t="s">
        <v>42</v>
      </c>
      <c r="H3091" s="1" t="s">
        <v>42</v>
      </c>
      <c r="I3091" s="2" t="s">
        <v>18</v>
      </c>
      <c r="J3091" s="1">
        <v>3.6</v>
      </c>
      <c r="K3091" s="2" t="s">
        <v>334</v>
      </c>
      <c r="L3091" s="2" t="s">
        <v>20</v>
      </c>
      <c r="M3091" s="2" t="s">
        <v>21</v>
      </c>
      <c r="N3091" s="2" t="s">
        <v>21</v>
      </c>
      <c r="O3091" s="4" t="s">
        <v>6751</v>
      </c>
    </row>
    <row r="3092" spans="1:15" x14ac:dyDescent="0.3">
      <c r="A3092" s="1">
        <v>21600</v>
      </c>
      <c r="B3092" s="2" t="s">
        <v>6752</v>
      </c>
      <c r="C3092" s="2" t="s">
        <v>56</v>
      </c>
      <c r="D3092" s="2" t="s">
        <v>6753</v>
      </c>
      <c r="E3092" s="1">
        <v>2013</v>
      </c>
      <c r="F3092" s="1">
        <v>169</v>
      </c>
      <c r="G3092" s="2" t="s">
        <v>1187</v>
      </c>
      <c r="H3092" s="1" t="s">
        <v>70336</v>
      </c>
      <c r="I3092" s="2" t="s">
        <v>32</v>
      </c>
      <c r="J3092" s="1">
        <v>2.1</v>
      </c>
      <c r="K3092" s="2" t="s">
        <v>334</v>
      </c>
      <c r="L3092" s="2" t="s">
        <v>20</v>
      </c>
      <c r="M3092" s="2" t="s">
        <v>21</v>
      </c>
      <c r="N3092" s="2" t="s">
        <v>21</v>
      </c>
      <c r="O3092" s="4" t="s">
        <v>6754</v>
      </c>
    </row>
    <row r="3093" spans="1:15" x14ac:dyDescent="0.3">
      <c r="A3093" s="1">
        <v>14500</v>
      </c>
      <c r="B3093" s="2" t="s">
        <v>6755</v>
      </c>
      <c r="C3093" s="2" t="s">
        <v>3856</v>
      </c>
      <c r="D3093" s="2" t="s">
        <v>4177</v>
      </c>
      <c r="E3093" s="1">
        <v>2014</v>
      </c>
      <c r="F3093" s="1">
        <v>213</v>
      </c>
      <c r="G3093" s="2" t="s">
        <v>3665</v>
      </c>
      <c r="H3093" s="1" t="s">
        <v>70321</v>
      </c>
      <c r="I3093" s="2" t="s">
        <v>18</v>
      </c>
      <c r="J3093" s="1">
        <v>3.6</v>
      </c>
      <c r="K3093" s="2" t="s">
        <v>334</v>
      </c>
      <c r="L3093" s="2" t="s">
        <v>20</v>
      </c>
      <c r="M3093" s="2" t="s">
        <v>21</v>
      </c>
      <c r="N3093" s="2" t="s">
        <v>21</v>
      </c>
      <c r="O3093" s="4" t="s">
        <v>6756</v>
      </c>
    </row>
    <row r="3094" spans="1:15" x14ac:dyDescent="0.3">
      <c r="A3094" s="1">
        <v>62500</v>
      </c>
      <c r="B3094" s="2" t="s">
        <v>1465</v>
      </c>
      <c r="C3094" s="2" t="s">
        <v>26</v>
      </c>
      <c r="D3094" s="2" t="s">
        <v>35</v>
      </c>
      <c r="E3094" s="1">
        <v>2020</v>
      </c>
      <c r="F3094" s="1">
        <v>4</v>
      </c>
      <c r="G3094" s="2" t="s">
        <v>81</v>
      </c>
      <c r="H3094" s="1" t="s">
        <v>70333</v>
      </c>
      <c r="I3094" s="2" t="s">
        <v>18</v>
      </c>
      <c r="J3094" s="1">
        <v>3</v>
      </c>
      <c r="K3094" s="2" t="s">
        <v>496</v>
      </c>
      <c r="L3094" s="2" t="s">
        <v>20</v>
      </c>
      <c r="M3094" s="2" t="s">
        <v>21</v>
      </c>
      <c r="N3094" s="2" t="s">
        <v>21</v>
      </c>
      <c r="O3094" s="4" t="s">
        <v>6757</v>
      </c>
    </row>
    <row r="3095" spans="1:15" x14ac:dyDescent="0.3">
      <c r="A3095" s="1">
        <v>26890</v>
      </c>
      <c r="B3095" s="2" t="s">
        <v>3872</v>
      </c>
      <c r="C3095" s="2" t="s">
        <v>520</v>
      </c>
      <c r="D3095" s="2" t="s">
        <v>521</v>
      </c>
      <c r="E3095" s="1">
        <v>2018</v>
      </c>
      <c r="F3095" s="1">
        <v>83</v>
      </c>
      <c r="G3095" s="2" t="s">
        <v>42</v>
      </c>
      <c r="H3095" s="1" t="s">
        <v>42</v>
      </c>
      <c r="I3095" s="2" t="s">
        <v>18</v>
      </c>
      <c r="J3095" s="1">
        <v>3.5</v>
      </c>
      <c r="K3095" s="2" t="s">
        <v>334</v>
      </c>
      <c r="L3095" s="2" t="s">
        <v>20</v>
      </c>
      <c r="M3095" s="2" t="s">
        <v>21</v>
      </c>
      <c r="N3095" s="2" t="s">
        <v>21</v>
      </c>
      <c r="O3095" s="4" t="s">
        <v>6758</v>
      </c>
    </row>
    <row r="3096" spans="1:15" x14ac:dyDescent="0.3">
      <c r="A3096" s="1">
        <v>16000</v>
      </c>
      <c r="B3096" s="2" t="s">
        <v>6759</v>
      </c>
      <c r="C3096" s="2" t="s">
        <v>15</v>
      </c>
      <c r="D3096" s="2" t="s">
        <v>6760</v>
      </c>
      <c r="E3096" s="1">
        <v>2013</v>
      </c>
      <c r="F3096" s="1">
        <v>82</v>
      </c>
      <c r="G3096" s="2" t="s">
        <v>1619</v>
      </c>
      <c r="H3096" s="1" t="s">
        <v>70321</v>
      </c>
      <c r="I3096" s="2" t="s">
        <v>18</v>
      </c>
      <c r="J3096" s="1">
        <v>2</v>
      </c>
      <c r="K3096" s="2" t="s">
        <v>496</v>
      </c>
      <c r="L3096" s="2" t="s">
        <v>20</v>
      </c>
      <c r="M3096" s="2" t="s">
        <v>21</v>
      </c>
      <c r="N3096" s="2" t="s">
        <v>21</v>
      </c>
      <c r="O3096" s="4" t="s">
        <v>6761</v>
      </c>
    </row>
    <row r="3097" spans="1:15" x14ac:dyDescent="0.3">
      <c r="A3097" s="1">
        <v>17000</v>
      </c>
      <c r="B3097" s="2" t="s">
        <v>2039</v>
      </c>
      <c r="C3097" s="2" t="s">
        <v>164</v>
      </c>
      <c r="D3097" s="2" t="s">
        <v>165</v>
      </c>
      <c r="E3097" s="1">
        <v>2018</v>
      </c>
      <c r="F3097" s="1">
        <v>32</v>
      </c>
      <c r="G3097" s="2" t="s">
        <v>23</v>
      </c>
      <c r="H3097" s="1" t="s">
        <v>70348</v>
      </c>
      <c r="I3097" s="2" t="s">
        <v>18</v>
      </c>
      <c r="J3097" s="1">
        <v>2.5</v>
      </c>
      <c r="K3097" s="2" t="s">
        <v>334</v>
      </c>
      <c r="L3097" s="2" t="s">
        <v>20</v>
      </c>
      <c r="M3097" s="2" t="s">
        <v>21</v>
      </c>
      <c r="N3097" s="2" t="s">
        <v>21</v>
      </c>
      <c r="O3097" s="4" t="s">
        <v>6762</v>
      </c>
    </row>
    <row r="3098" spans="1:15" x14ac:dyDescent="0.3">
      <c r="A3098" s="1">
        <v>76000</v>
      </c>
      <c r="B3098" s="2" t="s">
        <v>6763</v>
      </c>
      <c r="C3098" s="2" t="s">
        <v>26</v>
      </c>
      <c r="D3098" s="2" t="s">
        <v>115</v>
      </c>
      <c r="E3098" s="1">
        <v>2019</v>
      </c>
      <c r="F3098" s="1">
        <v>25</v>
      </c>
      <c r="G3098" s="2" t="s">
        <v>42</v>
      </c>
      <c r="H3098" s="1" t="s">
        <v>42</v>
      </c>
      <c r="I3098" s="2" t="s">
        <v>52</v>
      </c>
      <c r="J3098" s="1">
        <v>4</v>
      </c>
      <c r="K3098" s="2" t="s">
        <v>334</v>
      </c>
      <c r="L3098" s="2" t="s">
        <v>20</v>
      </c>
      <c r="M3098" s="2" t="s">
        <v>21</v>
      </c>
      <c r="N3098" s="2" t="s">
        <v>21</v>
      </c>
      <c r="O3098" s="4" t="s">
        <v>6764</v>
      </c>
    </row>
    <row r="3099" spans="1:15" x14ac:dyDescent="0.3">
      <c r="A3099" s="1">
        <v>14900</v>
      </c>
      <c r="B3099" s="2" t="s">
        <v>445</v>
      </c>
      <c r="C3099" s="2" t="s">
        <v>71</v>
      </c>
      <c r="D3099" s="2" t="s">
        <v>179</v>
      </c>
      <c r="E3099" s="1">
        <v>2018</v>
      </c>
      <c r="F3099" s="1">
        <v>127</v>
      </c>
      <c r="G3099" s="2" t="s">
        <v>199</v>
      </c>
      <c r="H3099" s="1" t="s">
        <v>70344</v>
      </c>
      <c r="I3099" s="2" t="s">
        <v>18</v>
      </c>
      <c r="J3099" s="1">
        <v>2</v>
      </c>
      <c r="K3099" s="2" t="s">
        <v>334</v>
      </c>
      <c r="L3099" s="2" t="s">
        <v>20</v>
      </c>
      <c r="M3099" s="2" t="s">
        <v>21</v>
      </c>
      <c r="N3099" s="2" t="s">
        <v>21</v>
      </c>
      <c r="O3099" s="4" t="s">
        <v>6765</v>
      </c>
    </row>
    <row r="3100" spans="1:15" x14ac:dyDescent="0.3">
      <c r="A3100" s="1">
        <v>18490</v>
      </c>
      <c r="B3100" s="2" t="s">
        <v>6766</v>
      </c>
      <c r="C3100" s="2" t="s">
        <v>15</v>
      </c>
      <c r="D3100" s="2" t="s">
        <v>6767</v>
      </c>
      <c r="E3100" s="1">
        <v>2015</v>
      </c>
      <c r="F3100" s="1">
        <v>43</v>
      </c>
      <c r="G3100" s="2" t="s">
        <v>28</v>
      </c>
      <c r="H3100" s="1" t="s">
        <v>70339</v>
      </c>
      <c r="I3100" s="2" t="s">
        <v>18</v>
      </c>
      <c r="J3100" s="1">
        <v>2</v>
      </c>
      <c r="K3100" s="2" t="s">
        <v>334</v>
      </c>
      <c r="L3100" s="2" t="s">
        <v>20</v>
      </c>
      <c r="M3100" s="2" t="s">
        <v>21</v>
      </c>
      <c r="N3100" s="2" t="s">
        <v>21</v>
      </c>
      <c r="O3100" s="4" t="s">
        <v>6768</v>
      </c>
    </row>
    <row r="3101" spans="1:15" x14ac:dyDescent="0.3">
      <c r="A3101" s="1">
        <v>14500</v>
      </c>
      <c r="B3101" s="2" t="s">
        <v>6769</v>
      </c>
      <c r="C3101" s="2" t="s">
        <v>164</v>
      </c>
      <c r="D3101" s="2" t="s">
        <v>740</v>
      </c>
      <c r="E3101" s="1">
        <v>2014</v>
      </c>
      <c r="F3101" s="1">
        <v>171</v>
      </c>
      <c r="G3101" s="2" t="s">
        <v>209</v>
      </c>
      <c r="H3101" s="1" t="s">
        <v>70328</v>
      </c>
      <c r="I3101" s="2" t="s">
        <v>108</v>
      </c>
      <c r="J3101" s="1">
        <v>2.5</v>
      </c>
      <c r="K3101" s="2" t="s">
        <v>331</v>
      </c>
      <c r="L3101" s="2" t="s">
        <v>20</v>
      </c>
      <c r="M3101" s="2" t="s">
        <v>21</v>
      </c>
      <c r="N3101" s="2" t="s">
        <v>21</v>
      </c>
      <c r="O3101" s="4" t="s">
        <v>6770</v>
      </c>
    </row>
    <row r="3102" spans="1:15" x14ac:dyDescent="0.3">
      <c r="A3102" s="1">
        <v>11900</v>
      </c>
      <c r="B3102" s="2" t="s">
        <v>1395</v>
      </c>
      <c r="C3102" s="2" t="s">
        <v>106</v>
      </c>
      <c r="D3102" s="2" t="s">
        <v>858</v>
      </c>
      <c r="E3102" s="1">
        <v>2016</v>
      </c>
      <c r="F3102" s="1">
        <v>78</v>
      </c>
      <c r="G3102" s="2" t="s">
        <v>6771</v>
      </c>
      <c r="H3102" s="1" t="s">
        <v>70345</v>
      </c>
      <c r="I3102" s="2" t="s">
        <v>108</v>
      </c>
      <c r="J3102" s="1">
        <v>2.4</v>
      </c>
      <c r="K3102" s="2" t="s">
        <v>496</v>
      </c>
      <c r="L3102" s="2" t="s">
        <v>20</v>
      </c>
      <c r="M3102" s="2" t="s">
        <v>21</v>
      </c>
      <c r="N3102" s="2" t="s">
        <v>21</v>
      </c>
      <c r="O3102" s="4" t="s">
        <v>6772</v>
      </c>
    </row>
    <row r="3103" spans="1:15" x14ac:dyDescent="0.3">
      <c r="A3103" s="1">
        <v>18900</v>
      </c>
      <c r="B3103" s="2" t="s">
        <v>587</v>
      </c>
      <c r="C3103" s="2" t="s">
        <v>71</v>
      </c>
      <c r="D3103" s="2" t="s">
        <v>242</v>
      </c>
      <c r="E3103" s="1">
        <v>2015</v>
      </c>
      <c r="F3103" s="1">
        <v>278</v>
      </c>
      <c r="G3103" s="2" t="s">
        <v>379</v>
      </c>
      <c r="H3103" s="1" t="s">
        <v>70333</v>
      </c>
      <c r="I3103" s="2" t="s">
        <v>18</v>
      </c>
      <c r="J3103" s="1">
        <v>3.5</v>
      </c>
      <c r="K3103" s="2" t="s">
        <v>334</v>
      </c>
      <c r="L3103" s="2" t="s">
        <v>20</v>
      </c>
      <c r="M3103" s="2" t="s">
        <v>21</v>
      </c>
      <c r="N3103" s="2" t="s">
        <v>21</v>
      </c>
      <c r="O3103" s="4" t="s">
        <v>6773</v>
      </c>
    </row>
    <row r="3104" spans="1:15" x14ac:dyDescent="0.3">
      <c r="A3104" s="1">
        <v>11300</v>
      </c>
      <c r="B3104" s="2" t="s">
        <v>5525</v>
      </c>
      <c r="C3104" s="2" t="s">
        <v>106</v>
      </c>
      <c r="D3104" s="2" t="s">
        <v>608</v>
      </c>
      <c r="E3104" s="1">
        <v>2016</v>
      </c>
      <c r="F3104" s="1">
        <v>130</v>
      </c>
      <c r="G3104" s="2" t="s">
        <v>70323</v>
      </c>
      <c r="H3104" s="1" t="s">
        <v>70328</v>
      </c>
      <c r="I3104" s="2" t="s">
        <v>108</v>
      </c>
      <c r="J3104" s="1">
        <v>2.4</v>
      </c>
      <c r="K3104" s="2" t="s">
        <v>334</v>
      </c>
      <c r="L3104" s="2" t="s">
        <v>20</v>
      </c>
      <c r="M3104" s="2" t="s">
        <v>21</v>
      </c>
      <c r="N3104" s="2" t="s">
        <v>21</v>
      </c>
      <c r="O3104" s="4" t="s">
        <v>6774</v>
      </c>
    </row>
    <row r="3105" spans="1:15" x14ac:dyDescent="0.3">
      <c r="A3105" s="1">
        <v>23000</v>
      </c>
      <c r="B3105" s="2" t="s">
        <v>272</v>
      </c>
      <c r="C3105" s="2" t="s">
        <v>197</v>
      </c>
      <c r="D3105" s="2" t="s">
        <v>273</v>
      </c>
      <c r="E3105" s="1">
        <v>2016</v>
      </c>
      <c r="F3105" s="1">
        <v>69</v>
      </c>
      <c r="G3105" s="2" t="s">
        <v>794</v>
      </c>
      <c r="H3105" s="1" t="s">
        <v>70340</v>
      </c>
      <c r="I3105" s="2" t="s">
        <v>108</v>
      </c>
      <c r="J3105" s="1">
        <v>3.7</v>
      </c>
      <c r="K3105" s="2" t="s">
        <v>334</v>
      </c>
      <c r="L3105" s="2" t="s">
        <v>20</v>
      </c>
      <c r="M3105" s="2" t="s">
        <v>21</v>
      </c>
      <c r="N3105" s="2" t="s">
        <v>21</v>
      </c>
      <c r="O3105" s="4" t="s">
        <v>6775</v>
      </c>
    </row>
    <row r="3106" spans="1:15" x14ac:dyDescent="0.3">
      <c r="A3106" s="1">
        <v>15800</v>
      </c>
      <c r="B3106" s="2" t="s">
        <v>6776</v>
      </c>
      <c r="C3106" s="2" t="s">
        <v>193</v>
      </c>
      <c r="D3106" s="2" t="s">
        <v>6777</v>
      </c>
      <c r="E3106" s="1">
        <v>2016</v>
      </c>
      <c r="F3106" s="1">
        <v>104</v>
      </c>
      <c r="G3106" s="2" t="s">
        <v>122</v>
      </c>
      <c r="H3106" s="1" t="s">
        <v>70336</v>
      </c>
      <c r="I3106" s="2" t="s">
        <v>18</v>
      </c>
      <c r="J3106" s="1">
        <v>2</v>
      </c>
      <c r="K3106" s="2" t="s">
        <v>334</v>
      </c>
      <c r="L3106" s="2" t="s">
        <v>20</v>
      </c>
      <c r="M3106" s="2" t="s">
        <v>21</v>
      </c>
      <c r="N3106" s="2" t="s">
        <v>21</v>
      </c>
      <c r="O3106" s="4" t="s">
        <v>6778</v>
      </c>
    </row>
    <row r="3107" spans="1:15" x14ac:dyDescent="0.3">
      <c r="A3107" s="1">
        <v>20000</v>
      </c>
      <c r="B3107" s="2" t="s">
        <v>630</v>
      </c>
      <c r="C3107" s="2" t="s">
        <v>26</v>
      </c>
      <c r="D3107" s="2" t="s">
        <v>121</v>
      </c>
      <c r="E3107" s="1">
        <v>2014</v>
      </c>
      <c r="F3107" s="1">
        <v>80</v>
      </c>
      <c r="G3107" s="2" t="s">
        <v>28</v>
      </c>
      <c r="H3107" s="1" t="s">
        <v>70339</v>
      </c>
      <c r="I3107" s="2" t="s">
        <v>18</v>
      </c>
      <c r="J3107" s="1">
        <v>2</v>
      </c>
      <c r="K3107" s="2" t="s">
        <v>334</v>
      </c>
      <c r="L3107" s="2" t="s">
        <v>20</v>
      </c>
      <c r="M3107" s="2" t="s">
        <v>21</v>
      </c>
      <c r="N3107" s="2" t="s">
        <v>21</v>
      </c>
      <c r="O3107" s="4" t="s">
        <v>6779</v>
      </c>
    </row>
    <row r="3108" spans="1:15" x14ac:dyDescent="0.3">
      <c r="A3108" s="1">
        <v>9000</v>
      </c>
      <c r="B3108" s="2" t="s">
        <v>1746</v>
      </c>
      <c r="C3108" s="2" t="s">
        <v>26</v>
      </c>
      <c r="D3108" s="2" t="s">
        <v>27</v>
      </c>
      <c r="E3108" s="1">
        <v>2011</v>
      </c>
      <c r="F3108" s="1">
        <v>428</v>
      </c>
      <c r="G3108" s="2" t="s">
        <v>529</v>
      </c>
      <c r="H3108" s="1" t="s">
        <v>70350</v>
      </c>
      <c r="I3108" s="2" t="s">
        <v>18</v>
      </c>
      <c r="J3108" s="1">
        <v>2</v>
      </c>
      <c r="K3108" s="2" t="s">
        <v>334</v>
      </c>
      <c r="L3108" s="2" t="s">
        <v>20</v>
      </c>
      <c r="M3108" s="2" t="s">
        <v>21</v>
      </c>
      <c r="N3108" s="2" t="s">
        <v>21</v>
      </c>
      <c r="O3108" s="4" t="s">
        <v>6780</v>
      </c>
    </row>
    <row r="3109" spans="1:15" x14ac:dyDescent="0.3">
      <c r="A3109" s="1">
        <v>36000</v>
      </c>
      <c r="B3109" s="2" t="s">
        <v>1270</v>
      </c>
      <c r="C3109" s="2" t="s">
        <v>15</v>
      </c>
      <c r="D3109" s="2" t="s">
        <v>16</v>
      </c>
      <c r="E3109" s="1">
        <v>2016</v>
      </c>
      <c r="F3109" s="1">
        <v>99</v>
      </c>
      <c r="G3109" s="2" t="s">
        <v>28</v>
      </c>
      <c r="H3109" s="1" t="s">
        <v>70339</v>
      </c>
      <c r="I3109" s="2" t="s">
        <v>18</v>
      </c>
      <c r="J3109" s="1">
        <v>3</v>
      </c>
      <c r="K3109" s="2" t="s">
        <v>334</v>
      </c>
      <c r="L3109" s="2" t="s">
        <v>20</v>
      </c>
      <c r="M3109" s="2" t="s">
        <v>21</v>
      </c>
      <c r="N3109" s="2" t="s">
        <v>21</v>
      </c>
      <c r="O3109" s="4" t="s">
        <v>6781</v>
      </c>
    </row>
    <row r="3110" spans="1:15" x14ac:dyDescent="0.3">
      <c r="A3110" s="1">
        <v>5000</v>
      </c>
      <c r="B3110" s="2" t="s">
        <v>6782</v>
      </c>
      <c r="C3110" s="2" t="s">
        <v>56</v>
      </c>
      <c r="D3110" s="2" t="s">
        <v>6783</v>
      </c>
      <c r="E3110" s="1">
        <v>2005</v>
      </c>
      <c r="F3110" s="1">
        <v>356</v>
      </c>
      <c r="G3110" s="2" t="s">
        <v>42</v>
      </c>
      <c r="H3110" s="1" t="s">
        <v>42</v>
      </c>
      <c r="I3110" s="2" t="s">
        <v>18</v>
      </c>
      <c r="J3110" s="1">
        <v>3.2</v>
      </c>
      <c r="K3110" s="2" t="s">
        <v>334</v>
      </c>
      <c r="L3110" s="2" t="s">
        <v>20</v>
      </c>
      <c r="M3110" s="2" t="s">
        <v>21</v>
      </c>
      <c r="N3110" s="2" t="s">
        <v>21</v>
      </c>
      <c r="O3110" s="4" t="s">
        <v>6784</v>
      </c>
    </row>
    <row r="3111" spans="1:15" x14ac:dyDescent="0.3">
      <c r="A3111" s="1">
        <v>15000</v>
      </c>
      <c r="B3111" s="2" t="s">
        <v>2544</v>
      </c>
      <c r="C3111" s="2" t="s">
        <v>26</v>
      </c>
      <c r="D3111" s="2" t="s">
        <v>1104</v>
      </c>
      <c r="E3111" s="1">
        <v>2012</v>
      </c>
      <c r="F3111" s="1">
        <v>257</v>
      </c>
      <c r="G3111" s="2" t="s">
        <v>6785</v>
      </c>
      <c r="H3111" s="1" t="s">
        <v>70321</v>
      </c>
      <c r="I3111" s="2" t="s">
        <v>18</v>
      </c>
      <c r="J3111" s="1">
        <v>2</v>
      </c>
      <c r="K3111" s="2" t="s">
        <v>334</v>
      </c>
      <c r="L3111" s="2" t="s">
        <v>20</v>
      </c>
      <c r="M3111" s="2" t="s">
        <v>21</v>
      </c>
      <c r="N3111" s="2" t="s">
        <v>21</v>
      </c>
      <c r="O3111" s="4" t="s">
        <v>6786</v>
      </c>
    </row>
    <row r="3112" spans="1:15" x14ac:dyDescent="0.3">
      <c r="A3112" s="1">
        <v>10000</v>
      </c>
      <c r="B3112" s="2" t="s">
        <v>6787</v>
      </c>
      <c r="C3112" s="2" t="s">
        <v>26</v>
      </c>
      <c r="D3112" s="2" t="s">
        <v>780</v>
      </c>
      <c r="E3112" s="1">
        <v>2009</v>
      </c>
      <c r="F3112" s="1">
        <v>165</v>
      </c>
      <c r="G3112" s="2" t="s">
        <v>42</v>
      </c>
      <c r="H3112" s="1" t="s">
        <v>42</v>
      </c>
      <c r="I3112" s="2" t="s">
        <v>18</v>
      </c>
      <c r="J3112" s="1">
        <v>2</v>
      </c>
      <c r="K3112" s="2" t="s">
        <v>334</v>
      </c>
      <c r="L3112" s="2" t="s">
        <v>20</v>
      </c>
      <c r="M3112" s="2" t="s">
        <v>21</v>
      </c>
      <c r="N3112" s="2" t="s">
        <v>21</v>
      </c>
      <c r="O3112" s="4" t="s">
        <v>6788</v>
      </c>
    </row>
    <row r="3113" spans="1:15" x14ac:dyDescent="0.3">
      <c r="A3113" s="1">
        <v>18000</v>
      </c>
      <c r="B3113" s="2" t="s">
        <v>2151</v>
      </c>
      <c r="C3113" s="2" t="s">
        <v>45</v>
      </c>
      <c r="D3113" s="2" t="s">
        <v>1021</v>
      </c>
      <c r="E3113" s="1">
        <v>2017</v>
      </c>
      <c r="F3113" s="1">
        <v>115</v>
      </c>
      <c r="G3113" s="2" t="s">
        <v>28</v>
      </c>
      <c r="H3113" s="1" t="s">
        <v>70339</v>
      </c>
      <c r="I3113" s="2" t="s">
        <v>18</v>
      </c>
      <c r="J3113" s="1">
        <v>0</v>
      </c>
      <c r="K3113" s="2" t="s">
        <v>331</v>
      </c>
      <c r="L3113" s="2" t="s">
        <v>20</v>
      </c>
      <c r="M3113" s="2" t="s">
        <v>21</v>
      </c>
      <c r="N3113" s="2" t="s">
        <v>21</v>
      </c>
      <c r="O3113" s="4" t="s">
        <v>6789</v>
      </c>
    </row>
    <row r="3114" spans="1:15" x14ac:dyDescent="0.3">
      <c r="A3114" s="1">
        <v>21500</v>
      </c>
      <c r="B3114" s="2" t="s">
        <v>6790</v>
      </c>
      <c r="C3114" s="2" t="s">
        <v>197</v>
      </c>
      <c r="D3114" s="2" t="s">
        <v>6791</v>
      </c>
      <c r="E3114" s="1">
        <v>2019</v>
      </c>
      <c r="F3114" s="1">
        <v>38</v>
      </c>
      <c r="G3114" s="2" t="s">
        <v>42</v>
      </c>
      <c r="H3114" s="1" t="s">
        <v>42</v>
      </c>
      <c r="I3114" s="2" t="s">
        <v>18</v>
      </c>
      <c r="J3114" s="1">
        <v>3</v>
      </c>
      <c r="K3114" s="2" t="s">
        <v>334</v>
      </c>
      <c r="L3114" s="2" t="s">
        <v>20</v>
      </c>
      <c r="M3114" s="2" t="s">
        <v>21</v>
      </c>
      <c r="N3114" s="2" t="s">
        <v>21</v>
      </c>
      <c r="O3114" s="4" t="s">
        <v>6792</v>
      </c>
    </row>
    <row r="3115" spans="1:15" x14ac:dyDescent="0.3">
      <c r="A3115" s="1">
        <v>13500</v>
      </c>
      <c r="B3115" s="2" t="s">
        <v>1229</v>
      </c>
      <c r="C3115" s="2" t="s">
        <v>26</v>
      </c>
      <c r="D3115" s="2" t="s">
        <v>780</v>
      </c>
      <c r="E3115" s="1">
        <v>2014</v>
      </c>
      <c r="F3115" s="1">
        <v>127</v>
      </c>
      <c r="G3115" s="2" t="s">
        <v>131</v>
      </c>
      <c r="H3115" s="1" t="s">
        <v>70325</v>
      </c>
      <c r="I3115" s="2" t="s">
        <v>18</v>
      </c>
      <c r="J3115" s="1">
        <v>2</v>
      </c>
      <c r="K3115" s="2" t="s">
        <v>334</v>
      </c>
      <c r="L3115" s="2" t="s">
        <v>20</v>
      </c>
      <c r="M3115" s="2" t="s">
        <v>21</v>
      </c>
      <c r="N3115" s="2" t="s">
        <v>21</v>
      </c>
      <c r="O3115" s="4" t="s">
        <v>6793</v>
      </c>
    </row>
    <row r="3116" spans="1:15" x14ac:dyDescent="0.3">
      <c r="A3116" s="1">
        <v>44000</v>
      </c>
      <c r="B3116" s="2" t="s">
        <v>5335</v>
      </c>
      <c r="C3116" s="2" t="s">
        <v>15</v>
      </c>
      <c r="D3116" s="2" t="s">
        <v>5336</v>
      </c>
      <c r="E3116" s="1">
        <v>2017</v>
      </c>
      <c r="F3116" s="1">
        <v>53</v>
      </c>
      <c r="G3116" s="2" t="s">
        <v>42</v>
      </c>
      <c r="H3116" s="1" t="s">
        <v>42</v>
      </c>
      <c r="I3116" s="2" t="s">
        <v>52</v>
      </c>
      <c r="J3116" s="1">
        <v>2</v>
      </c>
      <c r="K3116" s="2" t="s">
        <v>334</v>
      </c>
      <c r="L3116" s="2" t="s">
        <v>20</v>
      </c>
      <c r="M3116" s="2" t="s">
        <v>21</v>
      </c>
      <c r="N3116" s="2" t="s">
        <v>21</v>
      </c>
      <c r="O3116" s="4" t="s">
        <v>6794</v>
      </c>
    </row>
    <row r="3117" spans="1:15" x14ac:dyDescent="0.3">
      <c r="A3117" s="1">
        <v>13800</v>
      </c>
      <c r="B3117" s="2" t="s">
        <v>363</v>
      </c>
      <c r="C3117" s="2" t="s">
        <v>71</v>
      </c>
      <c r="D3117" s="2" t="s">
        <v>179</v>
      </c>
      <c r="E3117" s="1">
        <v>2014</v>
      </c>
      <c r="F3117" s="1">
        <v>97</v>
      </c>
      <c r="G3117" s="2" t="s">
        <v>199</v>
      </c>
      <c r="H3117" s="1" t="s">
        <v>70344</v>
      </c>
      <c r="I3117" s="2" t="s">
        <v>18</v>
      </c>
      <c r="J3117" s="1">
        <v>2</v>
      </c>
      <c r="K3117" s="2" t="s">
        <v>334</v>
      </c>
      <c r="L3117" s="2" t="s">
        <v>20</v>
      </c>
      <c r="M3117" s="2" t="s">
        <v>21</v>
      </c>
      <c r="N3117" s="2" t="s">
        <v>21</v>
      </c>
      <c r="O3117" s="4" t="s">
        <v>6795</v>
      </c>
    </row>
    <row r="3118" spans="1:15" x14ac:dyDescent="0.3">
      <c r="A3118" s="1">
        <v>17000</v>
      </c>
      <c r="B3118" s="2" t="s">
        <v>1079</v>
      </c>
      <c r="C3118" s="2" t="s">
        <v>231</v>
      </c>
      <c r="D3118" s="2" t="s">
        <v>352</v>
      </c>
      <c r="E3118" s="1">
        <v>2017</v>
      </c>
      <c r="F3118" s="1">
        <v>40</v>
      </c>
      <c r="G3118" s="2" t="s">
        <v>28</v>
      </c>
      <c r="H3118" s="1" t="s">
        <v>70339</v>
      </c>
      <c r="I3118" s="2" t="s">
        <v>18</v>
      </c>
      <c r="J3118" s="1">
        <v>2.5</v>
      </c>
      <c r="K3118" s="2" t="s">
        <v>334</v>
      </c>
      <c r="L3118" s="2" t="s">
        <v>20</v>
      </c>
      <c r="M3118" s="2" t="s">
        <v>21</v>
      </c>
      <c r="N3118" s="2" t="s">
        <v>21</v>
      </c>
      <c r="O3118" s="4" t="s">
        <v>6796</v>
      </c>
    </row>
    <row r="3119" spans="1:15" x14ac:dyDescent="0.3">
      <c r="A3119" s="1">
        <v>12999</v>
      </c>
      <c r="B3119" s="2" t="s">
        <v>6073</v>
      </c>
      <c r="C3119" s="2" t="s">
        <v>56</v>
      </c>
      <c r="D3119" s="2" t="s">
        <v>1570</v>
      </c>
      <c r="E3119" s="1">
        <v>2012</v>
      </c>
      <c r="F3119" s="1">
        <v>250</v>
      </c>
      <c r="G3119" s="2" t="s">
        <v>379</v>
      </c>
      <c r="H3119" s="1" t="s">
        <v>70333</v>
      </c>
      <c r="I3119" s="2" t="s">
        <v>18</v>
      </c>
      <c r="J3119" s="1">
        <v>3</v>
      </c>
      <c r="K3119" s="2" t="s">
        <v>334</v>
      </c>
      <c r="L3119" s="2" t="s">
        <v>20</v>
      </c>
      <c r="M3119" s="2" t="s">
        <v>21</v>
      </c>
      <c r="N3119" s="2" t="s">
        <v>21</v>
      </c>
      <c r="O3119" s="4" t="s">
        <v>6797</v>
      </c>
    </row>
    <row r="3120" spans="1:15" x14ac:dyDescent="0.3">
      <c r="A3120" s="1">
        <v>19800</v>
      </c>
      <c r="B3120" s="2" t="s">
        <v>6798</v>
      </c>
      <c r="C3120" s="2" t="s">
        <v>193</v>
      </c>
      <c r="D3120" s="2" t="s">
        <v>6799</v>
      </c>
      <c r="E3120" s="1">
        <v>2017</v>
      </c>
      <c r="F3120" s="1">
        <v>45</v>
      </c>
      <c r="G3120" s="2" t="s">
        <v>28</v>
      </c>
      <c r="H3120" s="1" t="s">
        <v>70339</v>
      </c>
      <c r="I3120" s="2" t="s">
        <v>18</v>
      </c>
      <c r="J3120" s="1">
        <v>1.8</v>
      </c>
      <c r="K3120" s="2" t="s">
        <v>334</v>
      </c>
      <c r="L3120" s="2" t="s">
        <v>20</v>
      </c>
      <c r="M3120" s="2" t="s">
        <v>21</v>
      </c>
      <c r="N3120" s="2" t="s">
        <v>21</v>
      </c>
      <c r="O3120" s="4" t="s">
        <v>6800</v>
      </c>
    </row>
    <row r="3121" spans="1:15" x14ac:dyDescent="0.3">
      <c r="A3121" s="1">
        <v>6350</v>
      </c>
      <c r="B3121" s="2" t="s">
        <v>6392</v>
      </c>
      <c r="C3121" s="2" t="s">
        <v>26</v>
      </c>
      <c r="D3121" s="2" t="s">
        <v>27</v>
      </c>
      <c r="E3121" s="1">
        <v>2008</v>
      </c>
      <c r="F3121" s="1">
        <v>165</v>
      </c>
      <c r="G3121" s="2" t="s">
        <v>122</v>
      </c>
      <c r="H3121" s="1" t="s">
        <v>70336</v>
      </c>
      <c r="I3121" s="2" t="s">
        <v>18</v>
      </c>
      <c r="J3121" s="1">
        <v>2</v>
      </c>
      <c r="K3121" s="2" t="s">
        <v>334</v>
      </c>
      <c r="L3121" s="2" t="s">
        <v>20</v>
      </c>
      <c r="M3121" s="2" t="s">
        <v>21</v>
      </c>
      <c r="N3121" s="2" t="s">
        <v>21</v>
      </c>
      <c r="O3121" s="4" t="s">
        <v>6801</v>
      </c>
    </row>
    <row r="3122" spans="1:15" x14ac:dyDescent="0.3">
      <c r="A3122" s="1">
        <v>11500</v>
      </c>
      <c r="B3122" s="2" t="s">
        <v>363</v>
      </c>
      <c r="C3122" s="2" t="s">
        <v>71</v>
      </c>
      <c r="D3122" s="2" t="s">
        <v>179</v>
      </c>
      <c r="E3122" s="1">
        <v>2014</v>
      </c>
      <c r="F3122" s="1">
        <v>194</v>
      </c>
      <c r="G3122" s="2" t="s">
        <v>17</v>
      </c>
      <c r="H3122" s="1" t="s">
        <v>70349</v>
      </c>
      <c r="I3122" s="2" t="s">
        <v>108</v>
      </c>
      <c r="J3122" s="1">
        <v>1.6</v>
      </c>
      <c r="K3122" s="2" t="s">
        <v>334</v>
      </c>
      <c r="L3122" s="2" t="s">
        <v>20</v>
      </c>
      <c r="M3122" s="2" t="s">
        <v>21</v>
      </c>
      <c r="N3122" s="2" t="s">
        <v>21</v>
      </c>
      <c r="O3122" s="4" t="s">
        <v>6802</v>
      </c>
    </row>
    <row r="3123" spans="1:15" x14ac:dyDescent="0.3">
      <c r="A3123" s="1">
        <v>22300</v>
      </c>
      <c r="B3123" s="2" t="s">
        <v>6803</v>
      </c>
      <c r="C3123" s="2" t="s">
        <v>575</v>
      </c>
      <c r="D3123" s="2" t="s">
        <v>6804</v>
      </c>
      <c r="E3123" s="1">
        <v>2015</v>
      </c>
      <c r="F3123" s="1">
        <v>115</v>
      </c>
      <c r="G3123" s="2" t="s">
        <v>122</v>
      </c>
      <c r="H3123" s="1" t="s">
        <v>70336</v>
      </c>
      <c r="I3123" s="2" t="s">
        <v>18</v>
      </c>
      <c r="J3123" s="1">
        <v>2.5</v>
      </c>
      <c r="K3123" s="2" t="s">
        <v>334</v>
      </c>
      <c r="L3123" s="2" t="s">
        <v>20</v>
      </c>
      <c r="M3123" s="2" t="s">
        <v>21</v>
      </c>
      <c r="N3123" s="2" t="s">
        <v>21</v>
      </c>
      <c r="O3123" s="4" t="s">
        <v>6805</v>
      </c>
    </row>
    <row r="3124" spans="1:15" x14ac:dyDescent="0.3">
      <c r="A3124" s="1">
        <v>27000</v>
      </c>
      <c r="B3124" s="2" t="s">
        <v>6806</v>
      </c>
      <c r="C3124" s="2" t="s">
        <v>26</v>
      </c>
      <c r="D3124" s="2" t="s">
        <v>6807</v>
      </c>
      <c r="E3124" s="1">
        <v>2017</v>
      </c>
      <c r="F3124" s="1">
        <v>35</v>
      </c>
      <c r="G3124" s="2" t="s">
        <v>42</v>
      </c>
      <c r="H3124" s="1" t="s">
        <v>42</v>
      </c>
      <c r="I3124" s="2" t="s">
        <v>18</v>
      </c>
      <c r="J3124" s="1">
        <v>2</v>
      </c>
      <c r="K3124" s="2" t="s">
        <v>334</v>
      </c>
      <c r="L3124" s="2" t="s">
        <v>20</v>
      </c>
      <c r="M3124" s="2" t="s">
        <v>21</v>
      </c>
      <c r="N3124" s="2" t="s">
        <v>21</v>
      </c>
      <c r="O3124" s="4" t="s">
        <v>6808</v>
      </c>
    </row>
    <row r="3125" spans="1:15" x14ac:dyDescent="0.3">
      <c r="A3125" s="1">
        <v>11500</v>
      </c>
      <c r="B3125" s="2" t="s">
        <v>938</v>
      </c>
      <c r="C3125" s="2" t="s">
        <v>106</v>
      </c>
      <c r="D3125" s="2" t="s">
        <v>245</v>
      </c>
      <c r="E3125" s="1">
        <v>2014</v>
      </c>
      <c r="F3125" s="1">
        <v>267</v>
      </c>
      <c r="G3125" s="2" t="s">
        <v>42</v>
      </c>
      <c r="H3125" s="1" t="s">
        <v>42</v>
      </c>
      <c r="I3125" s="2" t="s">
        <v>18</v>
      </c>
      <c r="J3125" s="1">
        <v>2.4</v>
      </c>
      <c r="K3125" s="2" t="s">
        <v>334</v>
      </c>
      <c r="L3125" s="2" t="s">
        <v>20</v>
      </c>
      <c r="M3125" s="2" t="s">
        <v>21</v>
      </c>
      <c r="N3125" s="2" t="s">
        <v>21</v>
      </c>
      <c r="O3125" s="4" t="s">
        <v>6809</v>
      </c>
    </row>
    <row r="3126" spans="1:15" x14ac:dyDescent="0.3">
      <c r="A3126" s="1">
        <v>13999</v>
      </c>
      <c r="B3126" s="2" t="s">
        <v>6810</v>
      </c>
      <c r="C3126" s="2" t="s">
        <v>71</v>
      </c>
      <c r="D3126" s="2" t="s">
        <v>6811</v>
      </c>
      <c r="E3126" s="1">
        <v>2017</v>
      </c>
      <c r="F3126" s="1">
        <v>163</v>
      </c>
      <c r="G3126" s="2" t="s">
        <v>28</v>
      </c>
      <c r="H3126" s="1" t="s">
        <v>70339</v>
      </c>
      <c r="I3126" s="2" t="s">
        <v>18</v>
      </c>
      <c r="J3126" s="1">
        <v>2</v>
      </c>
      <c r="K3126" s="2" t="s">
        <v>334</v>
      </c>
      <c r="L3126" s="2" t="s">
        <v>20</v>
      </c>
      <c r="M3126" s="2" t="s">
        <v>21</v>
      </c>
      <c r="N3126" s="2" t="s">
        <v>21</v>
      </c>
      <c r="O3126" s="4" t="s">
        <v>6812</v>
      </c>
    </row>
    <row r="3127" spans="1:15" x14ac:dyDescent="0.3">
      <c r="A3127" s="1">
        <v>13700</v>
      </c>
      <c r="B3127" s="2" t="s">
        <v>6813</v>
      </c>
      <c r="C3127" s="2" t="s">
        <v>231</v>
      </c>
      <c r="D3127" s="2" t="s">
        <v>6814</v>
      </c>
      <c r="E3127" s="1">
        <v>2015</v>
      </c>
      <c r="F3127" s="1">
        <v>70</v>
      </c>
      <c r="G3127" s="2" t="s">
        <v>94</v>
      </c>
      <c r="H3127" s="1" t="s">
        <v>70332</v>
      </c>
      <c r="I3127" s="2" t="s">
        <v>18</v>
      </c>
      <c r="J3127" s="1">
        <v>2</v>
      </c>
      <c r="K3127" s="2" t="s">
        <v>334</v>
      </c>
      <c r="L3127" s="2" t="s">
        <v>20</v>
      </c>
      <c r="M3127" s="2" t="s">
        <v>21</v>
      </c>
      <c r="N3127" s="2" t="s">
        <v>21</v>
      </c>
      <c r="O3127" s="4" t="s">
        <v>6815</v>
      </c>
    </row>
    <row r="3128" spans="1:15" x14ac:dyDescent="0.3">
      <c r="A3128" s="1">
        <v>11600</v>
      </c>
      <c r="B3128" s="2" t="s">
        <v>6816</v>
      </c>
      <c r="C3128" s="2" t="s">
        <v>71</v>
      </c>
      <c r="D3128" s="2" t="s">
        <v>6817</v>
      </c>
      <c r="E3128" s="1">
        <v>2018</v>
      </c>
      <c r="F3128" s="1">
        <v>68</v>
      </c>
      <c r="G3128" s="2" t="s">
        <v>70322</v>
      </c>
      <c r="H3128" s="1" t="s">
        <v>70321</v>
      </c>
      <c r="I3128" s="2" t="s">
        <v>18</v>
      </c>
      <c r="J3128" s="1">
        <v>2.5</v>
      </c>
      <c r="K3128" s="2" t="s">
        <v>334</v>
      </c>
      <c r="L3128" s="2" t="s">
        <v>20</v>
      </c>
      <c r="M3128" s="2" t="s">
        <v>21</v>
      </c>
      <c r="N3128" s="2" t="s">
        <v>21</v>
      </c>
      <c r="O3128" s="4" t="s">
        <v>6818</v>
      </c>
    </row>
    <row r="3129" spans="1:15" x14ac:dyDescent="0.3">
      <c r="A3129" s="1">
        <v>31000</v>
      </c>
      <c r="B3129" s="2" t="s">
        <v>6819</v>
      </c>
      <c r="C3129" s="2" t="s">
        <v>97</v>
      </c>
      <c r="D3129" s="2" t="s">
        <v>6820</v>
      </c>
      <c r="E3129" s="1">
        <v>2015</v>
      </c>
      <c r="F3129" s="1">
        <v>165</v>
      </c>
      <c r="G3129" s="2" t="s">
        <v>6821</v>
      </c>
      <c r="H3129" s="1" t="s">
        <v>70339</v>
      </c>
      <c r="I3129" s="2" t="s">
        <v>564</v>
      </c>
      <c r="J3129" s="1">
        <v>0</v>
      </c>
      <c r="K3129" s="2" t="s">
        <v>334</v>
      </c>
      <c r="L3129" s="2" t="s">
        <v>20</v>
      </c>
      <c r="M3129" s="2" t="s">
        <v>21</v>
      </c>
      <c r="N3129" s="2" t="s">
        <v>21</v>
      </c>
      <c r="O3129" s="4" t="s">
        <v>6822</v>
      </c>
    </row>
    <row r="3130" spans="1:15" x14ac:dyDescent="0.3">
      <c r="A3130" s="1">
        <v>13000</v>
      </c>
      <c r="B3130" s="2" t="s">
        <v>601</v>
      </c>
      <c r="C3130" s="2" t="s">
        <v>193</v>
      </c>
      <c r="D3130" s="2" t="s">
        <v>595</v>
      </c>
      <c r="E3130" s="1">
        <v>2011</v>
      </c>
      <c r="F3130" s="1">
        <v>237</v>
      </c>
      <c r="G3130" s="2" t="s">
        <v>70318</v>
      </c>
      <c r="H3130" s="1" t="s">
        <v>70331</v>
      </c>
      <c r="I3130" s="2" t="s">
        <v>18</v>
      </c>
      <c r="J3130" s="1">
        <v>2</v>
      </c>
      <c r="K3130" s="2" t="s">
        <v>334</v>
      </c>
      <c r="L3130" s="2" t="s">
        <v>20</v>
      </c>
      <c r="M3130" s="2" t="s">
        <v>21</v>
      </c>
      <c r="N3130" s="2" t="s">
        <v>21</v>
      </c>
      <c r="O3130" s="4" t="s">
        <v>6823</v>
      </c>
    </row>
    <row r="3131" spans="1:15" x14ac:dyDescent="0.3">
      <c r="A3131" s="1">
        <v>56900</v>
      </c>
      <c r="B3131" s="2" t="s">
        <v>6824</v>
      </c>
      <c r="C3131" s="2" t="s">
        <v>56</v>
      </c>
      <c r="D3131" s="2" t="s">
        <v>6825</v>
      </c>
      <c r="E3131" s="1">
        <v>2017</v>
      </c>
      <c r="F3131" s="1">
        <v>55</v>
      </c>
      <c r="G3131" s="2" t="s">
        <v>42</v>
      </c>
      <c r="H3131" s="1" t="s">
        <v>42</v>
      </c>
      <c r="I3131" s="2" t="s">
        <v>18</v>
      </c>
      <c r="J3131" s="1">
        <v>3</v>
      </c>
      <c r="K3131" s="2" t="s">
        <v>334</v>
      </c>
      <c r="L3131" s="2" t="s">
        <v>20</v>
      </c>
      <c r="M3131" s="2" t="s">
        <v>21</v>
      </c>
      <c r="N3131" s="2" t="s">
        <v>21</v>
      </c>
      <c r="O3131" s="4" t="s">
        <v>6826</v>
      </c>
    </row>
    <row r="3132" spans="1:15" x14ac:dyDescent="0.3">
      <c r="A3132" s="1">
        <v>14500</v>
      </c>
      <c r="B3132" s="2" t="s">
        <v>6827</v>
      </c>
      <c r="C3132" s="2" t="s">
        <v>164</v>
      </c>
      <c r="D3132" s="2" t="s">
        <v>6828</v>
      </c>
      <c r="E3132" s="1">
        <v>2013</v>
      </c>
      <c r="F3132" s="1">
        <v>78</v>
      </c>
      <c r="G3132" s="2" t="s">
        <v>138</v>
      </c>
      <c r="H3132" s="1" t="s">
        <v>70345</v>
      </c>
      <c r="I3132" s="2" t="s">
        <v>18</v>
      </c>
      <c r="J3132" s="1">
        <v>2.5</v>
      </c>
      <c r="K3132" s="2" t="s">
        <v>334</v>
      </c>
      <c r="L3132" s="2" t="s">
        <v>20</v>
      </c>
      <c r="M3132" s="2" t="s">
        <v>21</v>
      </c>
      <c r="N3132" s="2" t="s">
        <v>21</v>
      </c>
      <c r="O3132" s="4" t="s">
        <v>6829</v>
      </c>
    </row>
    <row r="3133" spans="1:15" x14ac:dyDescent="0.3">
      <c r="A3133" s="1">
        <v>40000</v>
      </c>
      <c r="B3133" s="2" t="s">
        <v>4672</v>
      </c>
      <c r="C3133" s="2" t="s">
        <v>15</v>
      </c>
      <c r="D3133" s="2" t="s">
        <v>88</v>
      </c>
      <c r="E3133" s="1">
        <v>2014</v>
      </c>
      <c r="F3133" s="1">
        <v>138</v>
      </c>
      <c r="G3133" s="2" t="s">
        <v>3274</v>
      </c>
      <c r="H3133" s="1" t="s">
        <v>70339</v>
      </c>
      <c r="I3133" s="2" t="s">
        <v>18</v>
      </c>
      <c r="J3133" s="1">
        <v>3</v>
      </c>
      <c r="K3133" s="2" t="s">
        <v>496</v>
      </c>
      <c r="L3133" s="2" t="s">
        <v>20</v>
      </c>
      <c r="M3133" s="2" t="s">
        <v>21</v>
      </c>
      <c r="N3133" s="2" t="s">
        <v>21</v>
      </c>
      <c r="O3133" s="4" t="s">
        <v>6830</v>
      </c>
    </row>
    <row r="3134" spans="1:15" x14ac:dyDescent="0.3">
      <c r="A3134" s="1">
        <v>16000</v>
      </c>
      <c r="B3134" s="2" t="s">
        <v>2434</v>
      </c>
      <c r="C3134" s="2" t="s">
        <v>520</v>
      </c>
      <c r="D3134" s="2" t="s">
        <v>1232</v>
      </c>
      <c r="E3134" s="1">
        <v>2015</v>
      </c>
      <c r="F3134" s="1">
        <v>145</v>
      </c>
      <c r="G3134" s="2" t="s">
        <v>42</v>
      </c>
      <c r="H3134" s="1" t="s">
        <v>42</v>
      </c>
      <c r="I3134" s="2" t="s">
        <v>108</v>
      </c>
      <c r="J3134" s="1">
        <v>2.4</v>
      </c>
      <c r="K3134" s="2" t="s">
        <v>331</v>
      </c>
      <c r="L3134" s="2" t="s">
        <v>20</v>
      </c>
      <c r="M3134" s="2" t="s">
        <v>21</v>
      </c>
      <c r="N3134" s="2" t="s">
        <v>21</v>
      </c>
      <c r="O3134" s="4" t="s">
        <v>6831</v>
      </c>
    </row>
    <row r="3135" spans="1:15" x14ac:dyDescent="0.3">
      <c r="A3135" s="1">
        <v>19999</v>
      </c>
      <c r="B3135" s="2" t="s">
        <v>14</v>
      </c>
      <c r="C3135" s="2" t="s">
        <v>15</v>
      </c>
      <c r="D3135" s="2" t="s">
        <v>16</v>
      </c>
      <c r="E3135" s="1">
        <v>2012</v>
      </c>
      <c r="F3135" s="1">
        <v>262</v>
      </c>
      <c r="G3135" s="2" t="s">
        <v>357</v>
      </c>
      <c r="H3135" s="1" t="s">
        <v>70347</v>
      </c>
      <c r="I3135" s="2" t="s">
        <v>32</v>
      </c>
      <c r="J3135" s="1">
        <v>3</v>
      </c>
      <c r="K3135" s="2" t="s">
        <v>334</v>
      </c>
      <c r="L3135" s="2" t="s">
        <v>20</v>
      </c>
      <c r="M3135" s="2" t="s">
        <v>21</v>
      </c>
      <c r="N3135" s="2" t="s">
        <v>21</v>
      </c>
      <c r="O3135" s="4" t="s">
        <v>6832</v>
      </c>
    </row>
    <row r="3136" spans="1:15" x14ac:dyDescent="0.3">
      <c r="A3136" s="1">
        <v>14750</v>
      </c>
      <c r="B3136" s="2" t="s">
        <v>6833</v>
      </c>
      <c r="C3136" s="2" t="s">
        <v>49</v>
      </c>
      <c r="D3136" s="2" t="s">
        <v>50</v>
      </c>
      <c r="E3136" s="1">
        <v>2012</v>
      </c>
      <c r="F3136" s="1">
        <v>191</v>
      </c>
      <c r="G3136" s="2" t="s">
        <v>42</v>
      </c>
      <c r="H3136" s="1" t="s">
        <v>42</v>
      </c>
      <c r="I3136" s="2" t="s">
        <v>108</v>
      </c>
      <c r="J3136" s="1">
        <v>2.5</v>
      </c>
      <c r="K3136" s="2" t="s">
        <v>334</v>
      </c>
      <c r="L3136" s="2" t="s">
        <v>20</v>
      </c>
      <c r="M3136" s="2" t="s">
        <v>21</v>
      </c>
      <c r="N3136" s="2" t="s">
        <v>21</v>
      </c>
      <c r="O3136" s="4" t="s">
        <v>6834</v>
      </c>
    </row>
    <row r="3137" spans="1:15" x14ac:dyDescent="0.3">
      <c r="A3137" s="1">
        <v>15800</v>
      </c>
      <c r="B3137" s="2" t="s">
        <v>1407</v>
      </c>
      <c r="C3137" s="2" t="s">
        <v>45</v>
      </c>
      <c r="D3137" s="2" t="s">
        <v>1408</v>
      </c>
      <c r="E3137" s="1">
        <v>2017</v>
      </c>
      <c r="F3137" s="1">
        <v>54</v>
      </c>
      <c r="G3137" s="2" t="s">
        <v>122</v>
      </c>
      <c r="H3137" s="1" t="s">
        <v>70336</v>
      </c>
      <c r="I3137" s="2" t="s">
        <v>18</v>
      </c>
      <c r="J3137" s="1">
        <v>2.5</v>
      </c>
      <c r="K3137" s="2" t="s">
        <v>334</v>
      </c>
      <c r="L3137" s="2" t="s">
        <v>20</v>
      </c>
      <c r="M3137" s="2" t="s">
        <v>21</v>
      </c>
      <c r="N3137" s="2" t="s">
        <v>21</v>
      </c>
      <c r="O3137" s="4" t="s">
        <v>6835</v>
      </c>
    </row>
    <row r="3138" spans="1:15" x14ac:dyDescent="0.3">
      <c r="A3138" s="1">
        <v>23500</v>
      </c>
      <c r="B3138" s="2" t="s">
        <v>6836</v>
      </c>
      <c r="C3138" s="2" t="s">
        <v>15</v>
      </c>
      <c r="D3138" s="2" t="s">
        <v>6837</v>
      </c>
      <c r="E3138" s="1">
        <v>2015</v>
      </c>
      <c r="F3138" s="1">
        <v>123</v>
      </c>
      <c r="G3138" s="2" t="s">
        <v>42</v>
      </c>
      <c r="H3138" s="1" t="s">
        <v>42</v>
      </c>
      <c r="I3138" s="2" t="s">
        <v>18</v>
      </c>
      <c r="J3138" s="1">
        <v>2</v>
      </c>
      <c r="K3138" s="2" t="s">
        <v>334</v>
      </c>
      <c r="L3138" s="2" t="s">
        <v>20</v>
      </c>
      <c r="M3138" s="2" t="s">
        <v>21</v>
      </c>
      <c r="N3138" s="2" t="s">
        <v>21</v>
      </c>
      <c r="O3138" s="4" t="s">
        <v>6838</v>
      </c>
    </row>
    <row r="3139" spans="1:15" x14ac:dyDescent="0.3">
      <c r="A3139" s="1">
        <v>11800</v>
      </c>
      <c r="B3139" s="2" t="s">
        <v>5955</v>
      </c>
      <c r="C3139" s="2" t="s">
        <v>197</v>
      </c>
      <c r="D3139" s="2" t="s">
        <v>2892</v>
      </c>
      <c r="E3139" s="1">
        <v>2011</v>
      </c>
      <c r="F3139" s="1">
        <v>195</v>
      </c>
      <c r="G3139" s="2" t="s">
        <v>357</v>
      </c>
      <c r="H3139" s="1" t="s">
        <v>70347</v>
      </c>
      <c r="I3139" s="2" t="s">
        <v>18</v>
      </c>
      <c r="J3139" s="1">
        <v>2.5</v>
      </c>
      <c r="K3139" s="2" t="s">
        <v>334</v>
      </c>
      <c r="L3139" s="2" t="s">
        <v>20</v>
      </c>
      <c r="M3139" s="2" t="s">
        <v>21</v>
      </c>
      <c r="N3139" s="2" t="s">
        <v>21</v>
      </c>
      <c r="O3139" s="4" t="s">
        <v>6839</v>
      </c>
    </row>
    <row r="3140" spans="1:15" x14ac:dyDescent="0.3">
      <c r="A3140" s="1">
        <v>23500</v>
      </c>
      <c r="B3140" s="2" t="s">
        <v>6840</v>
      </c>
      <c r="C3140" s="2" t="s">
        <v>56</v>
      </c>
      <c r="D3140" s="2" t="s">
        <v>6841</v>
      </c>
      <c r="E3140" s="1">
        <v>2012</v>
      </c>
      <c r="F3140" s="1">
        <v>149</v>
      </c>
      <c r="G3140" s="2" t="s">
        <v>42</v>
      </c>
      <c r="H3140" s="1" t="s">
        <v>42</v>
      </c>
      <c r="I3140" s="2" t="s">
        <v>32</v>
      </c>
      <c r="J3140" s="1">
        <v>3</v>
      </c>
      <c r="K3140" s="2" t="s">
        <v>334</v>
      </c>
      <c r="L3140" s="2" t="s">
        <v>20</v>
      </c>
      <c r="M3140" s="2" t="s">
        <v>21</v>
      </c>
      <c r="N3140" s="2" t="s">
        <v>21</v>
      </c>
      <c r="O3140" s="4" t="s">
        <v>6842</v>
      </c>
    </row>
    <row r="3141" spans="1:15" x14ac:dyDescent="0.3">
      <c r="A3141" s="1">
        <v>26750</v>
      </c>
      <c r="B3141" s="2" t="s">
        <v>6843</v>
      </c>
      <c r="C3141" s="2" t="s">
        <v>70351</v>
      </c>
      <c r="D3141" s="2" t="s">
        <v>1981</v>
      </c>
      <c r="E3141" s="1">
        <v>2018</v>
      </c>
      <c r="F3141" s="1">
        <v>45</v>
      </c>
      <c r="G3141" s="2" t="s">
        <v>42</v>
      </c>
      <c r="H3141" s="1" t="s">
        <v>42</v>
      </c>
      <c r="I3141" s="2" t="s">
        <v>18</v>
      </c>
      <c r="J3141" s="1">
        <v>2</v>
      </c>
      <c r="K3141" s="2" t="s">
        <v>334</v>
      </c>
      <c r="L3141" s="2" t="s">
        <v>20</v>
      </c>
      <c r="M3141" s="2" t="s">
        <v>21</v>
      </c>
      <c r="N3141" s="2" t="s">
        <v>21</v>
      </c>
      <c r="O3141" s="4" t="s">
        <v>6844</v>
      </c>
    </row>
    <row r="3142" spans="1:15" x14ac:dyDescent="0.3">
      <c r="A3142" s="1">
        <v>40000</v>
      </c>
      <c r="B3142" s="2" t="s">
        <v>362</v>
      </c>
      <c r="C3142" s="2" t="s">
        <v>26</v>
      </c>
      <c r="D3142" s="2" t="s">
        <v>121</v>
      </c>
      <c r="E3142" s="1">
        <v>2017</v>
      </c>
      <c r="F3142" s="1">
        <v>87</v>
      </c>
      <c r="G3142" s="2" t="s">
        <v>36</v>
      </c>
      <c r="H3142" s="1" t="s">
        <v>70328</v>
      </c>
      <c r="I3142" s="2" t="s">
        <v>18</v>
      </c>
      <c r="J3142" s="1">
        <v>2</v>
      </c>
      <c r="K3142" s="2" t="s">
        <v>665</v>
      </c>
      <c r="L3142" s="2" t="s">
        <v>20</v>
      </c>
      <c r="M3142" s="2" t="s">
        <v>21</v>
      </c>
      <c r="N3142" s="2" t="s">
        <v>21</v>
      </c>
      <c r="O3142" s="4" t="s">
        <v>6845</v>
      </c>
    </row>
    <row r="3143" spans="1:15" x14ac:dyDescent="0.3">
      <c r="A3143" s="1">
        <v>35000</v>
      </c>
      <c r="B3143" s="2" t="s">
        <v>6846</v>
      </c>
      <c r="C3143" s="2" t="s">
        <v>106</v>
      </c>
      <c r="D3143" s="2" t="s">
        <v>6847</v>
      </c>
      <c r="E3143" s="1">
        <v>2018</v>
      </c>
      <c r="F3143" s="1">
        <v>24</v>
      </c>
      <c r="G3143" s="2" t="s">
        <v>42</v>
      </c>
      <c r="H3143" s="1" t="s">
        <v>42</v>
      </c>
      <c r="I3143" s="2" t="s">
        <v>18</v>
      </c>
      <c r="J3143" s="1">
        <v>5.7</v>
      </c>
      <c r="K3143" s="2" t="s">
        <v>334</v>
      </c>
      <c r="L3143" s="2" t="s">
        <v>20</v>
      </c>
      <c r="M3143" s="2" t="s">
        <v>21</v>
      </c>
      <c r="N3143" s="2" t="s">
        <v>21</v>
      </c>
      <c r="O3143" s="4" t="s">
        <v>6848</v>
      </c>
    </row>
    <row r="3144" spans="1:15" x14ac:dyDescent="0.3">
      <c r="A3144" s="1">
        <v>12300</v>
      </c>
      <c r="B3144" s="2" t="s">
        <v>5854</v>
      </c>
      <c r="C3144" s="2" t="s">
        <v>15</v>
      </c>
      <c r="D3144" s="2" t="s">
        <v>891</v>
      </c>
      <c r="E3144" s="1">
        <v>2011</v>
      </c>
      <c r="F3144" s="1">
        <v>188</v>
      </c>
      <c r="G3144" s="2" t="s">
        <v>1187</v>
      </c>
      <c r="H3144" s="1" t="s">
        <v>70336</v>
      </c>
      <c r="I3144" s="2" t="s">
        <v>18</v>
      </c>
      <c r="J3144" s="1">
        <v>2</v>
      </c>
      <c r="K3144" s="2" t="s">
        <v>334</v>
      </c>
      <c r="L3144" s="2" t="s">
        <v>20</v>
      </c>
      <c r="M3144" s="2" t="s">
        <v>21</v>
      </c>
      <c r="N3144" s="2" t="s">
        <v>21</v>
      </c>
      <c r="O3144" s="4" t="s">
        <v>6849</v>
      </c>
    </row>
    <row r="3145" spans="1:15" x14ac:dyDescent="0.3">
      <c r="A3145" s="1">
        <v>25000</v>
      </c>
      <c r="B3145" s="2" t="s">
        <v>6850</v>
      </c>
      <c r="C3145" s="2" t="s">
        <v>15</v>
      </c>
      <c r="D3145" s="2" t="s">
        <v>6851</v>
      </c>
      <c r="E3145" s="1">
        <v>2015</v>
      </c>
      <c r="F3145" s="1">
        <v>155</v>
      </c>
      <c r="G3145" s="2" t="s">
        <v>42</v>
      </c>
      <c r="H3145" s="1" t="s">
        <v>42</v>
      </c>
      <c r="I3145" s="2" t="s">
        <v>32</v>
      </c>
      <c r="J3145" s="1">
        <v>2</v>
      </c>
      <c r="K3145" s="2" t="s">
        <v>334</v>
      </c>
      <c r="L3145" s="2" t="s">
        <v>20</v>
      </c>
      <c r="M3145" s="2" t="s">
        <v>21</v>
      </c>
      <c r="N3145" s="2" t="s">
        <v>21</v>
      </c>
      <c r="O3145" s="4" t="s">
        <v>6852</v>
      </c>
    </row>
    <row r="3146" spans="1:15" x14ac:dyDescent="0.3">
      <c r="A3146" s="1">
        <v>18500</v>
      </c>
      <c r="B3146" s="2" t="s">
        <v>1337</v>
      </c>
      <c r="C3146" s="2" t="s">
        <v>26</v>
      </c>
      <c r="D3146" s="2" t="s">
        <v>1338</v>
      </c>
      <c r="E3146" s="1">
        <v>2017</v>
      </c>
      <c r="F3146" s="1">
        <v>120</v>
      </c>
      <c r="G3146" s="2" t="s">
        <v>42</v>
      </c>
      <c r="H3146" s="1" t="s">
        <v>42</v>
      </c>
      <c r="I3146" s="2" t="s">
        <v>18</v>
      </c>
      <c r="J3146" s="1">
        <v>2</v>
      </c>
      <c r="K3146" s="2" t="s">
        <v>334</v>
      </c>
      <c r="L3146" s="2" t="s">
        <v>20</v>
      </c>
      <c r="M3146" s="2" t="s">
        <v>21</v>
      </c>
      <c r="N3146" s="2" t="s">
        <v>21</v>
      </c>
      <c r="O3146" s="4" t="s">
        <v>6853</v>
      </c>
    </row>
    <row r="3147" spans="1:15" x14ac:dyDescent="0.3">
      <c r="A3147" s="1">
        <v>16000</v>
      </c>
      <c r="B3147" s="2" t="s">
        <v>6854</v>
      </c>
      <c r="C3147" s="2" t="s">
        <v>15</v>
      </c>
      <c r="D3147" s="2" t="s">
        <v>891</v>
      </c>
      <c r="E3147" s="1">
        <v>2013</v>
      </c>
      <c r="F3147" s="1">
        <v>167</v>
      </c>
      <c r="G3147" s="2" t="s">
        <v>1018</v>
      </c>
      <c r="H3147" s="1" t="s">
        <v>70331</v>
      </c>
      <c r="I3147" s="2" t="s">
        <v>18</v>
      </c>
      <c r="J3147" s="1">
        <v>2</v>
      </c>
      <c r="K3147" s="2" t="s">
        <v>334</v>
      </c>
      <c r="L3147" s="2" t="s">
        <v>20</v>
      </c>
      <c r="M3147" s="2" t="s">
        <v>21</v>
      </c>
      <c r="N3147" s="2" t="s">
        <v>21</v>
      </c>
      <c r="O3147" s="4" t="s">
        <v>6855</v>
      </c>
    </row>
    <row r="3148" spans="1:15" x14ac:dyDescent="0.3">
      <c r="A3148" s="1">
        <v>16900</v>
      </c>
      <c r="B3148" s="2" t="s">
        <v>6856</v>
      </c>
      <c r="C3148" s="2" t="s">
        <v>197</v>
      </c>
      <c r="D3148" s="2" t="s">
        <v>2207</v>
      </c>
      <c r="E3148" s="1">
        <v>2012</v>
      </c>
      <c r="F3148" s="1">
        <v>210</v>
      </c>
      <c r="G3148" s="2" t="s">
        <v>122</v>
      </c>
      <c r="H3148" s="1" t="s">
        <v>70336</v>
      </c>
      <c r="I3148" s="2" t="s">
        <v>108</v>
      </c>
      <c r="J3148" s="1">
        <v>3.5</v>
      </c>
      <c r="K3148" s="2" t="s">
        <v>334</v>
      </c>
      <c r="L3148" s="2" t="s">
        <v>20</v>
      </c>
      <c r="M3148" s="2" t="s">
        <v>21</v>
      </c>
      <c r="N3148" s="2" t="s">
        <v>21</v>
      </c>
      <c r="O3148" s="4" t="s">
        <v>6857</v>
      </c>
    </row>
    <row r="3149" spans="1:15" x14ac:dyDescent="0.3">
      <c r="A3149" s="1">
        <v>51000</v>
      </c>
      <c r="B3149" s="2" t="s">
        <v>2129</v>
      </c>
      <c r="C3149" s="2" t="s">
        <v>238</v>
      </c>
      <c r="D3149" s="2" t="s">
        <v>2130</v>
      </c>
      <c r="E3149" s="1">
        <v>2018</v>
      </c>
      <c r="F3149" s="1">
        <v>55</v>
      </c>
      <c r="G3149" s="2" t="s">
        <v>17</v>
      </c>
      <c r="H3149" s="1" t="s">
        <v>70349</v>
      </c>
      <c r="I3149" s="2" t="s">
        <v>18</v>
      </c>
      <c r="J3149" s="1">
        <v>2</v>
      </c>
      <c r="K3149" s="2" t="s">
        <v>496</v>
      </c>
      <c r="L3149" s="2" t="s">
        <v>20</v>
      </c>
      <c r="M3149" s="2" t="s">
        <v>21</v>
      </c>
      <c r="N3149" s="2" t="s">
        <v>21</v>
      </c>
      <c r="O3149" s="4" t="s">
        <v>6858</v>
      </c>
    </row>
    <row r="3150" spans="1:15" x14ac:dyDescent="0.3">
      <c r="A3150" s="1">
        <v>37000</v>
      </c>
      <c r="B3150" s="2" t="s">
        <v>3326</v>
      </c>
      <c r="C3150" s="2" t="s">
        <v>26</v>
      </c>
      <c r="D3150" s="2" t="s">
        <v>27</v>
      </c>
      <c r="E3150" s="1">
        <v>2020</v>
      </c>
      <c r="F3150" s="1">
        <v>12</v>
      </c>
      <c r="G3150" s="2" t="s">
        <v>70323</v>
      </c>
      <c r="H3150" s="1" t="s">
        <v>70328</v>
      </c>
      <c r="I3150" s="2" t="s">
        <v>18</v>
      </c>
      <c r="J3150" s="1">
        <v>2</v>
      </c>
      <c r="K3150" s="2" t="s">
        <v>334</v>
      </c>
      <c r="L3150" s="2" t="s">
        <v>20</v>
      </c>
      <c r="M3150" s="2" t="s">
        <v>21</v>
      </c>
      <c r="N3150" s="2" t="s">
        <v>21</v>
      </c>
      <c r="O3150" s="4" t="s">
        <v>6859</v>
      </c>
    </row>
    <row r="3151" spans="1:15" x14ac:dyDescent="0.3">
      <c r="A3151" s="1">
        <v>11000</v>
      </c>
      <c r="B3151" s="2" t="s">
        <v>6860</v>
      </c>
      <c r="C3151" s="2" t="s">
        <v>193</v>
      </c>
      <c r="D3151" s="2" t="s">
        <v>6861</v>
      </c>
      <c r="E3151" s="1">
        <v>2010</v>
      </c>
      <c r="F3151" s="1">
        <v>167</v>
      </c>
      <c r="G3151" s="2" t="s">
        <v>28</v>
      </c>
      <c r="H3151" s="1" t="s">
        <v>70339</v>
      </c>
      <c r="I3151" s="2" t="s">
        <v>18</v>
      </c>
      <c r="J3151" s="1">
        <v>2</v>
      </c>
      <c r="K3151" s="2" t="s">
        <v>334</v>
      </c>
      <c r="L3151" s="2" t="s">
        <v>20</v>
      </c>
      <c r="M3151" s="2" t="s">
        <v>21</v>
      </c>
      <c r="N3151" s="2" t="s">
        <v>21</v>
      </c>
      <c r="O3151" s="4" t="s">
        <v>6862</v>
      </c>
    </row>
    <row r="3152" spans="1:15" x14ac:dyDescent="0.3">
      <c r="A3152" s="1">
        <v>12900</v>
      </c>
      <c r="B3152" s="2" t="s">
        <v>509</v>
      </c>
      <c r="C3152" s="2" t="s">
        <v>15</v>
      </c>
      <c r="D3152" s="2" t="s">
        <v>16</v>
      </c>
      <c r="E3152" s="1">
        <v>2010</v>
      </c>
      <c r="F3152" s="1">
        <v>321</v>
      </c>
      <c r="G3152" s="2" t="s">
        <v>122</v>
      </c>
      <c r="H3152" s="1" t="s">
        <v>70336</v>
      </c>
      <c r="I3152" s="2" t="s">
        <v>18</v>
      </c>
      <c r="J3152" s="1">
        <v>3</v>
      </c>
      <c r="K3152" s="2" t="s">
        <v>334</v>
      </c>
      <c r="L3152" s="2" t="s">
        <v>20</v>
      </c>
      <c r="M3152" s="2" t="s">
        <v>21</v>
      </c>
      <c r="N3152" s="2" t="s">
        <v>21</v>
      </c>
      <c r="O3152" s="4" t="s">
        <v>6863</v>
      </c>
    </row>
    <row r="3153" spans="1:15" x14ac:dyDescent="0.3">
      <c r="A3153" s="1">
        <v>15500</v>
      </c>
      <c r="B3153" s="2" t="s">
        <v>6864</v>
      </c>
      <c r="C3153" s="2" t="s">
        <v>189</v>
      </c>
      <c r="D3153" s="2" t="s">
        <v>190</v>
      </c>
      <c r="E3153" s="1">
        <v>2009</v>
      </c>
      <c r="F3153" s="1">
        <v>96</v>
      </c>
      <c r="G3153" s="2" t="s">
        <v>138</v>
      </c>
      <c r="H3153" s="1" t="s">
        <v>70345</v>
      </c>
      <c r="I3153" s="2" t="s">
        <v>18</v>
      </c>
      <c r="J3153" s="1">
        <v>3.5</v>
      </c>
      <c r="K3153" s="2" t="s">
        <v>334</v>
      </c>
      <c r="L3153" s="2" t="s">
        <v>20</v>
      </c>
      <c r="M3153" s="2" t="s">
        <v>21</v>
      </c>
      <c r="N3153" s="2" t="s">
        <v>21</v>
      </c>
      <c r="O3153" s="4" t="s">
        <v>6865</v>
      </c>
    </row>
    <row r="3154" spans="1:15" x14ac:dyDescent="0.3">
      <c r="A3154" s="1">
        <v>27000</v>
      </c>
      <c r="B3154" s="2" t="s">
        <v>6866</v>
      </c>
      <c r="C3154" s="2" t="s">
        <v>56</v>
      </c>
      <c r="D3154" s="2" t="s">
        <v>6867</v>
      </c>
      <c r="E3154" s="1">
        <v>2012</v>
      </c>
      <c r="F3154" s="1">
        <v>100</v>
      </c>
      <c r="G3154" s="2" t="s">
        <v>131</v>
      </c>
      <c r="H3154" s="1" t="s">
        <v>70325</v>
      </c>
      <c r="I3154" s="2" t="s">
        <v>18</v>
      </c>
      <c r="J3154" s="1">
        <v>4.7</v>
      </c>
      <c r="K3154" s="2" t="s">
        <v>496</v>
      </c>
      <c r="L3154" s="2" t="s">
        <v>20</v>
      </c>
      <c r="M3154" s="2" t="s">
        <v>21</v>
      </c>
      <c r="N3154" s="2" t="s">
        <v>21</v>
      </c>
      <c r="O3154" s="4" t="s">
        <v>6868</v>
      </c>
    </row>
    <row r="3155" spans="1:15" x14ac:dyDescent="0.3">
      <c r="A3155" s="1">
        <v>18300</v>
      </c>
      <c r="B3155" s="2" t="s">
        <v>6869</v>
      </c>
      <c r="C3155" s="2" t="s">
        <v>106</v>
      </c>
      <c r="D3155" s="2" t="s">
        <v>2116</v>
      </c>
      <c r="E3155" s="1">
        <v>2017</v>
      </c>
      <c r="F3155" s="1">
        <v>42</v>
      </c>
      <c r="G3155" s="2" t="s">
        <v>122</v>
      </c>
      <c r="H3155" s="1" t="s">
        <v>70336</v>
      </c>
      <c r="I3155" s="2" t="s">
        <v>18</v>
      </c>
      <c r="J3155" s="1">
        <v>2.4</v>
      </c>
      <c r="K3155" s="2" t="s">
        <v>334</v>
      </c>
      <c r="L3155" s="2" t="s">
        <v>20</v>
      </c>
      <c r="M3155" s="2" t="s">
        <v>21</v>
      </c>
      <c r="N3155" s="2" t="s">
        <v>21</v>
      </c>
      <c r="O3155" s="4" t="s">
        <v>6870</v>
      </c>
    </row>
    <row r="3156" spans="1:15" x14ac:dyDescent="0.3">
      <c r="A3156" s="1">
        <v>15000</v>
      </c>
      <c r="B3156" s="2" t="s">
        <v>916</v>
      </c>
      <c r="C3156" s="2" t="s">
        <v>26</v>
      </c>
      <c r="D3156" s="2" t="s">
        <v>121</v>
      </c>
      <c r="E3156" s="1">
        <v>2011</v>
      </c>
      <c r="F3156" s="1">
        <v>214</v>
      </c>
      <c r="G3156" s="2" t="s">
        <v>17</v>
      </c>
      <c r="H3156" s="1" t="s">
        <v>70349</v>
      </c>
      <c r="I3156" s="2" t="s">
        <v>18</v>
      </c>
      <c r="J3156" s="1">
        <v>2</v>
      </c>
      <c r="K3156" s="2" t="s">
        <v>334</v>
      </c>
      <c r="L3156" s="2" t="s">
        <v>20</v>
      </c>
      <c r="M3156" s="2" t="s">
        <v>21</v>
      </c>
      <c r="N3156" s="2" t="s">
        <v>21</v>
      </c>
      <c r="O3156" s="4" t="s">
        <v>6871</v>
      </c>
    </row>
    <row r="3157" spans="1:15" x14ac:dyDescent="0.3">
      <c r="A3157" s="1">
        <v>13500</v>
      </c>
      <c r="B3157" s="2" t="s">
        <v>6872</v>
      </c>
      <c r="C3157" s="2" t="s">
        <v>575</v>
      </c>
      <c r="D3157" s="2" t="s">
        <v>2596</v>
      </c>
      <c r="E3157" s="1">
        <v>2014</v>
      </c>
      <c r="F3157" s="1">
        <v>145</v>
      </c>
      <c r="G3157" s="2" t="s">
        <v>31</v>
      </c>
      <c r="H3157" s="1" t="s">
        <v>70341</v>
      </c>
      <c r="I3157" s="2" t="s">
        <v>18</v>
      </c>
      <c r="J3157" s="1">
        <v>2.5</v>
      </c>
      <c r="K3157" s="2" t="s">
        <v>334</v>
      </c>
      <c r="L3157" s="2" t="s">
        <v>20</v>
      </c>
      <c r="M3157" s="2" t="s">
        <v>21</v>
      </c>
      <c r="N3157" s="2" t="s">
        <v>21</v>
      </c>
      <c r="O3157" s="4" t="s">
        <v>6873</v>
      </c>
    </row>
    <row r="3158" spans="1:15" x14ac:dyDescent="0.3">
      <c r="A3158" s="1">
        <v>12000</v>
      </c>
      <c r="B3158" s="2" t="s">
        <v>6874</v>
      </c>
      <c r="C3158" s="2" t="s">
        <v>71</v>
      </c>
      <c r="D3158" s="2" t="s">
        <v>4249</v>
      </c>
      <c r="E3158" s="1">
        <v>2020</v>
      </c>
      <c r="F3158" s="1">
        <v>26</v>
      </c>
      <c r="G3158" s="2" t="s">
        <v>379</v>
      </c>
      <c r="H3158" s="1" t="s">
        <v>70333</v>
      </c>
      <c r="I3158" s="2" t="s">
        <v>18</v>
      </c>
      <c r="J3158" s="1">
        <v>2</v>
      </c>
      <c r="K3158" s="2" t="s">
        <v>353</v>
      </c>
      <c r="L3158" s="2" t="s">
        <v>20</v>
      </c>
      <c r="M3158" s="2" t="s">
        <v>21</v>
      </c>
      <c r="N3158" s="2" t="s">
        <v>21</v>
      </c>
      <c r="O3158" s="4" t="s">
        <v>6875</v>
      </c>
    </row>
    <row r="3159" spans="1:15" x14ac:dyDescent="0.3">
      <c r="A3159" s="1">
        <v>23500</v>
      </c>
      <c r="B3159" s="2" t="s">
        <v>868</v>
      </c>
      <c r="C3159" s="2" t="s">
        <v>26</v>
      </c>
      <c r="D3159" s="2" t="s">
        <v>121</v>
      </c>
      <c r="E3159" s="1">
        <v>2016</v>
      </c>
      <c r="F3159" s="1">
        <v>95</v>
      </c>
      <c r="G3159" s="2" t="s">
        <v>122</v>
      </c>
      <c r="H3159" s="1" t="s">
        <v>70336</v>
      </c>
      <c r="I3159" s="2" t="s">
        <v>18</v>
      </c>
      <c r="J3159" s="1">
        <v>2</v>
      </c>
      <c r="K3159" s="2" t="s">
        <v>334</v>
      </c>
      <c r="L3159" s="2" t="s">
        <v>20</v>
      </c>
      <c r="M3159" s="2" t="s">
        <v>21</v>
      </c>
      <c r="N3159" s="2" t="s">
        <v>21</v>
      </c>
      <c r="O3159" s="4" t="s">
        <v>6876</v>
      </c>
    </row>
    <row r="3160" spans="1:15" x14ac:dyDescent="0.3">
      <c r="A3160" s="1">
        <v>58000</v>
      </c>
      <c r="B3160" s="2" t="s">
        <v>6877</v>
      </c>
      <c r="C3160" s="2" t="s">
        <v>49</v>
      </c>
      <c r="D3160" s="2" t="s">
        <v>6878</v>
      </c>
      <c r="E3160" s="1">
        <v>2019</v>
      </c>
      <c r="F3160" s="1">
        <v>43</v>
      </c>
      <c r="G3160" s="2" t="s">
        <v>81</v>
      </c>
      <c r="H3160" s="1" t="s">
        <v>70333</v>
      </c>
      <c r="I3160" s="2" t="s">
        <v>18</v>
      </c>
      <c r="J3160" s="1">
        <v>5.7</v>
      </c>
      <c r="K3160" s="2" t="s">
        <v>334</v>
      </c>
      <c r="L3160" s="2" t="s">
        <v>20</v>
      </c>
      <c r="M3160" s="2" t="s">
        <v>21</v>
      </c>
      <c r="N3160" s="2" t="s">
        <v>21</v>
      </c>
      <c r="O3160" s="4" t="s">
        <v>6879</v>
      </c>
    </row>
    <row r="3161" spans="1:15" x14ac:dyDescent="0.3">
      <c r="A3161" s="1">
        <v>16000</v>
      </c>
      <c r="B3161" s="2" t="s">
        <v>6880</v>
      </c>
      <c r="C3161" s="2" t="s">
        <v>193</v>
      </c>
      <c r="D3161" s="2" t="s">
        <v>6137</v>
      </c>
      <c r="E3161" s="1">
        <v>2017</v>
      </c>
      <c r="F3161" s="1">
        <v>71</v>
      </c>
      <c r="G3161" s="2" t="s">
        <v>36</v>
      </c>
      <c r="H3161" s="1" t="s">
        <v>70328</v>
      </c>
      <c r="I3161" s="2" t="s">
        <v>18</v>
      </c>
      <c r="J3161" s="1">
        <v>1.8</v>
      </c>
      <c r="K3161" s="2" t="s">
        <v>665</v>
      </c>
      <c r="L3161" s="2" t="s">
        <v>20</v>
      </c>
      <c r="M3161" s="2" t="s">
        <v>21</v>
      </c>
      <c r="N3161" s="2" t="s">
        <v>21</v>
      </c>
      <c r="O3161" s="4" t="s">
        <v>6881</v>
      </c>
    </row>
    <row r="3162" spans="1:15" x14ac:dyDescent="0.3">
      <c r="A3162" s="1">
        <v>29000</v>
      </c>
      <c r="B3162" s="2" t="s">
        <v>765</v>
      </c>
      <c r="C3162" s="2" t="s">
        <v>15</v>
      </c>
      <c r="D3162" s="2" t="s">
        <v>387</v>
      </c>
      <c r="E3162" s="1">
        <v>2015</v>
      </c>
      <c r="F3162" s="1">
        <v>88</v>
      </c>
      <c r="G3162" s="2" t="s">
        <v>6394</v>
      </c>
      <c r="H3162" s="1" t="s">
        <v>70344</v>
      </c>
      <c r="I3162" s="2" t="s">
        <v>32</v>
      </c>
      <c r="J3162" s="1">
        <v>3</v>
      </c>
      <c r="K3162" s="2" t="s">
        <v>334</v>
      </c>
      <c r="L3162" s="2" t="s">
        <v>20</v>
      </c>
      <c r="M3162" s="2" t="s">
        <v>21</v>
      </c>
      <c r="N3162" s="2" t="s">
        <v>21</v>
      </c>
      <c r="O3162" s="4" t="s">
        <v>6882</v>
      </c>
    </row>
    <row r="3163" spans="1:15" x14ac:dyDescent="0.3">
      <c r="A3163" s="1">
        <v>36999</v>
      </c>
      <c r="B3163" s="2" t="s">
        <v>2931</v>
      </c>
      <c r="C3163" s="2" t="s">
        <v>26</v>
      </c>
      <c r="D3163" s="2" t="s">
        <v>780</v>
      </c>
      <c r="E3163" s="1">
        <v>2020</v>
      </c>
      <c r="F3163" s="1">
        <v>59</v>
      </c>
      <c r="G3163" s="2" t="s">
        <v>122</v>
      </c>
      <c r="H3163" s="1" t="s">
        <v>70336</v>
      </c>
      <c r="I3163" s="2" t="s">
        <v>18</v>
      </c>
      <c r="J3163" s="1">
        <v>2</v>
      </c>
      <c r="K3163" s="2" t="s">
        <v>334</v>
      </c>
      <c r="L3163" s="2" t="s">
        <v>20</v>
      </c>
      <c r="M3163" s="2" t="s">
        <v>21</v>
      </c>
      <c r="N3163" s="2" t="s">
        <v>21</v>
      </c>
      <c r="O3163" s="4" t="s">
        <v>6883</v>
      </c>
    </row>
    <row r="3164" spans="1:15" x14ac:dyDescent="0.3">
      <c r="A3164" s="1">
        <v>27900</v>
      </c>
      <c r="B3164" s="2" t="s">
        <v>487</v>
      </c>
      <c r="C3164" s="2" t="s">
        <v>26</v>
      </c>
      <c r="D3164" s="2" t="s">
        <v>64</v>
      </c>
      <c r="E3164" s="1">
        <v>2013</v>
      </c>
      <c r="F3164" s="1">
        <v>64</v>
      </c>
      <c r="G3164" s="2" t="s">
        <v>28</v>
      </c>
      <c r="H3164" s="1" t="s">
        <v>70339</v>
      </c>
      <c r="I3164" s="2" t="s">
        <v>32</v>
      </c>
      <c r="J3164" s="1">
        <v>3</v>
      </c>
      <c r="K3164" s="2" t="s">
        <v>496</v>
      </c>
      <c r="L3164" s="2" t="s">
        <v>20</v>
      </c>
      <c r="M3164" s="2" t="s">
        <v>21</v>
      </c>
      <c r="N3164" s="2" t="s">
        <v>21</v>
      </c>
      <c r="O3164" s="4" t="s">
        <v>6884</v>
      </c>
    </row>
    <row r="3165" spans="1:15" x14ac:dyDescent="0.3">
      <c r="A3165" s="1">
        <v>16300</v>
      </c>
      <c r="B3165" s="2" t="s">
        <v>6885</v>
      </c>
      <c r="C3165" s="2" t="s">
        <v>56</v>
      </c>
      <c r="D3165" s="2" t="s">
        <v>3608</v>
      </c>
      <c r="E3165" s="1">
        <v>2009</v>
      </c>
      <c r="F3165" s="1">
        <v>260</v>
      </c>
      <c r="G3165" s="2" t="s">
        <v>827</v>
      </c>
      <c r="H3165" s="1" t="s">
        <v>70336</v>
      </c>
      <c r="I3165" s="2" t="s">
        <v>32</v>
      </c>
      <c r="J3165" s="1">
        <v>3</v>
      </c>
      <c r="K3165" s="2" t="s">
        <v>334</v>
      </c>
      <c r="L3165" s="2" t="s">
        <v>20</v>
      </c>
      <c r="M3165" s="2" t="s">
        <v>21</v>
      </c>
      <c r="N3165" s="2" t="s">
        <v>21</v>
      </c>
      <c r="O3165" s="4" t="s">
        <v>6886</v>
      </c>
    </row>
    <row r="3166" spans="1:15" x14ac:dyDescent="0.3">
      <c r="A3166" s="1">
        <v>18999</v>
      </c>
      <c r="B3166" s="2" t="s">
        <v>128</v>
      </c>
      <c r="C3166" s="2" t="s">
        <v>49</v>
      </c>
      <c r="D3166" s="2" t="s">
        <v>118</v>
      </c>
      <c r="E3166" s="1">
        <v>2016</v>
      </c>
      <c r="F3166" s="1">
        <v>90</v>
      </c>
      <c r="G3166" s="2" t="s">
        <v>122</v>
      </c>
      <c r="H3166" s="1" t="s">
        <v>70336</v>
      </c>
      <c r="I3166" s="2" t="s">
        <v>18</v>
      </c>
      <c r="J3166" s="1">
        <v>2.5</v>
      </c>
      <c r="K3166" s="2" t="s">
        <v>334</v>
      </c>
      <c r="L3166" s="2" t="s">
        <v>20</v>
      </c>
      <c r="M3166" s="2" t="s">
        <v>21</v>
      </c>
      <c r="N3166" s="2" t="s">
        <v>21</v>
      </c>
      <c r="O3166" s="4" t="s">
        <v>6887</v>
      </c>
    </row>
    <row r="3167" spans="1:15" x14ac:dyDescent="0.3">
      <c r="A3167" s="1">
        <v>31500</v>
      </c>
      <c r="B3167" s="2" t="s">
        <v>5016</v>
      </c>
      <c r="C3167" s="2" t="s">
        <v>238</v>
      </c>
      <c r="D3167" s="2" t="s">
        <v>1110</v>
      </c>
      <c r="E3167" s="1">
        <v>2014</v>
      </c>
      <c r="F3167" s="1">
        <v>92</v>
      </c>
      <c r="G3167" s="2" t="s">
        <v>42</v>
      </c>
      <c r="H3167" s="1" t="s">
        <v>42</v>
      </c>
      <c r="I3167" s="2" t="s">
        <v>18</v>
      </c>
      <c r="J3167" s="1">
        <v>3</v>
      </c>
      <c r="K3167" s="2" t="s">
        <v>496</v>
      </c>
      <c r="L3167" s="2" t="s">
        <v>20</v>
      </c>
      <c r="M3167" s="2" t="s">
        <v>21</v>
      </c>
      <c r="N3167" s="2" t="s">
        <v>21</v>
      </c>
      <c r="O3167" s="4" t="s">
        <v>6888</v>
      </c>
    </row>
    <row r="3168" spans="1:15" x14ac:dyDescent="0.3">
      <c r="A3168" s="1">
        <v>12400</v>
      </c>
      <c r="B3168" s="2" t="s">
        <v>200</v>
      </c>
      <c r="C3168" s="2" t="s">
        <v>26</v>
      </c>
      <c r="D3168" s="2" t="s">
        <v>27</v>
      </c>
      <c r="E3168" s="1">
        <v>2012</v>
      </c>
      <c r="F3168" s="1">
        <v>231</v>
      </c>
      <c r="G3168" s="2" t="s">
        <v>122</v>
      </c>
      <c r="H3168" s="1" t="s">
        <v>70336</v>
      </c>
      <c r="I3168" s="2" t="s">
        <v>18</v>
      </c>
      <c r="J3168" s="1">
        <v>2</v>
      </c>
      <c r="K3168" s="2" t="s">
        <v>334</v>
      </c>
      <c r="L3168" s="2" t="s">
        <v>20</v>
      </c>
      <c r="M3168" s="2" t="s">
        <v>21</v>
      </c>
      <c r="N3168" s="2" t="s">
        <v>21</v>
      </c>
      <c r="O3168" s="4" t="s">
        <v>6889</v>
      </c>
    </row>
    <row r="3169" spans="1:15" x14ac:dyDescent="0.3">
      <c r="A3169" s="1">
        <v>39900</v>
      </c>
      <c r="B3169" s="2" t="s">
        <v>3188</v>
      </c>
      <c r="C3169" s="2" t="s">
        <v>15</v>
      </c>
      <c r="D3169" s="2" t="s">
        <v>16</v>
      </c>
      <c r="E3169" s="1">
        <v>2017</v>
      </c>
      <c r="F3169" s="1">
        <v>114</v>
      </c>
      <c r="G3169" s="2" t="s">
        <v>70318</v>
      </c>
      <c r="H3169" s="1" t="s">
        <v>70331</v>
      </c>
      <c r="I3169" s="2" t="s">
        <v>18</v>
      </c>
      <c r="J3169" s="1">
        <v>3</v>
      </c>
      <c r="K3169" s="2" t="s">
        <v>334</v>
      </c>
      <c r="L3169" s="2" t="s">
        <v>20</v>
      </c>
      <c r="M3169" s="2" t="s">
        <v>21</v>
      </c>
      <c r="N3169" s="2" t="s">
        <v>21</v>
      </c>
      <c r="O3169" s="4" t="s">
        <v>6890</v>
      </c>
    </row>
    <row r="3170" spans="1:15" x14ac:dyDescent="0.3">
      <c r="A3170" s="1">
        <v>17500</v>
      </c>
      <c r="B3170" s="2" t="s">
        <v>6891</v>
      </c>
      <c r="C3170" s="2" t="s">
        <v>106</v>
      </c>
      <c r="D3170" s="2" t="s">
        <v>6892</v>
      </c>
      <c r="E3170" s="1">
        <v>2017</v>
      </c>
      <c r="F3170" s="1">
        <v>85</v>
      </c>
      <c r="G3170" s="2" t="s">
        <v>862</v>
      </c>
      <c r="H3170" s="1" t="s">
        <v>70334</v>
      </c>
      <c r="I3170" s="2" t="s">
        <v>18</v>
      </c>
      <c r="J3170" s="1">
        <v>3.2</v>
      </c>
      <c r="K3170" s="2" t="s">
        <v>334</v>
      </c>
      <c r="L3170" s="2" t="s">
        <v>20</v>
      </c>
      <c r="M3170" s="2" t="s">
        <v>21</v>
      </c>
      <c r="N3170" s="2" t="s">
        <v>21</v>
      </c>
      <c r="O3170" s="4" t="s">
        <v>6893</v>
      </c>
    </row>
    <row r="3171" spans="1:15" x14ac:dyDescent="0.3">
      <c r="A3171" s="1">
        <v>30000</v>
      </c>
      <c r="B3171" s="2" t="s">
        <v>6894</v>
      </c>
      <c r="C3171" s="2" t="s">
        <v>49</v>
      </c>
      <c r="D3171" s="2" t="s">
        <v>6895</v>
      </c>
      <c r="E3171" s="1">
        <v>2018</v>
      </c>
      <c r="F3171" s="1">
        <v>46</v>
      </c>
      <c r="G3171" s="2" t="s">
        <v>42</v>
      </c>
      <c r="H3171" s="1" t="s">
        <v>42</v>
      </c>
      <c r="I3171" s="2" t="s">
        <v>18</v>
      </c>
      <c r="J3171" s="1">
        <v>3.5</v>
      </c>
      <c r="K3171" s="2" t="s">
        <v>334</v>
      </c>
      <c r="L3171" s="2" t="s">
        <v>20</v>
      </c>
      <c r="M3171" s="2" t="s">
        <v>21</v>
      </c>
      <c r="N3171" s="2" t="s">
        <v>21</v>
      </c>
      <c r="O3171" s="4" t="s">
        <v>6896</v>
      </c>
    </row>
    <row r="3172" spans="1:15" x14ac:dyDescent="0.3">
      <c r="A3172" s="1">
        <v>18500</v>
      </c>
      <c r="B3172" s="2" t="s">
        <v>6897</v>
      </c>
      <c r="C3172" s="2" t="s">
        <v>26</v>
      </c>
      <c r="D3172" s="2" t="s">
        <v>1925</v>
      </c>
      <c r="E3172" s="1">
        <v>2014</v>
      </c>
      <c r="F3172" s="1">
        <v>130</v>
      </c>
      <c r="G3172" s="2" t="s">
        <v>23</v>
      </c>
      <c r="H3172" s="1" t="s">
        <v>70348</v>
      </c>
      <c r="I3172" s="2" t="s">
        <v>18</v>
      </c>
      <c r="J3172" s="1">
        <v>3</v>
      </c>
      <c r="K3172" s="2" t="s">
        <v>496</v>
      </c>
      <c r="L3172" s="2" t="s">
        <v>20</v>
      </c>
      <c r="M3172" s="2" t="s">
        <v>21</v>
      </c>
      <c r="N3172" s="2" t="s">
        <v>21</v>
      </c>
      <c r="O3172" s="4" t="s">
        <v>6898</v>
      </c>
    </row>
    <row r="3173" spans="1:15" x14ac:dyDescent="0.3">
      <c r="A3173" s="1">
        <v>25000</v>
      </c>
      <c r="B3173" s="2" t="s">
        <v>453</v>
      </c>
      <c r="C3173" s="2" t="s">
        <v>26</v>
      </c>
      <c r="D3173" s="2" t="s">
        <v>35</v>
      </c>
      <c r="E3173" s="1">
        <v>2015</v>
      </c>
      <c r="F3173" s="1">
        <v>141</v>
      </c>
      <c r="G3173" s="2" t="s">
        <v>42</v>
      </c>
      <c r="H3173" s="1" t="s">
        <v>42</v>
      </c>
      <c r="I3173" s="2" t="s">
        <v>18</v>
      </c>
      <c r="J3173" s="1">
        <v>3</v>
      </c>
      <c r="K3173" s="2" t="s">
        <v>334</v>
      </c>
      <c r="L3173" s="2" t="s">
        <v>20</v>
      </c>
      <c r="M3173" s="2" t="s">
        <v>21</v>
      </c>
      <c r="N3173" s="2" t="s">
        <v>21</v>
      </c>
      <c r="O3173" s="4" t="s">
        <v>6900</v>
      </c>
    </row>
    <row r="3174" spans="1:15" x14ac:dyDescent="0.3">
      <c r="A3174" s="1">
        <v>16700</v>
      </c>
      <c r="B3174" s="2" t="s">
        <v>507</v>
      </c>
      <c r="C3174" s="2" t="s">
        <v>26</v>
      </c>
      <c r="D3174" s="2" t="s">
        <v>35</v>
      </c>
      <c r="E3174" s="1">
        <v>2011</v>
      </c>
      <c r="F3174" s="1">
        <v>298</v>
      </c>
      <c r="G3174" s="2" t="s">
        <v>1018</v>
      </c>
      <c r="H3174" s="1" t="s">
        <v>70331</v>
      </c>
      <c r="I3174" s="2" t="s">
        <v>18</v>
      </c>
      <c r="J3174" s="1">
        <v>3</v>
      </c>
      <c r="K3174" s="2" t="s">
        <v>334</v>
      </c>
      <c r="L3174" s="2" t="s">
        <v>20</v>
      </c>
      <c r="M3174" s="2" t="s">
        <v>21</v>
      </c>
      <c r="N3174" s="2" t="s">
        <v>21</v>
      </c>
      <c r="O3174" s="4" t="s">
        <v>6901</v>
      </c>
    </row>
    <row r="3175" spans="1:15" x14ac:dyDescent="0.3">
      <c r="A3175" s="1">
        <v>15750</v>
      </c>
      <c r="B3175" s="2" t="s">
        <v>981</v>
      </c>
      <c r="C3175" s="2" t="s">
        <v>193</v>
      </c>
      <c r="D3175" s="2" t="s">
        <v>595</v>
      </c>
      <c r="E3175" s="1">
        <v>2017</v>
      </c>
      <c r="F3175" s="1">
        <v>77</v>
      </c>
      <c r="G3175" s="2" t="s">
        <v>36</v>
      </c>
      <c r="H3175" s="1" t="s">
        <v>70328</v>
      </c>
      <c r="I3175" s="2" t="s">
        <v>18</v>
      </c>
      <c r="J3175" s="1">
        <v>2</v>
      </c>
      <c r="K3175" s="2" t="s">
        <v>334</v>
      </c>
      <c r="L3175" s="2" t="s">
        <v>20</v>
      </c>
      <c r="M3175" s="2" t="s">
        <v>21</v>
      </c>
      <c r="N3175" s="2" t="s">
        <v>21</v>
      </c>
      <c r="O3175" s="4" t="s">
        <v>6902</v>
      </c>
    </row>
    <row r="3176" spans="1:15" x14ac:dyDescent="0.3">
      <c r="A3176" s="1">
        <v>24500</v>
      </c>
      <c r="B3176" s="2" t="s">
        <v>6903</v>
      </c>
      <c r="C3176" s="2" t="s">
        <v>15</v>
      </c>
      <c r="D3176" s="2" t="s">
        <v>6904</v>
      </c>
      <c r="E3176" s="1">
        <v>2015</v>
      </c>
      <c r="F3176" s="1">
        <v>147</v>
      </c>
      <c r="G3176" s="2" t="s">
        <v>357</v>
      </c>
      <c r="H3176" s="1" t="s">
        <v>70347</v>
      </c>
      <c r="I3176" s="2" t="s">
        <v>18</v>
      </c>
      <c r="J3176" s="1">
        <v>3</v>
      </c>
      <c r="K3176" s="2" t="s">
        <v>334</v>
      </c>
      <c r="L3176" s="2" t="s">
        <v>20</v>
      </c>
      <c r="M3176" s="2" t="s">
        <v>21</v>
      </c>
      <c r="N3176" s="2" t="s">
        <v>21</v>
      </c>
      <c r="O3176" s="4" t="s">
        <v>6905</v>
      </c>
    </row>
    <row r="3177" spans="1:15" x14ac:dyDescent="0.3">
      <c r="A3177" s="1">
        <v>24999</v>
      </c>
      <c r="B3177" s="2" t="s">
        <v>362</v>
      </c>
      <c r="C3177" s="2" t="s">
        <v>26</v>
      </c>
      <c r="D3177" s="2" t="s">
        <v>121</v>
      </c>
      <c r="E3177" s="1">
        <v>2017</v>
      </c>
      <c r="F3177" s="1">
        <v>80</v>
      </c>
      <c r="G3177" s="2" t="s">
        <v>42</v>
      </c>
      <c r="H3177" s="1" t="s">
        <v>42</v>
      </c>
      <c r="I3177" s="2" t="s">
        <v>18</v>
      </c>
      <c r="J3177" s="1">
        <v>2</v>
      </c>
      <c r="K3177" s="2" t="s">
        <v>334</v>
      </c>
      <c r="L3177" s="2" t="s">
        <v>20</v>
      </c>
      <c r="M3177" s="2" t="s">
        <v>21</v>
      </c>
      <c r="N3177" s="2" t="s">
        <v>21</v>
      </c>
      <c r="O3177" s="4" t="s">
        <v>6906</v>
      </c>
    </row>
    <row r="3178" spans="1:15" x14ac:dyDescent="0.3">
      <c r="A3178" s="1">
        <v>19900</v>
      </c>
      <c r="B3178" s="2" t="s">
        <v>6907</v>
      </c>
      <c r="C3178" s="2" t="s">
        <v>193</v>
      </c>
      <c r="D3178" s="2" t="s">
        <v>6908</v>
      </c>
      <c r="E3178" s="1">
        <v>2018</v>
      </c>
      <c r="F3178" s="1">
        <v>11</v>
      </c>
      <c r="G3178" s="2" t="s">
        <v>122</v>
      </c>
      <c r="H3178" s="1" t="s">
        <v>70336</v>
      </c>
      <c r="I3178" s="2" t="s">
        <v>18</v>
      </c>
      <c r="J3178" s="1">
        <v>1.8</v>
      </c>
      <c r="K3178" s="2" t="s">
        <v>724</v>
      </c>
      <c r="L3178" s="2" t="s">
        <v>20</v>
      </c>
      <c r="M3178" s="2" t="s">
        <v>21</v>
      </c>
      <c r="N3178" s="2" t="s">
        <v>21</v>
      </c>
      <c r="O3178" s="4" t="s">
        <v>6909</v>
      </c>
    </row>
    <row r="3179" spans="1:15" x14ac:dyDescent="0.3">
      <c r="A3179" s="1">
        <v>75000</v>
      </c>
      <c r="B3179" s="2" t="s">
        <v>6910</v>
      </c>
      <c r="C3179" s="2" t="s">
        <v>56</v>
      </c>
      <c r="D3179" s="2" t="s">
        <v>6911</v>
      </c>
      <c r="E3179" s="1">
        <v>2018</v>
      </c>
      <c r="F3179" s="1">
        <v>22</v>
      </c>
      <c r="G3179" s="2" t="s">
        <v>42</v>
      </c>
      <c r="H3179" s="1" t="s">
        <v>42</v>
      </c>
      <c r="I3179" s="2" t="s">
        <v>18</v>
      </c>
      <c r="J3179" s="1">
        <v>4</v>
      </c>
      <c r="K3179" s="2" t="s">
        <v>496</v>
      </c>
      <c r="L3179" s="2" t="s">
        <v>20</v>
      </c>
      <c r="M3179" s="2" t="s">
        <v>21</v>
      </c>
      <c r="N3179" s="2" t="s">
        <v>21</v>
      </c>
      <c r="O3179" s="4" t="s">
        <v>6912</v>
      </c>
    </row>
    <row r="3180" spans="1:15" x14ac:dyDescent="0.3">
      <c r="A3180" s="1">
        <v>28999</v>
      </c>
      <c r="B3180" s="2" t="s">
        <v>6913</v>
      </c>
      <c r="C3180" s="2" t="s">
        <v>231</v>
      </c>
      <c r="D3180" s="2" t="s">
        <v>6914</v>
      </c>
      <c r="E3180" s="1">
        <v>2019</v>
      </c>
      <c r="F3180" s="1">
        <v>39</v>
      </c>
      <c r="G3180" s="2" t="s">
        <v>31</v>
      </c>
      <c r="H3180" s="1" t="s">
        <v>70341</v>
      </c>
      <c r="I3180" s="2" t="s">
        <v>18</v>
      </c>
      <c r="J3180" s="1">
        <v>2.5</v>
      </c>
      <c r="K3180" s="2" t="s">
        <v>334</v>
      </c>
      <c r="L3180" s="2" t="s">
        <v>20</v>
      </c>
      <c r="M3180" s="2" t="s">
        <v>21</v>
      </c>
      <c r="N3180" s="2" t="s">
        <v>21</v>
      </c>
      <c r="O3180" s="4" t="s">
        <v>6915</v>
      </c>
    </row>
    <row r="3181" spans="1:15" x14ac:dyDescent="0.3">
      <c r="A3181" s="1">
        <v>19900</v>
      </c>
      <c r="B3181" s="2" t="s">
        <v>6916</v>
      </c>
      <c r="C3181" s="2" t="s">
        <v>106</v>
      </c>
      <c r="D3181" s="2" t="s">
        <v>638</v>
      </c>
      <c r="E3181" s="1">
        <v>2016</v>
      </c>
      <c r="F3181" s="1">
        <v>87</v>
      </c>
      <c r="G3181" s="2" t="s">
        <v>42</v>
      </c>
      <c r="H3181" s="1" t="s">
        <v>42</v>
      </c>
      <c r="I3181" s="2" t="s">
        <v>18</v>
      </c>
      <c r="J3181" s="1">
        <v>3.2</v>
      </c>
      <c r="K3181" s="2" t="s">
        <v>334</v>
      </c>
      <c r="L3181" s="2" t="s">
        <v>20</v>
      </c>
      <c r="M3181" s="2" t="s">
        <v>21</v>
      </c>
      <c r="N3181" s="2" t="s">
        <v>21</v>
      </c>
      <c r="O3181" s="4" t="s">
        <v>6917</v>
      </c>
    </row>
    <row r="3182" spans="1:15" x14ac:dyDescent="0.3">
      <c r="A3182" s="1">
        <v>49999</v>
      </c>
      <c r="B3182" s="2" t="s">
        <v>3085</v>
      </c>
      <c r="C3182" s="2" t="s">
        <v>189</v>
      </c>
      <c r="D3182" s="2" t="s">
        <v>190</v>
      </c>
      <c r="E3182" s="1">
        <v>2017</v>
      </c>
      <c r="F3182" s="1">
        <v>25</v>
      </c>
      <c r="G3182" s="2" t="s">
        <v>122</v>
      </c>
      <c r="H3182" s="1" t="s">
        <v>70336</v>
      </c>
      <c r="I3182" s="2" t="s">
        <v>52</v>
      </c>
      <c r="J3182" s="1">
        <v>3.5</v>
      </c>
      <c r="K3182" s="2" t="s">
        <v>353</v>
      </c>
      <c r="L3182" s="2" t="s">
        <v>20</v>
      </c>
      <c r="M3182" s="2" t="s">
        <v>21</v>
      </c>
      <c r="N3182" s="2" t="s">
        <v>21</v>
      </c>
      <c r="O3182" s="4" t="s">
        <v>6918</v>
      </c>
    </row>
    <row r="3183" spans="1:15" x14ac:dyDescent="0.3">
      <c r="A3183" s="1">
        <v>11999</v>
      </c>
      <c r="B3183" s="2" t="s">
        <v>408</v>
      </c>
      <c r="C3183" s="2" t="s">
        <v>49</v>
      </c>
      <c r="D3183" s="2" t="s">
        <v>409</v>
      </c>
      <c r="E3183" s="1">
        <v>2018</v>
      </c>
      <c r="F3183" s="1">
        <v>22</v>
      </c>
      <c r="G3183" s="2" t="s">
        <v>28</v>
      </c>
      <c r="H3183" s="1" t="s">
        <v>70339</v>
      </c>
      <c r="I3183" s="2" t="s">
        <v>18</v>
      </c>
      <c r="J3183" s="1">
        <v>2</v>
      </c>
      <c r="K3183" s="2" t="s">
        <v>334</v>
      </c>
      <c r="L3183" s="2" t="s">
        <v>20</v>
      </c>
      <c r="M3183" s="2" t="s">
        <v>21</v>
      </c>
      <c r="N3183" s="2" t="s">
        <v>21</v>
      </c>
      <c r="O3183" s="4" t="s">
        <v>6919</v>
      </c>
    </row>
    <row r="3184" spans="1:15" x14ac:dyDescent="0.3">
      <c r="A3184" s="1">
        <v>16100</v>
      </c>
      <c r="B3184" s="2" t="s">
        <v>6920</v>
      </c>
      <c r="C3184" s="2" t="s">
        <v>67</v>
      </c>
      <c r="D3184" s="2" t="s">
        <v>6921</v>
      </c>
      <c r="E3184" s="1">
        <v>2016</v>
      </c>
      <c r="F3184" s="1">
        <v>65</v>
      </c>
      <c r="G3184" s="2" t="s">
        <v>36</v>
      </c>
      <c r="H3184" s="1" t="s">
        <v>70328</v>
      </c>
      <c r="I3184" s="2" t="s">
        <v>108</v>
      </c>
      <c r="J3184" s="1">
        <v>2.4</v>
      </c>
      <c r="K3184" s="2" t="s">
        <v>331</v>
      </c>
      <c r="L3184" s="2" t="s">
        <v>20</v>
      </c>
      <c r="M3184" s="2" t="s">
        <v>21</v>
      </c>
      <c r="N3184" s="2" t="s">
        <v>21</v>
      </c>
      <c r="O3184" s="4" t="s">
        <v>6922</v>
      </c>
    </row>
    <row r="3185" spans="1:15" x14ac:dyDescent="0.3">
      <c r="A3185" s="1">
        <v>15300</v>
      </c>
      <c r="B3185" s="2" t="s">
        <v>6923</v>
      </c>
      <c r="C3185" s="2" t="s">
        <v>45</v>
      </c>
      <c r="D3185" s="2" t="s">
        <v>6924</v>
      </c>
      <c r="E3185" s="1">
        <v>2015</v>
      </c>
      <c r="F3185" s="1">
        <v>189</v>
      </c>
      <c r="G3185" s="2" t="s">
        <v>23</v>
      </c>
      <c r="H3185" s="1" t="s">
        <v>70348</v>
      </c>
      <c r="I3185" s="2" t="s">
        <v>108</v>
      </c>
      <c r="J3185" s="1">
        <v>2.5</v>
      </c>
      <c r="K3185" s="2" t="s">
        <v>331</v>
      </c>
      <c r="L3185" s="2" t="s">
        <v>20</v>
      </c>
      <c r="M3185" s="2" t="s">
        <v>21</v>
      </c>
      <c r="N3185" s="2" t="s">
        <v>21</v>
      </c>
      <c r="O3185" s="4" t="s">
        <v>6925</v>
      </c>
    </row>
    <row r="3186" spans="1:15" x14ac:dyDescent="0.3">
      <c r="A3186" s="1">
        <v>11800</v>
      </c>
      <c r="B3186" s="2" t="s">
        <v>1822</v>
      </c>
      <c r="C3186" s="2" t="s">
        <v>15</v>
      </c>
      <c r="D3186" s="2" t="s">
        <v>235</v>
      </c>
      <c r="E3186" s="1">
        <v>2011</v>
      </c>
      <c r="F3186" s="1">
        <v>253</v>
      </c>
      <c r="G3186" s="2" t="s">
        <v>6926</v>
      </c>
      <c r="H3186" s="1" t="s">
        <v>70336</v>
      </c>
      <c r="I3186" s="2" t="s">
        <v>18</v>
      </c>
      <c r="J3186" s="1">
        <v>3</v>
      </c>
      <c r="K3186" s="2" t="s">
        <v>334</v>
      </c>
      <c r="L3186" s="2" t="s">
        <v>20</v>
      </c>
      <c r="M3186" s="2" t="s">
        <v>21</v>
      </c>
      <c r="N3186" s="2" t="s">
        <v>21</v>
      </c>
      <c r="O3186" s="4" t="s">
        <v>6927</v>
      </c>
    </row>
    <row r="3187" spans="1:15" x14ac:dyDescent="0.3">
      <c r="A3187" s="1">
        <v>28000</v>
      </c>
      <c r="B3187" s="2" t="s">
        <v>6928</v>
      </c>
      <c r="C3187" s="2" t="s">
        <v>197</v>
      </c>
      <c r="D3187" s="2" t="s">
        <v>6929</v>
      </c>
      <c r="E3187" s="1">
        <v>2017</v>
      </c>
      <c r="F3187" s="1">
        <v>89</v>
      </c>
      <c r="G3187" s="2" t="s">
        <v>42</v>
      </c>
      <c r="H3187" s="1" t="s">
        <v>42</v>
      </c>
      <c r="I3187" s="2" t="s">
        <v>18</v>
      </c>
      <c r="J3187" s="1">
        <v>3</v>
      </c>
      <c r="K3187" s="2" t="s">
        <v>334</v>
      </c>
      <c r="L3187" s="2" t="s">
        <v>20</v>
      </c>
      <c r="M3187" s="2" t="s">
        <v>21</v>
      </c>
      <c r="N3187" s="2" t="s">
        <v>21</v>
      </c>
      <c r="O3187" s="4" t="s">
        <v>6930</v>
      </c>
    </row>
    <row r="3188" spans="1:15" x14ac:dyDescent="0.3">
      <c r="A3188" s="1">
        <v>29900</v>
      </c>
      <c r="B3188" s="2" t="s">
        <v>6931</v>
      </c>
      <c r="C3188" s="2" t="s">
        <v>26</v>
      </c>
      <c r="D3188" s="2" t="s">
        <v>6932</v>
      </c>
      <c r="E3188" s="1">
        <v>2016</v>
      </c>
      <c r="F3188" s="1">
        <v>58</v>
      </c>
      <c r="G3188" s="2" t="s">
        <v>827</v>
      </c>
      <c r="H3188" s="1" t="s">
        <v>70336</v>
      </c>
      <c r="I3188" s="2" t="s">
        <v>18</v>
      </c>
      <c r="J3188" s="1">
        <v>3</v>
      </c>
      <c r="K3188" s="2" t="s">
        <v>334</v>
      </c>
      <c r="L3188" s="2" t="s">
        <v>20</v>
      </c>
      <c r="M3188" s="2" t="s">
        <v>21</v>
      </c>
      <c r="N3188" s="2" t="s">
        <v>21</v>
      </c>
      <c r="O3188" s="4" t="s">
        <v>6933</v>
      </c>
    </row>
    <row r="3189" spans="1:15" x14ac:dyDescent="0.3">
      <c r="A3189" s="1">
        <v>26900</v>
      </c>
      <c r="B3189" s="2" t="s">
        <v>6934</v>
      </c>
      <c r="C3189" s="2" t="s">
        <v>70351</v>
      </c>
      <c r="D3189" s="2" t="s">
        <v>6935</v>
      </c>
      <c r="E3189" s="1">
        <v>2018</v>
      </c>
      <c r="F3189" s="1">
        <v>45</v>
      </c>
      <c r="G3189" s="2" t="s">
        <v>42</v>
      </c>
      <c r="H3189" s="1" t="s">
        <v>42</v>
      </c>
      <c r="I3189" s="2" t="s">
        <v>18</v>
      </c>
      <c r="J3189" s="1">
        <v>2</v>
      </c>
      <c r="K3189" s="2" t="s">
        <v>334</v>
      </c>
      <c r="L3189" s="2" t="s">
        <v>20</v>
      </c>
      <c r="M3189" s="2" t="s">
        <v>21</v>
      </c>
      <c r="N3189" s="2" t="s">
        <v>21</v>
      </c>
      <c r="O3189" s="4" t="s">
        <v>6936</v>
      </c>
    </row>
    <row r="3190" spans="1:15" x14ac:dyDescent="0.3">
      <c r="A3190" s="1">
        <v>15300</v>
      </c>
      <c r="B3190" s="2" t="s">
        <v>2215</v>
      </c>
      <c r="C3190" s="2" t="s">
        <v>106</v>
      </c>
      <c r="D3190" s="2" t="s">
        <v>608</v>
      </c>
      <c r="E3190" s="1">
        <v>2018</v>
      </c>
      <c r="F3190" s="1">
        <v>45</v>
      </c>
      <c r="G3190" s="2" t="s">
        <v>31</v>
      </c>
      <c r="H3190" s="1" t="s">
        <v>70341</v>
      </c>
      <c r="I3190" s="2" t="s">
        <v>18</v>
      </c>
      <c r="J3190" s="1">
        <v>2.4</v>
      </c>
      <c r="K3190" s="2" t="s">
        <v>334</v>
      </c>
      <c r="L3190" s="2" t="s">
        <v>20</v>
      </c>
      <c r="M3190" s="2" t="s">
        <v>21</v>
      </c>
      <c r="N3190" s="2" t="s">
        <v>21</v>
      </c>
      <c r="O3190" s="4" t="s">
        <v>6937</v>
      </c>
    </row>
    <row r="3191" spans="1:15" x14ac:dyDescent="0.3">
      <c r="A3191" s="1">
        <v>20900</v>
      </c>
      <c r="B3191" s="2" t="s">
        <v>317</v>
      </c>
      <c r="C3191" s="2" t="s">
        <v>26</v>
      </c>
      <c r="D3191" s="2" t="s">
        <v>35</v>
      </c>
      <c r="E3191" s="1">
        <v>2013</v>
      </c>
      <c r="F3191" s="1">
        <v>92</v>
      </c>
      <c r="G3191" s="2" t="s">
        <v>42</v>
      </c>
      <c r="H3191" s="1" t="s">
        <v>42</v>
      </c>
      <c r="I3191" s="2" t="s">
        <v>18</v>
      </c>
      <c r="J3191" s="1">
        <v>3</v>
      </c>
      <c r="K3191" s="2" t="s">
        <v>334</v>
      </c>
      <c r="L3191" s="2" t="s">
        <v>20</v>
      </c>
      <c r="M3191" s="2" t="s">
        <v>21</v>
      </c>
      <c r="N3191" s="2" t="s">
        <v>21</v>
      </c>
      <c r="O3191" s="4" t="s">
        <v>6938</v>
      </c>
    </row>
    <row r="3192" spans="1:15" x14ac:dyDescent="0.3">
      <c r="A3192" s="1">
        <v>32200</v>
      </c>
      <c r="B3192" s="2" t="s">
        <v>6939</v>
      </c>
      <c r="C3192" s="2" t="s">
        <v>26</v>
      </c>
      <c r="D3192" s="2" t="s">
        <v>716</v>
      </c>
      <c r="E3192" s="1">
        <v>2015</v>
      </c>
      <c r="F3192" s="1">
        <v>85</v>
      </c>
      <c r="G3192" s="2" t="s">
        <v>42</v>
      </c>
      <c r="H3192" s="1" t="s">
        <v>42</v>
      </c>
      <c r="I3192" s="2" t="s">
        <v>18</v>
      </c>
      <c r="J3192" s="1">
        <v>3</v>
      </c>
      <c r="K3192" s="2" t="s">
        <v>334</v>
      </c>
      <c r="L3192" s="2" t="s">
        <v>20</v>
      </c>
      <c r="M3192" s="2" t="s">
        <v>21</v>
      </c>
      <c r="N3192" s="2" t="s">
        <v>21</v>
      </c>
      <c r="O3192" s="4" t="s">
        <v>6940</v>
      </c>
    </row>
    <row r="3193" spans="1:15" x14ac:dyDescent="0.3">
      <c r="A3193" s="1">
        <v>60000</v>
      </c>
      <c r="B3193" s="2" t="s">
        <v>3381</v>
      </c>
      <c r="C3193" s="2" t="s">
        <v>97</v>
      </c>
      <c r="D3193" s="2" t="s">
        <v>306</v>
      </c>
      <c r="E3193" s="1">
        <v>2021</v>
      </c>
      <c r="F3193" s="1">
        <v>14</v>
      </c>
      <c r="G3193" s="2" t="s">
        <v>4222</v>
      </c>
      <c r="H3193" s="1" t="s">
        <v>70328</v>
      </c>
      <c r="I3193" s="2" t="s">
        <v>564</v>
      </c>
      <c r="J3193" s="1">
        <v>0</v>
      </c>
      <c r="K3193" s="2" t="s">
        <v>334</v>
      </c>
      <c r="L3193" s="2" t="s">
        <v>20</v>
      </c>
      <c r="M3193" s="2" t="s">
        <v>21</v>
      </c>
      <c r="N3193" s="2" t="s">
        <v>21</v>
      </c>
      <c r="O3193" s="4" t="s">
        <v>6941</v>
      </c>
    </row>
    <row r="3194" spans="1:15" x14ac:dyDescent="0.3">
      <c r="A3194" s="1">
        <v>16400</v>
      </c>
      <c r="B3194" s="2" t="s">
        <v>1958</v>
      </c>
      <c r="C3194" s="2" t="s">
        <v>111</v>
      </c>
      <c r="D3194" s="2" t="s">
        <v>1777</v>
      </c>
      <c r="E3194" s="1">
        <v>2018</v>
      </c>
      <c r="F3194" s="1">
        <v>50</v>
      </c>
      <c r="G3194" s="2" t="s">
        <v>1731</v>
      </c>
      <c r="H3194" s="1" t="s">
        <v>70336</v>
      </c>
      <c r="I3194" s="2" t="s">
        <v>108</v>
      </c>
      <c r="J3194" s="1">
        <v>2</v>
      </c>
      <c r="K3194" s="2" t="s">
        <v>334</v>
      </c>
      <c r="L3194" s="2" t="s">
        <v>20</v>
      </c>
      <c r="M3194" s="2" t="s">
        <v>21</v>
      </c>
      <c r="N3194" s="2" t="s">
        <v>21</v>
      </c>
      <c r="O3194" s="4" t="s">
        <v>6942</v>
      </c>
    </row>
    <row r="3195" spans="1:15" x14ac:dyDescent="0.3">
      <c r="A3195" s="1">
        <v>15900</v>
      </c>
      <c r="B3195" s="2" t="s">
        <v>6943</v>
      </c>
      <c r="C3195" s="2" t="s">
        <v>15</v>
      </c>
      <c r="D3195" s="2" t="s">
        <v>6944</v>
      </c>
      <c r="E3195" s="1">
        <v>2012</v>
      </c>
      <c r="F3195" s="1">
        <v>183</v>
      </c>
      <c r="G3195" s="2" t="s">
        <v>138</v>
      </c>
      <c r="H3195" s="1" t="s">
        <v>70345</v>
      </c>
      <c r="I3195" s="2" t="s">
        <v>18</v>
      </c>
      <c r="J3195" s="1">
        <v>2</v>
      </c>
      <c r="K3195" s="2" t="s">
        <v>334</v>
      </c>
      <c r="L3195" s="2" t="s">
        <v>20</v>
      </c>
      <c r="M3195" s="2" t="s">
        <v>21</v>
      </c>
      <c r="N3195" s="2" t="s">
        <v>21</v>
      </c>
      <c r="O3195" s="4" t="s">
        <v>6945</v>
      </c>
    </row>
    <row r="3196" spans="1:15" x14ac:dyDescent="0.3">
      <c r="A3196" s="1">
        <v>14700</v>
      </c>
      <c r="B3196" s="2" t="s">
        <v>2350</v>
      </c>
      <c r="C3196" s="2" t="s">
        <v>45</v>
      </c>
      <c r="D3196" s="2" t="s">
        <v>46</v>
      </c>
      <c r="E3196" s="1">
        <v>2015</v>
      </c>
      <c r="F3196" s="1">
        <v>170</v>
      </c>
      <c r="G3196" s="2" t="s">
        <v>3415</v>
      </c>
      <c r="H3196" s="1" t="s">
        <v>70336</v>
      </c>
      <c r="I3196" s="2" t="s">
        <v>108</v>
      </c>
      <c r="J3196" s="1">
        <v>2.5</v>
      </c>
      <c r="K3196" s="2" t="s">
        <v>331</v>
      </c>
      <c r="L3196" s="2" t="s">
        <v>20</v>
      </c>
      <c r="M3196" s="2" t="s">
        <v>21</v>
      </c>
      <c r="N3196" s="2" t="s">
        <v>21</v>
      </c>
      <c r="O3196" s="4" t="s">
        <v>6946</v>
      </c>
    </row>
    <row r="3197" spans="1:15" x14ac:dyDescent="0.3">
      <c r="A3197" s="1">
        <v>8600</v>
      </c>
      <c r="B3197" s="2" t="s">
        <v>6947</v>
      </c>
      <c r="C3197" s="2" t="s">
        <v>106</v>
      </c>
      <c r="D3197" s="2" t="s">
        <v>2258</v>
      </c>
      <c r="E3197" s="1">
        <v>2010</v>
      </c>
      <c r="F3197" s="1">
        <v>195</v>
      </c>
      <c r="G3197" s="2" t="s">
        <v>324</v>
      </c>
      <c r="H3197" s="1" t="s">
        <v>70342</v>
      </c>
      <c r="I3197" s="2" t="s">
        <v>18</v>
      </c>
      <c r="J3197" s="1">
        <v>2.4</v>
      </c>
      <c r="K3197" s="2" t="s">
        <v>334</v>
      </c>
      <c r="L3197" s="2" t="s">
        <v>20</v>
      </c>
      <c r="M3197" s="2" t="s">
        <v>21</v>
      </c>
      <c r="N3197" s="2" t="s">
        <v>21</v>
      </c>
      <c r="O3197" s="4" t="s">
        <v>6948</v>
      </c>
    </row>
    <row r="3198" spans="1:15" x14ac:dyDescent="0.3">
      <c r="A3198" s="1">
        <v>16500</v>
      </c>
      <c r="B3198" s="2" t="s">
        <v>377</v>
      </c>
      <c r="C3198" s="2" t="s">
        <v>26</v>
      </c>
      <c r="D3198" s="2" t="s">
        <v>121</v>
      </c>
      <c r="E3198" s="1">
        <v>2013</v>
      </c>
      <c r="F3198" s="1">
        <v>130</v>
      </c>
      <c r="G3198" s="2" t="s">
        <v>39</v>
      </c>
      <c r="H3198" s="1" t="s">
        <v>70327</v>
      </c>
      <c r="I3198" s="2" t="s">
        <v>18</v>
      </c>
      <c r="J3198" s="1">
        <v>2</v>
      </c>
      <c r="K3198" s="2" t="s">
        <v>334</v>
      </c>
      <c r="L3198" s="2" t="s">
        <v>20</v>
      </c>
      <c r="M3198" s="2" t="s">
        <v>21</v>
      </c>
      <c r="N3198" s="2" t="s">
        <v>21</v>
      </c>
      <c r="O3198" s="4" t="s">
        <v>6949</v>
      </c>
    </row>
    <row r="3199" spans="1:15" x14ac:dyDescent="0.3">
      <c r="A3199" s="1">
        <v>10200</v>
      </c>
      <c r="B3199" s="2" t="s">
        <v>4024</v>
      </c>
      <c r="C3199" s="2" t="s">
        <v>67</v>
      </c>
      <c r="D3199" s="2" t="s">
        <v>1144</v>
      </c>
      <c r="E3199" s="1">
        <v>2014</v>
      </c>
      <c r="F3199" s="1">
        <v>160</v>
      </c>
      <c r="G3199" s="2" t="s">
        <v>199</v>
      </c>
      <c r="H3199" s="1" t="s">
        <v>70344</v>
      </c>
      <c r="I3199" s="2" t="s">
        <v>18</v>
      </c>
      <c r="J3199" s="1">
        <v>2</v>
      </c>
      <c r="K3199" s="2" t="s">
        <v>334</v>
      </c>
      <c r="L3199" s="2" t="s">
        <v>20</v>
      </c>
      <c r="M3199" s="2" t="s">
        <v>21</v>
      </c>
      <c r="N3199" s="2" t="s">
        <v>21</v>
      </c>
      <c r="O3199" s="4" t="s">
        <v>6950</v>
      </c>
    </row>
    <row r="3200" spans="1:15" x14ac:dyDescent="0.3">
      <c r="A3200" s="1">
        <v>20999</v>
      </c>
      <c r="B3200" s="2" t="s">
        <v>6951</v>
      </c>
      <c r="C3200" s="2" t="s">
        <v>193</v>
      </c>
      <c r="D3200" s="2" t="s">
        <v>4794</v>
      </c>
      <c r="E3200" s="1">
        <v>2019</v>
      </c>
      <c r="F3200" s="1">
        <v>39</v>
      </c>
      <c r="G3200" s="2" t="s">
        <v>42</v>
      </c>
      <c r="H3200" s="1" t="s">
        <v>42</v>
      </c>
      <c r="I3200" s="2" t="s">
        <v>18</v>
      </c>
      <c r="J3200" s="1">
        <v>1.8</v>
      </c>
      <c r="K3200" s="2" t="s">
        <v>334</v>
      </c>
      <c r="L3200" s="2" t="s">
        <v>20</v>
      </c>
      <c r="M3200" s="2" t="s">
        <v>21</v>
      </c>
      <c r="N3200" s="2" t="s">
        <v>21</v>
      </c>
      <c r="O3200" s="4" t="s">
        <v>6952</v>
      </c>
    </row>
    <row r="3201" spans="1:15" x14ac:dyDescent="0.3">
      <c r="A3201" s="1">
        <v>16400</v>
      </c>
      <c r="B3201" s="2" t="s">
        <v>4663</v>
      </c>
      <c r="C3201" s="2" t="s">
        <v>231</v>
      </c>
      <c r="D3201" s="2" t="s">
        <v>861</v>
      </c>
      <c r="E3201" s="1">
        <v>2019</v>
      </c>
      <c r="F3201" s="1">
        <v>14</v>
      </c>
      <c r="G3201" s="2" t="s">
        <v>94</v>
      </c>
      <c r="H3201" s="1" t="s">
        <v>70332</v>
      </c>
      <c r="I3201" s="2" t="s">
        <v>18</v>
      </c>
      <c r="J3201" s="1">
        <v>2</v>
      </c>
      <c r="K3201" s="2" t="s">
        <v>334</v>
      </c>
      <c r="L3201" s="2" t="s">
        <v>20</v>
      </c>
      <c r="M3201" s="2" t="s">
        <v>21</v>
      </c>
      <c r="N3201" s="2" t="s">
        <v>21</v>
      </c>
      <c r="O3201" s="4" t="s">
        <v>6953</v>
      </c>
    </row>
    <row r="3202" spans="1:15" x14ac:dyDescent="0.3">
      <c r="A3202" s="1">
        <v>18500</v>
      </c>
      <c r="B3202" s="2" t="s">
        <v>2416</v>
      </c>
      <c r="C3202" s="2" t="s">
        <v>67</v>
      </c>
      <c r="D3202" s="2" t="s">
        <v>2417</v>
      </c>
      <c r="E3202" s="1">
        <v>2016</v>
      </c>
      <c r="F3202" s="1">
        <v>125</v>
      </c>
      <c r="G3202" s="2" t="s">
        <v>42</v>
      </c>
      <c r="H3202" s="1" t="s">
        <v>42</v>
      </c>
      <c r="I3202" s="2" t="s">
        <v>18</v>
      </c>
      <c r="J3202" s="1">
        <v>3</v>
      </c>
      <c r="K3202" s="2" t="s">
        <v>334</v>
      </c>
      <c r="L3202" s="2" t="s">
        <v>20</v>
      </c>
      <c r="M3202" s="2" t="s">
        <v>21</v>
      </c>
      <c r="N3202" s="2" t="s">
        <v>21</v>
      </c>
      <c r="O3202" s="4" t="s">
        <v>6954</v>
      </c>
    </row>
    <row r="3203" spans="1:15" x14ac:dyDescent="0.3">
      <c r="A3203" s="1">
        <v>19000</v>
      </c>
      <c r="B3203" s="2" t="s">
        <v>6955</v>
      </c>
      <c r="C3203" s="2" t="s">
        <v>193</v>
      </c>
      <c r="D3203" s="2" t="s">
        <v>6463</v>
      </c>
      <c r="E3203" s="1">
        <v>2017</v>
      </c>
      <c r="F3203" s="1">
        <v>41</v>
      </c>
      <c r="G3203" s="2" t="s">
        <v>4193</v>
      </c>
      <c r="H3203" s="1" t="s">
        <v>70336</v>
      </c>
      <c r="I3203" s="2" t="s">
        <v>18</v>
      </c>
      <c r="J3203" s="1">
        <v>2</v>
      </c>
      <c r="K3203" s="2" t="s">
        <v>334</v>
      </c>
      <c r="L3203" s="2" t="s">
        <v>20</v>
      </c>
      <c r="M3203" s="2" t="s">
        <v>21</v>
      </c>
      <c r="N3203" s="2" t="s">
        <v>21</v>
      </c>
      <c r="O3203" s="4" t="s">
        <v>6956</v>
      </c>
    </row>
    <row r="3204" spans="1:15" x14ac:dyDescent="0.3">
      <c r="A3204" s="1">
        <v>15999</v>
      </c>
      <c r="B3204" s="2" t="s">
        <v>1748</v>
      </c>
      <c r="C3204" s="2" t="s">
        <v>67</v>
      </c>
      <c r="D3204" s="2" t="s">
        <v>298</v>
      </c>
      <c r="E3204" s="1">
        <v>2017</v>
      </c>
      <c r="F3204" s="1">
        <v>88</v>
      </c>
      <c r="G3204" s="2" t="s">
        <v>122</v>
      </c>
      <c r="H3204" s="1" t="s">
        <v>70336</v>
      </c>
      <c r="I3204" s="2" t="s">
        <v>18</v>
      </c>
      <c r="J3204" s="1">
        <v>2.4</v>
      </c>
      <c r="K3204" s="2" t="s">
        <v>334</v>
      </c>
      <c r="L3204" s="2" t="s">
        <v>20</v>
      </c>
      <c r="M3204" s="2" t="s">
        <v>21</v>
      </c>
      <c r="N3204" s="2" t="s">
        <v>21</v>
      </c>
      <c r="O3204" s="4" t="s">
        <v>6957</v>
      </c>
    </row>
    <row r="3205" spans="1:15" x14ac:dyDescent="0.3">
      <c r="A3205" s="1">
        <v>18700</v>
      </c>
      <c r="B3205" s="2" t="s">
        <v>925</v>
      </c>
      <c r="C3205" s="2" t="s">
        <v>106</v>
      </c>
      <c r="D3205" s="2" t="s">
        <v>245</v>
      </c>
      <c r="E3205" s="1">
        <v>2018</v>
      </c>
      <c r="F3205" s="1">
        <v>49</v>
      </c>
      <c r="G3205" s="2" t="s">
        <v>31</v>
      </c>
      <c r="H3205" s="1" t="s">
        <v>70341</v>
      </c>
      <c r="I3205" s="2" t="s">
        <v>18</v>
      </c>
      <c r="J3205" s="1">
        <v>2.4</v>
      </c>
      <c r="K3205" s="2" t="s">
        <v>334</v>
      </c>
      <c r="L3205" s="2" t="s">
        <v>20</v>
      </c>
      <c r="M3205" s="2" t="s">
        <v>21</v>
      </c>
      <c r="N3205" s="2" t="s">
        <v>21</v>
      </c>
      <c r="O3205" s="4" t="s">
        <v>6958</v>
      </c>
    </row>
    <row r="3206" spans="1:15" x14ac:dyDescent="0.3">
      <c r="A3206" s="1">
        <v>43000</v>
      </c>
      <c r="B3206" s="2" t="s">
        <v>3482</v>
      </c>
      <c r="C3206" s="2" t="s">
        <v>26</v>
      </c>
      <c r="D3206" s="2" t="s">
        <v>35</v>
      </c>
      <c r="E3206" s="1">
        <v>2017</v>
      </c>
      <c r="F3206" s="1">
        <v>52</v>
      </c>
      <c r="G3206" s="2" t="s">
        <v>94</v>
      </c>
      <c r="H3206" s="1" t="s">
        <v>70332</v>
      </c>
      <c r="I3206" s="2" t="s">
        <v>18</v>
      </c>
      <c r="J3206" s="1">
        <v>3</v>
      </c>
      <c r="K3206" s="2" t="s">
        <v>334</v>
      </c>
      <c r="L3206" s="2" t="s">
        <v>20</v>
      </c>
      <c r="M3206" s="2" t="s">
        <v>21</v>
      </c>
      <c r="N3206" s="2" t="s">
        <v>21</v>
      </c>
      <c r="O3206" s="4" t="s">
        <v>6959</v>
      </c>
    </row>
    <row r="3207" spans="1:15" x14ac:dyDescent="0.3">
      <c r="A3207" s="1">
        <v>17000</v>
      </c>
      <c r="B3207" s="2" t="s">
        <v>2162</v>
      </c>
      <c r="C3207" s="2" t="s">
        <v>26</v>
      </c>
      <c r="D3207" s="2" t="s">
        <v>64</v>
      </c>
      <c r="E3207" s="1">
        <v>2012</v>
      </c>
      <c r="F3207" s="1">
        <v>150</v>
      </c>
      <c r="G3207" s="2" t="s">
        <v>6960</v>
      </c>
      <c r="H3207" s="1" t="s">
        <v>70346</v>
      </c>
      <c r="I3207" s="2" t="s">
        <v>18</v>
      </c>
      <c r="J3207" s="1">
        <v>3</v>
      </c>
      <c r="K3207" s="2" t="s">
        <v>334</v>
      </c>
      <c r="L3207" s="2" t="s">
        <v>20</v>
      </c>
      <c r="M3207" s="2" t="s">
        <v>21</v>
      </c>
      <c r="N3207" s="2" t="s">
        <v>21</v>
      </c>
      <c r="O3207" s="4" t="s">
        <v>6961</v>
      </c>
    </row>
    <row r="3208" spans="1:15" x14ac:dyDescent="0.3">
      <c r="A3208" s="1">
        <v>51000</v>
      </c>
      <c r="B3208" s="2" t="s">
        <v>6962</v>
      </c>
      <c r="C3208" s="2" t="s">
        <v>71</v>
      </c>
      <c r="D3208" s="2" t="s">
        <v>6963</v>
      </c>
      <c r="E3208" s="1">
        <v>2019</v>
      </c>
      <c r="F3208" s="1">
        <v>25</v>
      </c>
      <c r="G3208" s="2" t="s">
        <v>42</v>
      </c>
      <c r="H3208" s="1" t="s">
        <v>42</v>
      </c>
      <c r="I3208" s="2" t="s">
        <v>18</v>
      </c>
      <c r="J3208" s="1">
        <v>3</v>
      </c>
      <c r="K3208" s="2" t="s">
        <v>334</v>
      </c>
      <c r="L3208" s="2" t="s">
        <v>20</v>
      </c>
      <c r="M3208" s="2" t="s">
        <v>21</v>
      </c>
      <c r="N3208" s="2" t="s">
        <v>21</v>
      </c>
      <c r="O3208" s="4" t="s">
        <v>6964</v>
      </c>
    </row>
    <row r="3209" spans="1:15" x14ac:dyDescent="0.3">
      <c r="A3209" s="1">
        <v>30999</v>
      </c>
      <c r="B3209" s="2" t="s">
        <v>6965</v>
      </c>
      <c r="C3209" s="2" t="s">
        <v>575</v>
      </c>
      <c r="D3209" s="2" t="s">
        <v>6966</v>
      </c>
      <c r="E3209" s="1">
        <v>2017</v>
      </c>
      <c r="F3209" s="1">
        <v>91</v>
      </c>
      <c r="G3209" s="2" t="s">
        <v>42</v>
      </c>
      <c r="H3209" s="1" t="s">
        <v>42</v>
      </c>
      <c r="I3209" s="2" t="s">
        <v>18</v>
      </c>
      <c r="J3209" s="1">
        <v>2</v>
      </c>
      <c r="K3209" s="2" t="s">
        <v>334</v>
      </c>
      <c r="L3209" s="2" t="s">
        <v>20</v>
      </c>
      <c r="M3209" s="2" t="s">
        <v>21</v>
      </c>
      <c r="N3209" s="2" t="s">
        <v>21</v>
      </c>
      <c r="O3209" s="4" t="s">
        <v>6967</v>
      </c>
    </row>
    <row r="3210" spans="1:15" x14ac:dyDescent="0.3">
      <c r="A3210" s="1">
        <v>45000</v>
      </c>
      <c r="B3210" s="2" t="s">
        <v>6968</v>
      </c>
      <c r="C3210" s="2" t="s">
        <v>56</v>
      </c>
      <c r="D3210" s="2" t="s">
        <v>6969</v>
      </c>
      <c r="E3210" s="1">
        <v>2021</v>
      </c>
      <c r="F3210" s="1">
        <v>649</v>
      </c>
      <c r="G3210" s="2" t="s">
        <v>31</v>
      </c>
      <c r="H3210" s="1" t="s">
        <v>70341</v>
      </c>
      <c r="I3210" s="2" t="s">
        <v>18</v>
      </c>
      <c r="J3210" s="1">
        <v>2</v>
      </c>
      <c r="K3210" s="2" t="s">
        <v>334</v>
      </c>
      <c r="L3210" s="2" t="s">
        <v>20</v>
      </c>
      <c r="M3210" s="2" t="s">
        <v>21</v>
      </c>
      <c r="N3210" s="2" t="s">
        <v>21</v>
      </c>
      <c r="O3210" s="4" t="s">
        <v>6970</v>
      </c>
    </row>
    <row r="3211" spans="1:15" x14ac:dyDescent="0.3">
      <c r="A3211" s="1">
        <v>59900</v>
      </c>
      <c r="B3211" s="2" t="s">
        <v>6971</v>
      </c>
      <c r="C3211" s="2" t="s">
        <v>70351</v>
      </c>
      <c r="D3211" s="2" t="s">
        <v>4509</v>
      </c>
      <c r="E3211" s="1">
        <v>2018</v>
      </c>
      <c r="F3211" s="1">
        <v>39</v>
      </c>
      <c r="G3211" s="2" t="s">
        <v>310</v>
      </c>
      <c r="H3211" s="1" t="s">
        <v>70340</v>
      </c>
      <c r="I3211" s="2" t="s">
        <v>18</v>
      </c>
      <c r="J3211" s="1">
        <v>3</v>
      </c>
      <c r="K3211" s="2" t="s">
        <v>496</v>
      </c>
      <c r="L3211" s="2" t="s">
        <v>20</v>
      </c>
      <c r="M3211" s="2" t="s">
        <v>21</v>
      </c>
      <c r="N3211" s="2" t="s">
        <v>21</v>
      </c>
      <c r="O3211" s="4" t="s">
        <v>6972</v>
      </c>
    </row>
    <row r="3212" spans="1:15" x14ac:dyDescent="0.3">
      <c r="A3212" s="1">
        <v>31000</v>
      </c>
      <c r="B3212" s="2" t="s">
        <v>6973</v>
      </c>
      <c r="C3212" s="2" t="s">
        <v>125</v>
      </c>
      <c r="D3212" s="2" t="s">
        <v>1710</v>
      </c>
      <c r="E3212" s="1">
        <v>2018</v>
      </c>
      <c r="F3212" s="1">
        <v>67</v>
      </c>
      <c r="G3212" s="2" t="s">
        <v>28</v>
      </c>
      <c r="H3212" s="1" t="s">
        <v>70339</v>
      </c>
      <c r="I3212" s="2" t="s">
        <v>18</v>
      </c>
      <c r="J3212" s="1">
        <v>3.6</v>
      </c>
      <c r="K3212" s="2" t="s">
        <v>334</v>
      </c>
      <c r="L3212" s="2" t="s">
        <v>20</v>
      </c>
      <c r="M3212" s="2" t="s">
        <v>21</v>
      </c>
      <c r="N3212" s="2" t="s">
        <v>21</v>
      </c>
      <c r="O3212" s="4" t="s">
        <v>6974</v>
      </c>
    </row>
    <row r="3213" spans="1:15" x14ac:dyDescent="0.3">
      <c r="A3213" s="1">
        <v>24600</v>
      </c>
      <c r="B3213" s="2" t="s">
        <v>6975</v>
      </c>
      <c r="C3213" s="2" t="s">
        <v>2911</v>
      </c>
      <c r="D3213" s="2" t="s">
        <v>6976</v>
      </c>
      <c r="E3213" s="1">
        <v>2018</v>
      </c>
      <c r="F3213" s="1">
        <v>62</v>
      </c>
      <c r="G3213" s="2" t="s">
        <v>42</v>
      </c>
      <c r="H3213" s="1" t="s">
        <v>42</v>
      </c>
      <c r="I3213" s="2" t="s">
        <v>18</v>
      </c>
      <c r="J3213" s="1">
        <v>3.6</v>
      </c>
      <c r="K3213" s="2" t="s">
        <v>334</v>
      </c>
      <c r="L3213" s="2" t="s">
        <v>20</v>
      </c>
      <c r="M3213" s="2" t="s">
        <v>21</v>
      </c>
      <c r="N3213" s="2" t="s">
        <v>21</v>
      </c>
      <c r="O3213" s="4" t="s">
        <v>6977</v>
      </c>
    </row>
    <row r="3214" spans="1:15" x14ac:dyDescent="0.3">
      <c r="A3214" s="1">
        <v>12500</v>
      </c>
      <c r="B3214" s="2" t="s">
        <v>6978</v>
      </c>
      <c r="C3214" s="2" t="s">
        <v>193</v>
      </c>
      <c r="D3214" s="2" t="s">
        <v>6979</v>
      </c>
      <c r="E3214" s="1">
        <v>2015</v>
      </c>
      <c r="F3214" s="1">
        <v>91</v>
      </c>
      <c r="G3214" s="2" t="s">
        <v>6980</v>
      </c>
      <c r="H3214" s="1" t="s">
        <v>70334</v>
      </c>
      <c r="I3214" s="2" t="s">
        <v>18</v>
      </c>
      <c r="J3214" s="1">
        <v>1.8</v>
      </c>
      <c r="K3214" s="2" t="s">
        <v>496</v>
      </c>
      <c r="L3214" s="2" t="s">
        <v>20</v>
      </c>
      <c r="M3214" s="2" t="s">
        <v>21</v>
      </c>
      <c r="N3214" s="2" t="s">
        <v>21</v>
      </c>
      <c r="O3214" s="4" t="s">
        <v>6981</v>
      </c>
    </row>
    <row r="3215" spans="1:15" x14ac:dyDescent="0.3">
      <c r="A3215" s="1">
        <v>13000</v>
      </c>
      <c r="B3215" s="2" t="s">
        <v>6982</v>
      </c>
      <c r="C3215" s="2" t="s">
        <v>164</v>
      </c>
      <c r="D3215" s="2" t="s">
        <v>6983</v>
      </c>
      <c r="E3215" s="1">
        <v>2014</v>
      </c>
      <c r="F3215" s="1">
        <v>26</v>
      </c>
      <c r="G3215" s="2" t="s">
        <v>28</v>
      </c>
      <c r="H3215" s="1" t="s">
        <v>70339</v>
      </c>
      <c r="I3215" s="2" t="s">
        <v>18</v>
      </c>
      <c r="J3215" s="1">
        <v>0</v>
      </c>
      <c r="K3215" s="2" t="s">
        <v>334</v>
      </c>
      <c r="L3215" s="2" t="s">
        <v>20</v>
      </c>
      <c r="M3215" s="2" t="s">
        <v>21</v>
      </c>
      <c r="N3215" s="2" t="s">
        <v>21</v>
      </c>
      <c r="O3215" s="4" t="s">
        <v>6984</v>
      </c>
    </row>
    <row r="3216" spans="1:15" x14ac:dyDescent="0.3">
      <c r="A3216" s="1">
        <v>13500</v>
      </c>
      <c r="B3216" s="2" t="s">
        <v>2920</v>
      </c>
      <c r="C3216" s="2" t="s">
        <v>520</v>
      </c>
      <c r="D3216" s="2" t="s">
        <v>1232</v>
      </c>
      <c r="E3216" s="1">
        <v>2014</v>
      </c>
      <c r="F3216" s="1">
        <v>116</v>
      </c>
      <c r="G3216" s="2" t="s">
        <v>122</v>
      </c>
      <c r="H3216" s="1" t="s">
        <v>70336</v>
      </c>
      <c r="I3216" s="2" t="s">
        <v>18</v>
      </c>
      <c r="J3216" s="1">
        <v>2.4</v>
      </c>
      <c r="K3216" s="2" t="s">
        <v>334</v>
      </c>
      <c r="L3216" s="2" t="s">
        <v>20</v>
      </c>
      <c r="M3216" s="2" t="s">
        <v>21</v>
      </c>
      <c r="N3216" s="2" t="s">
        <v>21</v>
      </c>
      <c r="O3216" s="4" t="s">
        <v>6985</v>
      </c>
    </row>
    <row r="3217" spans="1:15" x14ac:dyDescent="0.3">
      <c r="A3217" s="1">
        <v>10200</v>
      </c>
      <c r="B3217" s="2" t="s">
        <v>6986</v>
      </c>
      <c r="C3217" s="2" t="s">
        <v>520</v>
      </c>
      <c r="D3217" s="2" t="s">
        <v>1232</v>
      </c>
      <c r="E3217" s="1">
        <v>2010</v>
      </c>
      <c r="F3217" s="1">
        <v>192</v>
      </c>
      <c r="G3217" s="2" t="s">
        <v>31</v>
      </c>
      <c r="H3217" s="1" t="s">
        <v>70341</v>
      </c>
      <c r="I3217" s="2" t="s">
        <v>18</v>
      </c>
      <c r="J3217" s="1">
        <v>2.4</v>
      </c>
      <c r="K3217" s="2" t="s">
        <v>334</v>
      </c>
      <c r="L3217" s="2" t="s">
        <v>20</v>
      </c>
      <c r="M3217" s="2" t="s">
        <v>21</v>
      </c>
      <c r="N3217" s="2" t="s">
        <v>21</v>
      </c>
      <c r="O3217" s="4" t="s">
        <v>6987</v>
      </c>
    </row>
    <row r="3218" spans="1:15" x14ac:dyDescent="0.3">
      <c r="A3218" s="1">
        <v>16000</v>
      </c>
      <c r="B3218" s="2" t="s">
        <v>6631</v>
      </c>
      <c r="C3218" s="2" t="s">
        <v>197</v>
      </c>
      <c r="D3218" s="2" t="s">
        <v>198</v>
      </c>
      <c r="E3218" s="1">
        <v>2014</v>
      </c>
      <c r="F3218" s="1">
        <v>185</v>
      </c>
      <c r="G3218" s="2" t="s">
        <v>6988</v>
      </c>
      <c r="H3218" s="1" t="s">
        <v>70339</v>
      </c>
      <c r="I3218" s="2" t="s">
        <v>52</v>
      </c>
      <c r="J3218" s="1">
        <v>3.5</v>
      </c>
      <c r="K3218" s="2" t="s">
        <v>496</v>
      </c>
      <c r="L3218" s="2" t="s">
        <v>20</v>
      </c>
      <c r="M3218" s="2" t="s">
        <v>21</v>
      </c>
      <c r="N3218" s="2" t="s">
        <v>21</v>
      </c>
      <c r="O3218" s="4" t="s">
        <v>6989</v>
      </c>
    </row>
    <row r="3219" spans="1:15" x14ac:dyDescent="0.3">
      <c r="A3219" s="1">
        <v>16000</v>
      </c>
      <c r="B3219" s="2" t="s">
        <v>6990</v>
      </c>
      <c r="C3219" s="2" t="s">
        <v>56</v>
      </c>
      <c r="D3219" s="2" t="s">
        <v>887</v>
      </c>
      <c r="E3219" s="1">
        <v>2009</v>
      </c>
      <c r="F3219" s="1">
        <v>210</v>
      </c>
      <c r="G3219" s="2" t="s">
        <v>3415</v>
      </c>
      <c r="H3219" s="1" t="s">
        <v>70336</v>
      </c>
      <c r="I3219" s="2" t="s">
        <v>32</v>
      </c>
      <c r="J3219" s="1">
        <v>3</v>
      </c>
      <c r="K3219" s="2" t="s">
        <v>334</v>
      </c>
      <c r="L3219" s="2" t="s">
        <v>20</v>
      </c>
      <c r="M3219" s="2" t="s">
        <v>21</v>
      </c>
      <c r="N3219" s="2" t="s">
        <v>21</v>
      </c>
      <c r="O3219" s="4" t="s">
        <v>6991</v>
      </c>
    </row>
    <row r="3220" spans="1:15" x14ac:dyDescent="0.3">
      <c r="A3220" s="1">
        <v>15500</v>
      </c>
      <c r="B3220" s="2" t="s">
        <v>6992</v>
      </c>
      <c r="C3220" s="2" t="s">
        <v>164</v>
      </c>
      <c r="D3220" s="2" t="s">
        <v>6993</v>
      </c>
      <c r="E3220" s="1">
        <v>2015</v>
      </c>
      <c r="F3220" s="1">
        <v>122</v>
      </c>
      <c r="G3220" s="2" t="s">
        <v>379</v>
      </c>
      <c r="H3220" s="1" t="s">
        <v>70333</v>
      </c>
      <c r="I3220" s="2" t="s">
        <v>18</v>
      </c>
      <c r="J3220" s="1">
        <v>2</v>
      </c>
      <c r="K3220" s="2" t="s">
        <v>331</v>
      </c>
      <c r="L3220" s="2" t="s">
        <v>20</v>
      </c>
      <c r="M3220" s="2" t="s">
        <v>21</v>
      </c>
      <c r="N3220" s="2" t="s">
        <v>21</v>
      </c>
      <c r="O3220" s="4" t="s">
        <v>6994</v>
      </c>
    </row>
    <row r="3221" spans="1:15" x14ac:dyDescent="0.3">
      <c r="A3221" s="1">
        <v>15500</v>
      </c>
      <c r="B3221" s="2" t="s">
        <v>44</v>
      </c>
      <c r="C3221" s="2" t="s">
        <v>45</v>
      </c>
      <c r="D3221" s="2" t="s">
        <v>46</v>
      </c>
      <c r="E3221" s="1">
        <v>2018</v>
      </c>
      <c r="F3221" s="1">
        <v>55</v>
      </c>
      <c r="G3221" s="2" t="s">
        <v>42</v>
      </c>
      <c r="H3221" s="1" t="s">
        <v>42</v>
      </c>
      <c r="I3221" s="2" t="s">
        <v>18</v>
      </c>
      <c r="J3221" s="1">
        <v>2.5</v>
      </c>
      <c r="K3221" s="2" t="s">
        <v>331</v>
      </c>
      <c r="L3221" s="2" t="s">
        <v>20</v>
      </c>
      <c r="M3221" s="2" t="s">
        <v>21</v>
      </c>
      <c r="N3221" s="2" t="s">
        <v>21</v>
      </c>
      <c r="O3221" s="4" t="s">
        <v>6995</v>
      </c>
    </row>
    <row r="3222" spans="1:15" x14ac:dyDescent="0.3">
      <c r="A3222" s="1">
        <v>26800</v>
      </c>
      <c r="B3222" s="2" t="s">
        <v>6996</v>
      </c>
      <c r="C3222" s="2" t="s">
        <v>49</v>
      </c>
      <c r="D3222" s="2" t="s">
        <v>6997</v>
      </c>
      <c r="E3222" s="1">
        <v>2018</v>
      </c>
      <c r="F3222" s="1">
        <v>151</v>
      </c>
      <c r="G3222" s="2" t="s">
        <v>557</v>
      </c>
      <c r="H3222" s="1" t="s">
        <v>70330</v>
      </c>
      <c r="I3222" s="2" t="s">
        <v>18</v>
      </c>
      <c r="J3222" s="1">
        <v>3.5</v>
      </c>
      <c r="K3222" s="2" t="s">
        <v>334</v>
      </c>
      <c r="L3222" s="2" t="s">
        <v>20</v>
      </c>
      <c r="M3222" s="2" t="s">
        <v>21</v>
      </c>
      <c r="N3222" s="2" t="s">
        <v>21</v>
      </c>
      <c r="O3222" s="4" t="s">
        <v>6998</v>
      </c>
    </row>
    <row r="3223" spans="1:15" x14ac:dyDescent="0.3">
      <c r="A3223" s="1">
        <v>42900</v>
      </c>
      <c r="B3223" s="2" t="s">
        <v>34</v>
      </c>
      <c r="C3223" s="2" t="s">
        <v>26</v>
      </c>
      <c r="D3223" s="2" t="s">
        <v>35</v>
      </c>
      <c r="E3223" s="1">
        <v>2016</v>
      </c>
      <c r="F3223" s="1">
        <v>69</v>
      </c>
      <c r="G3223" s="2" t="s">
        <v>3274</v>
      </c>
      <c r="H3223" s="1" t="s">
        <v>70339</v>
      </c>
      <c r="I3223" s="2" t="s">
        <v>18</v>
      </c>
      <c r="J3223" s="1">
        <v>3</v>
      </c>
      <c r="K3223" s="2" t="s">
        <v>334</v>
      </c>
      <c r="L3223" s="2" t="s">
        <v>20</v>
      </c>
      <c r="M3223" s="2" t="s">
        <v>21</v>
      </c>
      <c r="N3223" s="2" t="s">
        <v>21</v>
      </c>
      <c r="O3223" s="4" t="s">
        <v>6999</v>
      </c>
    </row>
    <row r="3224" spans="1:15" x14ac:dyDescent="0.3">
      <c r="A3224" s="1">
        <v>17300</v>
      </c>
      <c r="B3224" s="2" t="s">
        <v>7000</v>
      </c>
      <c r="C3224" s="2" t="s">
        <v>164</v>
      </c>
      <c r="D3224" s="2" t="s">
        <v>1356</v>
      </c>
      <c r="E3224" s="1">
        <v>2016</v>
      </c>
      <c r="F3224" s="1">
        <v>153</v>
      </c>
      <c r="G3224" s="2" t="s">
        <v>36</v>
      </c>
      <c r="H3224" s="1" t="s">
        <v>70328</v>
      </c>
      <c r="I3224" s="2" t="s">
        <v>108</v>
      </c>
      <c r="J3224" s="1">
        <v>2.5</v>
      </c>
      <c r="K3224" s="2" t="s">
        <v>331</v>
      </c>
      <c r="L3224" s="2" t="s">
        <v>20</v>
      </c>
      <c r="M3224" s="2" t="s">
        <v>21</v>
      </c>
      <c r="N3224" s="2" t="s">
        <v>21</v>
      </c>
      <c r="O3224" s="4" t="s">
        <v>7001</v>
      </c>
    </row>
    <row r="3225" spans="1:15" x14ac:dyDescent="0.3">
      <c r="A3225" s="1">
        <v>36999</v>
      </c>
      <c r="B3225" s="2" t="s">
        <v>7002</v>
      </c>
      <c r="C3225" s="2" t="s">
        <v>106</v>
      </c>
      <c r="D3225" s="2" t="s">
        <v>3964</v>
      </c>
      <c r="E3225" s="1">
        <v>2019</v>
      </c>
      <c r="F3225" s="1">
        <v>29</v>
      </c>
      <c r="G3225" s="2" t="s">
        <v>42</v>
      </c>
      <c r="H3225" s="1" t="s">
        <v>42</v>
      </c>
      <c r="I3225" s="2" t="s">
        <v>18</v>
      </c>
      <c r="J3225" s="1">
        <v>3.6</v>
      </c>
      <c r="K3225" s="2" t="s">
        <v>334</v>
      </c>
      <c r="L3225" s="2" t="s">
        <v>20</v>
      </c>
      <c r="M3225" s="2" t="s">
        <v>21</v>
      </c>
      <c r="N3225" s="2" t="s">
        <v>21</v>
      </c>
      <c r="O3225" s="4" t="s">
        <v>7003</v>
      </c>
    </row>
    <row r="3226" spans="1:15" x14ac:dyDescent="0.3">
      <c r="A3226" s="1">
        <v>15999</v>
      </c>
      <c r="B3226" s="2" t="s">
        <v>7004</v>
      </c>
      <c r="C3226" s="2" t="s">
        <v>106</v>
      </c>
      <c r="D3226" s="2" t="s">
        <v>5051</v>
      </c>
      <c r="E3226" s="1">
        <v>2016</v>
      </c>
      <c r="F3226" s="1">
        <v>68</v>
      </c>
      <c r="G3226" s="2" t="s">
        <v>138</v>
      </c>
      <c r="H3226" s="1" t="s">
        <v>70345</v>
      </c>
      <c r="I3226" s="2" t="s">
        <v>108</v>
      </c>
      <c r="J3226" s="1">
        <v>3.2</v>
      </c>
      <c r="K3226" s="2" t="s">
        <v>334</v>
      </c>
      <c r="L3226" s="2" t="s">
        <v>20</v>
      </c>
      <c r="M3226" s="2" t="s">
        <v>21</v>
      </c>
      <c r="N3226" s="2" t="s">
        <v>21</v>
      </c>
      <c r="O3226" s="4" t="s">
        <v>7005</v>
      </c>
    </row>
    <row r="3227" spans="1:15" x14ac:dyDescent="0.3">
      <c r="A3227" s="1">
        <v>95000</v>
      </c>
      <c r="B3227" s="2" t="s">
        <v>6445</v>
      </c>
      <c r="C3227" s="2" t="s">
        <v>70351</v>
      </c>
      <c r="D3227" s="2" t="s">
        <v>264</v>
      </c>
      <c r="E3227" s="1">
        <v>2018</v>
      </c>
      <c r="F3227" s="1">
        <v>77</v>
      </c>
      <c r="G3227" s="2" t="s">
        <v>42</v>
      </c>
      <c r="H3227" s="1" t="s">
        <v>42</v>
      </c>
      <c r="I3227" s="2" t="s">
        <v>18</v>
      </c>
      <c r="J3227" s="1">
        <v>3</v>
      </c>
      <c r="K3227" s="2" t="s">
        <v>334</v>
      </c>
      <c r="L3227" s="2" t="s">
        <v>20</v>
      </c>
      <c r="M3227" s="2" t="s">
        <v>21</v>
      </c>
      <c r="N3227" s="2" t="s">
        <v>21</v>
      </c>
      <c r="O3227" s="4" t="s">
        <v>7006</v>
      </c>
    </row>
    <row r="3228" spans="1:15" x14ac:dyDescent="0.3">
      <c r="A3228" s="1">
        <v>16300</v>
      </c>
      <c r="B3228" s="2" t="s">
        <v>7007</v>
      </c>
      <c r="C3228" s="2" t="s">
        <v>106</v>
      </c>
      <c r="D3228" s="2" t="s">
        <v>7008</v>
      </c>
      <c r="E3228" s="1">
        <v>2015</v>
      </c>
      <c r="F3228" s="1">
        <v>75</v>
      </c>
      <c r="G3228" s="2" t="s">
        <v>379</v>
      </c>
      <c r="H3228" s="1" t="s">
        <v>70333</v>
      </c>
      <c r="I3228" s="2" t="s">
        <v>18</v>
      </c>
      <c r="J3228" s="1">
        <v>3.2</v>
      </c>
      <c r="K3228" s="2" t="s">
        <v>353</v>
      </c>
      <c r="L3228" s="2" t="s">
        <v>20</v>
      </c>
      <c r="M3228" s="2" t="s">
        <v>21</v>
      </c>
      <c r="N3228" s="2" t="s">
        <v>21</v>
      </c>
      <c r="O3228" s="4" t="s">
        <v>7009</v>
      </c>
    </row>
    <row r="3229" spans="1:15" x14ac:dyDescent="0.3">
      <c r="A3229" s="1">
        <v>16250</v>
      </c>
      <c r="B3229" s="2" t="s">
        <v>6112</v>
      </c>
      <c r="C3229" s="2" t="s">
        <v>45</v>
      </c>
      <c r="D3229" s="2" t="s">
        <v>691</v>
      </c>
      <c r="E3229" s="1">
        <v>2018</v>
      </c>
      <c r="F3229" s="1">
        <v>126</v>
      </c>
      <c r="G3229" s="2" t="s">
        <v>1018</v>
      </c>
      <c r="H3229" s="1" t="s">
        <v>70331</v>
      </c>
      <c r="I3229" s="2" t="s">
        <v>18</v>
      </c>
      <c r="J3229" s="1">
        <v>2.5</v>
      </c>
      <c r="K3229" s="2" t="s">
        <v>334</v>
      </c>
      <c r="L3229" s="2" t="s">
        <v>20</v>
      </c>
      <c r="M3229" s="2" t="s">
        <v>21</v>
      </c>
      <c r="N3229" s="2" t="s">
        <v>21</v>
      </c>
      <c r="O3229" s="4" t="s">
        <v>7010</v>
      </c>
    </row>
    <row r="3230" spans="1:15" x14ac:dyDescent="0.3">
      <c r="A3230" s="1">
        <v>48299</v>
      </c>
      <c r="B3230" s="2" t="s">
        <v>4846</v>
      </c>
      <c r="C3230" s="2" t="s">
        <v>26</v>
      </c>
      <c r="D3230" s="2" t="s">
        <v>121</v>
      </c>
      <c r="E3230" s="1">
        <v>2021</v>
      </c>
      <c r="F3230" s="1">
        <v>2</v>
      </c>
      <c r="G3230" s="2" t="s">
        <v>122</v>
      </c>
      <c r="H3230" s="1" t="s">
        <v>70336</v>
      </c>
      <c r="I3230" s="2" t="s">
        <v>18</v>
      </c>
      <c r="J3230" s="1">
        <v>2</v>
      </c>
      <c r="K3230" s="2" t="s">
        <v>334</v>
      </c>
      <c r="L3230" s="2" t="s">
        <v>20</v>
      </c>
      <c r="M3230" s="2" t="s">
        <v>21</v>
      </c>
      <c r="N3230" s="2" t="s">
        <v>21</v>
      </c>
      <c r="O3230" s="4" t="s">
        <v>7011</v>
      </c>
    </row>
    <row r="3231" spans="1:15" x14ac:dyDescent="0.3">
      <c r="A3231" s="1">
        <v>36500</v>
      </c>
      <c r="B3231" s="2" t="s">
        <v>30</v>
      </c>
      <c r="C3231" s="2" t="s">
        <v>15</v>
      </c>
      <c r="D3231" s="2" t="s">
        <v>16</v>
      </c>
      <c r="E3231" s="1">
        <v>2014</v>
      </c>
      <c r="F3231" s="1">
        <v>86</v>
      </c>
      <c r="G3231" s="2" t="s">
        <v>131</v>
      </c>
      <c r="H3231" s="1" t="s">
        <v>70325</v>
      </c>
      <c r="I3231" s="2" t="s">
        <v>32</v>
      </c>
      <c r="J3231" s="1">
        <v>3</v>
      </c>
      <c r="K3231" s="2" t="s">
        <v>334</v>
      </c>
      <c r="L3231" s="2" t="s">
        <v>20</v>
      </c>
      <c r="M3231" s="2" t="s">
        <v>21</v>
      </c>
      <c r="N3231" s="2" t="s">
        <v>21</v>
      </c>
      <c r="O3231" s="4" t="s">
        <v>7012</v>
      </c>
    </row>
    <row r="3232" spans="1:15" x14ac:dyDescent="0.3">
      <c r="A3232" s="1">
        <v>33500</v>
      </c>
      <c r="B3232" s="2" t="s">
        <v>7013</v>
      </c>
      <c r="C3232" s="2" t="s">
        <v>182</v>
      </c>
      <c r="D3232" s="2" t="s">
        <v>1948</v>
      </c>
      <c r="E3232" s="1">
        <v>2018</v>
      </c>
      <c r="F3232" s="1">
        <v>21</v>
      </c>
      <c r="G3232" s="2" t="s">
        <v>36</v>
      </c>
      <c r="H3232" s="1" t="s">
        <v>70328</v>
      </c>
      <c r="I3232" s="2" t="s">
        <v>18</v>
      </c>
      <c r="J3232" s="1">
        <v>3.5</v>
      </c>
      <c r="K3232" s="2" t="s">
        <v>334</v>
      </c>
      <c r="L3232" s="2" t="s">
        <v>20</v>
      </c>
      <c r="M3232" s="2" t="s">
        <v>21</v>
      </c>
      <c r="N3232" s="2" t="s">
        <v>21</v>
      </c>
      <c r="O3232" s="4" t="s">
        <v>7014</v>
      </c>
    </row>
    <row r="3233" spans="1:15" x14ac:dyDescent="0.3">
      <c r="A3233" s="1">
        <v>12888</v>
      </c>
      <c r="B3233" s="2" t="s">
        <v>7015</v>
      </c>
      <c r="C3233" s="2" t="s">
        <v>164</v>
      </c>
      <c r="D3233" s="2" t="s">
        <v>2294</v>
      </c>
      <c r="E3233" s="1">
        <v>2013</v>
      </c>
      <c r="F3233" s="1">
        <v>110</v>
      </c>
      <c r="G3233" s="2" t="s">
        <v>31</v>
      </c>
      <c r="H3233" s="1" t="s">
        <v>70341</v>
      </c>
      <c r="I3233" s="2" t="s">
        <v>18</v>
      </c>
      <c r="J3233" s="1">
        <v>2</v>
      </c>
      <c r="K3233" s="2" t="s">
        <v>334</v>
      </c>
      <c r="L3233" s="2" t="s">
        <v>20</v>
      </c>
      <c r="M3233" s="2" t="s">
        <v>21</v>
      </c>
      <c r="N3233" s="2" t="s">
        <v>21</v>
      </c>
      <c r="O3233" s="4" t="s">
        <v>7016</v>
      </c>
    </row>
    <row r="3234" spans="1:15" x14ac:dyDescent="0.3">
      <c r="A3234" s="1">
        <v>53500</v>
      </c>
      <c r="B3234" s="2" t="s">
        <v>7017</v>
      </c>
      <c r="C3234" s="2" t="s">
        <v>15</v>
      </c>
      <c r="D3234" s="2" t="s">
        <v>7018</v>
      </c>
      <c r="E3234" s="1">
        <v>2017</v>
      </c>
      <c r="F3234" s="1">
        <v>58</v>
      </c>
      <c r="G3234" s="2" t="s">
        <v>42</v>
      </c>
      <c r="H3234" s="1" t="s">
        <v>42</v>
      </c>
      <c r="I3234" s="2" t="s">
        <v>18</v>
      </c>
      <c r="J3234" s="1">
        <v>3</v>
      </c>
      <c r="K3234" s="2" t="s">
        <v>334</v>
      </c>
      <c r="L3234" s="2" t="s">
        <v>20</v>
      </c>
      <c r="M3234" s="2" t="s">
        <v>21</v>
      </c>
      <c r="N3234" s="2" t="s">
        <v>21</v>
      </c>
      <c r="O3234" s="4" t="s">
        <v>7019</v>
      </c>
    </row>
    <row r="3235" spans="1:15" x14ac:dyDescent="0.3">
      <c r="A3235" s="1">
        <v>22500</v>
      </c>
      <c r="B3235" s="2" t="s">
        <v>7020</v>
      </c>
      <c r="C3235" s="2" t="s">
        <v>189</v>
      </c>
      <c r="D3235" s="2" t="s">
        <v>7021</v>
      </c>
      <c r="E3235" s="1">
        <v>2015</v>
      </c>
      <c r="F3235" s="1">
        <v>70</v>
      </c>
      <c r="G3235" s="2" t="s">
        <v>28</v>
      </c>
      <c r="H3235" s="1" t="s">
        <v>70339</v>
      </c>
      <c r="I3235" s="2" t="s">
        <v>18</v>
      </c>
      <c r="J3235" s="1">
        <v>3.5</v>
      </c>
      <c r="K3235" s="2" t="s">
        <v>334</v>
      </c>
      <c r="L3235" s="2" t="s">
        <v>20</v>
      </c>
      <c r="M3235" s="2" t="s">
        <v>21</v>
      </c>
      <c r="N3235" s="2" t="s">
        <v>21</v>
      </c>
      <c r="O3235" s="4" t="s">
        <v>7022</v>
      </c>
    </row>
    <row r="3236" spans="1:15" x14ac:dyDescent="0.3">
      <c r="A3236" s="1">
        <v>19400</v>
      </c>
      <c r="B3236" s="2" t="s">
        <v>7023</v>
      </c>
      <c r="C3236" s="2" t="s">
        <v>71</v>
      </c>
      <c r="D3236" s="2" t="s">
        <v>4454</v>
      </c>
      <c r="E3236" s="1">
        <v>2015</v>
      </c>
      <c r="F3236" s="1">
        <v>118</v>
      </c>
      <c r="G3236" s="2" t="s">
        <v>42</v>
      </c>
      <c r="H3236" s="1" t="s">
        <v>42</v>
      </c>
      <c r="I3236" s="2" t="s">
        <v>18</v>
      </c>
      <c r="J3236" s="1">
        <v>3.5</v>
      </c>
      <c r="K3236" s="2" t="s">
        <v>334</v>
      </c>
      <c r="L3236" s="2" t="s">
        <v>20</v>
      </c>
      <c r="M3236" s="2" t="s">
        <v>21</v>
      </c>
      <c r="N3236" s="2" t="s">
        <v>21</v>
      </c>
      <c r="O3236" s="4" t="s">
        <v>7024</v>
      </c>
    </row>
    <row r="3237" spans="1:15" x14ac:dyDescent="0.3">
      <c r="A3237" s="1">
        <v>16666</v>
      </c>
      <c r="B3237" s="2" t="s">
        <v>7025</v>
      </c>
      <c r="C3237" s="2" t="s">
        <v>71</v>
      </c>
      <c r="D3237" s="2" t="s">
        <v>2806</v>
      </c>
      <c r="E3237" s="1">
        <v>2020</v>
      </c>
      <c r="F3237" s="1">
        <v>16</v>
      </c>
      <c r="G3237" s="2" t="s">
        <v>42</v>
      </c>
      <c r="H3237" s="1" t="s">
        <v>42</v>
      </c>
      <c r="I3237" s="2" t="s">
        <v>18</v>
      </c>
      <c r="J3237" s="1">
        <v>2</v>
      </c>
      <c r="K3237" s="2" t="s">
        <v>334</v>
      </c>
      <c r="L3237" s="2" t="s">
        <v>20</v>
      </c>
      <c r="M3237" s="2" t="s">
        <v>21</v>
      </c>
      <c r="N3237" s="2" t="s">
        <v>21</v>
      </c>
      <c r="O3237" s="4" t="s">
        <v>7026</v>
      </c>
    </row>
    <row r="3238" spans="1:15" x14ac:dyDescent="0.3">
      <c r="A3238" s="1">
        <v>41999</v>
      </c>
      <c r="B3238" s="2" t="s">
        <v>7027</v>
      </c>
      <c r="C3238" s="2" t="s">
        <v>106</v>
      </c>
      <c r="D3238" s="2" t="s">
        <v>7028</v>
      </c>
      <c r="E3238" s="1">
        <v>2019</v>
      </c>
      <c r="F3238" s="1">
        <v>57</v>
      </c>
      <c r="G3238" s="2" t="s">
        <v>42</v>
      </c>
      <c r="H3238" s="1" t="s">
        <v>42</v>
      </c>
      <c r="I3238" s="2" t="s">
        <v>18</v>
      </c>
      <c r="J3238" s="1">
        <v>3.6</v>
      </c>
      <c r="K3238" s="2" t="s">
        <v>353</v>
      </c>
      <c r="L3238" s="2" t="s">
        <v>20</v>
      </c>
      <c r="M3238" s="2" t="s">
        <v>21</v>
      </c>
      <c r="N3238" s="2" t="s">
        <v>21</v>
      </c>
      <c r="O3238" s="4" t="s">
        <v>7029</v>
      </c>
    </row>
    <row r="3239" spans="1:15" x14ac:dyDescent="0.3">
      <c r="A3239" s="1">
        <v>23999</v>
      </c>
      <c r="B3239" s="2" t="s">
        <v>7030</v>
      </c>
      <c r="C3239" s="2" t="s">
        <v>106</v>
      </c>
      <c r="D3239" s="2" t="s">
        <v>70450</v>
      </c>
      <c r="E3239" s="1">
        <v>2017</v>
      </c>
      <c r="F3239" s="1">
        <v>76</v>
      </c>
      <c r="G3239" s="2" t="s">
        <v>379</v>
      </c>
      <c r="H3239" s="1" t="s">
        <v>70333</v>
      </c>
      <c r="I3239" s="2" t="s">
        <v>18</v>
      </c>
      <c r="J3239" s="1">
        <v>3.6</v>
      </c>
      <c r="K3239" s="2" t="s">
        <v>724</v>
      </c>
      <c r="L3239" s="2" t="s">
        <v>20</v>
      </c>
      <c r="M3239" s="2" t="s">
        <v>21</v>
      </c>
      <c r="N3239" s="2" t="s">
        <v>21</v>
      </c>
      <c r="O3239" s="4" t="s">
        <v>7031</v>
      </c>
    </row>
    <row r="3240" spans="1:15" x14ac:dyDescent="0.3">
      <c r="A3240" s="1">
        <v>21800</v>
      </c>
      <c r="B3240" s="2" t="s">
        <v>439</v>
      </c>
      <c r="C3240" s="2" t="s">
        <v>231</v>
      </c>
      <c r="D3240" s="2" t="s">
        <v>440</v>
      </c>
      <c r="E3240" s="1">
        <v>2018</v>
      </c>
      <c r="F3240" s="1">
        <v>69</v>
      </c>
      <c r="G3240" s="2" t="s">
        <v>122</v>
      </c>
      <c r="H3240" s="1" t="s">
        <v>70336</v>
      </c>
      <c r="I3240" s="2" t="s">
        <v>18</v>
      </c>
      <c r="J3240" s="1">
        <v>2.5</v>
      </c>
      <c r="K3240" s="2" t="s">
        <v>334</v>
      </c>
      <c r="L3240" s="2" t="s">
        <v>20</v>
      </c>
      <c r="M3240" s="2" t="s">
        <v>21</v>
      </c>
      <c r="N3240" s="2" t="s">
        <v>21</v>
      </c>
      <c r="O3240" s="4" t="s">
        <v>7032</v>
      </c>
    </row>
    <row r="3241" spans="1:15" x14ac:dyDescent="0.3">
      <c r="A3241" s="1">
        <v>38900</v>
      </c>
      <c r="B3241" s="2" t="s">
        <v>7033</v>
      </c>
      <c r="C3241" s="2" t="s">
        <v>56</v>
      </c>
      <c r="D3241" s="2" t="s">
        <v>7034</v>
      </c>
      <c r="E3241" s="1">
        <v>2017</v>
      </c>
      <c r="F3241" s="1">
        <v>97</v>
      </c>
      <c r="G3241" s="2" t="s">
        <v>131</v>
      </c>
      <c r="H3241" s="1" t="s">
        <v>70325</v>
      </c>
      <c r="I3241" s="2" t="s">
        <v>18</v>
      </c>
      <c r="J3241" s="1">
        <v>3.5</v>
      </c>
      <c r="K3241" s="2" t="s">
        <v>334</v>
      </c>
      <c r="L3241" s="2" t="s">
        <v>20</v>
      </c>
      <c r="M3241" s="2" t="s">
        <v>21</v>
      </c>
      <c r="N3241" s="2" t="s">
        <v>21</v>
      </c>
      <c r="O3241" s="4" t="s">
        <v>7035</v>
      </c>
    </row>
    <row r="3242" spans="1:15" x14ac:dyDescent="0.3">
      <c r="A3242" s="1">
        <v>21300</v>
      </c>
      <c r="B3242" s="2" t="s">
        <v>4112</v>
      </c>
      <c r="C3242" s="2" t="s">
        <v>106</v>
      </c>
      <c r="D3242" s="2" t="s">
        <v>245</v>
      </c>
      <c r="E3242" s="1">
        <v>2019</v>
      </c>
      <c r="F3242" s="1">
        <v>48</v>
      </c>
      <c r="G3242" s="2" t="s">
        <v>310</v>
      </c>
      <c r="H3242" s="1" t="s">
        <v>70340</v>
      </c>
      <c r="I3242" s="2" t="s">
        <v>18</v>
      </c>
      <c r="J3242" s="1">
        <v>3.2</v>
      </c>
      <c r="K3242" s="2" t="s">
        <v>334</v>
      </c>
      <c r="L3242" s="2" t="s">
        <v>20</v>
      </c>
      <c r="M3242" s="2" t="s">
        <v>21</v>
      </c>
      <c r="N3242" s="2" t="s">
        <v>21</v>
      </c>
      <c r="O3242" s="4" t="s">
        <v>7036</v>
      </c>
    </row>
    <row r="3243" spans="1:15" x14ac:dyDescent="0.3">
      <c r="A3243" s="1">
        <v>33900</v>
      </c>
      <c r="B3243" s="2" t="s">
        <v>7037</v>
      </c>
      <c r="C3243" s="2" t="s">
        <v>193</v>
      </c>
      <c r="D3243" s="2" t="s">
        <v>7038</v>
      </c>
      <c r="E3243" s="1">
        <v>2018</v>
      </c>
      <c r="F3243" s="1">
        <v>28</v>
      </c>
      <c r="G3243" s="2" t="s">
        <v>81</v>
      </c>
      <c r="H3243" s="1" t="s">
        <v>70333</v>
      </c>
      <c r="I3243" s="2" t="s">
        <v>18</v>
      </c>
      <c r="J3243" s="1">
        <v>3.6</v>
      </c>
      <c r="K3243" s="2" t="s">
        <v>334</v>
      </c>
      <c r="L3243" s="2" t="s">
        <v>20</v>
      </c>
      <c r="M3243" s="2" t="s">
        <v>21</v>
      </c>
      <c r="N3243" s="2" t="s">
        <v>21</v>
      </c>
      <c r="O3243" s="4" t="s">
        <v>7039</v>
      </c>
    </row>
    <row r="3244" spans="1:15" x14ac:dyDescent="0.3">
      <c r="A3244" s="1">
        <v>18000</v>
      </c>
      <c r="B3244" s="2" t="s">
        <v>7040</v>
      </c>
      <c r="C3244" s="2" t="s">
        <v>67</v>
      </c>
      <c r="D3244" s="2" t="s">
        <v>3942</v>
      </c>
      <c r="E3244" s="1">
        <v>2018</v>
      </c>
      <c r="F3244" s="1">
        <v>64</v>
      </c>
      <c r="G3244" s="2" t="s">
        <v>310</v>
      </c>
      <c r="H3244" s="1" t="s">
        <v>70340</v>
      </c>
      <c r="I3244" s="2" t="s">
        <v>18</v>
      </c>
      <c r="J3244" s="1">
        <v>2.4</v>
      </c>
      <c r="K3244" s="2" t="s">
        <v>331</v>
      </c>
      <c r="L3244" s="2" t="s">
        <v>20</v>
      </c>
      <c r="M3244" s="2" t="s">
        <v>21</v>
      </c>
      <c r="N3244" s="2" t="s">
        <v>21</v>
      </c>
      <c r="O3244" s="4" t="s">
        <v>7041</v>
      </c>
    </row>
    <row r="3245" spans="1:15" x14ac:dyDescent="0.3">
      <c r="A3245" s="1">
        <v>25500</v>
      </c>
      <c r="B3245" s="2" t="s">
        <v>3963</v>
      </c>
      <c r="C3245" s="2" t="s">
        <v>106</v>
      </c>
      <c r="D3245" s="2" t="s">
        <v>3964</v>
      </c>
      <c r="E3245" s="1">
        <v>2018</v>
      </c>
      <c r="F3245" s="1">
        <v>55</v>
      </c>
      <c r="G3245" s="2" t="s">
        <v>122</v>
      </c>
      <c r="H3245" s="1" t="s">
        <v>70336</v>
      </c>
      <c r="I3245" s="2" t="s">
        <v>32</v>
      </c>
      <c r="J3245" s="1">
        <v>3</v>
      </c>
      <c r="K3245" s="2" t="s">
        <v>334</v>
      </c>
      <c r="L3245" s="2" t="s">
        <v>20</v>
      </c>
      <c r="M3245" s="2" t="s">
        <v>21</v>
      </c>
      <c r="N3245" s="2" t="s">
        <v>21</v>
      </c>
      <c r="O3245" s="4" t="s">
        <v>7042</v>
      </c>
    </row>
    <row r="3246" spans="1:15" x14ac:dyDescent="0.3">
      <c r="A3246" s="1">
        <v>31250</v>
      </c>
      <c r="B3246" s="2" t="s">
        <v>7043</v>
      </c>
      <c r="C3246" s="2" t="s">
        <v>1084</v>
      </c>
      <c r="D3246" s="2" t="s">
        <v>7044</v>
      </c>
      <c r="E3246" s="1">
        <v>2018</v>
      </c>
      <c r="F3246" s="1">
        <v>61</v>
      </c>
      <c r="G3246" s="2" t="s">
        <v>122</v>
      </c>
      <c r="H3246" s="1" t="s">
        <v>70336</v>
      </c>
      <c r="I3246" s="2" t="s">
        <v>52</v>
      </c>
      <c r="J3246" s="1">
        <v>1.5</v>
      </c>
      <c r="K3246" s="2" t="s">
        <v>334</v>
      </c>
      <c r="L3246" s="2" t="s">
        <v>20</v>
      </c>
      <c r="M3246" s="2" t="s">
        <v>21</v>
      </c>
      <c r="N3246" s="2" t="s">
        <v>21</v>
      </c>
      <c r="O3246" s="4" t="s">
        <v>7045</v>
      </c>
    </row>
    <row r="3247" spans="1:15" x14ac:dyDescent="0.3">
      <c r="A3247" s="1">
        <v>2500</v>
      </c>
      <c r="B3247" s="2" t="s">
        <v>7046</v>
      </c>
      <c r="C3247" s="2" t="s">
        <v>26</v>
      </c>
      <c r="D3247" s="2" t="s">
        <v>7047</v>
      </c>
      <c r="E3247" s="1">
        <v>2000</v>
      </c>
      <c r="F3247" s="1">
        <v>300</v>
      </c>
      <c r="G3247" s="2" t="s">
        <v>2230</v>
      </c>
      <c r="H3247" s="1" t="s">
        <v>70346</v>
      </c>
      <c r="I3247" s="2" t="s">
        <v>32</v>
      </c>
      <c r="J3247" s="1">
        <v>2.5</v>
      </c>
      <c r="K3247" s="2" t="s">
        <v>334</v>
      </c>
      <c r="L3247" s="2" t="s">
        <v>20</v>
      </c>
      <c r="M3247" s="2" t="s">
        <v>21</v>
      </c>
      <c r="N3247" s="2" t="s">
        <v>21</v>
      </c>
      <c r="O3247" s="4" t="s">
        <v>7048</v>
      </c>
    </row>
    <row r="3248" spans="1:15" x14ac:dyDescent="0.3">
      <c r="A3248" s="1">
        <v>16000</v>
      </c>
      <c r="B3248" s="2" t="s">
        <v>773</v>
      </c>
      <c r="C3248" s="2" t="s">
        <v>26</v>
      </c>
      <c r="D3248" s="2" t="s">
        <v>774</v>
      </c>
      <c r="E3248" s="1">
        <v>2014</v>
      </c>
      <c r="F3248" s="1">
        <v>112</v>
      </c>
      <c r="G3248" s="2" t="s">
        <v>42</v>
      </c>
      <c r="H3248" s="1" t="s">
        <v>42</v>
      </c>
      <c r="I3248" s="2" t="s">
        <v>18</v>
      </c>
      <c r="J3248" s="1">
        <v>2</v>
      </c>
      <c r="K3248" s="2" t="s">
        <v>334</v>
      </c>
      <c r="L3248" s="2" t="s">
        <v>20</v>
      </c>
      <c r="M3248" s="2" t="s">
        <v>21</v>
      </c>
      <c r="N3248" s="2" t="s">
        <v>21</v>
      </c>
      <c r="O3248" s="4" t="s">
        <v>7049</v>
      </c>
    </row>
    <row r="3249" spans="1:15" x14ac:dyDescent="0.3">
      <c r="A3249" s="1">
        <v>19700</v>
      </c>
      <c r="B3249" s="2" t="s">
        <v>737</v>
      </c>
      <c r="C3249" s="2" t="s">
        <v>49</v>
      </c>
      <c r="D3249" s="2" t="s">
        <v>409</v>
      </c>
      <c r="E3249" s="1">
        <v>2017</v>
      </c>
      <c r="F3249" s="1">
        <v>111</v>
      </c>
      <c r="G3249" s="2" t="s">
        <v>42</v>
      </c>
      <c r="H3249" s="1" t="s">
        <v>42</v>
      </c>
      <c r="I3249" s="2" t="s">
        <v>18</v>
      </c>
      <c r="J3249" s="1">
        <v>2.5</v>
      </c>
      <c r="K3249" s="2" t="s">
        <v>334</v>
      </c>
      <c r="L3249" s="2" t="s">
        <v>20</v>
      </c>
      <c r="M3249" s="2" t="s">
        <v>21</v>
      </c>
      <c r="N3249" s="2" t="s">
        <v>21</v>
      </c>
      <c r="O3249" s="4" t="s">
        <v>7050</v>
      </c>
    </row>
    <row r="3250" spans="1:15" x14ac:dyDescent="0.3">
      <c r="A3250" s="1">
        <v>49900</v>
      </c>
      <c r="B3250" s="2" t="s">
        <v>7051</v>
      </c>
      <c r="C3250" s="2" t="s">
        <v>15</v>
      </c>
      <c r="D3250" s="2" t="s">
        <v>7052</v>
      </c>
      <c r="E3250" s="1">
        <v>2021</v>
      </c>
      <c r="F3250" s="1">
        <v>5</v>
      </c>
      <c r="G3250" s="2" t="s">
        <v>36</v>
      </c>
      <c r="H3250" s="1" t="s">
        <v>70328</v>
      </c>
      <c r="I3250" s="2" t="s">
        <v>18</v>
      </c>
      <c r="J3250" s="1">
        <v>2</v>
      </c>
      <c r="K3250" s="2" t="s">
        <v>334</v>
      </c>
      <c r="L3250" s="2" t="s">
        <v>20</v>
      </c>
      <c r="M3250" s="2" t="s">
        <v>21</v>
      </c>
      <c r="N3250" s="2" t="s">
        <v>21</v>
      </c>
      <c r="O3250" s="4" t="s">
        <v>7053</v>
      </c>
    </row>
    <row r="3251" spans="1:15" x14ac:dyDescent="0.3">
      <c r="A3251" s="1">
        <v>15300</v>
      </c>
      <c r="B3251" s="2" t="s">
        <v>7054</v>
      </c>
      <c r="C3251" s="2" t="s">
        <v>164</v>
      </c>
      <c r="D3251" s="2" t="s">
        <v>165</v>
      </c>
      <c r="E3251" s="1">
        <v>2014</v>
      </c>
      <c r="F3251" s="1">
        <v>94</v>
      </c>
      <c r="G3251" s="2" t="s">
        <v>1259</v>
      </c>
      <c r="H3251" s="1" t="s">
        <v>70339</v>
      </c>
      <c r="I3251" s="2" t="s">
        <v>18</v>
      </c>
      <c r="J3251" s="1">
        <v>2.5</v>
      </c>
      <c r="K3251" s="2" t="s">
        <v>353</v>
      </c>
      <c r="L3251" s="2" t="s">
        <v>20</v>
      </c>
      <c r="M3251" s="2" t="s">
        <v>21</v>
      </c>
      <c r="N3251" s="2" t="s">
        <v>21</v>
      </c>
      <c r="O3251" s="4" t="s">
        <v>7055</v>
      </c>
    </row>
    <row r="3252" spans="1:15" x14ac:dyDescent="0.3">
      <c r="A3252" s="1">
        <v>14500</v>
      </c>
      <c r="B3252" s="2" t="s">
        <v>7056</v>
      </c>
      <c r="C3252" s="2" t="s">
        <v>71</v>
      </c>
      <c r="D3252" s="2" t="s">
        <v>276</v>
      </c>
      <c r="E3252" s="1">
        <v>2014</v>
      </c>
      <c r="F3252" s="1">
        <v>207</v>
      </c>
      <c r="G3252" s="2" t="s">
        <v>1009</v>
      </c>
      <c r="H3252" s="1" t="s">
        <v>70348</v>
      </c>
      <c r="I3252" s="2" t="s">
        <v>108</v>
      </c>
      <c r="J3252" s="1">
        <v>3.5</v>
      </c>
      <c r="K3252" s="2" t="s">
        <v>334</v>
      </c>
      <c r="L3252" s="2" t="s">
        <v>20</v>
      </c>
      <c r="M3252" s="2" t="s">
        <v>21</v>
      </c>
      <c r="N3252" s="2" t="s">
        <v>21</v>
      </c>
      <c r="O3252" s="4" t="s">
        <v>7057</v>
      </c>
    </row>
    <row r="3253" spans="1:15" x14ac:dyDescent="0.3">
      <c r="A3253" s="1">
        <v>20300</v>
      </c>
      <c r="B3253" s="2" t="s">
        <v>7058</v>
      </c>
      <c r="C3253" s="2" t="s">
        <v>15</v>
      </c>
      <c r="D3253" s="2" t="s">
        <v>7059</v>
      </c>
      <c r="E3253" s="1">
        <v>2015</v>
      </c>
      <c r="F3253" s="1">
        <v>156</v>
      </c>
      <c r="G3253" s="2" t="s">
        <v>51</v>
      </c>
      <c r="H3253" s="1" t="s">
        <v>70336</v>
      </c>
      <c r="I3253" s="2" t="s">
        <v>18</v>
      </c>
      <c r="J3253" s="1">
        <v>3</v>
      </c>
      <c r="K3253" s="2" t="s">
        <v>496</v>
      </c>
      <c r="L3253" s="2" t="s">
        <v>20</v>
      </c>
      <c r="M3253" s="2" t="s">
        <v>21</v>
      </c>
      <c r="N3253" s="2" t="s">
        <v>21</v>
      </c>
      <c r="O3253" s="4" t="s">
        <v>7060</v>
      </c>
    </row>
    <row r="3254" spans="1:15" x14ac:dyDescent="0.3">
      <c r="A3254" s="1">
        <v>24500</v>
      </c>
      <c r="B3254" s="2" t="s">
        <v>3551</v>
      </c>
      <c r="C3254" s="2" t="s">
        <v>15</v>
      </c>
      <c r="D3254" s="2" t="s">
        <v>235</v>
      </c>
      <c r="E3254" s="1">
        <v>2014</v>
      </c>
      <c r="F3254" s="1">
        <v>112</v>
      </c>
      <c r="G3254" s="2" t="s">
        <v>122</v>
      </c>
      <c r="H3254" s="1" t="s">
        <v>70336</v>
      </c>
      <c r="I3254" s="2" t="s">
        <v>18</v>
      </c>
      <c r="J3254" s="1">
        <v>3</v>
      </c>
      <c r="K3254" s="2" t="s">
        <v>334</v>
      </c>
      <c r="L3254" s="2" t="s">
        <v>20</v>
      </c>
      <c r="M3254" s="2" t="s">
        <v>21</v>
      </c>
      <c r="N3254" s="2" t="s">
        <v>21</v>
      </c>
      <c r="O3254" s="4" t="s">
        <v>1612</v>
      </c>
    </row>
    <row r="3255" spans="1:15" x14ac:dyDescent="0.3">
      <c r="A3255" s="1">
        <v>49900</v>
      </c>
      <c r="B3255" s="2" t="s">
        <v>5284</v>
      </c>
      <c r="C3255" s="2" t="s">
        <v>106</v>
      </c>
      <c r="D3255" s="2" t="s">
        <v>5285</v>
      </c>
      <c r="E3255" s="1">
        <v>2018</v>
      </c>
      <c r="F3255" s="1">
        <v>54</v>
      </c>
      <c r="G3255" s="2" t="s">
        <v>122</v>
      </c>
      <c r="H3255" s="1" t="s">
        <v>70336</v>
      </c>
      <c r="I3255" s="2" t="s">
        <v>18</v>
      </c>
      <c r="J3255" s="1">
        <v>2</v>
      </c>
      <c r="K3255" s="2" t="s">
        <v>334</v>
      </c>
      <c r="L3255" s="2" t="s">
        <v>20</v>
      </c>
      <c r="M3255" s="2" t="s">
        <v>21</v>
      </c>
      <c r="N3255" s="2" t="s">
        <v>21</v>
      </c>
      <c r="O3255" s="4" t="s">
        <v>7061</v>
      </c>
    </row>
    <row r="3256" spans="1:15" x14ac:dyDescent="0.3">
      <c r="A3256" s="1">
        <v>20500</v>
      </c>
      <c r="B3256" s="2" t="s">
        <v>14</v>
      </c>
      <c r="C3256" s="2" t="s">
        <v>15</v>
      </c>
      <c r="D3256" s="2" t="s">
        <v>16</v>
      </c>
      <c r="E3256" s="1">
        <v>2012</v>
      </c>
      <c r="F3256" s="1">
        <v>340</v>
      </c>
      <c r="G3256" s="2" t="s">
        <v>2709</v>
      </c>
      <c r="H3256" s="1" t="s">
        <v>70345</v>
      </c>
      <c r="I3256" s="2" t="s">
        <v>32</v>
      </c>
      <c r="J3256" s="1">
        <v>3</v>
      </c>
      <c r="K3256" s="2" t="s">
        <v>334</v>
      </c>
      <c r="L3256" s="2" t="s">
        <v>20</v>
      </c>
      <c r="M3256" s="2" t="s">
        <v>21</v>
      </c>
      <c r="N3256" s="2" t="s">
        <v>21</v>
      </c>
      <c r="O3256" s="4" t="s">
        <v>7062</v>
      </c>
    </row>
    <row r="3257" spans="1:15" x14ac:dyDescent="0.3">
      <c r="A3257" s="1">
        <v>52300</v>
      </c>
      <c r="B3257" s="2" t="s">
        <v>4846</v>
      </c>
      <c r="C3257" s="2" t="s">
        <v>26</v>
      </c>
      <c r="D3257" s="2" t="s">
        <v>121</v>
      </c>
      <c r="E3257" s="1">
        <v>2021</v>
      </c>
      <c r="F3257" s="1">
        <v>18</v>
      </c>
      <c r="G3257" s="2" t="s">
        <v>122</v>
      </c>
      <c r="H3257" s="1" t="s">
        <v>70336</v>
      </c>
      <c r="I3257" s="2" t="s">
        <v>18</v>
      </c>
      <c r="J3257" s="1">
        <v>2</v>
      </c>
      <c r="K3257" s="2" t="s">
        <v>334</v>
      </c>
      <c r="L3257" s="2" t="s">
        <v>20</v>
      </c>
      <c r="M3257" s="2" t="s">
        <v>21</v>
      </c>
      <c r="N3257" s="2" t="s">
        <v>21</v>
      </c>
      <c r="O3257" s="4" t="s">
        <v>1612</v>
      </c>
    </row>
    <row r="3258" spans="1:15" x14ac:dyDescent="0.3">
      <c r="A3258" s="1">
        <v>13500</v>
      </c>
      <c r="B3258" s="2" t="s">
        <v>7063</v>
      </c>
      <c r="C3258" s="2" t="s">
        <v>1123</v>
      </c>
      <c r="D3258" s="2" t="s">
        <v>7064</v>
      </c>
      <c r="E3258" s="1">
        <v>2018</v>
      </c>
      <c r="F3258" s="1">
        <v>39</v>
      </c>
      <c r="G3258" s="2" t="s">
        <v>94</v>
      </c>
      <c r="H3258" s="1" t="s">
        <v>70332</v>
      </c>
      <c r="I3258" s="2" t="s">
        <v>18</v>
      </c>
      <c r="J3258" s="1">
        <v>1.4</v>
      </c>
      <c r="K3258" s="2" t="s">
        <v>334</v>
      </c>
      <c r="L3258" s="2" t="s">
        <v>20</v>
      </c>
      <c r="M3258" s="2" t="s">
        <v>21</v>
      </c>
      <c r="N3258" s="2" t="s">
        <v>21</v>
      </c>
      <c r="O3258" s="4" t="s">
        <v>7065</v>
      </c>
    </row>
    <row r="3259" spans="1:15" x14ac:dyDescent="0.3">
      <c r="A3259" s="1">
        <v>15700</v>
      </c>
      <c r="B3259" s="2" t="s">
        <v>386</v>
      </c>
      <c r="C3259" s="2" t="s">
        <v>15</v>
      </c>
      <c r="D3259" s="2" t="s">
        <v>387</v>
      </c>
      <c r="E3259" s="1">
        <v>2012</v>
      </c>
      <c r="F3259" s="1">
        <v>136</v>
      </c>
      <c r="G3259" s="2" t="s">
        <v>379</v>
      </c>
      <c r="H3259" s="1" t="s">
        <v>70333</v>
      </c>
      <c r="I3259" s="2" t="s">
        <v>18</v>
      </c>
      <c r="J3259" s="1">
        <v>3</v>
      </c>
      <c r="K3259" s="2" t="s">
        <v>334</v>
      </c>
      <c r="L3259" s="2" t="s">
        <v>20</v>
      </c>
      <c r="M3259" s="2" t="s">
        <v>21</v>
      </c>
      <c r="N3259" s="2" t="s">
        <v>21</v>
      </c>
      <c r="O3259" s="4" t="s">
        <v>7066</v>
      </c>
    </row>
    <row r="3260" spans="1:15" x14ac:dyDescent="0.3">
      <c r="A3260" s="1">
        <v>43500</v>
      </c>
      <c r="B3260" s="2" t="s">
        <v>7067</v>
      </c>
      <c r="C3260" s="2" t="s">
        <v>575</v>
      </c>
      <c r="D3260" s="2" t="s">
        <v>7068</v>
      </c>
      <c r="E3260" s="1">
        <v>2019</v>
      </c>
      <c r="F3260" s="1">
        <v>33</v>
      </c>
      <c r="G3260" s="2" t="s">
        <v>122</v>
      </c>
      <c r="H3260" s="1" t="s">
        <v>70336</v>
      </c>
      <c r="I3260" s="2" t="s">
        <v>18</v>
      </c>
      <c r="J3260" s="1">
        <v>2</v>
      </c>
      <c r="K3260" s="2" t="s">
        <v>334</v>
      </c>
      <c r="L3260" s="2" t="s">
        <v>20</v>
      </c>
      <c r="M3260" s="2" t="s">
        <v>21</v>
      </c>
      <c r="N3260" s="2" t="s">
        <v>21</v>
      </c>
      <c r="O3260" s="4" t="s">
        <v>1612</v>
      </c>
    </row>
    <row r="3261" spans="1:15" x14ac:dyDescent="0.3">
      <c r="A3261" s="1">
        <v>15999</v>
      </c>
      <c r="B3261" s="2" t="s">
        <v>7069</v>
      </c>
      <c r="C3261" s="2" t="s">
        <v>106</v>
      </c>
      <c r="D3261" s="2" t="s">
        <v>7070</v>
      </c>
      <c r="E3261" s="1">
        <v>2011</v>
      </c>
      <c r="F3261" s="1">
        <v>192</v>
      </c>
      <c r="G3261" s="2" t="s">
        <v>42</v>
      </c>
      <c r="H3261" s="1" t="s">
        <v>42</v>
      </c>
      <c r="I3261" s="2" t="s">
        <v>18</v>
      </c>
      <c r="J3261" s="1">
        <v>3.6</v>
      </c>
      <c r="K3261" s="2" t="s">
        <v>724</v>
      </c>
      <c r="L3261" s="2" t="s">
        <v>20</v>
      </c>
      <c r="M3261" s="2" t="s">
        <v>21</v>
      </c>
      <c r="N3261" s="2" t="s">
        <v>21</v>
      </c>
      <c r="O3261" s="4" t="s">
        <v>7071</v>
      </c>
    </row>
    <row r="3262" spans="1:15" x14ac:dyDescent="0.3">
      <c r="A3262" s="1">
        <v>15500</v>
      </c>
      <c r="B3262" s="2" t="s">
        <v>7072</v>
      </c>
      <c r="C3262" s="2" t="s">
        <v>154</v>
      </c>
      <c r="D3262" s="2" t="s">
        <v>155</v>
      </c>
      <c r="E3262" s="1">
        <v>2017</v>
      </c>
      <c r="F3262" s="1">
        <v>63</v>
      </c>
      <c r="G3262" s="2" t="s">
        <v>36</v>
      </c>
      <c r="H3262" s="1" t="s">
        <v>70328</v>
      </c>
      <c r="I3262" s="2" t="s">
        <v>18</v>
      </c>
      <c r="J3262" s="1">
        <v>2.4</v>
      </c>
      <c r="K3262" s="2" t="s">
        <v>334</v>
      </c>
      <c r="L3262" s="2" t="s">
        <v>20</v>
      </c>
      <c r="M3262" s="2" t="s">
        <v>21</v>
      </c>
      <c r="N3262" s="2" t="s">
        <v>21</v>
      </c>
      <c r="O3262" s="4" t="s">
        <v>7073</v>
      </c>
    </row>
    <row r="3263" spans="1:15" x14ac:dyDescent="0.3">
      <c r="A3263" s="1">
        <v>62000</v>
      </c>
      <c r="B3263" s="2" t="s">
        <v>7074</v>
      </c>
      <c r="C3263" s="2" t="s">
        <v>15</v>
      </c>
      <c r="D3263" s="2" t="s">
        <v>1132</v>
      </c>
      <c r="E3263" s="1">
        <v>2019</v>
      </c>
      <c r="F3263" s="1">
        <v>30</v>
      </c>
      <c r="G3263" s="2" t="s">
        <v>122</v>
      </c>
      <c r="H3263" s="1" t="s">
        <v>70336</v>
      </c>
      <c r="I3263" s="2" t="s">
        <v>18</v>
      </c>
      <c r="J3263" s="1">
        <v>3</v>
      </c>
      <c r="K3263" s="2" t="s">
        <v>334</v>
      </c>
      <c r="L3263" s="2" t="s">
        <v>20</v>
      </c>
      <c r="M3263" s="2" t="s">
        <v>21</v>
      </c>
      <c r="N3263" s="2" t="s">
        <v>21</v>
      </c>
      <c r="O3263" s="4" t="s">
        <v>7075</v>
      </c>
    </row>
    <row r="3264" spans="1:15" x14ac:dyDescent="0.3">
      <c r="A3264" s="1">
        <v>13800</v>
      </c>
      <c r="B3264" s="2" t="s">
        <v>1248</v>
      </c>
      <c r="C3264" s="2" t="s">
        <v>164</v>
      </c>
      <c r="D3264" s="2" t="s">
        <v>215</v>
      </c>
      <c r="E3264" s="1">
        <v>2013</v>
      </c>
      <c r="F3264" s="1">
        <v>218</v>
      </c>
      <c r="G3264" s="2" t="s">
        <v>2378</v>
      </c>
      <c r="H3264" s="1" t="s">
        <v>70332</v>
      </c>
      <c r="I3264" s="2" t="s">
        <v>108</v>
      </c>
      <c r="J3264" s="1">
        <v>2.5</v>
      </c>
      <c r="K3264" s="2" t="s">
        <v>331</v>
      </c>
      <c r="L3264" s="2" t="s">
        <v>20</v>
      </c>
      <c r="M3264" s="2" t="s">
        <v>21</v>
      </c>
      <c r="N3264" s="2" t="s">
        <v>21</v>
      </c>
      <c r="O3264" s="4" t="s">
        <v>7076</v>
      </c>
    </row>
    <row r="3265" spans="1:15" x14ac:dyDescent="0.3">
      <c r="A3265" s="1">
        <v>15000</v>
      </c>
      <c r="B3265" s="2" t="s">
        <v>7077</v>
      </c>
      <c r="C3265" s="2" t="s">
        <v>70351</v>
      </c>
      <c r="D3265" s="2" t="s">
        <v>7078</v>
      </c>
      <c r="E3265" s="1">
        <v>2012</v>
      </c>
      <c r="F3265" s="1">
        <v>198</v>
      </c>
      <c r="G3265" s="2" t="s">
        <v>70323</v>
      </c>
      <c r="H3265" s="1" t="s">
        <v>70328</v>
      </c>
      <c r="I3265" s="2" t="s">
        <v>108</v>
      </c>
      <c r="J3265" s="1">
        <v>3.2</v>
      </c>
      <c r="K3265" s="2" t="s">
        <v>334</v>
      </c>
      <c r="L3265" s="2" t="s">
        <v>20</v>
      </c>
      <c r="M3265" s="2" t="s">
        <v>21</v>
      </c>
      <c r="N3265" s="2" t="s">
        <v>21</v>
      </c>
      <c r="O3265" s="4" t="s">
        <v>7079</v>
      </c>
    </row>
    <row r="3266" spans="1:15" x14ac:dyDescent="0.3">
      <c r="A3266" s="1">
        <v>12500</v>
      </c>
      <c r="B3266" s="2" t="s">
        <v>7080</v>
      </c>
      <c r="C3266" s="2" t="s">
        <v>106</v>
      </c>
      <c r="D3266" s="2" t="s">
        <v>729</v>
      </c>
      <c r="E3266" s="1">
        <v>2015</v>
      </c>
      <c r="F3266" s="1">
        <v>124</v>
      </c>
      <c r="G3266" s="2" t="s">
        <v>122</v>
      </c>
      <c r="H3266" s="1" t="s">
        <v>70336</v>
      </c>
      <c r="I3266" s="2" t="s">
        <v>18</v>
      </c>
      <c r="J3266" s="1">
        <v>2.4</v>
      </c>
      <c r="K3266" s="2" t="s">
        <v>334</v>
      </c>
      <c r="L3266" s="2" t="s">
        <v>20</v>
      </c>
      <c r="M3266" s="2" t="s">
        <v>21</v>
      </c>
      <c r="N3266" s="2" t="s">
        <v>21</v>
      </c>
      <c r="O3266" s="4" t="s">
        <v>7081</v>
      </c>
    </row>
    <row r="3267" spans="1:15" x14ac:dyDescent="0.3">
      <c r="A3267" s="1">
        <v>12500</v>
      </c>
      <c r="B3267" s="2" t="s">
        <v>1975</v>
      </c>
      <c r="C3267" s="2" t="s">
        <v>106</v>
      </c>
      <c r="D3267" s="2" t="s">
        <v>858</v>
      </c>
      <c r="E3267" s="1">
        <v>2015</v>
      </c>
      <c r="F3267" s="1">
        <v>80</v>
      </c>
      <c r="G3267" s="2" t="s">
        <v>4748</v>
      </c>
      <c r="H3267" s="1" t="s">
        <v>70342</v>
      </c>
      <c r="I3267" s="2" t="s">
        <v>108</v>
      </c>
      <c r="J3267" s="1">
        <v>2.4</v>
      </c>
      <c r="K3267" s="2" t="s">
        <v>334</v>
      </c>
      <c r="L3267" s="2" t="s">
        <v>20</v>
      </c>
      <c r="M3267" s="2" t="s">
        <v>21</v>
      </c>
      <c r="N3267" s="2" t="s">
        <v>21</v>
      </c>
      <c r="O3267" s="4" t="s">
        <v>7082</v>
      </c>
    </row>
    <row r="3268" spans="1:15" x14ac:dyDescent="0.3">
      <c r="A3268" s="1">
        <v>21500</v>
      </c>
      <c r="B3268" s="2" t="s">
        <v>7083</v>
      </c>
      <c r="C3268" s="2" t="s">
        <v>26</v>
      </c>
      <c r="D3268" s="2" t="s">
        <v>716</v>
      </c>
      <c r="E3268" s="1">
        <v>2014</v>
      </c>
      <c r="F3268" s="1">
        <v>160</v>
      </c>
      <c r="G3268" s="2" t="s">
        <v>122</v>
      </c>
      <c r="H3268" s="1" t="s">
        <v>70336</v>
      </c>
      <c r="I3268" s="2" t="s">
        <v>18</v>
      </c>
      <c r="J3268" s="1">
        <v>3</v>
      </c>
      <c r="K3268" s="2" t="s">
        <v>334</v>
      </c>
      <c r="L3268" s="2" t="s">
        <v>20</v>
      </c>
      <c r="M3268" s="2" t="s">
        <v>21</v>
      </c>
      <c r="N3268" s="2" t="s">
        <v>21</v>
      </c>
      <c r="O3268" s="4" t="s">
        <v>7084</v>
      </c>
    </row>
    <row r="3269" spans="1:15" x14ac:dyDescent="0.3">
      <c r="A3269" s="1">
        <v>18000</v>
      </c>
      <c r="B3269" s="2" t="s">
        <v>7085</v>
      </c>
      <c r="C3269" s="2" t="s">
        <v>56</v>
      </c>
      <c r="D3269" s="2" t="s">
        <v>7086</v>
      </c>
      <c r="E3269" s="1">
        <v>2011</v>
      </c>
      <c r="F3269" s="1">
        <v>78</v>
      </c>
      <c r="G3269" s="2" t="s">
        <v>122</v>
      </c>
      <c r="H3269" s="1" t="s">
        <v>70336</v>
      </c>
      <c r="I3269" s="2" t="s">
        <v>18</v>
      </c>
      <c r="J3269" s="1">
        <v>3.5</v>
      </c>
      <c r="K3269" s="2" t="s">
        <v>334</v>
      </c>
      <c r="L3269" s="2" t="s">
        <v>20</v>
      </c>
      <c r="M3269" s="2" t="s">
        <v>21</v>
      </c>
      <c r="N3269" s="2" t="s">
        <v>21</v>
      </c>
      <c r="O3269" s="4" t="s">
        <v>7087</v>
      </c>
    </row>
    <row r="3270" spans="1:15" x14ac:dyDescent="0.3">
      <c r="A3270" s="1">
        <v>43200</v>
      </c>
      <c r="B3270" s="2" t="s">
        <v>7088</v>
      </c>
      <c r="C3270" s="2" t="s">
        <v>97</v>
      </c>
      <c r="D3270" s="2" t="s">
        <v>7089</v>
      </c>
      <c r="E3270" s="1">
        <v>2019</v>
      </c>
      <c r="F3270" s="1">
        <v>49</v>
      </c>
      <c r="G3270" s="2" t="s">
        <v>94</v>
      </c>
      <c r="H3270" s="1" t="s">
        <v>70332</v>
      </c>
      <c r="I3270" s="2" t="s">
        <v>564</v>
      </c>
      <c r="J3270" s="1">
        <v>0</v>
      </c>
      <c r="K3270" s="2" t="s">
        <v>353</v>
      </c>
      <c r="L3270" s="2" t="s">
        <v>20</v>
      </c>
      <c r="M3270" s="2" t="s">
        <v>21</v>
      </c>
      <c r="N3270" s="2" t="s">
        <v>21</v>
      </c>
      <c r="O3270" s="4" t="s">
        <v>7090</v>
      </c>
    </row>
    <row r="3271" spans="1:15" x14ac:dyDescent="0.3">
      <c r="A3271" s="1">
        <v>10999</v>
      </c>
      <c r="B3271" s="2" t="s">
        <v>200</v>
      </c>
      <c r="C3271" s="2" t="s">
        <v>26</v>
      </c>
      <c r="D3271" s="2" t="s">
        <v>27</v>
      </c>
      <c r="E3271" s="1">
        <v>2012</v>
      </c>
      <c r="F3271" s="1">
        <v>285</v>
      </c>
      <c r="G3271" s="2" t="s">
        <v>122</v>
      </c>
      <c r="H3271" s="1" t="s">
        <v>70336</v>
      </c>
      <c r="I3271" s="2" t="s">
        <v>18</v>
      </c>
      <c r="J3271" s="1">
        <v>2</v>
      </c>
      <c r="K3271" s="2" t="s">
        <v>334</v>
      </c>
      <c r="L3271" s="2" t="s">
        <v>20</v>
      </c>
      <c r="M3271" s="2" t="s">
        <v>21</v>
      </c>
      <c r="N3271" s="2" t="s">
        <v>21</v>
      </c>
      <c r="O3271" s="4" t="s">
        <v>7091</v>
      </c>
    </row>
    <row r="3272" spans="1:15" x14ac:dyDescent="0.3">
      <c r="A3272" s="1">
        <v>14200</v>
      </c>
      <c r="B3272" s="2" t="s">
        <v>1261</v>
      </c>
      <c r="C3272" s="2" t="s">
        <v>26</v>
      </c>
      <c r="D3272" s="2" t="s">
        <v>780</v>
      </c>
      <c r="E3272" s="1">
        <v>2013</v>
      </c>
      <c r="F3272" s="1">
        <v>144</v>
      </c>
      <c r="G3272" s="2" t="s">
        <v>310</v>
      </c>
      <c r="H3272" s="1" t="s">
        <v>70340</v>
      </c>
      <c r="I3272" s="2" t="s">
        <v>18</v>
      </c>
      <c r="J3272" s="1">
        <v>2</v>
      </c>
      <c r="K3272" s="2" t="s">
        <v>334</v>
      </c>
      <c r="L3272" s="2" t="s">
        <v>20</v>
      </c>
      <c r="M3272" s="2" t="s">
        <v>21</v>
      </c>
      <c r="N3272" s="2" t="s">
        <v>21</v>
      </c>
      <c r="O3272" s="4" t="s">
        <v>7092</v>
      </c>
    </row>
    <row r="3273" spans="1:15" x14ac:dyDescent="0.3">
      <c r="A3273" s="1">
        <v>11400</v>
      </c>
      <c r="B3273" s="2" t="s">
        <v>200</v>
      </c>
      <c r="C3273" s="2" t="s">
        <v>26</v>
      </c>
      <c r="D3273" s="2" t="s">
        <v>27</v>
      </c>
      <c r="E3273" s="1">
        <v>2012</v>
      </c>
      <c r="F3273" s="1">
        <v>175</v>
      </c>
      <c r="G3273" s="2" t="s">
        <v>122</v>
      </c>
      <c r="H3273" s="1" t="s">
        <v>70336</v>
      </c>
      <c r="I3273" s="2" t="s">
        <v>18</v>
      </c>
      <c r="J3273" s="1">
        <v>2</v>
      </c>
      <c r="K3273" s="2" t="s">
        <v>334</v>
      </c>
      <c r="L3273" s="2" t="s">
        <v>20</v>
      </c>
      <c r="M3273" s="2" t="s">
        <v>21</v>
      </c>
      <c r="N3273" s="2" t="s">
        <v>21</v>
      </c>
      <c r="O3273" s="4" t="s">
        <v>7093</v>
      </c>
    </row>
    <row r="3274" spans="1:15" x14ac:dyDescent="0.3">
      <c r="A3274" s="1">
        <v>17500</v>
      </c>
      <c r="B3274" s="2" t="s">
        <v>7094</v>
      </c>
      <c r="C3274" s="2" t="s">
        <v>231</v>
      </c>
      <c r="D3274" s="2" t="s">
        <v>7095</v>
      </c>
      <c r="E3274" s="1">
        <v>2016</v>
      </c>
      <c r="F3274" s="1">
        <v>57</v>
      </c>
      <c r="G3274" s="2" t="s">
        <v>1247</v>
      </c>
      <c r="H3274" s="1" t="s">
        <v>70328</v>
      </c>
      <c r="I3274" s="2" t="s">
        <v>18</v>
      </c>
      <c r="J3274" s="1">
        <v>2.5</v>
      </c>
      <c r="K3274" s="2" t="s">
        <v>334</v>
      </c>
      <c r="L3274" s="2" t="s">
        <v>20</v>
      </c>
      <c r="M3274" s="2" t="s">
        <v>21</v>
      </c>
      <c r="N3274" s="2" t="s">
        <v>21</v>
      </c>
      <c r="O3274" s="4" t="s">
        <v>7096</v>
      </c>
    </row>
    <row r="3275" spans="1:15" x14ac:dyDescent="0.3">
      <c r="A3275" s="1">
        <v>20100</v>
      </c>
      <c r="B3275" s="2" t="s">
        <v>7097</v>
      </c>
      <c r="C3275" s="2" t="s">
        <v>15</v>
      </c>
      <c r="D3275" s="2" t="s">
        <v>7098</v>
      </c>
      <c r="E3275" s="1">
        <v>2014</v>
      </c>
      <c r="F3275" s="1">
        <v>113</v>
      </c>
      <c r="G3275" s="2" t="s">
        <v>36</v>
      </c>
      <c r="H3275" s="1" t="s">
        <v>70328</v>
      </c>
      <c r="I3275" s="2" t="s">
        <v>18</v>
      </c>
      <c r="J3275" s="1">
        <v>2</v>
      </c>
      <c r="K3275" s="2" t="s">
        <v>334</v>
      </c>
      <c r="L3275" s="2" t="s">
        <v>20</v>
      </c>
      <c r="M3275" s="2" t="s">
        <v>21</v>
      </c>
      <c r="N3275" s="2" t="s">
        <v>21</v>
      </c>
      <c r="O3275" s="4" t="s">
        <v>7099</v>
      </c>
    </row>
    <row r="3276" spans="1:15" x14ac:dyDescent="0.3">
      <c r="A3276" s="1">
        <v>18000</v>
      </c>
      <c r="B3276" s="2" t="s">
        <v>7100</v>
      </c>
      <c r="C3276" s="2" t="s">
        <v>45</v>
      </c>
      <c r="D3276" s="2" t="s">
        <v>5890</v>
      </c>
      <c r="E3276" s="1">
        <v>2017</v>
      </c>
      <c r="F3276" s="1">
        <v>50</v>
      </c>
      <c r="G3276" s="2" t="s">
        <v>138</v>
      </c>
      <c r="H3276" s="1" t="s">
        <v>70345</v>
      </c>
      <c r="I3276" s="2" t="s">
        <v>18</v>
      </c>
      <c r="J3276" s="1">
        <v>2.5</v>
      </c>
      <c r="K3276" s="2" t="s">
        <v>331</v>
      </c>
      <c r="L3276" s="2" t="s">
        <v>20</v>
      </c>
      <c r="M3276" s="2" t="s">
        <v>21</v>
      </c>
      <c r="N3276" s="2" t="s">
        <v>21</v>
      </c>
      <c r="O3276" s="4" t="s">
        <v>7101</v>
      </c>
    </row>
    <row r="3277" spans="1:15" x14ac:dyDescent="0.3">
      <c r="A3277" s="1">
        <v>13900</v>
      </c>
      <c r="B3277" s="2" t="s">
        <v>1452</v>
      </c>
      <c r="C3277" s="2" t="s">
        <v>71</v>
      </c>
      <c r="D3277" s="2" t="s">
        <v>313</v>
      </c>
      <c r="E3277" s="1">
        <v>2016</v>
      </c>
      <c r="F3277" s="1">
        <v>46</v>
      </c>
      <c r="G3277" s="2" t="s">
        <v>831</v>
      </c>
      <c r="H3277" s="1" t="s">
        <v>70321</v>
      </c>
      <c r="I3277" s="2" t="s">
        <v>18</v>
      </c>
      <c r="J3277" s="1">
        <v>2</v>
      </c>
      <c r="K3277" s="2" t="s">
        <v>334</v>
      </c>
      <c r="L3277" s="2" t="s">
        <v>20</v>
      </c>
      <c r="M3277" s="2" t="s">
        <v>21</v>
      </c>
      <c r="N3277" s="2" t="s">
        <v>21</v>
      </c>
      <c r="O3277" s="4" t="s">
        <v>7103</v>
      </c>
    </row>
    <row r="3278" spans="1:15" x14ac:dyDescent="0.3">
      <c r="A3278" s="1">
        <v>35000</v>
      </c>
      <c r="B3278" s="2" t="s">
        <v>3056</v>
      </c>
      <c r="C3278" s="2" t="s">
        <v>49</v>
      </c>
      <c r="D3278" s="2" t="s">
        <v>813</v>
      </c>
      <c r="E3278" s="1">
        <v>2019</v>
      </c>
      <c r="F3278" s="1">
        <v>50</v>
      </c>
      <c r="G3278" s="2" t="s">
        <v>94</v>
      </c>
      <c r="H3278" s="1" t="s">
        <v>70332</v>
      </c>
      <c r="I3278" s="2" t="s">
        <v>18</v>
      </c>
      <c r="J3278" s="1">
        <v>3.5</v>
      </c>
      <c r="K3278" s="2" t="s">
        <v>334</v>
      </c>
      <c r="L3278" s="2" t="s">
        <v>20</v>
      </c>
      <c r="M3278" s="2" t="s">
        <v>21</v>
      </c>
      <c r="N3278" s="2" t="s">
        <v>21</v>
      </c>
      <c r="O3278" s="4" t="s">
        <v>7104</v>
      </c>
    </row>
    <row r="3279" spans="1:15" x14ac:dyDescent="0.3">
      <c r="A3279" s="1">
        <v>11400</v>
      </c>
      <c r="B3279" s="2" t="s">
        <v>7105</v>
      </c>
      <c r="C3279" s="2" t="s">
        <v>164</v>
      </c>
      <c r="D3279" s="2" t="s">
        <v>7106</v>
      </c>
      <c r="E3279" s="1">
        <v>2015</v>
      </c>
      <c r="F3279" s="1">
        <v>146</v>
      </c>
      <c r="G3279" s="2" t="s">
        <v>23</v>
      </c>
      <c r="H3279" s="1" t="s">
        <v>70348</v>
      </c>
      <c r="I3279" s="2" t="s">
        <v>18</v>
      </c>
      <c r="J3279" s="1">
        <v>2.5</v>
      </c>
      <c r="K3279" s="2" t="s">
        <v>334</v>
      </c>
      <c r="L3279" s="2" t="s">
        <v>20</v>
      </c>
      <c r="M3279" s="2" t="s">
        <v>21</v>
      </c>
      <c r="N3279" s="2" t="s">
        <v>21</v>
      </c>
      <c r="O3279" s="4" t="s">
        <v>7107</v>
      </c>
    </row>
    <row r="3280" spans="1:15" x14ac:dyDescent="0.3">
      <c r="A3280" s="1">
        <v>15500</v>
      </c>
      <c r="B3280" s="2" t="s">
        <v>1788</v>
      </c>
      <c r="C3280" s="2" t="s">
        <v>26</v>
      </c>
      <c r="D3280" s="2" t="s">
        <v>64</v>
      </c>
      <c r="E3280" s="1">
        <v>2011</v>
      </c>
      <c r="F3280" s="1">
        <v>230</v>
      </c>
      <c r="G3280" s="2" t="s">
        <v>2672</v>
      </c>
      <c r="H3280" s="1" t="s">
        <v>70347</v>
      </c>
      <c r="I3280" s="2" t="s">
        <v>18</v>
      </c>
      <c r="J3280" s="1">
        <v>3</v>
      </c>
      <c r="K3280" s="2" t="s">
        <v>334</v>
      </c>
      <c r="L3280" s="2" t="s">
        <v>20</v>
      </c>
      <c r="M3280" s="2" t="s">
        <v>21</v>
      </c>
      <c r="N3280" s="2" t="s">
        <v>21</v>
      </c>
      <c r="O3280" s="4" t="s">
        <v>7108</v>
      </c>
    </row>
    <row r="3281" spans="1:15" x14ac:dyDescent="0.3">
      <c r="A3281" s="1">
        <v>75000</v>
      </c>
      <c r="B3281" s="2" t="s">
        <v>188</v>
      </c>
      <c r="C3281" s="2" t="s">
        <v>189</v>
      </c>
      <c r="D3281" s="2" t="s">
        <v>190</v>
      </c>
      <c r="E3281" s="1">
        <v>2020</v>
      </c>
      <c r="F3281" s="1">
        <v>16</v>
      </c>
      <c r="G3281" s="2" t="s">
        <v>17</v>
      </c>
      <c r="H3281" s="1" t="s">
        <v>70349</v>
      </c>
      <c r="I3281" s="2" t="s">
        <v>52</v>
      </c>
      <c r="J3281" s="1">
        <v>3.5</v>
      </c>
      <c r="K3281" s="2" t="s">
        <v>334</v>
      </c>
      <c r="L3281" s="2" t="s">
        <v>20</v>
      </c>
      <c r="M3281" s="2" t="s">
        <v>21</v>
      </c>
      <c r="N3281" s="2" t="s">
        <v>21</v>
      </c>
      <c r="O3281" s="4" t="s">
        <v>7109</v>
      </c>
    </row>
    <row r="3282" spans="1:15" x14ac:dyDescent="0.3">
      <c r="A3282" s="1">
        <v>16000</v>
      </c>
      <c r="B3282" s="2" t="s">
        <v>7110</v>
      </c>
      <c r="C3282" s="2" t="s">
        <v>15</v>
      </c>
      <c r="D3282" s="2" t="s">
        <v>7111</v>
      </c>
      <c r="E3282" s="1">
        <v>2012</v>
      </c>
      <c r="F3282" s="1">
        <v>154</v>
      </c>
      <c r="G3282" s="2" t="s">
        <v>138</v>
      </c>
      <c r="H3282" s="1" t="s">
        <v>70345</v>
      </c>
      <c r="I3282" s="2" t="s">
        <v>18</v>
      </c>
      <c r="J3282" s="1">
        <v>2</v>
      </c>
      <c r="K3282" s="2" t="s">
        <v>334</v>
      </c>
      <c r="L3282" s="2" t="s">
        <v>20</v>
      </c>
      <c r="M3282" s="2" t="s">
        <v>21</v>
      </c>
      <c r="N3282" s="2" t="s">
        <v>21</v>
      </c>
      <c r="O3282" s="4" t="s">
        <v>7112</v>
      </c>
    </row>
    <row r="3283" spans="1:15" x14ac:dyDescent="0.3">
      <c r="A3283" s="1">
        <v>15299</v>
      </c>
      <c r="B3283" s="2" t="s">
        <v>7113</v>
      </c>
      <c r="C3283" s="2" t="s">
        <v>575</v>
      </c>
      <c r="D3283" s="2" t="s">
        <v>7114</v>
      </c>
      <c r="E3283" s="1">
        <v>2016</v>
      </c>
      <c r="F3283" s="1">
        <v>73</v>
      </c>
      <c r="G3283" s="2" t="s">
        <v>138</v>
      </c>
      <c r="H3283" s="1" t="s">
        <v>70345</v>
      </c>
      <c r="I3283" s="2" t="s">
        <v>18</v>
      </c>
      <c r="J3283" s="1">
        <v>2.5</v>
      </c>
      <c r="K3283" s="2" t="s">
        <v>334</v>
      </c>
      <c r="L3283" s="2" t="s">
        <v>20</v>
      </c>
      <c r="M3283" s="2" t="s">
        <v>21</v>
      </c>
      <c r="N3283" s="2" t="s">
        <v>21</v>
      </c>
      <c r="O3283" s="4" t="s">
        <v>7115</v>
      </c>
    </row>
    <row r="3284" spans="1:15" x14ac:dyDescent="0.3">
      <c r="A3284" s="1">
        <v>18900</v>
      </c>
      <c r="B3284" s="2" t="s">
        <v>5279</v>
      </c>
      <c r="C3284" s="2" t="s">
        <v>106</v>
      </c>
      <c r="D3284" s="2" t="s">
        <v>4922</v>
      </c>
      <c r="E3284" s="1">
        <v>2017</v>
      </c>
      <c r="F3284" s="1">
        <v>65</v>
      </c>
      <c r="G3284" s="2" t="s">
        <v>379</v>
      </c>
      <c r="H3284" s="1" t="s">
        <v>70333</v>
      </c>
      <c r="I3284" s="2" t="s">
        <v>18</v>
      </c>
      <c r="J3284" s="1">
        <v>2.4</v>
      </c>
      <c r="K3284" s="2" t="s">
        <v>496</v>
      </c>
      <c r="L3284" s="2" t="s">
        <v>20</v>
      </c>
      <c r="M3284" s="2" t="s">
        <v>21</v>
      </c>
      <c r="N3284" s="2" t="s">
        <v>21</v>
      </c>
      <c r="O3284" s="4" t="s">
        <v>7116</v>
      </c>
    </row>
    <row r="3285" spans="1:15" x14ac:dyDescent="0.3">
      <c r="A3285" s="1">
        <v>17900</v>
      </c>
      <c r="B3285" s="2" t="s">
        <v>7117</v>
      </c>
      <c r="C3285" s="2" t="s">
        <v>26</v>
      </c>
      <c r="D3285" s="2" t="s">
        <v>7118</v>
      </c>
      <c r="E3285" s="1">
        <v>2015</v>
      </c>
      <c r="F3285" s="1">
        <v>47</v>
      </c>
      <c r="G3285" s="2" t="s">
        <v>131</v>
      </c>
      <c r="H3285" s="1" t="s">
        <v>70325</v>
      </c>
      <c r="I3285" s="2" t="s">
        <v>18</v>
      </c>
      <c r="J3285" s="1">
        <v>2</v>
      </c>
      <c r="K3285" s="2" t="s">
        <v>334</v>
      </c>
      <c r="L3285" s="2" t="s">
        <v>20</v>
      </c>
      <c r="M3285" s="2" t="s">
        <v>21</v>
      </c>
      <c r="N3285" s="2" t="s">
        <v>21</v>
      </c>
      <c r="O3285" s="4" t="s">
        <v>7119</v>
      </c>
    </row>
    <row r="3286" spans="1:15" x14ac:dyDescent="0.3">
      <c r="A3286" s="1">
        <v>37999</v>
      </c>
      <c r="B3286" s="2" t="s">
        <v>3888</v>
      </c>
      <c r="C3286" s="2" t="s">
        <v>26</v>
      </c>
      <c r="D3286" s="2" t="s">
        <v>780</v>
      </c>
      <c r="E3286" s="1">
        <v>2017</v>
      </c>
      <c r="F3286" s="1">
        <v>37</v>
      </c>
      <c r="G3286" s="2" t="s">
        <v>39</v>
      </c>
      <c r="H3286" s="1" t="s">
        <v>70327</v>
      </c>
      <c r="I3286" s="2" t="s">
        <v>18</v>
      </c>
      <c r="J3286" s="1">
        <v>2</v>
      </c>
      <c r="K3286" s="2" t="s">
        <v>334</v>
      </c>
      <c r="L3286" s="2" t="s">
        <v>20</v>
      </c>
      <c r="M3286" s="2" t="s">
        <v>21</v>
      </c>
      <c r="N3286" s="2" t="s">
        <v>21</v>
      </c>
      <c r="O3286" s="4" t="s">
        <v>7120</v>
      </c>
    </row>
    <row r="3287" spans="1:15" x14ac:dyDescent="0.3">
      <c r="A3287" s="1">
        <v>13500</v>
      </c>
      <c r="B3287" s="2" t="s">
        <v>3307</v>
      </c>
      <c r="C3287" s="2" t="s">
        <v>71</v>
      </c>
      <c r="D3287" s="2" t="s">
        <v>973</v>
      </c>
      <c r="E3287" s="1">
        <v>2015</v>
      </c>
      <c r="F3287" s="1">
        <v>76</v>
      </c>
      <c r="G3287" s="2" t="s">
        <v>199</v>
      </c>
      <c r="H3287" s="1" t="s">
        <v>70344</v>
      </c>
      <c r="I3287" s="2" t="s">
        <v>18</v>
      </c>
      <c r="J3287" s="1">
        <v>1.6</v>
      </c>
      <c r="K3287" s="2" t="s">
        <v>353</v>
      </c>
      <c r="L3287" s="2" t="s">
        <v>20</v>
      </c>
      <c r="M3287" s="2" t="s">
        <v>21</v>
      </c>
      <c r="N3287" s="2" t="s">
        <v>21</v>
      </c>
      <c r="O3287" s="4" t="s">
        <v>7121</v>
      </c>
    </row>
    <row r="3288" spans="1:15" x14ac:dyDescent="0.3">
      <c r="A3288" s="1">
        <v>13600</v>
      </c>
      <c r="B3288" s="2" t="s">
        <v>7122</v>
      </c>
      <c r="C3288" s="2" t="s">
        <v>15</v>
      </c>
      <c r="D3288" s="2" t="s">
        <v>3587</v>
      </c>
      <c r="E3288" s="1">
        <v>2013</v>
      </c>
      <c r="F3288" s="1">
        <v>155</v>
      </c>
      <c r="G3288" s="2" t="s">
        <v>131</v>
      </c>
      <c r="H3288" s="1" t="s">
        <v>70325</v>
      </c>
      <c r="I3288" s="2" t="s">
        <v>18</v>
      </c>
      <c r="J3288" s="1">
        <v>2</v>
      </c>
      <c r="K3288" s="2" t="s">
        <v>334</v>
      </c>
      <c r="L3288" s="2" t="s">
        <v>20</v>
      </c>
      <c r="M3288" s="2" t="s">
        <v>21</v>
      </c>
      <c r="N3288" s="2" t="s">
        <v>21</v>
      </c>
      <c r="O3288" s="4" t="s">
        <v>7123</v>
      </c>
    </row>
    <row r="3289" spans="1:15" x14ac:dyDescent="0.3">
      <c r="A3289" s="1">
        <v>27500</v>
      </c>
      <c r="B3289" s="2" t="s">
        <v>1494</v>
      </c>
      <c r="C3289" s="2" t="s">
        <v>193</v>
      </c>
      <c r="D3289" s="2" t="s">
        <v>1482</v>
      </c>
      <c r="E3289" s="1">
        <v>2018</v>
      </c>
      <c r="F3289" s="1">
        <v>16</v>
      </c>
      <c r="G3289" s="2" t="s">
        <v>42</v>
      </c>
      <c r="H3289" s="1" t="s">
        <v>42</v>
      </c>
      <c r="I3289" s="2" t="s">
        <v>18</v>
      </c>
      <c r="J3289" s="1">
        <v>2</v>
      </c>
      <c r="K3289" s="2" t="s">
        <v>334</v>
      </c>
      <c r="L3289" s="2" t="s">
        <v>20</v>
      </c>
      <c r="M3289" s="2" t="s">
        <v>21</v>
      </c>
      <c r="N3289" s="2" t="s">
        <v>21</v>
      </c>
      <c r="O3289" s="4" t="s">
        <v>7124</v>
      </c>
    </row>
    <row r="3290" spans="1:15" x14ac:dyDescent="0.3">
      <c r="A3290" s="1">
        <v>23500</v>
      </c>
      <c r="B3290" s="2" t="s">
        <v>130</v>
      </c>
      <c r="C3290" s="2" t="s">
        <v>49</v>
      </c>
      <c r="D3290" s="2" t="s">
        <v>103</v>
      </c>
      <c r="E3290" s="1">
        <v>2015</v>
      </c>
      <c r="F3290" s="1">
        <v>172</v>
      </c>
      <c r="G3290" s="2" t="s">
        <v>122</v>
      </c>
      <c r="H3290" s="1" t="s">
        <v>70336</v>
      </c>
      <c r="I3290" s="2" t="s">
        <v>18</v>
      </c>
      <c r="J3290" s="1">
        <v>3.5</v>
      </c>
      <c r="K3290" s="2" t="s">
        <v>334</v>
      </c>
      <c r="L3290" s="2" t="s">
        <v>20</v>
      </c>
      <c r="M3290" s="2" t="s">
        <v>21</v>
      </c>
      <c r="N3290" s="2" t="s">
        <v>21</v>
      </c>
      <c r="O3290" s="4" t="s">
        <v>7125</v>
      </c>
    </row>
    <row r="3291" spans="1:15" x14ac:dyDescent="0.3">
      <c r="A3291" s="1">
        <v>16200</v>
      </c>
      <c r="B3291" s="2" t="s">
        <v>62</v>
      </c>
      <c r="C3291" s="2" t="s">
        <v>45</v>
      </c>
      <c r="D3291" s="2" t="s">
        <v>46</v>
      </c>
      <c r="E3291" s="1">
        <v>2017</v>
      </c>
      <c r="F3291" s="1">
        <v>94</v>
      </c>
      <c r="G3291" s="2" t="s">
        <v>28</v>
      </c>
      <c r="H3291" s="1" t="s">
        <v>70339</v>
      </c>
      <c r="I3291" s="2" t="s">
        <v>18</v>
      </c>
      <c r="J3291" s="1">
        <v>2.5</v>
      </c>
      <c r="K3291" s="2" t="s">
        <v>331</v>
      </c>
      <c r="L3291" s="2" t="s">
        <v>20</v>
      </c>
      <c r="M3291" s="2" t="s">
        <v>21</v>
      </c>
      <c r="N3291" s="2" t="s">
        <v>21</v>
      </c>
      <c r="O3291" s="4" t="s">
        <v>7126</v>
      </c>
    </row>
    <row r="3292" spans="1:15" x14ac:dyDescent="0.3">
      <c r="A3292" s="1">
        <v>25500</v>
      </c>
      <c r="B3292" s="2" t="s">
        <v>7127</v>
      </c>
      <c r="C3292" s="2" t="s">
        <v>71</v>
      </c>
      <c r="D3292" s="2" t="s">
        <v>2701</v>
      </c>
      <c r="E3292" s="1">
        <v>2017</v>
      </c>
      <c r="F3292" s="1">
        <v>129</v>
      </c>
      <c r="G3292" s="2" t="s">
        <v>1929</v>
      </c>
      <c r="H3292" s="1" t="s">
        <v>70321</v>
      </c>
      <c r="I3292" s="2" t="s">
        <v>18</v>
      </c>
      <c r="J3292" s="1">
        <v>3.5</v>
      </c>
      <c r="K3292" s="2" t="s">
        <v>334</v>
      </c>
      <c r="L3292" s="2" t="s">
        <v>20</v>
      </c>
      <c r="M3292" s="2" t="s">
        <v>21</v>
      </c>
      <c r="N3292" s="2" t="s">
        <v>21</v>
      </c>
      <c r="O3292" s="4" t="s">
        <v>7128</v>
      </c>
    </row>
    <row r="3293" spans="1:15" x14ac:dyDescent="0.3">
      <c r="A3293" s="1">
        <v>12900</v>
      </c>
      <c r="B3293" s="2" t="s">
        <v>916</v>
      </c>
      <c r="C3293" s="2" t="s">
        <v>26</v>
      </c>
      <c r="D3293" s="2" t="s">
        <v>121</v>
      </c>
      <c r="E3293" s="1">
        <v>2011</v>
      </c>
      <c r="F3293" s="1">
        <v>245</v>
      </c>
      <c r="G3293" s="2" t="s">
        <v>42</v>
      </c>
      <c r="H3293" s="1" t="s">
        <v>42</v>
      </c>
      <c r="I3293" s="2" t="s">
        <v>18</v>
      </c>
      <c r="J3293" s="1">
        <v>2</v>
      </c>
      <c r="K3293" s="2" t="s">
        <v>496</v>
      </c>
      <c r="L3293" s="2" t="s">
        <v>20</v>
      </c>
      <c r="M3293" s="2" t="s">
        <v>21</v>
      </c>
      <c r="N3293" s="2" t="s">
        <v>21</v>
      </c>
      <c r="O3293" s="4" t="s">
        <v>7129</v>
      </c>
    </row>
    <row r="3294" spans="1:15" x14ac:dyDescent="0.3">
      <c r="A3294" s="1">
        <v>19500</v>
      </c>
      <c r="B3294" s="2" t="s">
        <v>7130</v>
      </c>
      <c r="C3294" s="2" t="s">
        <v>45</v>
      </c>
      <c r="D3294" s="2" t="s">
        <v>7131</v>
      </c>
      <c r="E3294" s="1">
        <v>2020</v>
      </c>
      <c r="F3294" s="1">
        <v>11</v>
      </c>
      <c r="G3294" s="2" t="s">
        <v>794</v>
      </c>
      <c r="H3294" s="1" t="s">
        <v>70340</v>
      </c>
      <c r="I3294" s="2" t="s">
        <v>18</v>
      </c>
      <c r="J3294" s="1">
        <v>2.5</v>
      </c>
      <c r="K3294" s="2" t="s">
        <v>331</v>
      </c>
      <c r="L3294" s="2" t="s">
        <v>20</v>
      </c>
      <c r="M3294" s="2" t="s">
        <v>21</v>
      </c>
      <c r="N3294" s="2" t="s">
        <v>21</v>
      </c>
      <c r="O3294" s="4" t="s">
        <v>7132</v>
      </c>
    </row>
    <row r="3295" spans="1:15" x14ac:dyDescent="0.3">
      <c r="A3295" s="1">
        <v>15500</v>
      </c>
      <c r="B3295" s="2" t="s">
        <v>7133</v>
      </c>
      <c r="C3295" s="2" t="s">
        <v>45</v>
      </c>
      <c r="D3295" s="2" t="s">
        <v>1408</v>
      </c>
      <c r="E3295" s="1">
        <v>2019</v>
      </c>
      <c r="F3295" s="1">
        <v>23</v>
      </c>
      <c r="G3295" s="2" t="s">
        <v>42</v>
      </c>
      <c r="H3295" s="1" t="s">
        <v>42</v>
      </c>
      <c r="I3295" s="2" t="s">
        <v>18</v>
      </c>
      <c r="J3295" s="1">
        <v>2.5</v>
      </c>
      <c r="K3295" s="2" t="s">
        <v>331</v>
      </c>
      <c r="L3295" s="2" t="s">
        <v>20</v>
      </c>
      <c r="M3295" s="2" t="s">
        <v>21</v>
      </c>
      <c r="N3295" s="2" t="s">
        <v>21</v>
      </c>
      <c r="O3295" s="4" t="s">
        <v>7134</v>
      </c>
    </row>
    <row r="3296" spans="1:15" x14ac:dyDescent="0.3">
      <c r="A3296" s="1">
        <v>37500</v>
      </c>
      <c r="B3296" s="2" t="s">
        <v>7135</v>
      </c>
      <c r="C3296" s="2" t="s">
        <v>26</v>
      </c>
      <c r="D3296" s="2" t="s">
        <v>7136</v>
      </c>
      <c r="E3296" s="1">
        <v>2016</v>
      </c>
      <c r="F3296" s="1">
        <v>115</v>
      </c>
      <c r="G3296" s="2" t="s">
        <v>42</v>
      </c>
      <c r="H3296" s="1" t="s">
        <v>42</v>
      </c>
      <c r="I3296" s="2" t="s">
        <v>18</v>
      </c>
      <c r="J3296" s="1">
        <v>4</v>
      </c>
      <c r="K3296" s="2" t="s">
        <v>334</v>
      </c>
      <c r="L3296" s="2" t="s">
        <v>20</v>
      </c>
      <c r="M3296" s="2" t="s">
        <v>21</v>
      </c>
      <c r="N3296" s="2" t="s">
        <v>21</v>
      </c>
      <c r="O3296" s="4" t="s">
        <v>7137</v>
      </c>
    </row>
    <row r="3297" spans="1:15" x14ac:dyDescent="0.3">
      <c r="A3297" s="1">
        <v>20700</v>
      </c>
      <c r="B3297" s="2" t="s">
        <v>7138</v>
      </c>
      <c r="C3297" s="2" t="s">
        <v>106</v>
      </c>
      <c r="D3297" s="2" t="s">
        <v>1489</v>
      </c>
      <c r="E3297" s="1">
        <v>2018</v>
      </c>
      <c r="F3297" s="1">
        <v>103</v>
      </c>
      <c r="G3297" s="2" t="s">
        <v>324</v>
      </c>
      <c r="H3297" s="1" t="s">
        <v>70342</v>
      </c>
      <c r="I3297" s="2" t="s">
        <v>18</v>
      </c>
      <c r="J3297" s="1">
        <v>3.2</v>
      </c>
      <c r="K3297" s="2" t="s">
        <v>334</v>
      </c>
      <c r="L3297" s="2" t="s">
        <v>20</v>
      </c>
      <c r="M3297" s="2" t="s">
        <v>21</v>
      </c>
      <c r="N3297" s="2" t="s">
        <v>21</v>
      </c>
      <c r="O3297" s="4" t="s">
        <v>7139</v>
      </c>
    </row>
    <row r="3298" spans="1:15" x14ac:dyDescent="0.3">
      <c r="A3298" s="1">
        <v>24999</v>
      </c>
      <c r="B3298" s="2" t="s">
        <v>7140</v>
      </c>
      <c r="C3298" s="2" t="s">
        <v>71</v>
      </c>
      <c r="D3298" s="2" t="s">
        <v>179</v>
      </c>
      <c r="E3298" s="1">
        <v>2020</v>
      </c>
      <c r="F3298" s="1">
        <v>6</v>
      </c>
      <c r="G3298" s="2" t="s">
        <v>4222</v>
      </c>
      <c r="H3298" s="1" t="s">
        <v>70328</v>
      </c>
      <c r="I3298" s="2" t="s">
        <v>18</v>
      </c>
      <c r="J3298" s="1">
        <v>2</v>
      </c>
      <c r="K3298" s="2" t="s">
        <v>353</v>
      </c>
      <c r="L3298" s="2" t="s">
        <v>20</v>
      </c>
      <c r="M3298" s="2" t="s">
        <v>21</v>
      </c>
      <c r="N3298" s="2" t="s">
        <v>21</v>
      </c>
      <c r="O3298" s="4" t="s">
        <v>7141</v>
      </c>
    </row>
    <row r="3299" spans="1:15" x14ac:dyDescent="0.3">
      <c r="A3299" s="1">
        <v>12000</v>
      </c>
      <c r="B3299" s="2" t="s">
        <v>7142</v>
      </c>
      <c r="C3299" s="2" t="s">
        <v>15</v>
      </c>
      <c r="D3299" s="2" t="s">
        <v>3808</v>
      </c>
      <c r="E3299" s="1">
        <v>2011</v>
      </c>
      <c r="F3299" s="1">
        <v>210</v>
      </c>
      <c r="G3299" s="2" t="s">
        <v>31</v>
      </c>
      <c r="H3299" s="1" t="s">
        <v>70341</v>
      </c>
      <c r="I3299" s="2" t="s">
        <v>18</v>
      </c>
      <c r="J3299" s="1">
        <v>3</v>
      </c>
      <c r="K3299" s="2" t="s">
        <v>334</v>
      </c>
      <c r="L3299" s="2" t="s">
        <v>20</v>
      </c>
      <c r="M3299" s="2" t="s">
        <v>21</v>
      </c>
      <c r="N3299" s="2" t="s">
        <v>21</v>
      </c>
      <c r="O3299" s="4" t="s">
        <v>7143</v>
      </c>
    </row>
    <row r="3300" spans="1:15" x14ac:dyDescent="0.3">
      <c r="A3300" s="1">
        <v>36500</v>
      </c>
      <c r="B3300" s="2" t="s">
        <v>120</v>
      </c>
      <c r="C3300" s="2" t="s">
        <v>26</v>
      </c>
      <c r="D3300" s="2" t="s">
        <v>121</v>
      </c>
      <c r="E3300" s="1">
        <v>2018</v>
      </c>
      <c r="F3300" s="1">
        <v>51</v>
      </c>
      <c r="G3300" s="2" t="s">
        <v>42</v>
      </c>
      <c r="H3300" s="1" t="s">
        <v>42</v>
      </c>
      <c r="I3300" s="2" t="s">
        <v>18</v>
      </c>
      <c r="J3300" s="1">
        <v>2</v>
      </c>
      <c r="K3300" s="2" t="s">
        <v>334</v>
      </c>
      <c r="L3300" s="2" t="s">
        <v>20</v>
      </c>
      <c r="M3300" s="2" t="s">
        <v>21</v>
      </c>
      <c r="N3300" s="2" t="s">
        <v>21</v>
      </c>
      <c r="O3300" s="4" t="s">
        <v>7144</v>
      </c>
    </row>
    <row r="3301" spans="1:15" x14ac:dyDescent="0.3">
      <c r="A3301" s="1">
        <v>11500</v>
      </c>
      <c r="B3301" s="2" t="s">
        <v>1395</v>
      </c>
      <c r="C3301" s="2" t="s">
        <v>106</v>
      </c>
      <c r="D3301" s="2" t="s">
        <v>858</v>
      </c>
      <c r="E3301" s="1">
        <v>2016</v>
      </c>
      <c r="F3301" s="1">
        <v>59</v>
      </c>
      <c r="G3301" s="2" t="s">
        <v>5821</v>
      </c>
      <c r="H3301" s="1" t="s">
        <v>70331</v>
      </c>
      <c r="I3301" s="2" t="s">
        <v>18</v>
      </c>
      <c r="J3301" s="1">
        <v>2.4</v>
      </c>
      <c r="K3301" s="2" t="s">
        <v>334</v>
      </c>
      <c r="L3301" s="2" t="s">
        <v>20</v>
      </c>
      <c r="M3301" s="2" t="s">
        <v>21</v>
      </c>
      <c r="N3301" s="2" t="s">
        <v>21</v>
      </c>
      <c r="O3301" s="4" t="s">
        <v>7145</v>
      </c>
    </row>
    <row r="3302" spans="1:15" x14ac:dyDescent="0.3">
      <c r="A3302" s="1">
        <v>11900</v>
      </c>
      <c r="B3302" s="2" t="s">
        <v>7146</v>
      </c>
      <c r="C3302" s="2" t="s">
        <v>106</v>
      </c>
      <c r="D3302" s="2" t="s">
        <v>1383</v>
      </c>
      <c r="E3302" s="1">
        <v>2015</v>
      </c>
      <c r="F3302" s="1">
        <v>112</v>
      </c>
      <c r="G3302" s="2" t="s">
        <v>122</v>
      </c>
      <c r="H3302" s="1" t="s">
        <v>70336</v>
      </c>
      <c r="I3302" s="2" t="s">
        <v>18</v>
      </c>
      <c r="J3302" s="1">
        <v>2.4</v>
      </c>
      <c r="K3302" s="2" t="s">
        <v>334</v>
      </c>
      <c r="L3302" s="2" t="s">
        <v>20</v>
      </c>
      <c r="M3302" s="2" t="s">
        <v>21</v>
      </c>
      <c r="N3302" s="2" t="s">
        <v>21</v>
      </c>
      <c r="O3302" s="4" t="s">
        <v>7147</v>
      </c>
    </row>
    <row r="3303" spans="1:15" x14ac:dyDescent="0.3">
      <c r="A3303" s="1">
        <v>18500</v>
      </c>
      <c r="B3303" s="2" t="s">
        <v>178</v>
      </c>
      <c r="C3303" s="2" t="s">
        <v>71</v>
      </c>
      <c r="D3303" s="2" t="s">
        <v>179</v>
      </c>
      <c r="E3303" s="1">
        <v>2016</v>
      </c>
      <c r="F3303" s="1">
        <v>77</v>
      </c>
      <c r="G3303" s="2" t="s">
        <v>4222</v>
      </c>
      <c r="H3303" s="1" t="s">
        <v>70328</v>
      </c>
      <c r="I3303" s="2" t="s">
        <v>18</v>
      </c>
      <c r="J3303" s="1">
        <v>2</v>
      </c>
      <c r="K3303" s="2" t="s">
        <v>334</v>
      </c>
      <c r="L3303" s="2" t="s">
        <v>20</v>
      </c>
      <c r="M3303" s="2" t="s">
        <v>21</v>
      </c>
      <c r="N3303" s="2" t="s">
        <v>21</v>
      </c>
      <c r="O3303" s="4" t="s">
        <v>7148</v>
      </c>
    </row>
    <row r="3304" spans="1:15" x14ac:dyDescent="0.3">
      <c r="A3304" s="1">
        <v>14500</v>
      </c>
      <c r="B3304" s="2" t="s">
        <v>2853</v>
      </c>
      <c r="C3304" s="2" t="s">
        <v>67</v>
      </c>
      <c r="D3304" s="2" t="s">
        <v>894</v>
      </c>
      <c r="E3304" s="1">
        <v>2018</v>
      </c>
      <c r="F3304" s="1">
        <v>60</v>
      </c>
      <c r="G3304" s="2" t="s">
        <v>42</v>
      </c>
      <c r="H3304" s="1" t="s">
        <v>42</v>
      </c>
      <c r="I3304" s="2" t="s">
        <v>18</v>
      </c>
      <c r="J3304" s="1">
        <v>1.5</v>
      </c>
      <c r="K3304" s="2" t="s">
        <v>331</v>
      </c>
      <c r="L3304" s="2" t="s">
        <v>20</v>
      </c>
      <c r="M3304" s="2" t="s">
        <v>21</v>
      </c>
      <c r="N3304" s="2" t="s">
        <v>21</v>
      </c>
      <c r="O3304" s="4" t="s">
        <v>7149</v>
      </c>
    </row>
    <row r="3305" spans="1:15" x14ac:dyDescent="0.3">
      <c r="A3305" s="1">
        <v>13800</v>
      </c>
      <c r="B3305" s="2" t="s">
        <v>2336</v>
      </c>
      <c r="C3305" s="2" t="s">
        <v>26</v>
      </c>
      <c r="D3305" s="2" t="s">
        <v>27</v>
      </c>
      <c r="E3305" s="1">
        <v>2014</v>
      </c>
      <c r="F3305" s="1">
        <v>95</v>
      </c>
      <c r="G3305" s="2" t="s">
        <v>6336</v>
      </c>
      <c r="H3305" s="1" t="s">
        <v>70336</v>
      </c>
      <c r="I3305" s="2" t="s">
        <v>18</v>
      </c>
      <c r="J3305" s="1">
        <v>2</v>
      </c>
      <c r="K3305" s="2" t="s">
        <v>334</v>
      </c>
      <c r="L3305" s="2" t="s">
        <v>20</v>
      </c>
      <c r="M3305" s="2" t="s">
        <v>21</v>
      </c>
      <c r="N3305" s="2" t="s">
        <v>21</v>
      </c>
      <c r="O3305" s="4" t="s">
        <v>7150</v>
      </c>
    </row>
    <row r="3306" spans="1:15" x14ac:dyDescent="0.3">
      <c r="A3306" s="1">
        <v>14499</v>
      </c>
      <c r="B3306" s="2" t="s">
        <v>7151</v>
      </c>
      <c r="C3306" s="2" t="s">
        <v>45</v>
      </c>
      <c r="D3306" s="2" t="s">
        <v>2565</v>
      </c>
      <c r="E3306" s="1">
        <v>2015</v>
      </c>
      <c r="F3306" s="1">
        <v>135</v>
      </c>
      <c r="G3306" s="2" t="s">
        <v>1711</v>
      </c>
      <c r="H3306" s="1" t="s">
        <v>70334</v>
      </c>
      <c r="I3306" s="2" t="s">
        <v>18</v>
      </c>
      <c r="J3306" s="1">
        <v>0</v>
      </c>
      <c r="K3306" s="2" t="s">
        <v>331</v>
      </c>
      <c r="L3306" s="2" t="s">
        <v>20</v>
      </c>
      <c r="M3306" s="2" t="s">
        <v>21</v>
      </c>
      <c r="N3306" s="2" t="s">
        <v>21</v>
      </c>
      <c r="O3306" s="4" t="s">
        <v>7152</v>
      </c>
    </row>
    <row r="3307" spans="1:15" x14ac:dyDescent="0.3">
      <c r="A3307" s="1">
        <v>33900</v>
      </c>
      <c r="B3307" s="2" t="s">
        <v>1304</v>
      </c>
      <c r="C3307" s="2" t="s">
        <v>26</v>
      </c>
      <c r="D3307" s="2" t="s">
        <v>115</v>
      </c>
      <c r="E3307" s="1">
        <v>2013</v>
      </c>
      <c r="F3307" s="1">
        <v>98</v>
      </c>
      <c r="G3307" s="2" t="s">
        <v>122</v>
      </c>
      <c r="H3307" s="1" t="s">
        <v>70336</v>
      </c>
      <c r="I3307" s="2" t="s">
        <v>18</v>
      </c>
      <c r="J3307" s="1">
        <v>4</v>
      </c>
      <c r="K3307" s="2" t="s">
        <v>334</v>
      </c>
      <c r="L3307" s="2" t="s">
        <v>20</v>
      </c>
      <c r="M3307" s="2" t="s">
        <v>21</v>
      </c>
      <c r="N3307" s="2" t="s">
        <v>21</v>
      </c>
      <c r="O3307" s="4" t="s">
        <v>7153</v>
      </c>
    </row>
    <row r="3308" spans="1:15" x14ac:dyDescent="0.3">
      <c r="A3308" s="1">
        <v>25000</v>
      </c>
      <c r="B3308" s="2" t="s">
        <v>7154</v>
      </c>
      <c r="C3308" s="2" t="s">
        <v>15</v>
      </c>
      <c r="D3308" s="2" t="s">
        <v>7155</v>
      </c>
      <c r="E3308" s="1">
        <v>2015</v>
      </c>
      <c r="F3308" s="1">
        <v>110</v>
      </c>
      <c r="G3308" s="2" t="s">
        <v>42</v>
      </c>
      <c r="H3308" s="1" t="s">
        <v>42</v>
      </c>
      <c r="I3308" s="2" t="s">
        <v>18</v>
      </c>
      <c r="J3308" s="1">
        <v>3</v>
      </c>
      <c r="K3308" s="2" t="s">
        <v>334</v>
      </c>
      <c r="L3308" s="2" t="s">
        <v>20</v>
      </c>
      <c r="M3308" s="2" t="s">
        <v>21</v>
      </c>
      <c r="N3308" s="2" t="s">
        <v>21</v>
      </c>
      <c r="O3308" s="4" t="s">
        <v>7156</v>
      </c>
    </row>
    <row r="3309" spans="1:15" x14ac:dyDescent="0.3">
      <c r="A3309" s="1">
        <v>17700</v>
      </c>
      <c r="B3309" s="2" t="s">
        <v>2890</v>
      </c>
      <c r="C3309" s="2" t="s">
        <v>197</v>
      </c>
      <c r="D3309" s="2" t="s">
        <v>198</v>
      </c>
      <c r="E3309" s="1">
        <v>2016</v>
      </c>
      <c r="F3309" s="1">
        <v>120</v>
      </c>
      <c r="G3309" s="2" t="s">
        <v>70324</v>
      </c>
      <c r="H3309" s="1" t="s">
        <v>70321</v>
      </c>
      <c r="I3309" s="2" t="s">
        <v>18</v>
      </c>
      <c r="J3309" s="1">
        <v>3</v>
      </c>
      <c r="K3309" s="2" t="s">
        <v>334</v>
      </c>
      <c r="L3309" s="2" t="s">
        <v>20</v>
      </c>
      <c r="M3309" s="2" t="s">
        <v>21</v>
      </c>
      <c r="N3309" s="2" t="s">
        <v>21</v>
      </c>
      <c r="O3309" s="4" t="s">
        <v>7157</v>
      </c>
    </row>
    <row r="3310" spans="1:15" x14ac:dyDescent="0.3">
      <c r="A3310" s="1">
        <v>20995</v>
      </c>
      <c r="B3310" s="2" t="s">
        <v>1309</v>
      </c>
      <c r="C3310" s="2" t="s">
        <v>71</v>
      </c>
      <c r="D3310" s="2" t="s">
        <v>585</v>
      </c>
      <c r="E3310" s="1">
        <v>2015</v>
      </c>
      <c r="F3310" s="1">
        <v>86</v>
      </c>
      <c r="G3310" s="2" t="s">
        <v>529</v>
      </c>
      <c r="H3310" s="1" t="s">
        <v>70350</v>
      </c>
      <c r="I3310" s="2" t="s">
        <v>18</v>
      </c>
      <c r="J3310" s="1">
        <v>2</v>
      </c>
      <c r="K3310" s="2" t="s">
        <v>496</v>
      </c>
      <c r="L3310" s="2" t="s">
        <v>20</v>
      </c>
      <c r="M3310" s="2" t="s">
        <v>21</v>
      </c>
      <c r="N3310" s="2" t="s">
        <v>21</v>
      </c>
      <c r="O3310" s="4" t="s">
        <v>7158</v>
      </c>
    </row>
    <row r="3311" spans="1:15" x14ac:dyDescent="0.3">
      <c r="A3311" s="1">
        <v>15000</v>
      </c>
      <c r="B3311" s="2" t="s">
        <v>7159</v>
      </c>
      <c r="C3311" s="2" t="s">
        <v>193</v>
      </c>
      <c r="D3311" s="2" t="s">
        <v>1482</v>
      </c>
      <c r="E3311" s="1">
        <v>2016</v>
      </c>
      <c r="F3311" s="1">
        <v>92</v>
      </c>
      <c r="G3311" s="2" t="s">
        <v>7160</v>
      </c>
      <c r="H3311" s="1" t="s">
        <v>70342</v>
      </c>
      <c r="I3311" s="2" t="s">
        <v>18</v>
      </c>
      <c r="J3311" s="1">
        <v>2</v>
      </c>
      <c r="K3311" s="2" t="s">
        <v>334</v>
      </c>
      <c r="L3311" s="2" t="s">
        <v>20</v>
      </c>
      <c r="M3311" s="2" t="s">
        <v>21</v>
      </c>
      <c r="N3311" s="2" t="s">
        <v>21</v>
      </c>
      <c r="O3311" s="4" t="s">
        <v>7161</v>
      </c>
    </row>
    <row r="3312" spans="1:15" x14ac:dyDescent="0.3">
      <c r="A3312" s="1">
        <v>21000</v>
      </c>
      <c r="B3312" s="2" t="s">
        <v>868</v>
      </c>
      <c r="C3312" s="2" t="s">
        <v>26</v>
      </c>
      <c r="D3312" s="2" t="s">
        <v>121</v>
      </c>
      <c r="E3312" s="1">
        <v>2016</v>
      </c>
      <c r="F3312" s="1">
        <v>146</v>
      </c>
      <c r="G3312" s="2" t="s">
        <v>94</v>
      </c>
      <c r="H3312" s="1" t="s">
        <v>70332</v>
      </c>
      <c r="I3312" s="2" t="s">
        <v>18</v>
      </c>
      <c r="J3312" s="1">
        <v>2</v>
      </c>
      <c r="K3312" s="2" t="s">
        <v>334</v>
      </c>
      <c r="L3312" s="2" t="s">
        <v>20</v>
      </c>
      <c r="M3312" s="2" t="s">
        <v>21</v>
      </c>
      <c r="N3312" s="2" t="s">
        <v>21</v>
      </c>
      <c r="O3312" s="4" t="s">
        <v>7162</v>
      </c>
    </row>
    <row r="3313" spans="1:15" x14ac:dyDescent="0.3">
      <c r="A3313" s="1">
        <v>13700</v>
      </c>
      <c r="B3313" s="2" t="s">
        <v>2327</v>
      </c>
      <c r="C3313" s="2" t="s">
        <v>164</v>
      </c>
      <c r="D3313" s="2" t="s">
        <v>1479</v>
      </c>
      <c r="E3313" s="1">
        <v>2016</v>
      </c>
      <c r="F3313" s="1">
        <v>91</v>
      </c>
      <c r="G3313" s="2" t="s">
        <v>419</v>
      </c>
      <c r="H3313" s="1" t="s">
        <v>70336</v>
      </c>
      <c r="I3313" s="2" t="s">
        <v>18</v>
      </c>
      <c r="J3313" s="1">
        <v>2</v>
      </c>
      <c r="K3313" s="2" t="s">
        <v>331</v>
      </c>
      <c r="L3313" s="2" t="s">
        <v>20</v>
      </c>
      <c r="M3313" s="2" t="s">
        <v>21</v>
      </c>
      <c r="N3313" s="2" t="s">
        <v>21</v>
      </c>
      <c r="O3313" s="4" t="s">
        <v>7163</v>
      </c>
    </row>
    <row r="3314" spans="1:15" x14ac:dyDescent="0.3">
      <c r="A3314" s="1">
        <v>19999</v>
      </c>
      <c r="B3314" s="2" t="s">
        <v>7164</v>
      </c>
      <c r="C3314" s="2" t="s">
        <v>71</v>
      </c>
      <c r="D3314" s="2" t="s">
        <v>7165</v>
      </c>
      <c r="E3314" s="1">
        <v>2015</v>
      </c>
      <c r="F3314" s="1">
        <v>161</v>
      </c>
      <c r="G3314" s="2" t="s">
        <v>131</v>
      </c>
      <c r="H3314" s="1" t="s">
        <v>70325</v>
      </c>
      <c r="I3314" s="2" t="s">
        <v>18</v>
      </c>
      <c r="J3314" s="1">
        <v>2.7</v>
      </c>
      <c r="K3314" s="2" t="s">
        <v>334</v>
      </c>
      <c r="L3314" s="2" t="s">
        <v>20</v>
      </c>
      <c r="M3314" s="2" t="s">
        <v>21</v>
      </c>
      <c r="N3314" s="2" t="s">
        <v>21</v>
      </c>
      <c r="O3314" s="4" t="s">
        <v>7166</v>
      </c>
    </row>
    <row r="3315" spans="1:15" x14ac:dyDescent="0.3">
      <c r="A3315" s="1">
        <v>16500</v>
      </c>
      <c r="B3315" s="2" t="s">
        <v>2387</v>
      </c>
      <c r="C3315" s="2" t="s">
        <v>154</v>
      </c>
      <c r="D3315" s="2" t="s">
        <v>757</v>
      </c>
      <c r="E3315" s="1">
        <v>2017</v>
      </c>
      <c r="F3315" s="1">
        <v>198</v>
      </c>
      <c r="G3315" s="2" t="s">
        <v>122</v>
      </c>
      <c r="H3315" s="1" t="s">
        <v>70336</v>
      </c>
      <c r="I3315" s="2" t="s">
        <v>18</v>
      </c>
      <c r="J3315" s="1">
        <v>3.3</v>
      </c>
      <c r="K3315" s="2" t="s">
        <v>334</v>
      </c>
      <c r="L3315" s="2" t="s">
        <v>20</v>
      </c>
      <c r="M3315" s="2" t="s">
        <v>21</v>
      </c>
      <c r="N3315" s="2" t="s">
        <v>21</v>
      </c>
      <c r="O3315" s="4" t="s">
        <v>7167</v>
      </c>
    </row>
    <row r="3316" spans="1:15" x14ac:dyDescent="0.3">
      <c r="A3316" s="1">
        <v>63900</v>
      </c>
      <c r="B3316" s="2" t="s">
        <v>7168</v>
      </c>
      <c r="C3316" s="2" t="s">
        <v>15</v>
      </c>
      <c r="D3316" s="2" t="s">
        <v>7169</v>
      </c>
      <c r="E3316" s="1">
        <v>2019</v>
      </c>
      <c r="F3316" s="1">
        <v>19</v>
      </c>
      <c r="G3316" s="2" t="s">
        <v>42</v>
      </c>
      <c r="H3316" s="1" t="s">
        <v>42</v>
      </c>
      <c r="I3316" s="2" t="s">
        <v>18</v>
      </c>
      <c r="J3316" s="1">
        <v>3</v>
      </c>
      <c r="K3316" s="2" t="s">
        <v>496</v>
      </c>
      <c r="L3316" s="2" t="s">
        <v>20</v>
      </c>
      <c r="M3316" s="2" t="s">
        <v>21</v>
      </c>
      <c r="N3316" s="2" t="s">
        <v>21</v>
      </c>
      <c r="O3316" s="4" t="s">
        <v>7170</v>
      </c>
    </row>
    <row r="3317" spans="1:15" x14ac:dyDescent="0.3">
      <c r="A3317" s="1">
        <v>18500</v>
      </c>
      <c r="B3317" s="2" t="s">
        <v>1779</v>
      </c>
      <c r="C3317" s="2" t="s">
        <v>26</v>
      </c>
      <c r="D3317" s="2" t="s">
        <v>35</v>
      </c>
      <c r="E3317" s="1">
        <v>2010</v>
      </c>
      <c r="F3317" s="1">
        <v>175</v>
      </c>
      <c r="G3317" s="2" t="s">
        <v>349</v>
      </c>
      <c r="H3317" s="1" t="s">
        <v>70336</v>
      </c>
      <c r="I3317" s="2" t="s">
        <v>32</v>
      </c>
      <c r="J3317" s="1">
        <v>3</v>
      </c>
      <c r="K3317" s="2" t="s">
        <v>334</v>
      </c>
      <c r="L3317" s="2" t="s">
        <v>20</v>
      </c>
      <c r="M3317" s="2" t="s">
        <v>21</v>
      </c>
      <c r="N3317" s="2" t="s">
        <v>21</v>
      </c>
      <c r="O3317" s="4" t="s">
        <v>7171</v>
      </c>
    </row>
    <row r="3318" spans="1:15" x14ac:dyDescent="0.3">
      <c r="A3318" s="1">
        <v>19000</v>
      </c>
      <c r="B3318" s="2" t="s">
        <v>1583</v>
      </c>
      <c r="C3318" s="2" t="s">
        <v>26</v>
      </c>
      <c r="D3318" s="2" t="s">
        <v>35</v>
      </c>
      <c r="E3318" s="1">
        <v>2012</v>
      </c>
      <c r="F3318" s="1">
        <v>203</v>
      </c>
      <c r="G3318" s="2" t="s">
        <v>17</v>
      </c>
      <c r="H3318" s="1" t="s">
        <v>70349</v>
      </c>
      <c r="I3318" s="2" t="s">
        <v>18</v>
      </c>
      <c r="J3318" s="1">
        <v>3</v>
      </c>
      <c r="K3318" s="2" t="s">
        <v>334</v>
      </c>
      <c r="L3318" s="2" t="s">
        <v>20</v>
      </c>
      <c r="M3318" s="2" t="s">
        <v>21</v>
      </c>
      <c r="N3318" s="2" t="s">
        <v>21</v>
      </c>
      <c r="O3318" s="4" t="s">
        <v>7172</v>
      </c>
    </row>
    <row r="3319" spans="1:15" x14ac:dyDescent="0.3">
      <c r="A3319" s="1">
        <v>18000</v>
      </c>
      <c r="B3319" s="2" t="s">
        <v>7173</v>
      </c>
      <c r="C3319" s="2" t="s">
        <v>189</v>
      </c>
      <c r="D3319" s="2" t="s">
        <v>743</v>
      </c>
      <c r="E3319" s="1">
        <v>2013</v>
      </c>
      <c r="F3319" s="1">
        <v>135</v>
      </c>
      <c r="G3319" s="2" t="s">
        <v>42</v>
      </c>
      <c r="H3319" s="1" t="s">
        <v>42</v>
      </c>
      <c r="I3319" s="2" t="s">
        <v>18</v>
      </c>
      <c r="J3319" s="1">
        <v>2.5</v>
      </c>
      <c r="K3319" s="2" t="s">
        <v>334</v>
      </c>
      <c r="L3319" s="2" t="s">
        <v>20</v>
      </c>
      <c r="M3319" s="2" t="s">
        <v>21</v>
      </c>
      <c r="N3319" s="2" t="s">
        <v>21</v>
      </c>
      <c r="O3319" s="4" t="s">
        <v>7174</v>
      </c>
    </row>
    <row r="3320" spans="1:15" x14ac:dyDescent="0.3">
      <c r="A3320" s="1">
        <v>15000</v>
      </c>
      <c r="B3320" s="2" t="s">
        <v>1309</v>
      </c>
      <c r="C3320" s="2" t="s">
        <v>71</v>
      </c>
      <c r="D3320" s="2" t="s">
        <v>585</v>
      </c>
      <c r="E3320" s="1">
        <v>2015</v>
      </c>
      <c r="F3320" s="1">
        <v>221</v>
      </c>
      <c r="G3320" s="2" t="s">
        <v>379</v>
      </c>
      <c r="H3320" s="1" t="s">
        <v>70333</v>
      </c>
      <c r="I3320" s="2" t="s">
        <v>18</v>
      </c>
      <c r="J3320" s="1">
        <v>2</v>
      </c>
      <c r="K3320" s="2" t="s">
        <v>334</v>
      </c>
      <c r="L3320" s="2" t="s">
        <v>20</v>
      </c>
      <c r="M3320" s="2" t="s">
        <v>21</v>
      </c>
      <c r="N3320" s="2" t="s">
        <v>21</v>
      </c>
      <c r="O3320" s="4" t="s">
        <v>7175</v>
      </c>
    </row>
    <row r="3321" spans="1:15" x14ac:dyDescent="0.3">
      <c r="A3321" s="1">
        <v>16000</v>
      </c>
      <c r="B3321" s="2" t="s">
        <v>989</v>
      </c>
      <c r="C3321" s="2" t="s">
        <v>45</v>
      </c>
      <c r="D3321" s="2" t="s">
        <v>46</v>
      </c>
      <c r="E3321" s="1">
        <v>2016</v>
      </c>
      <c r="F3321" s="1">
        <v>154</v>
      </c>
      <c r="G3321" s="2" t="s">
        <v>2230</v>
      </c>
      <c r="H3321" s="1" t="s">
        <v>70346</v>
      </c>
      <c r="I3321" s="2" t="s">
        <v>18</v>
      </c>
      <c r="J3321" s="1">
        <v>2.5</v>
      </c>
      <c r="K3321" s="2" t="s">
        <v>331</v>
      </c>
      <c r="L3321" s="2" t="s">
        <v>20</v>
      </c>
      <c r="M3321" s="2" t="s">
        <v>21</v>
      </c>
      <c r="N3321" s="2" t="s">
        <v>21</v>
      </c>
      <c r="O3321" s="4" t="s">
        <v>7176</v>
      </c>
    </row>
    <row r="3322" spans="1:15" x14ac:dyDescent="0.3">
      <c r="A3322" s="1">
        <v>43900</v>
      </c>
      <c r="B3322" s="2" t="s">
        <v>7177</v>
      </c>
      <c r="C3322" s="2" t="s">
        <v>56</v>
      </c>
      <c r="D3322" s="2" t="s">
        <v>7178</v>
      </c>
      <c r="E3322" s="1">
        <v>2018</v>
      </c>
      <c r="F3322" s="1">
        <v>39</v>
      </c>
      <c r="G3322" s="2" t="s">
        <v>42</v>
      </c>
      <c r="H3322" s="1" t="s">
        <v>42</v>
      </c>
      <c r="I3322" s="2" t="s">
        <v>18</v>
      </c>
      <c r="J3322" s="1">
        <v>3</v>
      </c>
      <c r="K3322" s="2" t="s">
        <v>334</v>
      </c>
      <c r="L3322" s="2" t="s">
        <v>20</v>
      </c>
      <c r="M3322" s="2" t="s">
        <v>21</v>
      </c>
      <c r="N3322" s="2" t="s">
        <v>21</v>
      </c>
      <c r="O3322" s="4" t="s">
        <v>7179</v>
      </c>
    </row>
    <row r="3323" spans="1:15" x14ac:dyDescent="0.3">
      <c r="A3323" s="1">
        <v>11000</v>
      </c>
      <c r="B3323" s="2" t="s">
        <v>7180</v>
      </c>
      <c r="C3323" s="2" t="s">
        <v>45</v>
      </c>
      <c r="D3323" s="2" t="s">
        <v>7181</v>
      </c>
      <c r="E3323" s="1">
        <v>2012</v>
      </c>
      <c r="F3323" s="1">
        <v>285</v>
      </c>
      <c r="G3323" s="2" t="s">
        <v>28</v>
      </c>
      <c r="H3323" s="1" t="s">
        <v>70339</v>
      </c>
      <c r="I3323" s="2" t="s">
        <v>18</v>
      </c>
      <c r="J3323" s="1">
        <v>0</v>
      </c>
      <c r="K3323" s="2" t="s">
        <v>496</v>
      </c>
      <c r="L3323" s="2" t="s">
        <v>20</v>
      </c>
      <c r="M3323" s="2" t="s">
        <v>21</v>
      </c>
      <c r="N3323" s="2" t="s">
        <v>21</v>
      </c>
      <c r="O3323" s="4" t="s">
        <v>7182</v>
      </c>
    </row>
    <row r="3324" spans="1:15" x14ac:dyDescent="0.3">
      <c r="A3324" s="1">
        <v>23500</v>
      </c>
      <c r="B3324" s="2" t="s">
        <v>3082</v>
      </c>
      <c r="C3324" s="2" t="s">
        <v>197</v>
      </c>
      <c r="D3324" s="2" t="s">
        <v>3083</v>
      </c>
      <c r="E3324" s="1">
        <v>2018</v>
      </c>
      <c r="F3324" s="1">
        <v>115</v>
      </c>
      <c r="G3324" s="2" t="s">
        <v>36</v>
      </c>
      <c r="H3324" s="1" t="s">
        <v>70328</v>
      </c>
      <c r="I3324" s="2" t="s">
        <v>18</v>
      </c>
      <c r="J3324" s="1">
        <v>3.5</v>
      </c>
      <c r="K3324" s="2" t="s">
        <v>334</v>
      </c>
      <c r="L3324" s="2" t="s">
        <v>20</v>
      </c>
      <c r="M3324" s="2" t="s">
        <v>21</v>
      </c>
      <c r="N3324" s="2" t="s">
        <v>21</v>
      </c>
      <c r="O3324" s="4" t="s">
        <v>7183</v>
      </c>
    </row>
    <row r="3325" spans="1:15" x14ac:dyDescent="0.3">
      <c r="A3325" s="1">
        <v>15200</v>
      </c>
      <c r="B3325" s="2" t="s">
        <v>7184</v>
      </c>
      <c r="C3325" s="2" t="s">
        <v>197</v>
      </c>
      <c r="D3325" s="2" t="s">
        <v>7185</v>
      </c>
      <c r="E3325" s="1">
        <v>2013</v>
      </c>
      <c r="F3325" s="1">
        <v>186</v>
      </c>
      <c r="G3325" s="2" t="s">
        <v>28</v>
      </c>
      <c r="H3325" s="1" t="s">
        <v>70339</v>
      </c>
      <c r="I3325" s="2" t="s">
        <v>18</v>
      </c>
      <c r="J3325" s="1">
        <v>3.5</v>
      </c>
      <c r="K3325" s="2" t="s">
        <v>331</v>
      </c>
      <c r="L3325" s="2" t="s">
        <v>20</v>
      </c>
      <c r="M3325" s="2" t="s">
        <v>21</v>
      </c>
      <c r="N3325" s="2" t="s">
        <v>21</v>
      </c>
      <c r="O3325" s="4" t="s">
        <v>7186</v>
      </c>
    </row>
    <row r="3326" spans="1:15" x14ac:dyDescent="0.3">
      <c r="A3326" s="1">
        <v>22200</v>
      </c>
      <c r="B3326" s="2" t="s">
        <v>1455</v>
      </c>
      <c r="C3326" s="2" t="s">
        <v>71</v>
      </c>
      <c r="D3326" s="2" t="s">
        <v>962</v>
      </c>
      <c r="E3326" s="1">
        <v>2015</v>
      </c>
      <c r="F3326" s="1">
        <v>193</v>
      </c>
      <c r="G3326" s="2" t="s">
        <v>1798</v>
      </c>
      <c r="H3326" s="1" t="s">
        <v>70335</v>
      </c>
      <c r="I3326" s="2" t="s">
        <v>18</v>
      </c>
      <c r="J3326" s="1">
        <v>3.5</v>
      </c>
      <c r="K3326" s="2" t="s">
        <v>334</v>
      </c>
      <c r="L3326" s="2" t="s">
        <v>20</v>
      </c>
      <c r="M3326" s="2" t="s">
        <v>21</v>
      </c>
      <c r="N3326" s="2" t="s">
        <v>21</v>
      </c>
      <c r="O3326" s="4" t="s">
        <v>7187</v>
      </c>
    </row>
    <row r="3327" spans="1:15" x14ac:dyDescent="0.3">
      <c r="A3327" s="1">
        <v>35999</v>
      </c>
      <c r="B3327" s="2" t="s">
        <v>779</v>
      </c>
      <c r="C3327" s="2" t="s">
        <v>26</v>
      </c>
      <c r="D3327" s="2" t="s">
        <v>780</v>
      </c>
      <c r="E3327" s="1">
        <v>2018</v>
      </c>
      <c r="F3327" s="1">
        <v>20</v>
      </c>
      <c r="G3327" s="2" t="s">
        <v>28</v>
      </c>
      <c r="H3327" s="1" t="s">
        <v>70339</v>
      </c>
      <c r="I3327" s="2" t="s">
        <v>18</v>
      </c>
      <c r="J3327" s="1">
        <v>2</v>
      </c>
      <c r="K3327" s="2" t="s">
        <v>334</v>
      </c>
      <c r="L3327" s="2" t="s">
        <v>20</v>
      </c>
      <c r="M3327" s="2" t="s">
        <v>21</v>
      </c>
      <c r="N3327" s="2" t="s">
        <v>21</v>
      </c>
      <c r="O3327" s="4" t="s">
        <v>7188</v>
      </c>
    </row>
    <row r="3328" spans="1:15" x14ac:dyDescent="0.3">
      <c r="A3328" s="1">
        <v>16200</v>
      </c>
      <c r="B3328" s="2" t="s">
        <v>7189</v>
      </c>
      <c r="C3328" s="2" t="s">
        <v>231</v>
      </c>
      <c r="D3328" s="2" t="s">
        <v>440</v>
      </c>
      <c r="E3328" s="1">
        <v>2015</v>
      </c>
      <c r="F3328" s="1">
        <v>161</v>
      </c>
      <c r="G3328" s="2" t="s">
        <v>36</v>
      </c>
      <c r="H3328" s="1" t="s">
        <v>70328</v>
      </c>
      <c r="I3328" s="2" t="s">
        <v>18</v>
      </c>
      <c r="J3328" s="1">
        <v>2.5</v>
      </c>
      <c r="K3328" s="2" t="s">
        <v>334</v>
      </c>
      <c r="L3328" s="2" t="s">
        <v>20</v>
      </c>
      <c r="M3328" s="2" t="s">
        <v>21</v>
      </c>
      <c r="N3328" s="2" t="s">
        <v>21</v>
      </c>
      <c r="O3328" s="4" t="s">
        <v>7190</v>
      </c>
    </row>
    <row r="3329" spans="1:15" x14ac:dyDescent="0.3">
      <c r="A3329" s="1">
        <v>17300</v>
      </c>
      <c r="B3329" s="2" t="s">
        <v>7191</v>
      </c>
      <c r="C3329" s="2" t="s">
        <v>106</v>
      </c>
      <c r="D3329" s="2" t="s">
        <v>638</v>
      </c>
      <c r="E3329" s="1">
        <v>2019</v>
      </c>
      <c r="F3329" s="1">
        <v>65</v>
      </c>
      <c r="G3329" s="2" t="s">
        <v>1530</v>
      </c>
      <c r="H3329" s="1" t="s">
        <v>70333</v>
      </c>
      <c r="I3329" s="2" t="s">
        <v>108</v>
      </c>
      <c r="J3329" s="1">
        <v>3.2</v>
      </c>
      <c r="K3329" s="2" t="s">
        <v>334</v>
      </c>
      <c r="L3329" s="2" t="s">
        <v>20</v>
      </c>
      <c r="M3329" s="2" t="s">
        <v>21</v>
      </c>
      <c r="N3329" s="2" t="s">
        <v>21</v>
      </c>
      <c r="O3329" s="4" t="s">
        <v>7192</v>
      </c>
    </row>
    <row r="3330" spans="1:15" x14ac:dyDescent="0.3">
      <c r="A3330" s="1">
        <v>30700</v>
      </c>
      <c r="B3330" s="2" t="s">
        <v>3231</v>
      </c>
      <c r="C3330" s="2" t="s">
        <v>26</v>
      </c>
      <c r="D3330" s="2" t="s">
        <v>85</v>
      </c>
      <c r="E3330" s="1">
        <v>2015</v>
      </c>
      <c r="F3330" s="1">
        <v>91</v>
      </c>
      <c r="G3330" s="2" t="s">
        <v>17</v>
      </c>
      <c r="H3330" s="1" t="s">
        <v>70349</v>
      </c>
      <c r="I3330" s="2" t="s">
        <v>18</v>
      </c>
      <c r="J3330" s="1">
        <v>3</v>
      </c>
      <c r="K3330" s="2" t="s">
        <v>334</v>
      </c>
      <c r="L3330" s="2" t="s">
        <v>20</v>
      </c>
      <c r="M3330" s="2" t="s">
        <v>21</v>
      </c>
      <c r="N3330" s="2" t="s">
        <v>21</v>
      </c>
      <c r="O3330" s="4" t="s">
        <v>7193</v>
      </c>
    </row>
    <row r="3331" spans="1:15" x14ac:dyDescent="0.3">
      <c r="A3331" s="1">
        <v>17777</v>
      </c>
      <c r="B3331" s="2" t="s">
        <v>7194</v>
      </c>
      <c r="C3331" s="2" t="s">
        <v>197</v>
      </c>
      <c r="D3331" s="2" t="s">
        <v>1413</v>
      </c>
      <c r="E3331" s="1">
        <v>2016</v>
      </c>
      <c r="F3331" s="1">
        <v>73</v>
      </c>
      <c r="G3331" s="2" t="s">
        <v>42</v>
      </c>
      <c r="H3331" s="1" t="s">
        <v>42</v>
      </c>
      <c r="I3331" s="2" t="s">
        <v>18</v>
      </c>
      <c r="J3331" s="1">
        <v>2</v>
      </c>
      <c r="K3331" s="2" t="s">
        <v>496</v>
      </c>
      <c r="L3331" s="2" t="s">
        <v>20</v>
      </c>
      <c r="M3331" s="2" t="s">
        <v>21</v>
      </c>
      <c r="N3331" s="2" t="s">
        <v>21</v>
      </c>
      <c r="O3331" s="4" t="s">
        <v>7195</v>
      </c>
    </row>
    <row r="3332" spans="1:15" x14ac:dyDescent="0.3">
      <c r="A3332" s="1">
        <v>21999</v>
      </c>
      <c r="B3332" s="2" t="s">
        <v>7196</v>
      </c>
      <c r="C3332" s="2" t="s">
        <v>15</v>
      </c>
      <c r="D3332" s="2" t="s">
        <v>7197</v>
      </c>
      <c r="E3332" s="1">
        <v>2014</v>
      </c>
      <c r="F3332" s="1">
        <v>121</v>
      </c>
      <c r="G3332" s="2" t="s">
        <v>42</v>
      </c>
      <c r="H3332" s="1" t="s">
        <v>42</v>
      </c>
      <c r="I3332" s="2" t="s">
        <v>18</v>
      </c>
      <c r="J3332" s="1">
        <v>3</v>
      </c>
      <c r="K3332" s="2" t="s">
        <v>334</v>
      </c>
      <c r="L3332" s="2" t="s">
        <v>20</v>
      </c>
      <c r="M3332" s="2" t="s">
        <v>21</v>
      </c>
      <c r="N3332" s="2" t="s">
        <v>21</v>
      </c>
      <c r="O3332" s="4" t="s">
        <v>7198</v>
      </c>
    </row>
    <row r="3333" spans="1:15" x14ac:dyDescent="0.3">
      <c r="A3333" s="1">
        <v>21999</v>
      </c>
      <c r="B3333" s="2" t="s">
        <v>38</v>
      </c>
      <c r="C3333" s="2" t="s">
        <v>26</v>
      </c>
      <c r="D3333" s="2" t="s">
        <v>27</v>
      </c>
      <c r="E3333" s="1">
        <v>2016</v>
      </c>
      <c r="F3333" s="1">
        <v>132</v>
      </c>
      <c r="G3333" s="2" t="s">
        <v>131</v>
      </c>
      <c r="H3333" s="1" t="s">
        <v>70325</v>
      </c>
      <c r="I3333" s="2" t="s">
        <v>18</v>
      </c>
      <c r="J3333" s="1">
        <v>2</v>
      </c>
      <c r="K3333" s="2" t="s">
        <v>334</v>
      </c>
      <c r="L3333" s="2" t="s">
        <v>20</v>
      </c>
      <c r="M3333" s="2" t="s">
        <v>21</v>
      </c>
      <c r="N3333" s="2" t="s">
        <v>21</v>
      </c>
      <c r="O3333" s="4" t="s">
        <v>7199</v>
      </c>
    </row>
    <row r="3334" spans="1:15" x14ac:dyDescent="0.3">
      <c r="A3334" s="1">
        <v>14200</v>
      </c>
      <c r="B3334" s="2" t="s">
        <v>3734</v>
      </c>
      <c r="C3334" s="2" t="s">
        <v>45</v>
      </c>
      <c r="D3334" s="2" t="s">
        <v>2070</v>
      </c>
      <c r="E3334" s="1">
        <v>2017</v>
      </c>
      <c r="F3334" s="1">
        <v>163</v>
      </c>
      <c r="G3334" s="2" t="s">
        <v>379</v>
      </c>
      <c r="H3334" s="1" t="s">
        <v>70333</v>
      </c>
      <c r="I3334" s="2" t="s">
        <v>18</v>
      </c>
      <c r="J3334" s="1">
        <v>2</v>
      </c>
      <c r="K3334" s="2" t="s">
        <v>334</v>
      </c>
      <c r="L3334" s="2" t="s">
        <v>20</v>
      </c>
      <c r="M3334" s="2" t="s">
        <v>21</v>
      </c>
      <c r="N3334" s="2" t="s">
        <v>21</v>
      </c>
      <c r="O3334" s="4" t="s">
        <v>7200</v>
      </c>
    </row>
    <row r="3335" spans="1:15" x14ac:dyDescent="0.3">
      <c r="A3335" s="1">
        <v>10900</v>
      </c>
      <c r="B3335" s="2" t="s">
        <v>312</v>
      </c>
      <c r="C3335" s="2" t="s">
        <v>71</v>
      </c>
      <c r="D3335" s="2" t="s">
        <v>313</v>
      </c>
      <c r="E3335" s="1">
        <v>2014</v>
      </c>
      <c r="F3335" s="1">
        <v>172</v>
      </c>
      <c r="G3335" s="2" t="s">
        <v>131</v>
      </c>
      <c r="H3335" s="1" t="s">
        <v>70325</v>
      </c>
      <c r="I3335" s="2" t="s">
        <v>18</v>
      </c>
      <c r="J3335" s="1">
        <v>2</v>
      </c>
      <c r="K3335" s="2" t="s">
        <v>334</v>
      </c>
      <c r="L3335" s="2" t="s">
        <v>20</v>
      </c>
      <c r="M3335" s="2" t="s">
        <v>21</v>
      </c>
      <c r="N3335" s="2" t="s">
        <v>21</v>
      </c>
      <c r="O3335" s="4" t="s">
        <v>7201</v>
      </c>
    </row>
    <row r="3336" spans="1:15" x14ac:dyDescent="0.3">
      <c r="A3336" s="1">
        <v>26000</v>
      </c>
      <c r="B3336" s="2" t="s">
        <v>3579</v>
      </c>
      <c r="C3336" s="2" t="s">
        <v>15</v>
      </c>
      <c r="D3336" s="2" t="s">
        <v>3580</v>
      </c>
      <c r="E3336" s="1">
        <v>2018</v>
      </c>
      <c r="F3336" s="1">
        <v>59</v>
      </c>
      <c r="G3336" s="2" t="s">
        <v>42</v>
      </c>
      <c r="H3336" s="1" t="s">
        <v>42</v>
      </c>
      <c r="I3336" s="2" t="s">
        <v>18</v>
      </c>
      <c r="J3336" s="1">
        <v>2</v>
      </c>
      <c r="K3336" s="2" t="s">
        <v>334</v>
      </c>
      <c r="L3336" s="2" t="s">
        <v>20</v>
      </c>
      <c r="M3336" s="2" t="s">
        <v>21</v>
      </c>
      <c r="N3336" s="2" t="s">
        <v>21</v>
      </c>
      <c r="O3336" s="4" t="s">
        <v>7202</v>
      </c>
    </row>
    <row r="3337" spans="1:15" x14ac:dyDescent="0.3">
      <c r="A3337" s="1">
        <v>14000</v>
      </c>
      <c r="B3337" s="2" t="s">
        <v>7203</v>
      </c>
      <c r="C3337" s="2" t="s">
        <v>45</v>
      </c>
      <c r="D3337" s="2" t="s">
        <v>4154</v>
      </c>
      <c r="E3337" s="1">
        <v>2015</v>
      </c>
      <c r="F3337" s="1">
        <v>163</v>
      </c>
      <c r="G3337" s="2" t="s">
        <v>122</v>
      </c>
      <c r="H3337" s="1" t="s">
        <v>70336</v>
      </c>
      <c r="I3337" s="2" t="s">
        <v>108</v>
      </c>
      <c r="J3337" s="1">
        <v>2.5</v>
      </c>
      <c r="K3337" s="2" t="s">
        <v>331</v>
      </c>
      <c r="L3337" s="2" t="s">
        <v>20</v>
      </c>
      <c r="M3337" s="2" t="s">
        <v>21</v>
      </c>
      <c r="N3337" s="2" t="s">
        <v>21</v>
      </c>
      <c r="O3337" s="4" t="s">
        <v>7204</v>
      </c>
    </row>
    <row r="3338" spans="1:15" x14ac:dyDescent="0.3">
      <c r="A3338" s="1">
        <v>20000</v>
      </c>
      <c r="B3338" s="2" t="s">
        <v>3686</v>
      </c>
      <c r="C3338" s="2" t="s">
        <v>111</v>
      </c>
      <c r="D3338" s="2" t="s">
        <v>112</v>
      </c>
      <c r="E3338" s="1">
        <v>2016</v>
      </c>
      <c r="F3338" s="1">
        <v>97</v>
      </c>
      <c r="G3338" s="2" t="s">
        <v>28</v>
      </c>
      <c r="H3338" s="1" t="s">
        <v>70339</v>
      </c>
      <c r="I3338" s="2" t="s">
        <v>18</v>
      </c>
      <c r="J3338" s="1">
        <v>2.4</v>
      </c>
      <c r="K3338" s="2" t="s">
        <v>334</v>
      </c>
      <c r="L3338" s="2" t="s">
        <v>20</v>
      </c>
      <c r="M3338" s="2" t="s">
        <v>21</v>
      </c>
      <c r="N3338" s="2" t="s">
        <v>21</v>
      </c>
      <c r="O3338" s="4" t="s">
        <v>7205</v>
      </c>
    </row>
    <row r="3339" spans="1:15" x14ac:dyDescent="0.3">
      <c r="A3339" s="1">
        <v>18000</v>
      </c>
      <c r="B3339" s="2" t="s">
        <v>7206</v>
      </c>
      <c r="C3339" s="2" t="s">
        <v>15</v>
      </c>
      <c r="D3339" s="2" t="s">
        <v>7207</v>
      </c>
      <c r="E3339" s="1">
        <v>2015</v>
      </c>
      <c r="F3339" s="1">
        <v>89</v>
      </c>
      <c r="G3339" s="2" t="s">
        <v>42</v>
      </c>
      <c r="H3339" s="1" t="s">
        <v>42</v>
      </c>
      <c r="I3339" s="2" t="s">
        <v>18</v>
      </c>
      <c r="J3339" s="1">
        <v>2</v>
      </c>
      <c r="K3339" s="2" t="s">
        <v>334</v>
      </c>
      <c r="L3339" s="2" t="s">
        <v>20</v>
      </c>
      <c r="M3339" s="2" t="s">
        <v>21</v>
      </c>
      <c r="N3339" s="2" t="s">
        <v>21</v>
      </c>
      <c r="O3339" s="4" t="s">
        <v>7208</v>
      </c>
    </row>
    <row r="3340" spans="1:15" x14ac:dyDescent="0.3">
      <c r="A3340" s="1">
        <v>26000</v>
      </c>
      <c r="B3340" s="2" t="s">
        <v>7209</v>
      </c>
      <c r="C3340" s="2" t="s">
        <v>197</v>
      </c>
      <c r="D3340" s="2" t="s">
        <v>1264</v>
      </c>
      <c r="E3340" s="1">
        <v>2014</v>
      </c>
      <c r="F3340" s="1">
        <v>115</v>
      </c>
      <c r="G3340" s="2" t="s">
        <v>42</v>
      </c>
      <c r="H3340" s="1" t="s">
        <v>42</v>
      </c>
      <c r="I3340" s="2" t="s">
        <v>108</v>
      </c>
      <c r="J3340" s="1">
        <v>3.7</v>
      </c>
      <c r="K3340" s="2" t="s">
        <v>334</v>
      </c>
      <c r="L3340" s="2" t="s">
        <v>20</v>
      </c>
      <c r="M3340" s="2" t="s">
        <v>21</v>
      </c>
      <c r="N3340" s="2" t="s">
        <v>21</v>
      </c>
      <c r="O3340" s="4" t="s">
        <v>7210</v>
      </c>
    </row>
    <row r="3341" spans="1:15" x14ac:dyDescent="0.3">
      <c r="A3341" s="1">
        <v>10000</v>
      </c>
      <c r="B3341" s="2" t="s">
        <v>5968</v>
      </c>
      <c r="C3341" s="2" t="s">
        <v>67</v>
      </c>
      <c r="D3341" s="2" t="s">
        <v>298</v>
      </c>
      <c r="E3341" s="1">
        <v>2010</v>
      </c>
      <c r="F3341" s="1">
        <v>120</v>
      </c>
      <c r="G3341" s="2" t="s">
        <v>122</v>
      </c>
      <c r="H3341" s="1" t="s">
        <v>70336</v>
      </c>
      <c r="I3341" s="2" t="s">
        <v>18</v>
      </c>
      <c r="J3341" s="1">
        <v>2.4</v>
      </c>
      <c r="K3341" s="2" t="s">
        <v>334</v>
      </c>
      <c r="L3341" s="2" t="s">
        <v>20</v>
      </c>
      <c r="M3341" s="2" t="s">
        <v>21</v>
      </c>
      <c r="N3341" s="2" t="s">
        <v>21</v>
      </c>
      <c r="O3341" s="4" t="s">
        <v>7211</v>
      </c>
    </row>
    <row r="3342" spans="1:15" x14ac:dyDescent="0.3">
      <c r="A3342" s="1">
        <v>12500</v>
      </c>
      <c r="B3342" s="2" t="s">
        <v>989</v>
      </c>
      <c r="C3342" s="2" t="s">
        <v>45</v>
      </c>
      <c r="D3342" s="2" t="s">
        <v>46</v>
      </c>
      <c r="E3342" s="1">
        <v>2016</v>
      </c>
      <c r="F3342" s="1">
        <v>116</v>
      </c>
      <c r="G3342" s="2" t="s">
        <v>357</v>
      </c>
      <c r="H3342" s="1" t="s">
        <v>70347</v>
      </c>
      <c r="I3342" s="2" t="s">
        <v>108</v>
      </c>
      <c r="J3342" s="1">
        <v>2.5</v>
      </c>
      <c r="K3342" s="2" t="s">
        <v>331</v>
      </c>
      <c r="L3342" s="2" t="s">
        <v>20</v>
      </c>
      <c r="M3342" s="2" t="s">
        <v>21</v>
      </c>
      <c r="N3342" s="2" t="s">
        <v>21</v>
      </c>
      <c r="O3342" s="4" t="s">
        <v>7212</v>
      </c>
    </row>
    <row r="3343" spans="1:15" x14ac:dyDescent="0.3">
      <c r="A3343" s="1">
        <v>3300</v>
      </c>
      <c r="B3343" s="2" t="s">
        <v>7213</v>
      </c>
      <c r="C3343" s="2" t="s">
        <v>722</v>
      </c>
      <c r="D3343" s="2" t="s">
        <v>7214</v>
      </c>
      <c r="E3343" s="1">
        <v>2011</v>
      </c>
      <c r="F3343" s="1">
        <v>160</v>
      </c>
      <c r="G3343" s="2" t="s">
        <v>3346</v>
      </c>
      <c r="H3343" s="1" t="s">
        <v>70329</v>
      </c>
      <c r="I3343" s="2" t="s">
        <v>32</v>
      </c>
      <c r="J3343" s="1">
        <v>2.7</v>
      </c>
      <c r="K3343" s="2" t="s">
        <v>334</v>
      </c>
      <c r="L3343" s="2" t="s">
        <v>20</v>
      </c>
      <c r="M3343" s="2" t="s">
        <v>21</v>
      </c>
      <c r="N3343" s="2" t="s">
        <v>21</v>
      </c>
      <c r="O3343" s="4" t="s">
        <v>7215</v>
      </c>
    </row>
    <row r="3344" spans="1:15" x14ac:dyDescent="0.3">
      <c r="A3344" s="1">
        <v>15000</v>
      </c>
      <c r="B3344" s="2" t="s">
        <v>2051</v>
      </c>
      <c r="C3344" s="2" t="s">
        <v>182</v>
      </c>
      <c r="D3344" s="2" t="s">
        <v>183</v>
      </c>
      <c r="E3344" s="1">
        <v>2011</v>
      </c>
      <c r="F3344" s="1">
        <v>225</v>
      </c>
      <c r="G3344" s="2" t="s">
        <v>199</v>
      </c>
      <c r="H3344" s="1" t="s">
        <v>70344</v>
      </c>
      <c r="I3344" s="2" t="s">
        <v>108</v>
      </c>
      <c r="J3344" s="1">
        <v>3.7</v>
      </c>
      <c r="K3344" s="2" t="s">
        <v>334</v>
      </c>
      <c r="L3344" s="2" t="s">
        <v>20</v>
      </c>
      <c r="M3344" s="2" t="s">
        <v>21</v>
      </c>
      <c r="N3344" s="2" t="s">
        <v>21</v>
      </c>
      <c r="O3344" s="4" t="s">
        <v>7216</v>
      </c>
    </row>
    <row r="3345" spans="1:15" x14ac:dyDescent="0.3">
      <c r="A3345" s="1">
        <v>13000</v>
      </c>
      <c r="B3345" s="2" t="s">
        <v>377</v>
      </c>
      <c r="C3345" s="2" t="s">
        <v>26</v>
      </c>
      <c r="D3345" s="2" t="s">
        <v>121</v>
      </c>
      <c r="E3345" s="1">
        <v>2013</v>
      </c>
      <c r="F3345" s="1">
        <v>189</v>
      </c>
      <c r="G3345" s="2" t="s">
        <v>6394</v>
      </c>
      <c r="H3345" s="1" t="s">
        <v>70344</v>
      </c>
      <c r="I3345" s="2" t="s">
        <v>18</v>
      </c>
      <c r="J3345" s="1">
        <v>2</v>
      </c>
      <c r="K3345" s="2" t="s">
        <v>334</v>
      </c>
      <c r="L3345" s="2" t="s">
        <v>20</v>
      </c>
      <c r="M3345" s="2" t="s">
        <v>21</v>
      </c>
      <c r="N3345" s="2" t="s">
        <v>21</v>
      </c>
      <c r="O3345" s="4" t="s">
        <v>7217</v>
      </c>
    </row>
    <row r="3346" spans="1:15" x14ac:dyDescent="0.3">
      <c r="A3346" s="1">
        <v>13700</v>
      </c>
      <c r="B3346" s="2" t="s">
        <v>7218</v>
      </c>
      <c r="C3346" s="2" t="s">
        <v>45</v>
      </c>
      <c r="D3346" s="2" t="s">
        <v>7219</v>
      </c>
      <c r="E3346" s="1">
        <v>2014</v>
      </c>
      <c r="F3346" s="1">
        <v>162</v>
      </c>
      <c r="G3346" s="2" t="s">
        <v>419</v>
      </c>
      <c r="H3346" s="1" t="s">
        <v>70336</v>
      </c>
      <c r="I3346" s="2" t="s">
        <v>18</v>
      </c>
      <c r="J3346" s="1">
        <v>1.6</v>
      </c>
      <c r="K3346" s="2" t="s">
        <v>334</v>
      </c>
      <c r="L3346" s="2" t="s">
        <v>20</v>
      </c>
      <c r="M3346" s="2" t="s">
        <v>21</v>
      </c>
      <c r="N3346" s="2" t="s">
        <v>21</v>
      </c>
      <c r="O3346" s="4" t="s">
        <v>7220</v>
      </c>
    </row>
    <row r="3347" spans="1:15" x14ac:dyDescent="0.3">
      <c r="A3347" s="1">
        <v>22500</v>
      </c>
      <c r="B3347" s="2" t="s">
        <v>447</v>
      </c>
      <c r="C3347" s="2" t="s">
        <v>189</v>
      </c>
      <c r="D3347" s="2" t="s">
        <v>190</v>
      </c>
      <c r="E3347" s="1">
        <v>2012</v>
      </c>
      <c r="F3347" s="1">
        <v>162</v>
      </c>
      <c r="G3347" s="2" t="s">
        <v>39</v>
      </c>
      <c r="H3347" s="1" t="s">
        <v>70327</v>
      </c>
      <c r="I3347" s="2" t="s">
        <v>18</v>
      </c>
      <c r="J3347" s="1">
        <v>3.5</v>
      </c>
      <c r="K3347" s="2" t="s">
        <v>334</v>
      </c>
      <c r="L3347" s="2" t="s">
        <v>20</v>
      </c>
      <c r="M3347" s="2" t="s">
        <v>21</v>
      </c>
      <c r="N3347" s="2" t="s">
        <v>21</v>
      </c>
      <c r="O3347" s="4" t="s">
        <v>7221</v>
      </c>
    </row>
    <row r="3348" spans="1:15" x14ac:dyDescent="0.3">
      <c r="A3348" s="1">
        <v>11500</v>
      </c>
      <c r="B3348" s="2" t="s">
        <v>1616</v>
      </c>
      <c r="C3348" s="2" t="s">
        <v>106</v>
      </c>
      <c r="D3348" s="2" t="s">
        <v>167</v>
      </c>
      <c r="E3348" s="1">
        <v>2016</v>
      </c>
      <c r="F3348" s="1">
        <v>76</v>
      </c>
      <c r="G3348" s="2" t="s">
        <v>42</v>
      </c>
      <c r="H3348" s="1" t="s">
        <v>42</v>
      </c>
      <c r="I3348" s="2" t="s">
        <v>18</v>
      </c>
      <c r="J3348" s="1">
        <v>1.4</v>
      </c>
      <c r="K3348" s="2" t="s">
        <v>724</v>
      </c>
      <c r="L3348" s="2" t="s">
        <v>20</v>
      </c>
      <c r="M3348" s="2" t="s">
        <v>21</v>
      </c>
      <c r="N3348" s="2" t="s">
        <v>21</v>
      </c>
      <c r="O3348" s="4" t="s">
        <v>7222</v>
      </c>
    </row>
    <row r="3349" spans="1:15" x14ac:dyDescent="0.3">
      <c r="A3349" s="1">
        <v>14000</v>
      </c>
      <c r="B3349" s="2" t="s">
        <v>7223</v>
      </c>
      <c r="C3349" s="2" t="s">
        <v>45</v>
      </c>
      <c r="D3349" s="2" t="s">
        <v>7224</v>
      </c>
      <c r="E3349" s="1">
        <v>2016</v>
      </c>
      <c r="F3349" s="1">
        <v>102</v>
      </c>
      <c r="G3349" s="2" t="s">
        <v>36</v>
      </c>
      <c r="H3349" s="1" t="s">
        <v>70328</v>
      </c>
      <c r="I3349" s="2" t="s">
        <v>18</v>
      </c>
      <c r="J3349" s="1">
        <v>2.5</v>
      </c>
      <c r="K3349" s="2" t="s">
        <v>334</v>
      </c>
      <c r="L3349" s="2" t="s">
        <v>20</v>
      </c>
      <c r="M3349" s="2" t="s">
        <v>21</v>
      </c>
      <c r="N3349" s="2" t="s">
        <v>21</v>
      </c>
      <c r="O3349" s="4" t="s">
        <v>7225</v>
      </c>
    </row>
    <row r="3350" spans="1:15" x14ac:dyDescent="0.3">
      <c r="A3350" s="1">
        <v>45500</v>
      </c>
      <c r="B3350" s="2" t="s">
        <v>2506</v>
      </c>
      <c r="C3350" s="2" t="s">
        <v>97</v>
      </c>
      <c r="D3350" s="2" t="s">
        <v>2360</v>
      </c>
      <c r="E3350" s="1">
        <v>2020</v>
      </c>
      <c r="F3350" s="1">
        <v>46</v>
      </c>
      <c r="G3350" s="2" t="s">
        <v>42</v>
      </c>
      <c r="H3350" s="1" t="s">
        <v>42</v>
      </c>
      <c r="I3350" s="2" t="s">
        <v>564</v>
      </c>
      <c r="J3350" s="1">
        <v>0</v>
      </c>
      <c r="K3350" s="2" t="s">
        <v>334</v>
      </c>
      <c r="L3350" s="2" t="s">
        <v>20</v>
      </c>
      <c r="M3350" s="2" t="s">
        <v>21</v>
      </c>
      <c r="N3350" s="2" t="s">
        <v>21</v>
      </c>
      <c r="O3350" s="4" t="s">
        <v>7226</v>
      </c>
    </row>
    <row r="3351" spans="1:15" x14ac:dyDescent="0.3">
      <c r="A3351" s="1">
        <v>19900</v>
      </c>
      <c r="B3351" s="2" t="s">
        <v>7227</v>
      </c>
      <c r="C3351" s="2" t="s">
        <v>520</v>
      </c>
      <c r="D3351" s="2" t="s">
        <v>521</v>
      </c>
      <c r="E3351" s="1">
        <v>2015</v>
      </c>
      <c r="F3351" s="1">
        <v>96</v>
      </c>
      <c r="G3351" s="2" t="s">
        <v>42</v>
      </c>
      <c r="H3351" s="1" t="s">
        <v>42</v>
      </c>
      <c r="I3351" s="2" t="s">
        <v>18</v>
      </c>
      <c r="J3351" s="1">
        <v>3.5</v>
      </c>
      <c r="K3351" s="2" t="s">
        <v>334</v>
      </c>
      <c r="L3351" s="2" t="s">
        <v>20</v>
      </c>
      <c r="M3351" s="2" t="s">
        <v>21</v>
      </c>
      <c r="N3351" s="2" t="s">
        <v>21</v>
      </c>
      <c r="O3351" s="4" t="s">
        <v>7228</v>
      </c>
    </row>
    <row r="3352" spans="1:15" x14ac:dyDescent="0.3">
      <c r="A3352" s="1">
        <v>14999</v>
      </c>
      <c r="B3352" s="2" t="s">
        <v>377</v>
      </c>
      <c r="C3352" s="2" t="s">
        <v>26</v>
      </c>
      <c r="D3352" s="2" t="s">
        <v>121</v>
      </c>
      <c r="E3352" s="1">
        <v>2013</v>
      </c>
      <c r="F3352" s="1">
        <v>136</v>
      </c>
      <c r="G3352" s="2" t="s">
        <v>42</v>
      </c>
      <c r="H3352" s="1" t="s">
        <v>42</v>
      </c>
      <c r="I3352" s="2" t="s">
        <v>18</v>
      </c>
      <c r="J3352" s="1">
        <v>2</v>
      </c>
      <c r="K3352" s="2" t="s">
        <v>334</v>
      </c>
      <c r="L3352" s="2" t="s">
        <v>20</v>
      </c>
      <c r="M3352" s="2" t="s">
        <v>21</v>
      </c>
      <c r="N3352" s="2" t="s">
        <v>21</v>
      </c>
      <c r="O3352" s="4" t="s">
        <v>7229</v>
      </c>
    </row>
    <row r="3353" spans="1:15" x14ac:dyDescent="0.3">
      <c r="A3353" s="1">
        <v>20600</v>
      </c>
      <c r="B3353" s="2" t="s">
        <v>7230</v>
      </c>
      <c r="C3353" s="2" t="s">
        <v>45</v>
      </c>
      <c r="D3353" s="2" t="s">
        <v>1021</v>
      </c>
      <c r="E3353" s="1">
        <v>2020</v>
      </c>
      <c r="F3353" s="1">
        <v>1</v>
      </c>
      <c r="G3353" s="2" t="s">
        <v>17</v>
      </c>
      <c r="H3353" s="1" t="s">
        <v>70349</v>
      </c>
      <c r="I3353" s="2" t="s">
        <v>18</v>
      </c>
      <c r="J3353" s="1">
        <v>2.5</v>
      </c>
      <c r="K3353" s="2" t="s">
        <v>334</v>
      </c>
      <c r="L3353" s="2" t="s">
        <v>20</v>
      </c>
      <c r="M3353" s="2" t="s">
        <v>21</v>
      </c>
      <c r="N3353" s="2" t="s">
        <v>21</v>
      </c>
      <c r="O3353" s="4" t="s">
        <v>7231</v>
      </c>
    </row>
    <row r="3354" spans="1:15" x14ac:dyDescent="0.3">
      <c r="A3354" s="1">
        <v>19000</v>
      </c>
      <c r="B3354" s="2" t="s">
        <v>4786</v>
      </c>
      <c r="C3354" s="2" t="s">
        <v>71</v>
      </c>
      <c r="D3354" s="2" t="s">
        <v>276</v>
      </c>
      <c r="E3354" s="1">
        <v>2018</v>
      </c>
      <c r="F3354" s="1">
        <v>110</v>
      </c>
      <c r="G3354" s="2" t="s">
        <v>36</v>
      </c>
      <c r="H3354" s="1" t="s">
        <v>70328</v>
      </c>
      <c r="I3354" s="2" t="s">
        <v>18</v>
      </c>
      <c r="J3354" s="1">
        <v>3.5</v>
      </c>
      <c r="K3354" s="2" t="s">
        <v>334</v>
      </c>
      <c r="L3354" s="2" t="s">
        <v>20</v>
      </c>
      <c r="M3354" s="2" t="s">
        <v>21</v>
      </c>
      <c r="N3354" s="2" t="s">
        <v>21</v>
      </c>
      <c r="O3354" s="4" t="s">
        <v>7232</v>
      </c>
    </row>
    <row r="3355" spans="1:15" x14ac:dyDescent="0.3">
      <c r="A3355" s="1">
        <v>33500</v>
      </c>
      <c r="B3355" s="2" t="s">
        <v>7233</v>
      </c>
      <c r="C3355" s="2" t="s">
        <v>106</v>
      </c>
      <c r="D3355" s="2" t="s">
        <v>6263</v>
      </c>
      <c r="E3355" s="1">
        <v>2018</v>
      </c>
      <c r="F3355" s="1">
        <v>23</v>
      </c>
      <c r="G3355" s="2" t="s">
        <v>17</v>
      </c>
      <c r="H3355" s="1" t="s">
        <v>70349</v>
      </c>
      <c r="I3355" s="2" t="s">
        <v>18</v>
      </c>
      <c r="J3355" s="1">
        <v>3.6</v>
      </c>
      <c r="K3355" s="2" t="s">
        <v>334</v>
      </c>
      <c r="L3355" s="2" t="s">
        <v>20</v>
      </c>
      <c r="M3355" s="2" t="s">
        <v>21</v>
      </c>
      <c r="N3355" s="2" t="s">
        <v>21</v>
      </c>
      <c r="O3355" s="4" t="s">
        <v>7234</v>
      </c>
    </row>
    <row r="3356" spans="1:15" x14ac:dyDescent="0.3">
      <c r="A3356" s="1">
        <v>12999</v>
      </c>
      <c r="B3356" s="2" t="s">
        <v>3995</v>
      </c>
      <c r="C3356" s="2" t="s">
        <v>71</v>
      </c>
      <c r="D3356" s="2" t="s">
        <v>3996</v>
      </c>
      <c r="E3356" s="1">
        <v>2016</v>
      </c>
      <c r="F3356" s="1">
        <v>103</v>
      </c>
      <c r="G3356" s="2" t="s">
        <v>138</v>
      </c>
      <c r="H3356" s="1" t="s">
        <v>70345</v>
      </c>
      <c r="I3356" s="2" t="s">
        <v>18</v>
      </c>
      <c r="J3356" s="1">
        <v>1.5</v>
      </c>
      <c r="K3356" s="2" t="s">
        <v>334</v>
      </c>
      <c r="L3356" s="2" t="s">
        <v>20</v>
      </c>
      <c r="M3356" s="2" t="s">
        <v>21</v>
      </c>
      <c r="N3356" s="2" t="s">
        <v>21</v>
      </c>
      <c r="O3356" s="4" t="s">
        <v>7236</v>
      </c>
    </row>
    <row r="3357" spans="1:15" x14ac:dyDescent="0.3">
      <c r="A3357" s="1">
        <v>19500</v>
      </c>
      <c r="B3357" s="2" t="s">
        <v>7237</v>
      </c>
      <c r="C3357" s="2" t="s">
        <v>15</v>
      </c>
      <c r="D3357" s="2" t="s">
        <v>7238</v>
      </c>
      <c r="E3357" s="1">
        <v>2013</v>
      </c>
      <c r="F3357" s="1">
        <v>80</v>
      </c>
      <c r="G3357" s="2" t="s">
        <v>28</v>
      </c>
      <c r="H3357" s="1" t="s">
        <v>70339</v>
      </c>
      <c r="I3357" s="2" t="s">
        <v>18</v>
      </c>
      <c r="J3357" s="1">
        <v>2</v>
      </c>
      <c r="K3357" s="2" t="s">
        <v>334</v>
      </c>
      <c r="L3357" s="2" t="s">
        <v>20</v>
      </c>
      <c r="M3357" s="2" t="s">
        <v>21</v>
      </c>
      <c r="N3357" s="2" t="s">
        <v>21</v>
      </c>
      <c r="O3357" s="4" t="s">
        <v>7239</v>
      </c>
    </row>
    <row r="3358" spans="1:15" x14ac:dyDescent="0.3">
      <c r="A3358" s="1">
        <v>14300</v>
      </c>
      <c r="B3358" s="2" t="s">
        <v>2319</v>
      </c>
      <c r="C3358" s="2" t="s">
        <v>26</v>
      </c>
      <c r="D3358" s="2" t="s">
        <v>774</v>
      </c>
      <c r="E3358" s="1">
        <v>2015</v>
      </c>
      <c r="F3358" s="1">
        <v>162</v>
      </c>
      <c r="G3358" s="2" t="s">
        <v>2379</v>
      </c>
      <c r="H3358" s="1" t="s">
        <v>70348</v>
      </c>
      <c r="I3358" s="2" t="s">
        <v>18</v>
      </c>
      <c r="J3358" s="1">
        <v>2</v>
      </c>
      <c r="K3358" s="2" t="s">
        <v>353</v>
      </c>
      <c r="L3358" s="2" t="s">
        <v>20</v>
      </c>
      <c r="M3358" s="2" t="s">
        <v>21</v>
      </c>
      <c r="N3358" s="2" t="s">
        <v>21</v>
      </c>
      <c r="O3358" s="4" t="s">
        <v>7240</v>
      </c>
    </row>
    <row r="3359" spans="1:15" x14ac:dyDescent="0.3">
      <c r="A3359" s="1">
        <v>33500</v>
      </c>
      <c r="B3359" s="2" t="s">
        <v>7241</v>
      </c>
      <c r="C3359" s="2" t="s">
        <v>15</v>
      </c>
      <c r="D3359" s="2" t="s">
        <v>908</v>
      </c>
      <c r="E3359" s="1">
        <v>2017</v>
      </c>
      <c r="F3359" s="1">
        <v>84</v>
      </c>
      <c r="G3359" s="2" t="s">
        <v>42</v>
      </c>
      <c r="H3359" s="1" t="s">
        <v>42</v>
      </c>
      <c r="I3359" s="2" t="s">
        <v>18</v>
      </c>
      <c r="J3359" s="1">
        <v>3</v>
      </c>
      <c r="K3359" s="2" t="s">
        <v>334</v>
      </c>
      <c r="L3359" s="2" t="s">
        <v>20</v>
      </c>
      <c r="M3359" s="2" t="s">
        <v>21</v>
      </c>
      <c r="N3359" s="2" t="s">
        <v>21</v>
      </c>
      <c r="O3359" s="4" t="s">
        <v>7242</v>
      </c>
    </row>
    <row r="3360" spans="1:15" x14ac:dyDescent="0.3">
      <c r="A3360" s="1">
        <v>14100</v>
      </c>
      <c r="B3360" s="2" t="s">
        <v>7243</v>
      </c>
      <c r="C3360" s="2" t="s">
        <v>67</v>
      </c>
      <c r="D3360" s="2" t="s">
        <v>7244</v>
      </c>
      <c r="E3360" s="1">
        <v>2017</v>
      </c>
      <c r="F3360" s="1">
        <v>50</v>
      </c>
      <c r="G3360" s="2" t="s">
        <v>310</v>
      </c>
      <c r="H3360" s="1" t="s">
        <v>70340</v>
      </c>
      <c r="I3360" s="2" t="s">
        <v>18</v>
      </c>
      <c r="J3360" s="1">
        <v>2</v>
      </c>
      <c r="K3360" s="2" t="s">
        <v>331</v>
      </c>
      <c r="L3360" s="2" t="s">
        <v>20</v>
      </c>
      <c r="M3360" s="2" t="s">
        <v>21</v>
      </c>
      <c r="N3360" s="2" t="s">
        <v>21</v>
      </c>
      <c r="O3360" s="4" t="s">
        <v>7245</v>
      </c>
    </row>
    <row r="3361" spans="1:15" x14ac:dyDescent="0.3">
      <c r="A3361" s="1">
        <v>28800</v>
      </c>
      <c r="B3361" s="2" t="s">
        <v>7246</v>
      </c>
      <c r="C3361" s="2" t="s">
        <v>67</v>
      </c>
      <c r="D3361" s="2" t="s">
        <v>2793</v>
      </c>
      <c r="E3361" s="1">
        <v>2018</v>
      </c>
      <c r="F3361" s="1">
        <v>28</v>
      </c>
      <c r="G3361" s="2" t="s">
        <v>209</v>
      </c>
      <c r="H3361" s="1" t="s">
        <v>70328</v>
      </c>
      <c r="I3361" s="2" t="s">
        <v>52</v>
      </c>
      <c r="J3361" s="1">
        <v>2</v>
      </c>
      <c r="K3361" s="2" t="s">
        <v>331</v>
      </c>
      <c r="L3361" s="2" t="s">
        <v>20</v>
      </c>
      <c r="M3361" s="2" t="s">
        <v>21</v>
      </c>
      <c r="N3361" s="2" t="s">
        <v>21</v>
      </c>
      <c r="O3361" s="4" t="s">
        <v>7247</v>
      </c>
    </row>
    <row r="3362" spans="1:15" x14ac:dyDescent="0.3">
      <c r="A3362" s="1">
        <v>35400</v>
      </c>
      <c r="B3362" s="2" t="s">
        <v>7248</v>
      </c>
      <c r="C3362" s="2" t="s">
        <v>189</v>
      </c>
      <c r="D3362" s="2" t="s">
        <v>589</v>
      </c>
      <c r="E3362" s="1">
        <v>2015</v>
      </c>
      <c r="F3362" s="1">
        <v>75</v>
      </c>
      <c r="G3362" s="2" t="s">
        <v>42</v>
      </c>
      <c r="H3362" s="1" t="s">
        <v>42</v>
      </c>
      <c r="I3362" s="2" t="s">
        <v>18</v>
      </c>
      <c r="J3362" s="1">
        <v>4.5999999999999996</v>
      </c>
      <c r="K3362" s="2" t="s">
        <v>334</v>
      </c>
      <c r="L3362" s="2" t="s">
        <v>20</v>
      </c>
      <c r="M3362" s="2" t="s">
        <v>21</v>
      </c>
      <c r="N3362" s="2" t="s">
        <v>21</v>
      </c>
      <c r="O3362" s="4" t="s">
        <v>7249</v>
      </c>
    </row>
    <row r="3363" spans="1:15" x14ac:dyDescent="0.3">
      <c r="A3363" s="1">
        <v>58888</v>
      </c>
      <c r="B3363" s="2" t="s">
        <v>1215</v>
      </c>
      <c r="C3363" s="2" t="s">
        <v>238</v>
      </c>
      <c r="D3363" s="2" t="s">
        <v>1110</v>
      </c>
      <c r="E3363" s="1">
        <v>2015</v>
      </c>
      <c r="F3363" s="1">
        <v>40</v>
      </c>
      <c r="G3363" s="2" t="s">
        <v>42</v>
      </c>
      <c r="H3363" s="1" t="s">
        <v>42</v>
      </c>
      <c r="I3363" s="2" t="s">
        <v>32</v>
      </c>
      <c r="J3363" s="1">
        <v>3</v>
      </c>
      <c r="K3363" s="2" t="s">
        <v>334</v>
      </c>
      <c r="L3363" s="2" t="s">
        <v>20</v>
      </c>
      <c r="M3363" s="2" t="s">
        <v>21</v>
      </c>
      <c r="N3363" s="2" t="s">
        <v>21</v>
      </c>
      <c r="O3363" s="4" t="s">
        <v>7250</v>
      </c>
    </row>
    <row r="3364" spans="1:15" x14ac:dyDescent="0.3">
      <c r="A3364" s="1">
        <v>40900</v>
      </c>
      <c r="B3364" s="2" t="s">
        <v>7251</v>
      </c>
      <c r="C3364" s="2" t="s">
        <v>493</v>
      </c>
      <c r="D3364" s="2" t="s">
        <v>7252</v>
      </c>
      <c r="E3364" s="1">
        <v>2014</v>
      </c>
      <c r="F3364" s="1">
        <v>93</v>
      </c>
      <c r="G3364" s="2" t="s">
        <v>42</v>
      </c>
      <c r="H3364" s="1" t="s">
        <v>42</v>
      </c>
      <c r="I3364" s="2" t="s">
        <v>18</v>
      </c>
      <c r="J3364" s="1">
        <v>6.2</v>
      </c>
      <c r="K3364" s="2" t="s">
        <v>334</v>
      </c>
      <c r="L3364" s="2" t="s">
        <v>20</v>
      </c>
      <c r="M3364" s="2" t="s">
        <v>21</v>
      </c>
      <c r="N3364" s="2" t="s">
        <v>21</v>
      </c>
      <c r="O3364" s="4" t="s">
        <v>7253</v>
      </c>
    </row>
    <row r="3365" spans="1:15" x14ac:dyDescent="0.3">
      <c r="A3365" s="1">
        <v>9400</v>
      </c>
      <c r="B3365" s="2" t="s">
        <v>1975</v>
      </c>
      <c r="C3365" s="2" t="s">
        <v>106</v>
      </c>
      <c r="D3365" s="2" t="s">
        <v>858</v>
      </c>
      <c r="E3365" s="1">
        <v>2015</v>
      </c>
      <c r="F3365" s="1">
        <v>164</v>
      </c>
      <c r="G3365" s="2" t="s">
        <v>31</v>
      </c>
      <c r="H3365" s="1" t="s">
        <v>70341</v>
      </c>
      <c r="I3365" s="2" t="s">
        <v>108</v>
      </c>
      <c r="J3365" s="1">
        <v>2.4</v>
      </c>
      <c r="K3365" s="2" t="s">
        <v>331</v>
      </c>
      <c r="L3365" s="2" t="s">
        <v>20</v>
      </c>
      <c r="M3365" s="2" t="s">
        <v>21</v>
      </c>
      <c r="N3365" s="2" t="s">
        <v>21</v>
      </c>
      <c r="O3365" s="4" t="s">
        <v>7254</v>
      </c>
    </row>
    <row r="3366" spans="1:15" x14ac:dyDescent="0.3">
      <c r="A3366" s="1">
        <v>21900</v>
      </c>
      <c r="B3366" s="2" t="s">
        <v>674</v>
      </c>
      <c r="C3366" s="2" t="s">
        <v>26</v>
      </c>
      <c r="D3366" s="2" t="s">
        <v>115</v>
      </c>
      <c r="E3366" s="1">
        <v>2012</v>
      </c>
      <c r="F3366" s="1">
        <v>73</v>
      </c>
      <c r="G3366" s="2" t="s">
        <v>42</v>
      </c>
      <c r="H3366" s="1" t="s">
        <v>42</v>
      </c>
      <c r="I3366" s="2" t="s">
        <v>18</v>
      </c>
      <c r="J3366" s="1">
        <v>3</v>
      </c>
      <c r="K3366" s="2" t="s">
        <v>334</v>
      </c>
      <c r="L3366" s="2" t="s">
        <v>20</v>
      </c>
      <c r="M3366" s="2" t="s">
        <v>21</v>
      </c>
      <c r="N3366" s="2" t="s">
        <v>21</v>
      </c>
      <c r="O3366" s="4" t="s">
        <v>7255</v>
      </c>
    </row>
    <row r="3367" spans="1:15" x14ac:dyDescent="0.3">
      <c r="A3367" s="1">
        <v>4800</v>
      </c>
      <c r="B3367" s="2" t="s">
        <v>7256</v>
      </c>
      <c r="C3367" s="2" t="s">
        <v>164</v>
      </c>
      <c r="D3367" s="2" t="s">
        <v>165</v>
      </c>
      <c r="E3367" s="1">
        <v>2003</v>
      </c>
      <c r="F3367" s="1">
        <v>293</v>
      </c>
      <c r="G3367" s="2" t="s">
        <v>42</v>
      </c>
      <c r="H3367" s="1" t="s">
        <v>42</v>
      </c>
      <c r="I3367" s="2" t="s">
        <v>108</v>
      </c>
      <c r="J3367" s="1">
        <v>2</v>
      </c>
      <c r="K3367" s="2" t="s">
        <v>334</v>
      </c>
      <c r="L3367" s="2" t="s">
        <v>20</v>
      </c>
      <c r="M3367" s="2" t="s">
        <v>21</v>
      </c>
      <c r="N3367" s="2" t="s">
        <v>21</v>
      </c>
      <c r="O3367" s="4" t="s">
        <v>7257</v>
      </c>
    </row>
    <row r="3368" spans="1:15" x14ac:dyDescent="0.3">
      <c r="A3368" s="1">
        <v>13500</v>
      </c>
      <c r="B3368" s="2" t="s">
        <v>7258</v>
      </c>
      <c r="C3368" s="2" t="s">
        <v>67</v>
      </c>
      <c r="D3368" s="2" t="s">
        <v>7259</v>
      </c>
      <c r="E3368" s="1">
        <v>2015</v>
      </c>
      <c r="F3368" s="1">
        <v>150</v>
      </c>
      <c r="G3368" s="2" t="s">
        <v>31</v>
      </c>
      <c r="H3368" s="1" t="s">
        <v>70341</v>
      </c>
      <c r="I3368" s="2" t="s">
        <v>18</v>
      </c>
      <c r="J3368" s="1">
        <v>2</v>
      </c>
      <c r="K3368" s="2" t="s">
        <v>334</v>
      </c>
      <c r="L3368" s="2" t="s">
        <v>20</v>
      </c>
      <c r="M3368" s="2" t="s">
        <v>21</v>
      </c>
      <c r="N3368" s="2" t="s">
        <v>21</v>
      </c>
      <c r="O3368" s="4" t="s">
        <v>7260</v>
      </c>
    </row>
    <row r="3369" spans="1:15" x14ac:dyDescent="0.3">
      <c r="A3369" s="1">
        <v>14800</v>
      </c>
      <c r="B3369" s="2" t="s">
        <v>5373</v>
      </c>
      <c r="C3369" s="2" t="s">
        <v>15</v>
      </c>
      <c r="D3369" s="2" t="s">
        <v>186</v>
      </c>
      <c r="E3369" s="1">
        <v>2014</v>
      </c>
      <c r="F3369" s="1">
        <v>187</v>
      </c>
      <c r="G3369" s="2" t="s">
        <v>199</v>
      </c>
      <c r="H3369" s="1" t="s">
        <v>70344</v>
      </c>
      <c r="I3369" s="2" t="s">
        <v>18</v>
      </c>
      <c r="J3369" s="1">
        <v>2</v>
      </c>
      <c r="K3369" s="2" t="s">
        <v>334</v>
      </c>
      <c r="L3369" s="2" t="s">
        <v>20</v>
      </c>
      <c r="M3369" s="2" t="s">
        <v>21</v>
      </c>
      <c r="N3369" s="2" t="s">
        <v>21</v>
      </c>
      <c r="O3369" s="4" t="s">
        <v>7261</v>
      </c>
    </row>
    <row r="3370" spans="1:15" x14ac:dyDescent="0.3">
      <c r="A3370" s="1">
        <v>13000</v>
      </c>
      <c r="B3370" s="2" t="s">
        <v>7262</v>
      </c>
      <c r="C3370" s="2" t="s">
        <v>164</v>
      </c>
      <c r="D3370" s="2" t="s">
        <v>2254</v>
      </c>
      <c r="E3370" s="1">
        <v>2015</v>
      </c>
      <c r="F3370" s="1">
        <v>120</v>
      </c>
      <c r="G3370" s="2" t="s">
        <v>831</v>
      </c>
      <c r="H3370" s="1" t="s">
        <v>70321</v>
      </c>
      <c r="I3370" s="2" t="s">
        <v>18</v>
      </c>
      <c r="J3370" s="1">
        <v>2.5</v>
      </c>
      <c r="K3370" s="2" t="s">
        <v>334</v>
      </c>
      <c r="L3370" s="2" t="s">
        <v>20</v>
      </c>
      <c r="M3370" s="2" t="s">
        <v>21</v>
      </c>
      <c r="N3370" s="2" t="s">
        <v>21</v>
      </c>
      <c r="O3370" s="4" t="s">
        <v>7263</v>
      </c>
    </row>
    <row r="3371" spans="1:15" x14ac:dyDescent="0.3">
      <c r="A3371" s="1">
        <v>31000</v>
      </c>
      <c r="B3371" s="2" t="s">
        <v>1457</v>
      </c>
      <c r="C3371" s="2" t="s">
        <v>575</v>
      </c>
      <c r="D3371" s="2" t="s">
        <v>1393</v>
      </c>
      <c r="E3371" s="1">
        <v>2016</v>
      </c>
      <c r="F3371" s="1">
        <v>190</v>
      </c>
      <c r="G3371" s="2" t="s">
        <v>42</v>
      </c>
      <c r="H3371" s="1" t="s">
        <v>42</v>
      </c>
      <c r="I3371" s="2" t="s">
        <v>18</v>
      </c>
      <c r="J3371" s="1">
        <v>2</v>
      </c>
      <c r="K3371" s="2" t="s">
        <v>334</v>
      </c>
      <c r="L3371" s="2" t="s">
        <v>20</v>
      </c>
      <c r="M3371" s="2" t="s">
        <v>21</v>
      </c>
      <c r="N3371" s="2" t="s">
        <v>21</v>
      </c>
      <c r="O3371" s="4" t="s">
        <v>7264</v>
      </c>
    </row>
    <row r="3372" spans="1:15" x14ac:dyDescent="0.3">
      <c r="A3372" s="1">
        <v>16999</v>
      </c>
      <c r="B3372" s="2" t="s">
        <v>2162</v>
      </c>
      <c r="C3372" s="2" t="s">
        <v>26</v>
      </c>
      <c r="D3372" s="2" t="s">
        <v>64</v>
      </c>
      <c r="E3372" s="1">
        <v>2012</v>
      </c>
      <c r="F3372" s="1">
        <v>130</v>
      </c>
      <c r="G3372" s="2" t="s">
        <v>122</v>
      </c>
      <c r="H3372" s="1" t="s">
        <v>70336</v>
      </c>
      <c r="I3372" s="2" t="s">
        <v>18</v>
      </c>
      <c r="J3372" s="1">
        <v>3</v>
      </c>
      <c r="K3372" s="2" t="s">
        <v>496</v>
      </c>
      <c r="L3372" s="2" t="s">
        <v>20</v>
      </c>
      <c r="M3372" s="2" t="s">
        <v>21</v>
      </c>
      <c r="N3372" s="2" t="s">
        <v>21</v>
      </c>
      <c r="O3372" s="4" t="s">
        <v>7265</v>
      </c>
    </row>
    <row r="3373" spans="1:15" x14ac:dyDescent="0.3">
      <c r="A3373" s="1">
        <v>14200</v>
      </c>
      <c r="B3373" s="2" t="s">
        <v>7266</v>
      </c>
      <c r="C3373" s="2" t="s">
        <v>231</v>
      </c>
      <c r="D3373" s="2" t="s">
        <v>352</v>
      </c>
      <c r="E3373" s="1">
        <v>2013</v>
      </c>
      <c r="F3373" s="1">
        <v>148</v>
      </c>
      <c r="G3373" s="2" t="s">
        <v>6153</v>
      </c>
      <c r="H3373" s="1" t="s">
        <v>70339</v>
      </c>
      <c r="I3373" s="2" t="s">
        <v>18</v>
      </c>
      <c r="J3373" s="1">
        <v>2.5</v>
      </c>
      <c r="K3373" s="2" t="s">
        <v>334</v>
      </c>
      <c r="L3373" s="2" t="s">
        <v>20</v>
      </c>
      <c r="M3373" s="2" t="s">
        <v>21</v>
      </c>
      <c r="N3373" s="2" t="s">
        <v>21</v>
      </c>
      <c r="O3373" s="4" t="s">
        <v>7267</v>
      </c>
    </row>
    <row r="3374" spans="1:15" x14ac:dyDescent="0.3">
      <c r="A3374" s="1">
        <v>18900</v>
      </c>
      <c r="B3374" s="2" t="s">
        <v>196</v>
      </c>
      <c r="C3374" s="2" t="s">
        <v>197</v>
      </c>
      <c r="D3374" s="2" t="s">
        <v>198</v>
      </c>
      <c r="E3374" s="1">
        <v>2017</v>
      </c>
      <c r="F3374" s="1">
        <v>94</v>
      </c>
      <c r="G3374" s="2" t="s">
        <v>42</v>
      </c>
      <c r="H3374" s="1" t="s">
        <v>42</v>
      </c>
      <c r="I3374" s="2" t="s">
        <v>18</v>
      </c>
      <c r="J3374" s="1">
        <v>3</v>
      </c>
      <c r="K3374" s="2" t="s">
        <v>334</v>
      </c>
      <c r="L3374" s="2" t="s">
        <v>20</v>
      </c>
      <c r="M3374" s="2" t="s">
        <v>21</v>
      </c>
      <c r="N3374" s="2" t="s">
        <v>21</v>
      </c>
      <c r="O3374" s="4" t="s">
        <v>7268</v>
      </c>
    </row>
    <row r="3375" spans="1:15" x14ac:dyDescent="0.3">
      <c r="A3375" s="1">
        <v>40990</v>
      </c>
      <c r="B3375" s="2" t="s">
        <v>659</v>
      </c>
      <c r="C3375" s="2" t="s">
        <v>70351</v>
      </c>
      <c r="D3375" s="2" t="s">
        <v>660</v>
      </c>
      <c r="E3375" s="1">
        <v>2016</v>
      </c>
      <c r="F3375" s="1">
        <v>63</v>
      </c>
      <c r="G3375" s="2" t="s">
        <v>42</v>
      </c>
      <c r="H3375" s="1" t="s">
        <v>42</v>
      </c>
      <c r="I3375" s="2" t="s">
        <v>32</v>
      </c>
      <c r="J3375" s="1">
        <v>3</v>
      </c>
      <c r="K3375" s="2" t="s">
        <v>334</v>
      </c>
      <c r="L3375" s="2" t="s">
        <v>20</v>
      </c>
      <c r="M3375" s="2" t="s">
        <v>21</v>
      </c>
      <c r="N3375" s="2" t="s">
        <v>21</v>
      </c>
      <c r="O3375" s="4" t="s">
        <v>7270</v>
      </c>
    </row>
    <row r="3376" spans="1:15" x14ac:dyDescent="0.3">
      <c r="A3376" s="1">
        <v>148000</v>
      </c>
      <c r="B3376" s="2" t="s">
        <v>7271</v>
      </c>
      <c r="C3376" s="2" t="s">
        <v>15</v>
      </c>
      <c r="D3376" s="2" t="s">
        <v>7272</v>
      </c>
      <c r="E3376" s="1">
        <v>2020</v>
      </c>
      <c r="F3376" s="1">
        <v>20</v>
      </c>
      <c r="G3376" s="2" t="s">
        <v>42</v>
      </c>
      <c r="H3376" s="1" t="s">
        <v>42</v>
      </c>
      <c r="I3376" s="2" t="s">
        <v>18</v>
      </c>
      <c r="J3376" s="1">
        <v>4.4000000000000004</v>
      </c>
      <c r="K3376" s="2" t="s">
        <v>334</v>
      </c>
      <c r="L3376" s="2" t="s">
        <v>20</v>
      </c>
      <c r="M3376" s="2" t="s">
        <v>21</v>
      </c>
      <c r="N3376" s="2" t="s">
        <v>21</v>
      </c>
      <c r="O3376" s="4" t="s">
        <v>7273</v>
      </c>
    </row>
    <row r="3377" spans="1:15" x14ac:dyDescent="0.3">
      <c r="A3377" s="1">
        <v>10500</v>
      </c>
      <c r="B3377" s="2" t="s">
        <v>3917</v>
      </c>
      <c r="C3377" s="2" t="s">
        <v>106</v>
      </c>
      <c r="D3377" s="2" t="s">
        <v>3918</v>
      </c>
      <c r="E3377" s="1">
        <v>2012</v>
      </c>
      <c r="F3377" s="1">
        <v>270</v>
      </c>
      <c r="G3377" s="2" t="s">
        <v>28</v>
      </c>
      <c r="H3377" s="1" t="s">
        <v>70339</v>
      </c>
      <c r="I3377" s="2" t="s">
        <v>18</v>
      </c>
      <c r="J3377" s="1">
        <v>2.4</v>
      </c>
      <c r="K3377" s="2" t="s">
        <v>334</v>
      </c>
      <c r="L3377" s="2" t="s">
        <v>20</v>
      </c>
      <c r="M3377" s="2" t="s">
        <v>21</v>
      </c>
      <c r="N3377" s="2" t="s">
        <v>21</v>
      </c>
      <c r="O3377" s="4" t="s">
        <v>7274</v>
      </c>
    </row>
    <row r="3378" spans="1:15" x14ac:dyDescent="0.3">
      <c r="A3378" s="1">
        <v>15950</v>
      </c>
      <c r="B3378" s="2" t="s">
        <v>7275</v>
      </c>
      <c r="C3378" s="2" t="s">
        <v>56</v>
      </c>
      <c r="D3378" s="2" t="s">
        <v>7276</v>
      </c>
      <c r="E3378" s="1">
        <v>2010</v>
      </c>
      <c r="F3378" s="1">
        <v>245</v>
      </c>
      <c r="G3378" s="2" t="s">
        <v>379</v>
      </c>
      <c r="H3378" s="1" t="s">
        <v>70333</v>
      </c>
      <c r="I3378" s="2" t="s">
        <v>32</v>
      </c>
      <c r="J3378" s="1">
        <v>3</v>
      </c>
      <c r="K3378" s="2" t="s">
        <v>334</v>
      </c>
      <c r="L3378" s="2" t="s">
        <v>20</v>
      </c>
      <c r="M3378" s="2" t="s">
        <v>21</v>
      </c>
      <c r="N3378" s="2" t="s">
        <v>21</v>
      </c>
      <c r="O3378" s="4" t="s">
        <v>7277</v>
      </c>
    </row>
    <row r="3379" spans="1:15" x14ac:dyDescent="0.3">
      <c r="A3379" s="1">
        <v>18900</v>
      </c>
      <c r="B3379" s="2" t="s">
        <v>7278</v>
      </c>
      <c r="C3379" s="2" t="s">
        <v>197</v>
      </c>
      <c r="D3379" s="2" t="s">
        <v>3083</v>
      </c>
      <c r="E3379" s="1">
        <v>2013</v>
      </c>
      <c r="F3379" s="1">
        <v>205</v>
      </c>
      <c r="G3379" s="2" t="s">
        <v>557</v>
      </c>
      <c r="H3379" s="1" t="s">
        <v>70330</v>
      </c>
      <c r="I3379" s="2" t="s">
        <v>18</v>
      </c>
      <c r="J3379" s="1">
        <v>3.5</v>
      </c>
      <c r="K3379" s="2" t="s">
        <v>353</v>
      </c>
      <c r="L3379" s="2" t="s">
        <v>20</v>
      </c>
      <c r="M3379" s="2" t="s">
        <v>21</v>
      </c>
      <c r="N3379" s="2" t="s">
        <v>21</v>
      </c>
      <c r="O3379" s="4" t="s">
        <v>7279</v>
      </c>
    </row>
    <row r="3380" spans="1:15" x14ac:dyDescent="0.3">
      <c r="A3380" s="1">
        <v>13999</v>
      </c>
      <c r="B3380" s="2" t="s">
        <v>1407</v>
      </c>
      <c r="C3380" s="2" t="s">
        <v>45</v>
      </c>
      <c r="D3380" s="2" t="s">
        <v>1408</v>
      </c>
      <c r="E3380" s="1">
        <v>2017</v>
      </c>
      <c r="F3380" s="1">
        <v>93</v>
      </c>
      <c r="G3380" s="2" t="s">
        <v>42</v>
      </c>
      <c r="H3380" s="1" t="s">
        <v>42</v>
      </c>
      <c r="I3380" s="2" t="s">
        <v>18</v>
      </c>
      <c r="J3380" s="1">
        <v>2.5</v>
      </c>
      <c r="K3380" s="2" t="s">
        <v>331</v>
      </c>
      <c r="L3380" s="2" t="s">
        <v>20</v>
      </c>
      <c r="M3380" s="2" t="s">
        <v>21</v>
      </c>
      <c r="N3380" s="2" t="s">
        <v>21</v>
      </c>
      <c r="O3380" s="4" t="s">
        <v>7280</v>
      </c>
    </row>
    <row r="3381" spans="1:15" x14ac:dyDescent="0.3">
      <c r="A3381" s="1">
        <v>11700</v>
      </c>
      <c r="B3381" s="2" t="s">
        <v>7281</v>
      </c>
      <c r="C3381" s="2" t="s">
        <v>125</v>
      </c>
      <c r="D3381" s="2" t="s">
        <v>7282</v>
      </c>
      <c r="E3381" s="1">
        <v>2013</v>
      </c>
      <c r="F3381" s="1">
        <v>200</v>
      </c>
      <c r="G3381" s="2" t="s">
        <v>28</v>
      </c>
      <c r="H3381" s="1" t="s">
        <v>70339</v>
      </c>
      <c r="I3381" s="2" t="s">
        <v>108</v>
      </c>
      <c r="J3381" s="1">
        <v>2.4</v>
      </c>
      <c r="K3381" s="2" t="s">
        <v>334</v>
      </c>
      <c r="L3381" s="2" t="s">
        <v>20</v>
      </c>
      <c r="M3381" s="2" t="s">
        <v>21</v>
      </c>
      <c r="N3381" s="2" t="s">
        <v>21</v>
      </c>
      <c r="O3381" s="4" t="s">
        <v>7283</v>
      </c>
    </row>
    <row r="3382" spans="1:15" x14ac:dyDescent="0.3">
      <c r="A3382" s="1">
        <v>14500</v>
      </c>
      <c r="B3382" s="2" t="s">
        <v>770</v>
      </c>
      <c r="C3382" s="2" t="s">
        <v>15</v>
      </c>
      <c r="D3382" s="2" t="s">
        <v>212</v>
      </c>
      <c r="E3382" s="1">
        <v>2013</v>
      </c>
      <c r="F3382" s="1">
        <v>172</v>
      </c>
      <c r="G3382" s="2" t="s">
        <v>122</v>
      </c>
      <c r="H3382" s="1" t="s">
        <v>70336</v>
      </c>
      <c r="I3382" s="2" t="s">
        <v>18</v>
      </c>
      <c r="J3382" s="1">
        <v>2</v>
      </c>
      <c r="K3382" s="2" t="s">
        <v>334</v>
      </c>
      <c r="L3382" s="2" t="s">
        <v>20</v>
      </c>
      <c r="M3382" s="2" t="s">
        <v>21</v>
      </c>
      <c r="N3382" s="2" t="s">
        <v>21</v>
      </c>
      <c r="O3382" s="4" t="s">
        <v>7284</v>
      </c>
    </row>
    <row r="3383" spans="1:15" x14ac:dyDescent="0.3">
      <c r="A3383" s="1">
        <v>25799</v>
      </c>
      <c r="B3383" s="2" t="s">
        <v>5526</v>
      </c>
      <c r="C3383" s="2" t="s">
        <v>70351</v>
      </c>
      <c r="D3383" s="2" t="s">
        <v>816</v>
      </c>
      <c r="E3383" s="1">
        <v>2016</v>
      </c>
      <c r="F3383" s="1">
        <v>57</v>
      </c>
      <c r="G3383" s="2" t="s">
        <v>42</v>
      </c>
      <c r="H3383" s="1" t="s">
        <v>42</v>
      </c>
      <c r="I3383" s="2" t="s">
        <v>18</v>
      </c>
      <c r="J3383" s="1">
        <v>2</v>
      </c>
      <c r="K3383" s="2" t="s">
        <v>334</v>
      </c>
      <c r="L3383" s="2" t="s">
        <v>20</v>
      </c>
      <c r="M3383" s="2" t="s">
        <v>21</v>
      </c>
      <c r="N3383" s="2" t="s">
        <v>21</v>
      </c>
      <c r="O3383" s="4" t="s">
        <v>7285</v>
      </c>
    </row>
    <row r="3384" spans="1:15" x14ac:dyDescent="0.3">
      <c r="A3384" s="1">
        <v>15999</v>
      </c>
      <c r="B3384" s="2" t="s">
        <v>7286</v>
      </c>
      <c r="C3384" s="2" t="s">
        <v>71</v>
      </c>
      <c r="D3384" s="2" t="s">
        <v>7287</v>
      </c>
      <c r="E3384" s="1">
        <v>2016</v>
      </c>
      <c r="F3384" s="1">
        <v>45</v>
      </c>
      <c r="G3384" s="2" t="s">
        <v>42</v>
      </c>
      <c r="H3384" s="1" t="s">
        <v>42</v>
      </c>
      <c r="I3384" s="2" t="s">
        <v>18</v>
      </c>
      <c r="J3384" s="1">
        <v>2.7</v>
      </c>
      <c r="K3384" s="2" t="s">
        <v>334</v>
      </c>
      <c r="L3384" s="2" t="s">
        <v>20</v>
      </c>
      <c r="M3384" s="2" t="s">
        <v>21</v>
      </c>
      <c r="N3384" s="2" t="s">
        <v>21</v>
      </c>
      <c r="O3384" s="4" t="s">
        <v>7288</v>
      </c>
    </row>
    <row r="3385" spans="1:15" x14ac:dyDescent="0.3">
      <c r="A3385" s="1">
        <v>17200</v>
      </c>
      <c r="B3385" s="2" t="s">
        <v>7289</v>
      </c>
      <c r="C3385" s="2" t="s">
        <v>45</v>
      </c>
      <c r="D3385" s="2" t="s">
        <v>7290</v>
      </c>
      <c r="E3385" s="1">
        <v>2018</v>
      </c>
      <c r="F3385" s="1">
        <v>59</v>
      </c>
      <c r="G3385" s="2" t="s">
        <v>42</v>
      </c>
      <c r="H3385" s="1" t="s">
        <v>42</v>
      </c>
      <c r="I3385" s="2" t="s">
        <v>18</v>
      </c>
      <c r="J3385" s="1">
        <v>3.5</v>
      </c>
      <c r="K3385" s="2" t="s">
        <v>331</v>
      </c>
      <c r="L3385" s="2" t="s">
        <v>20</v>
      </c>
      <c r="M3385" s="2" t="s">
        <v>21</v>
      </c>
      <c r="N3385" s="2" t="s">
        <v>21</v>
      </c>
      <c r="O3385" s="4" t="s">
        <v>7291</v>
      </c>
    </row>
    <row r="3386" spans="1:15" x14ac:dyDescent="0.3">
      <c r="A3386" s="1">
        <v>10500</v>
      </c>
      <c r="B3386" s="2" t="s">
        <v>1746</v>
      </c>
      <c r="C3386" s="2" t="s">
        <v>26</v>
      </c>
      <c r="D3386" s="2" t="s">
        <v>27</v>
      </c>
      <c r="E3386" s="1">
        <v>2011</v>
      </c>
      <c r="F3386" s="1">
        <v>270</v>
      </c>
      <c r="G3386" s="2" t="s">
        <v>199</v>
      </c>
      <c r="H3386" s="1" t="s">
        <v>70344</v>
      </c>
      <c r="I3386" s="2" t="s">
        <v>18</v>
      </c>
      <c r="J3386" s="1">
        <v>2</v>
      </c>
      <c r="K3386" s="2" t="s">
        <v>334</v>
      </c>
      <c r="L3386" s="2" t="s">
        <v>20</v>
      </c>
      <c r="M3386" s="2" t="s">
        <v>21</v>
      </c>
      <c r="N3386" s="2" t="s">
        <v>21</v>
      </c>
      <c r="O3386" s="4" t="s">
        <v>7292</v>
      </c>
    </row>
    <row r="3387" spans="1:15" x14ac:dyDescent="0.3">
      <c r="A3387" s="1">
        <v>14600</v>
      </c>
      <c r="B3387" s="2" t="s">
        <v>4186</v>
      </c>
      <c r="C3387" s="2" t="s">
        <v>193</v>
      </c>
      <c r="D3387" s="2" t="s">
        <v>595</v>
      </c>
      <c r="E3387" s="1">
        <v>2014</v>
      </c>
      <c r="F3387" s="1">
        <v>103</v>
      </c>
      <c r="G3387" s="2" t="s">
        <v>28</v>
      </c>
      <c r="H3387" s="1" t="s">
        <v>70339</v>
      </c>
      <c r="I3387" s="2" t="s">
        <v>18</v>
      </c>
      <c r="J3387" s="1">
        <v>2</v>
      </c>
      <c r="K3387" s="2" t="s">
        <v>334</v>
      </c>
      <c r="L3387" s="2" t="s">
        <v>20</v>
      </c>
      <c r="M3387" s="2" t="s">
        <v>21</v>
      </c>
      <c r="N3387" s="2" t="s">
        <v>21</v>
      </c>
      <c r="O3387" s="4" t="s">
        <v>7293</v>
      </c>
    </row>
    <row r="3388" spans="1:15" x14ac:dyDescent="0.3">
      <c r="A3388" s="1">
        <v>22500</v>
      </c>
      <c r="B3388" s="2" t="s">
        <v>7294</v>
      </c>
      <c r="C3388" s="2" t="s">
        <v>182</v>
      </c>
      <c r="D3388" s="2" t="s">
        <v>183</v>
      </c>
      <c r="E3388" s="1">
        <v>2016</v>
      </c>
      <c r="F3388" s="1">
        <v>56</v>
      </c>
      <c r="G3388" s="2" t="s">
        <v>17</v>
      </c>
      <c r="H3388" s="1" t="s">
        <v>70349</v>
      </c>
      <c r="I3388" s="2" t="s">
        <v>18</v>
      </c>
      <c r="J3388" s="1">
        <v>3.5</v>
      </c>
      <c r="K3388" s="2" t="s">
        <v>334</v>
      </c>
      <c r="L3388" s="2" t="s">
        <v>20</v>
      </c>
      <c r="M3388" s="2" t="s">
        <v>21</v>
      </c>
      <c r="N3388" s="2" t="s">
        <v>21</v>
      </c>
      <c r="O3388" s="4" t="s">
        <v>7295</v>
      </c>
    </row>
    <row r="3389" spans="1:15" x14ac:dyDescent="0.3">
      <c r="A3389" s="1">
        <v>23000</v>
      </c>
      <c r="B3389" s="2" t="s">
        <v>648</v>
      </c>
      <c r="C3389" s="2" t="s">
        <v>71</v>
      </c>
      <c r="D3389" s="2" t="s">
        <v>242</v>
      </c>
      <c r="E3389" s="1">
        <v>2018</v>
      </c>
      <c r="F3389" s="1">
        <v>41</v>
      </c>
      <c r="G3389" s="2" t="s">
        <v>23</v>
      </c>
      <c r="H3389" s="1" t="s">
        <v>70348</v>
      </c>
      <c r="I3389" s="2" t="s">
        <v>18</v>
      </c>
      <c r="J3389" s="1">
        <v>3.5</v>
      </c>
      <c r="K3389" s="2" t="s">
        <v>496</v>
      </c>
      <c r="L3389" s="2" t="s">
        <v>20</v>
      </c>
      <c r="M3389" s="2" t="s">
        <v>21</v>
      </c>
      <c r="N3389" s="2" t="s">
        <v>21</v>
      </c>
      <c r="O3389" s="4" t="s">
        <v>7296</v>
      </c>
    </row>
    <row r="3390" spans="1:15" x14ac:dyDescent="0.3">
      <c r="A3390" s="1">
        <v>31500</v>
      </c>
      <c r="B3390" s="2" t="s">
        <v>315</v>
      </c>
      <c r="C3390" s="2" t="s">
        <v>26</v>
      </c>
      <c r="D3390" s="2" t="s">
        <v>64</v>
      </c>
      <c r="E3390" s="1">
        <v>2016</v>
      </c>
      <c r="F3390" s="1">
        <v>90</v>
      </c>
      <c r="G3390" s="2" t="s">
        <v>36</v>
      </c>
      <c r="H3390" s="1" t="s">
        <v>70328</v>
      </c>
      <c r="I3390" s="2" t="s">
        <v>18</v>
      </c>
      <c r="J3390" s="1">
        <v>3</v>
      </c>
      <c r="K3390" s="2" t="s">
        <v>334</v>
      </c>
      <c r="L3390" s="2" t="s">
        <v>20</v>
      </c>
      <c r="M3390" s="2" t="s">
        <v>21</v>
      </c>
      <c r="N3390" s="2" t="s">
        <v>21</v>
      </c>
      <c r="O3390" s="4" t="s">
        <v>7297</v>
      </c>
    </row>
    <row r="3391" spans="1:15" x14ac:dyDescent="0.3">
      <c r="A3391" s="1">
        <v>14950</v>
      </c>
      <c r="B3391" s="2" t="s">
        <v>3291</v>
      </c>
      <c r="C3391" s="2" t="s">
        <v>71</v>
      </c>
      <c r="D3391" s="2" t="s">
        <v>427</v>
      </c>
      <c r="E3391" s="1">
        <v>2016</v>
      </c>
      <c r="F3391" s="1">
        <v>85</v>
      </c>
      <c r="G3391" s="2" t="s">
        <v>36</v>
      </c>
      <c r="H3391" s="1" t="s">
        <v>70328</v>
      </c>
      <c r="I3391" s="2" t="s">
        <v>18</v>
      </c>
      <c r="J3391" s="1">
        <v>1.5</v>
      </c>
      <c r="K3391" s="2" t="s">
        <v>334</v>
      </c>
      <c r="L3391" s="2" t="s">
        <v>20</v>
      </c>
      <c r="M3391" s="2" t="s">
        <v>21</v>
      </c>
      <c r="N3391" s="2" t="s">
        <v>21</v>
      </c>
      <c r="O3391" s="4" t="s">
        <v>7298</v>
      </c>
    </row>
    <row r="3392" spans="1:15" x14ac:dyDescent="0.3">
      <c r="A3392" s="1">
        <v>13200</v>
      </c>
      <c r="B3392" s="2" t="s">
        <v>7299</v>
      </c>
      <c r="C3392" s="2" t="s">
        <v>193</v>
      </c>
      <c r="D3392" s="2" t="s">
        <v>1245</v>
      </c>
      <c r="E3392" s="1">
        <v>2009</v>
      </c>
      <c r="F3392" s="1">
        <v>252</v>
      </c>
      <c r="G3392" s="2" t="s">
        <v>31</v>
      </c>
      <c r="H3392" s="1" t="s">
        <v>70341</v>
      </c>
      <c r="I3392" s="2" t="s">
        <v>32</v>
      </c>
      <c r="J3392" s="1">
        <v>3</v>
      </c>
      <c r="K3392" s="2" t="s">
        <v>334</v>
      </c>
      <c r="L3392" s="2" t="s">
        <v>20</v>
      </c>
      <c r="M3392" s="2" t="s">
        <v>21</v>
      </c>
      <c r="N3392" s="2" t="s">
        <v>21</v>
      </c>
      <c r="O3392" s="4" t="s">
        <v>7300</v>
      </c>
    </row>
    <row r="3393" spans="1:15" x14ac:dyDescent="0.3">
      <c r="A3393" s="1">
        <v>15000</v>
      </c>
      <c r="B3393" s="2" t="s">
        <v>3069</v>
      </c>
      <c r="C3393" s="2" t="s">
        <v>193</v>
      </c>
      <c r="D3393" s="2" t="s">
        <v>1245</v>
      </c>
      <c r="E3393" s="1">
        <v>2010</v>
      </c>
      <c r="F3393" s="1">
        <v>187</v>
      </c>
      <c r="G3393" s="2" t="s">
        <v>1429</v>
      </c>
      <c r="H3393" s="1" t="s">
        <v>70342</v>
      </c>
      <c r="I3393" s="2" t="s">
        <v>32</v>
      </c>
      <c r="J3393" s="1">
        <v>3</v>
      </c>
      <c r="K3393" s="2" t="s">
        <v>334</v>
      </c>
      <c r="L3393" s="2" t="s">
        <v>20</v>
      </c>
      <c r="M3393" s="2" t="s">
        <v>21</v>
      </c>
      <c r="N3393" s="2" t="s">
        <v>21</v>
      </c>
      <c r="O3393" s="4" t="s">
        <v>7301</v>
      </c>
    </row>
    <row r="3394" spans="1:15" x14ac:dyDescent="0.3">
      <c r="A3394" s="1">
        <v>19900</v>
      </c>
      <c r="B3394" s="2" t="s">
        <v>7302</v>
      </c>
      <c r="C3394" s="2" t="s">
        <v>197</v>
      </c>
      <c r="D3394" s="2" t="s">
        <v>3083</v>
      </c>
      <c r="E3394" s="1">
        <v>2015</v>
      </c>
      <c r="F3394" s="1">
        <v>55</v>
      </c>
      <c r="G3394" s="2" t="s">
        <v>42</v>
      </c>
      <c r="H3394" s="1" t="s">
        <v>42</v>
      </c>
      <c r="I3394" s="2" t="s">
        <v>18</v>
      </c>
      <c r="J3394" s="1">
        <v>3.5</v>
      </c>
      <c r="K3394" s="2" t="s">
        <v>334</v>
      </c>
      <c r="L3394" s="2" t="s">
        <v>20</v>
      </c>
      <c r="M3394" s="2" t="s">
        <v>21</v>
      </c>
      <c r="N3394" s="2" t="s">
        <v>21</v>
      </c>
      <c r="O3394" s="4" t="s">
        <v>7303</v>
      </c>
    </row>
    <row r="3395" spans="1:15" x14ac:dyDescent="0.3">
      <c r="A3395" s="1">
        <v>8790</v>
      </c>
      <c r="B3395" s="2" t="s">
        <v>5087</v>
      </c>
      <c r="C3395" s="2" t="s">
        <v>164</v>
      </c>
      <c r="D3395" s="2" t="s">
        <v>2254</v>
      </c>
      <c r="E3395" s="1">
        <v>2012</v>
      </c>
      <c r="F3395" s="1">
        <v>270</v>
      </c>
      <c r="G3395" s="2" t="s">
        <v>138</v>
      </c>
      <c r="H3395" s="1" t="s">
        <v>70345</v>
      </c>
      <c r="I3395" s="2" t="s">
        <v>108</v>
      </c>
      <c r="J3395" s="1">
        <v>2.5</v>
      </c>
      <c r="K3395" s="2" t="s">
        <v>334</v>
      </c>
      <c r="L3395" s="2" t="s">
        <v>20</v>
      </c>
      <c r="M3395" s="2" t="s">
        <v>21</v>
      </c>
      <c r="N3395" s="2" t="s">
        <v>21</v>
      </c>
      <c r="O3395" s="4" t="s">
        <v>7304</v>
      </c>
    </row>
    <row r="3396" spans="1:15" x14ac:dyDescent="0.3">
      <c r="A3396" s="1">
        <v>28999</v>
      </c>
      <c r="B3396" s="2" t="s">
        <v>7305</v>
      </c>
      <c r="C3396" s="2" t="s">
        <v>70351</v>
      </c>
      <c r="D3396" s="2" t="s">
        <v>7306</v>
      </c>
      <c r="E3396" s="1">
        <v>2018</v>
      </c>
      <c r="F3396" s="1">
        <v>63</v>
      </c>
      <c r="G3396" s="2" t="s">
        <v>42</v>
      </c>
      <c r="H3396" s="1" t="s">
        <v>42</v>
      </c>
      <c r="I3396" s="2" t="s">
        <v>18</v>
      </c>
      <c r="J3396" s="1">
        <v>2</v>
      </c>
      <c r="K3396" s="2" t="s">
        <v>334</v>
      </c>
      <c r="L3396" s="2" t="s">
        <v>20</v>
      </c>
      <c r="M3396" s="2" t="s">
        <v>21</v>
      </c>
      <c r="N3396" s="2" t="s">
        <v>21</v>
      </c>
      <c r="O3396" s="4" t="s">
        <v>7307</v>
      </c>
    </row>
    <row r="3397" spans="1:15" x14ac:dyDescent="0.3">
      <c r="A3397" s="1">
        <v>11500</v>
      </c>
      <c r="B3397" s="2" t="s">
        <v>7308</v>
      </c>
      <c r="C3397" s="2" t="s">
        <v>193</v>
      </c>
      <c r="D3397" s="2" t="s">
        <v>7309</v>
      </c>
      <c r="E3397" s="1">
        <v>2013</v>
      </c>
      <c r="F3397" s="1">
        <v>170</v>
      </c>
      <c r="G3397" s="2" t="s">
        <v>31</v>
      </c>
      <c r="H3397" s="1" t="s">
        <v>70341</v>
      </c>
      <c r="I3397" s="2" t="s">
        <v>18</v>
      </c>
      <c r="J3397" s="1">
        <v>2</v>
      </c>
      <c r="K3397" s="2" t="s">
        <v>334</v>
      </c>
      <c r="L3397" s="2" t="s">
        <v>20</v>
      </c>
      <c r="M3397" s="2" t="s">
        <v>21</v>
      </c>
      <c r="N3397" s="2" t="s">
        <v>21</v>
      </c>
      <c r="O3397" s="4" t="s">
        <v>7310</v>
      </c>
    </row>
    <row r="3398" spans="1:15" x14ac:dyDescent="0.3">
      <c r="A3398" s="1">
        <v>31900</v>
      </c>
      <c r="B3398" s="2" t="s">
        <v>7311</v>
      </c>
      <c r="C3398" s="2" t="s">
        <v>125</v>
      </c>
      <c r="D3398" s="2" t="s">
        <v>7312</v>
      </c>
      <c r="E3398" s="1">
        <v>2017</v>
      </c>
      <c r="F3398" s="1">
        <v>202</v>
      </c>
      <c r="G3398" s="2" t="s">
        <v>70322</v>
      </c>
      <c r="H3398" s="1" t="s">
        <v>70321</v>
      </c>
      <c r="I3398" s="2" t="s">
        <v>18</v>
      </c>
      <c r="J3398" s="1">
        <v>5.7</v>
      </c>
      <c r="K3398" s="2" t="s">
        <v>334</v>
      </c>
      <c r="L3398" s="2" t="s">
        <v>20</v>
      </c>
      <c r="M3398" s="2" t="s">
        <v>21</v>
      </c>
      <c r="N3398" s="2" t="s">
        <v>21</v>
      </c>
      <c r="O3398" s="4" t="s">
        <v>7313</v>
      </c>
    </row>
    <row r="3399" spans="1:15" x14ac:dyDescent="0.3">
      <c r="A3399" s="1">
        <v>11500</v>
      </c>
      <c r="B3399" s="2" t="s">
        <v>4931</v>
      </c>
      <c r="C3399" s="2" t="s">
        <v>45</v>
      </c>
      <c r="D3399" s="2" t="s">
        <v>691</v>
      </c>
      <c r="E3399" s="1">
        <v>2013</v>
      </c>
      <c r="F3399" s="1">
        <v>200</v>
      </c>
      <c r="G3399" s="2" t="s">
        <v>199</v>
      </c>
      <c r="H3399" s="1" t="s">
        <v>70344</v>
      </c>
      <c r="I3399" s="2" t="s">
        <v>18</v>
      </c>
      <c r="J3399" s="1">
        <v>2.5</v>
      </c>
      <c r="K3399" s="2" t="s">
        <v>331</v>
      </c>
      <c r="L3399" s="2" t="s">
        <v>20</v>
      </c>
      <c r="M3399" s="2" t="s">
        <v>21</v>
      </c>
      <c r="N3399" s="2" t="s">
        <v>21</v>
      </c>
      <c r="O3399" s="4" t="s">
        <v>7314</v>
      </c>
    </row>
    <row r="3400" spans="1:15" x14ac:dyDescent="0.3">
      <c r="A3400" s="1">
        <v>17990</v>
      </c>
      <c r="B3400" s="2" t="s">
        <v>6081</v>
      </c>
      <c r="C3400" s="2" t="s">
        <v>197</v>
      </c>
      <c r="D3400" s="2" t="s">
        <v>3083</v>
      </c>
      <c r="E3400" s="1">
        <v>2014</v>
      </c>
      <c r="F3400" s="1">
        <v>117</v>
      </c>
      <c r="G3400" s="2" t="s">
        <v>42</v>
      </c>
      <c r="H3400" s="1" t="s">
        <v>42</v>
      </c>
      <c r="I3400" s="2" t="s">
        <v>108</v>
      </c>
      <c r="J3400" s="1">
        <v>3.5</v>
      </c>
      <c r="K3400" s="2" t="s">
        <v>334</v>
      </c>
      <c r="L3400" s="2" t="s">
        <v>20</v>
      </c>
      <c r="M3400" s="2" t="s">
        <v>21</v>
      </c>
      <c r="N3400" s="2" t="s">
        <v>21</v>
      </c>
      <c r="O3400" s="4" t="s">
        <v>7315</v>
      </c>
    </row>
    <row r="3401" spans="1:15" x14ac:dyDescent="0.3">
      <c r="A3401" s="1">
        <v>18500</v>
      </c>
      <c r="B3401" s="2" t="s">
        <v>7316</v>
      </c>
      <c r="C3401" s="2" t="s">
        <v>45</v>
      </c>
      <c r="D3401" s="2" t="s">
        <v>7317</v>
      </c>
      <c r="E3401" s="1">
        <v>2011</v>
      </c>
      <c r="F3401" s="1">
        <v>225</v>
      </c>
      <c r="G3401" s="2" t="s">
        <v>42</v>
      </c>
      <c r="H3401" s="1" t="s">
        <v>42</v>
      </c>
      <c r="I3401" s="2" t="s">
        <v>18</v>
      </c>
      <c r="J3401" s="1">
        <v>5.6</v>
      </c>
      <c r="K3401" s="2" t="s">
        <v>334</v>
      </c>
      <c r="L3401" s="2" t="s">
        <v>20</v>
      </c>
      <c r="M3401" s="2" t="s">
        <v>21</v>
      </c>
      <c r="N3401" s="2" t="s">
        <v>21</v>
      </c>
      <c r="O3401" s="4" t="s">
        <v>7318</v>
      </c>
    </row>
    <row r="3402" spans="1:15" x14ac:dyDescent="0.3">
      <c r="A3402" s="1">
        <v>27900</v>
      </c>
      <c r="B3402" s="2" t="s">
        <v>7319</v>
      </c>
      <c r="C3402" s="2" t="s">
        <v>193</v>
      </c>
      <c r="D3402" s="2" t="s">
        <v>7320</v>
      </c>
      <c r="E3402" s="1">
        <v>2020</v>
      </c>
      <c r="F3402" s="1">
        <v>21</v>
      </c>
      <c r="G3402" s="2" t="s">
        <v>131</v>
      </c>
      <c r="H3402" s="1" t="s">
        <v>70325</v>
      </c>
      <c r="I3402" s="2" t="s">
        <v>18</v>
      </c>
      <c r="J3402" s="1">
        <v>2</v>
      </c>
      <c r="K3402" s="2" t="s">
        <v>334</v>
      </c>
      <c r="L3402" s="2" t="s">
        <v>20</v>
      </c>
      <c r="M3402" s="2" t="s">
        <v>21</v>
      </c>
      <c r="N3402" s="2" t="s">
        <v>21</v>
      </c>
      <c r="O3402" s="4" t="s">
        <v>7321</v>
      </c>
    </row>
    <row r="3403" spans="1:15" x14ac:dyDescent="0.3">
      <c r="A3403" s="1">
        <v>48000</v>
      </c>
      <c r="B3403" s="2" t="s">
        <v>7322</v>
      </c>
      <c r="C3403" s="2" t="s">
        <v>97</v>
      </c>
      <c r="D3403" s="2" t="s">
        <v>2360</v>
      </c>
      <c r="E3403" s="1">
        <v>2018</v>
      </c>
      <c r="F3403" s="1">
        <v>31</v>
      </c>
      <c r="G3403" s="2" t="s">
        <v>4106</v>
      </c>
      <c r="H3403" s="1" t="s">
        <v>70339</v>
      </c>
      <c r="I3403" s="2" t="s">
        <v>564</v>
      </c>
      <c r="J3403" s="1">
        <v>0</v>
      </c>
      <c r="K3403" s="2" t="s">
        <v>331</v>
      </c>
      <c r="L3403" s="2" t="s">
        <v>20</v>
      </c>
      <c r="M3403" s="2" t="s">
        <v>21</v>
      </c>
      <c r="N3403" s="2" t="s">
        <v>21</v>
      </c>
      <c r="O3403" s="4" t="s">
        <v>7323</v>
      </c>
    </row>
    <row r="3404" spans="1:15" x14ac:dyDescent="0.3">
      <c r="A3404" s="1">
        <v>22700</v>
      </c>
      <c r="B3404" s="2" t="s">
        <v>7324</v>
      </c>
      <c r="C3404" s="2" t="s">
        <v>49</v>
      </c>
      <c r="D3404" s="2" t="s">
        <v>6614</v>
      </c>
      <c r="E3404" s="1">
        <v>2018</v>
      </c>
      <c r="F3404" s="1">
        <v>31</v>
      </c>
      <c r="G3404" s="2" t="s">
        <v>122</v>
      </c>
      <c r="H3404" s="1" t="s">
        <v>70336</v>
      </c>
      <c r="I3404" s="2" t="s">
        <v>108</v>
      </c>
      <c r="J3404" s="1">
        <v>2.5</v>
      </c>
      <c r="K3404" s="2" t="s">
        <v>496</v>
      </c>
      <c r="L3404" s="2" t="s">
        <v>20</v>
      </c>
      <c r="M3404" s="2" t="s">
        <v>21</v>
      </c>
      <c r="N3404" s="2" t="s">
        <v>21</v>
      </c>
      <c r="O3404" s="4" t="s">
        <v>7325</v>
      </c>
    </row>
    <row r="3405" spans="1:15" x14ac:dyDescent="0.3">
      <c r="A3405" s="1">
        <v>50000</v>
      </c>
      <c r="B3405" s="2" t="s">
        <v>7326</v>
      </c>
      <c r="C3405" s="2" t="s">
        <v>70351</v>
      </c>
      <c r="D3405" s="2" t="s">
        <v>7327</v>
      </c>
      <c r="E3405" s="1">
        <v>2015</v>
      </c>
      <c r="F3405" s="1">
        <v>57</v>
      </c>
      <c r="G3405" s="2" t="s">
        <v>42</v>
      </c>
      <c r="H3405" s="1" t="s">
        <v>42</v>
      </c>
      <c r="I3405" s="2" t="s">
        <v>32</v>
      </c>
      <c r="J3405" s="1">
        <v>3</v>
      </c>
      <c r="K3405" s="2" t="s">
        <v>496</v>
      </c>
      <c r="L3405" s="2" t="s">
        <v>20</v>
      </c>
      <c r="M3405" s="2" t="s">
        <v>21</v>
      </c>
      <c r="N3405" s="2" t="s">
        <v>21</v>
      </c>
      <c r="O3405" s="4" t="s">
        <v>7328</v>
      </c>
    </row>
    <row r="3406" spans="1:15" x14ac:dyDescent="0.3">
      <c r="A3406" s="1">
        <v>29500</v>
      </c>
      <c r="B3406" s="2" t="s">
        <v>7329</v>
      </c>
      <c r="C3406" s="2" t="s">
        <v>15</v>
      </c>
      <c r="D3406" s="2" t="s">
        <v>7330</v>
      </c>
      <c r="E3406" s="1">
        <v>2014</v>
      </c>
      <c r="F3406" s="1">
        <v>186</v>
      </c>
      <c r="G3406" s="2" t="s">
        <v>28</v>
      </c>
      <c r="H3406" s="1" t="s">
        <v>70339</v>
      </c>
      <c r="I3406" s="2" t="s">
        <v>32</v>
      </c>
      <c r="J3406" s="1">
        <v>3</v>
      </c>
      <c r="K3406" s="2" t="s">
        <v>334</v>
      </c>
      <c r="L3406" s="2" t="s">
        <v>20</v>
      </c>
      <c r="M3406" s="2" t="s">
        <v>21</v>
      </c>
      <c r="N3406" s="2" t="s">
        <v>21</v>
      </c>
      <c r="O3406" s="4" t="s">
        <v>7331</v>
      </c>
    </row>
    <row r="3407" spans="1:15" x14ac:dyDescent="0.3">
      <c r="A3407" s="1">
        <v>78000</v>
      </c>
      <c r="B3407" s="2" t="s">
        <v>7332</v>
      </c>
      <c r="C3407" s="2" t="s">
        <v>56</v>
      </c>
      <c r="D3407" s="2" t="s">
        <v>7333</v>
      </c>
      <c r="E3407" s="1">
        <v>2017</v>
      </c>
      <c r="F3407" s="1">
        <v>56</v>
      </c>
      <c r="G3407" s="2" t="s">
        <v>42</v>
      </c>
      <c r="H3407" s="1" t="s">
        <v>42</v>
      </c>
      <c r="I3407" s="2" t="s">
        <v>18</v>
      </c>
      <c r="J3407" s="1">
        <v>5.5</v>
      </c>
      <c r="K3407" s="2" t="s">
        <v>334</v>
      </c>
      <c r="L3407" s="2" t="s">
        <v>20</v>
      </c>
      <c r="M3407" s="2" t="s">
        <v>21</v>
      </c>
      <c r="N3407" s="2" t="s">
        <v>21</v>
      </c>
      <c r="O3407" s="4" t="s">
        <v>7334</v>
      </c>
    </row>
    <row r="3408" spans="1:15" x14ac:dyDescent="0.3">
      <c r="A3408" s="1">
        <v>17800</v>
      </c>
      <c r="B3408" s="2" t="s">
        <v>1263</v>
      </c>
      <c r="C3408" s="2" t="s">
        <v>197</v>
      </c>
      <c r="D3408" s="2" t="s">
        <v>1264</v>
      </c>
      <c r="E3408" s="1">
        <v>2015</v>
      </c>
      <c r="F3408" s="1">
        <v>117</v>
      </c>
      <c r="G3408" s="2" t="s">
        <v>39</v>
      </c>
      <c r="H3408" s="1" t="s">
        <v>70327</v>
      </c>
      <c r="I3408" s="2" t="s">
        <v>108</v>
      </c>
      <c r="J3408" s="1">
        <v>3.7</v>
      </c>
      <c r="K3408" s="2" t="s">
        <v>334</v>
      </c>
      <c r="L3408" s="2" t="s">
        <v>20</v>
      </c>
      <c r="M3408" s="2" t="s">
        <v>21</v>
      </c>
      <c r="N3408" s="2" t="s">
        <v>21</v>
      </c>
      <c r="O3408" s="4" t="s">
        <v>7335</v>
      </c>
    </row>
    <row r="3409" spans="1:15" x14ac:dyDescent="0.3">
      <c r="A3409" s="1">
        <v>12700</v>
      </c>
      <c r="B3409" s="2" t="s">
        <v>7336</v>
      </c>
      <c r="C3409" s="2" t="s">
        <v>71</v>
      </c>
      <c r="D3409" s="2" t="s">
        <v>7337</v>
      </c>
      <c r="E3409" s="1">
        <v>2015</v>
      </c>
      <c r="F3409" s="1">
        <v>160</v>
      </c>
      <c r="G3409" s="2" t="s">
        <v>81</v>
      </c>
      <c r="H3409" s="1" t="s">
        <v>70333</v>
      </c>
      <c r="I3409" s="2" t="s">
        <v>108</v>
      </c>
      <c r="J3409" s="1">
        <v>2</v>
      </c>
      <c r="K3409" s="2" t="s">
        <v>334</v>
      </c>
      <c r="L3409" s="2" t="s">
        <v>20</v>
      </c>
      <c r="M3409" s="2" t="s">
        <v>21</v>
      </c>
      <c r="N3409" s="2" t="s">
        <v>21</v>
      </c>
      <c r="O3409" s="4" t="s">
        <v>7338</v>
      </c>
    </row>
    <row r="3410" spans="1:15" x14ac:dyDescent="0.3">
      <c r="A3410" s="1">
        <v>12500</v>
      </c>
      <c r="B3410" s="2" t="s">
        <v>7339</v>
      </c>
      <c r="C3410" s="2" t="s">
        <v>2911</v>
      </c>
      <c r="D3410" s="2" t="s">
        <v>7340</v>
      </c>
      <c r="E3410" s="1">
        <v>2013</v>
      </c>
      <c r="F3410" s="1">
        <v>116</v>
      </c>
      <c r="G3410" s="2" t="s">
        <v>122</v>
      </c>
      <c r="H3410" s="1" t="s">
        <v>70336</v>
      </c>
      <c r="I3410" s="2" t="s">
        <v>18</v>
      </c>
      <c r="J3410" s="1">
        <v>1.4</v>
      </c>
      <c r="K3410" s="2" t="s">
        <v>496</v>
      </c>
      <c r="L3410" s="2" t="s">
        <v>20</v>
      </c>
      <c r="M3410" s="2" t="s">
        <v>21</v>
      </c>
      <c r="N3410" s="2" t="s">
        <v>21</v>
      </c>
      <c r="O3410" s="4" t="s">
        <v>7341</v>
      </c>
    </row>
    <row r="3411" spans="1:15" x14ac:dyDescent="0.3">
      <c r="A3411" s="1">
        <v>18777</v>
      </c>
      <c r="B3411" s="2" t="s">
        <v>7342</v>
      </c>
      <c r="C3411" s="2" t="s">
        <v>45</v>
      </c>
      <c r="D3411" s="2" t="s">
        <v>7343</v>
      </c>
      <c r="E3411" s="1">
        <v>2018</v>
      </c>
      <c r="F3411" s="1">
        <v>23</v>
      </c>
      <c r="G3411" s="2" t="s">
        <v>42</v>
      </c>
      <c r="H3411" s="1" t="s">
        <v>42</v>
      </c>
      <c r="I3411" s="2" t="s">
        <v>18</v>
      </c>
      <c r="J3411" s="1">
        <v>2</v>
      </c>
      <c r="K3411" s="2" t="s">
        <v>334</v>
      </c>
      <c r="L3411" s="2" t="s">
        <v>20</v>
      </c>
      <c r="M3411" s="2" t="s">
        <v>21</v>
      </c>
      <c r="N3411" s="2" t="s">
        <v>21</v>
      </c>
      <c r="O3411" s="4" t="s">
        <v>7344</v>
      </c>
    </row>
    <row r="3412" spans="1:15" x14ac:dyDescent="0.3">
      <c r="A3412" s="1">
        <v>16999</v>
      </c>
      <c r="B3412" s="2" t="s">
        <v>397</v>
      </c>
      <c r="C3412" s="2" t="s">
        <v>45</v>
      </c>
      <c r="D3412" s="2" t="s">
        <v>398</v>
      </c>
      <c r="E3412" s="1">
        <v>2017</v>
      </c>
      <c r="F3412" s="1">
        <v>48</v>
      </c>
      <c r="G3412" s="2" t="s">
        <v>31</v>
      </c>
      <c r="H3412" s="1" t="s">
        <v>70341</v>
      </c>
      <c r="I3412" s="2" t="s">
        <v>18</v>
      </c>
      <c r="J3412" s="1">
        <v>2.5</v>
      </c>
      <c r="K3412" s="2" t="s">
        <v>331</v>
      </c>
      <c r="L3412" s="2" t="s">
        <v>20</v>
      </c>
      <c r="M3412" s="2" t="s">
        <v>21</v>
      </c>
      <c r="N3412" s="2" t="s">
        <v>21</v>
      </c>
      <c r="O3412" s="4" t="s">
        <v>7345</v>
      </c>
    </row>
    <row r="3413" spans="1:15" x14ac:dyDescent="0.3">
      <c r="A3413" s="1">
        <v>59000</v>
      </c>
      <c r="B3413" s="2" t="s">
        <v>96</v>
      </c>
      <c r="C3413" s="2" t="s">
        <v>97</v>
      </c>
      <c r="D3413" s="2" t="s">
        <v>98</v>
      </c>
      <c r="E3413" s="1">
        <v>2020</v>
      </c>
      <c r="F3413" s="1">
        <v>19</v>
      </c>
      <c r="G3413" s="2" t="s">
        <v>31</v>
      </c>
      <c r="H3413" s="1" t="s">
        <v>70341</v>
      </c>
      <c r="I3413" s="2" t="s">
        <v>564</v>
      </c>
      <c r="J3413" s="1">
        <v>0</v>
      </c>
      <c r="K3413" s="2" t="s">
        <v>334</v>
      </c>
      <c r="L3413" s="2" t="s">
        <v>20</v>
      </c>
      <c r="M3413" s="2" t="s">
        <v>21</v>
      </c>
      <c r="N3413" s="2" t="s">
        <v>21</v>
      </c>
      <c r="O3413" s="4" t="s">
        <v>7346</v>
      </c>
    </row>
    <row r="3414" spans="1:15" x14ac:dyDescent="0.3">
      <c r="A3414" s="1">
        <v>15500</v>
      </c>
      <c r="B3414" s="2" t="s">
        <v>2867</v>
      </c>
      <c r="C3414" s="2" t="s">
        <v>15</v>
      </c>
      <c r="D3414" s="2" t="s">
        <v>235</v>
      </c>
      <c r="E3414" s="1">
        <v>2013</v>
      </c>
      <c r="F3414" s="1">
        <v>217</v>
      </c>
      <c r="G3414" s="2" t="s">
        <v>28</v>
      </c>
      <c r="H3414" s="1" t="s">
        <v>70339</v>
      </c>
      <c r="I3414" s="2" t="s">
        <v>18</v>
      </c>
      <c r="J3414" s="1">
        <v>2</v>
      </c>
      <c r="K3414" s="2" t="s">
        <v>334</v>
      </c>
      <c r="L3414" s="2" t="s">
        <v>20</v>
      </c>
      <c r="M3414" s="2" t="s">
        <v>21</v>
      </c>
      <c r="N3414" s="2" t="s">
        <v>21</v>
      </c>
      <c r="O3414" s="4" t="s">
        <v>7347</v>
      </c>
    </row>
    <row r="3415" spans="1:15" x14ac:dyDescent="0.3">
      <c r="A3415" s="1">
        <v>37000</v>
      </c>
      <c r="B3415" s="2" t="s">
        <v>7348</v>
      </c>
      <c r="C3415" s="2" t="s">
        <v>15</v>
      </c>
      <c r="D3415" s="2" t="s">
        <v>7349</v>
      </c>
      <c r="E3415" s="1">
        <v>2015</v>
      </c>
      <c r="F3415" s="1">
        <v>209</v>
      </c>
      <c r="G3415" s="2" t="s">
        <v>42</v>
      </c>
      <c r="H3415" s="1" t="s">
        <v>42</v>
      </c>
      <c r="I3415" s="2" t="s">
        <v>32</v>
      </c>
      <c r="J3415" s="1">
        <v>3</v>
      </c>
      <c r="K3415" s="2" t="s">
        <v>334</v>
      </c>
      <c r="L3415" s="2" t="s">
        <v>20</v>
      </c>
      <c r="M3415" s="2" t="s">
        <v>21</v>
      </c>
      <c r="N3415" s="2" t="s">
        <v>21</v>
      </c>
      <c r="O3415" s="4" t="s">
        <v>7350</v>
      </c>
    </row>
    <row r="3416" spans="1:15" x14ac:dyDescent="0.3">
      <c r="A3416" s="1">
        <v>16400</v>
      </c>
      <c r="B3416" s="2" t="s">
        <v>1428</v>
      </c>
      <c r="C3416" s="2" t="s">
        <v>164</v>
      </c>
      <c r="D3416" s="2" t="s">
        <v>215</v>
      </c>
      <c r="E3416" s="1">
        <v>2016</v>
      </c>
      <c r="F3416" s="1">
        <v>74</v>
      </c>
      <c r="G3416" s="2" t="s">
        <v>122</v>
      </c>
      <c r="H3416" s="1" t="s">
        <v>70336</v>
      </c>
      <c r="I3416" s="2" t="s">
        <v>18</v>
      </c>
      <c r="J3416" s="1">
        <v>2.5</v>
      </c>
      <c r="K3416" s="2" t="s">
        <v>331</v>
      </c>
      <c r="L3416" s="2" t="s">
        <v>20</v>
      </c>
      <c r="M3416" s="2" t="s">
        <v>21</v>
      </c>
      <c r="N3416" s="2" t="s">
        <v>21</v>
      </c>
      <c r="O3416" s="4" t="s">
        <v>7351</v>
      </c>
    </row>
    <row r="3417" spans="1:15" x14ac:dyDescent="0.3">
      <c r="A3417" s="1">
        <v>16800</v>
      </c>
      <c r="B3417" s="2" t="s">
        <v>2072</v>
      </c>
      <c r="C3417" s="2" t="s">
        <v>45</v>
      </c>
      <c r="D3417" s="2" t="s">
        <v>1408</v>
      </c>
      <c r="E3417" s="1">
        <v>2016</v>
      </c>
      <c r="F3417" s="1">
        <v>61</v>
      </c>
      <c r="G3417" s="2" t="s">
        <v>28</v>
      </c>
      <c r="H3417" s="1" t="s">
        <v>70339</v>
      </c>
      <c r="I3417" s="2" t="s">
        <v>18</v>
      </c>
      <c r="J3417" s="1">
        <v>2.5</v>
      </c>
      <c r="K3417" s="2" t="s">
        <v>331</v>
      </c>
      <c r="L3417" s="2" t="s">
        <v>20</v>
      </c>
      <c r="M3417" s="2" t="s">
        <v>21</v>
      </c>
      <c r="N3417" s="2" t="s">
        <v>21</v>
      </c>
      <c r="O3417" s="4" t="s">
        <v>7352</v>
      </c>
    </row>
    <row r="3418" spans="1:15" x14ac:dyDescent="0.3">
      <c r="A3418" s="1">
        <v>19999</v>
      </c>
      <c r="B3418" s="2" t="s">
        <v>351</v>
      </c>
      <c r="C3418" s="2" t="s">
        <v>231</v>
      </c>
      <c r="D3418" s="2" t="s">
        <v>352</v>
      </c>
      <c r="E3418" s="1">
        <v>2019</v>
      </c>
      <c r="F3418" s="1">
        <v>20</v>
      </c>
      <c r="G3418" s="2" t="s">
        <v>596</v>
      </c>
      <c r="H3418" s="1" t="s">
        <v>70336</v>
      </c>
      <c r="I3418" s="2" t="s">
        <v>18</v>
      </c>
      <c r="J3418" s="1">
        <v>2.5</v>
      </c>
      <c r="K3418" s="2" t="s">
        <v>334</v>
      </c>
      <c r="L3418" s="2" t="s">
        <v>20</v>
      </c>
      <c r="M3418" s="2" t="s">
        <v>21</v>
      </c>
      <c r="N3418" s="2" t="s">
        <v>21</v>
      </c>
      <c r="O3418" s="4" t="s">
        <v>7353</v>
      </c>
    </row>
    <row r="3419" spans="1:15" x14ac:dyDescent="0.3">
      <c r="A3419" s="1">
        <v>4500</v>
      </c>
      <c r="B3419" s="2" t="s">
        <v>7354</v>
      </c>
      <c r="C3419" s="2" t="s">
        <v>67</v>
      </c>
      <c r="D3419" s="2" t="s">
        <v>7355</v>
      </c>
      <c r="E3419" s="1">
        <v>2008</v>
      </c>
      <c r="F3419" s="1">
        <v>423</v>
      </c>
      <c r="G3419" s="2" t="s">
        <v>862</v>
      </c>
      <c r="H3419" s="1" t="s">
        <v>70334</v>
      </c>
      <c r="I3419" s="2" t="s">
        <v>108</v>
      </c>
      <c r="J3419" s="1">
        <v>2</v>
      </c>
      <c r="K3419" s="2" t="s">
        <v>331</v>
      </c>
      <c r="L3419" s="2" t="s">
        <v>20</v>
      </c>
      <c r="M3419" s="2" t="s">
        <v>21</v>
      </c>
      <c r="N3419" s="2" t="s">
        <v>21</v>
      </c>
      <c r="O3419" s="4" t="s">
        <v>7356</v>
      </c>
    </row>
    <row r="3420" spans="1:15" x14ac:dyDescent="0.3">
      <c r="A3420" s="1">
        <v>22800</v>
      </c>
      <c r="B3420" s="2" t="s">
        <v>7357</v>
      </c>
      <c r="C3420" s="2" t="s">
        <v>26</v>
      </c>
      <c r="D3420" s="2" t="s">
        <v>1044</v>
      </c>
      <c r="E3420" s="1">
        <v>2016</v>
      </c>
      <c r="F3420" s="1">
        <v>78</v>
      </c>
      <c r="G3420" s="2" t="s">
        <v>256</v>
      </c>
      <c r="H3420" s="1" t="s">
        <v>70321</v>
      </c>
      <c r="I3420" s="2" t="s">
        <v>18</v>
      </c>
      <c r="J3420" s="1">
        <v>2</v>
      </c>
      <c r="K3420" s="2" t="s">
        <v>334</v>
      </c>
      <c r="L3420" s="2" t="s">
        <v>20</v>
      </c>
      <c r="M3420" s="2" t="s">
        <v>21</v>
      </c>
      <c r="N3420" s="2" t="s">
        <v>21</v>
      </c>
      <c r="O3420" s="4" t="s">
        <v>7358</v>
      </c>
    </row>
    <row r="3421" spans="1:15" x14ac:dyDescent="0.3">
      <c r="A3421" s="1">
        <v>46000</v>
      </c>
      <c r="B3421" s="2" t="s">
        <v>151</v>
      </c>
      <c r="C3421" s="2" t="s">
        <v>15</v>
      </c>
      <c r="D3421" s="2" t="s">
        <v>16</v>
      </c>
      <c r="E3421" s="1">
        <v>2018</v>
      </c>
      <c r="F3421" s="1">
        <v>40</v>
      </c>
      <c r="G3421" s="2" t="s">
        <v>42</v>
      </c>
      <c r="H3421" s="1" t="s">
        <v>42</v>
      </c>
      <c r="I3421" s="2" t="s">
        <v>18</v>
      </c>
      <c r="J3421" s="1">
        <v>4.4000000000000004</v>
      </c>
      <c r="K3421" s="2" t="s">
        <v>334</v>
      </c>
      <c r="L3421" s="2" t="s">
        <v>20</v>
      </c>
      <c r="M3421" s="2" t="s">
        <v>21</v>
      </c>
      <c r="N3421" s="2" t="s">
        <v>21</v>
      </c>
      <c r="O3421" s="4" t="s">
        <v>7359</v>
      </c>
    </row>
    <row r="3422" spans="1:15" x14ac:dyDescent="0.3">
      <c r="A3422" s="1">
        <v>15000</v>
      </c>
      <c r="B3422" s="2" t="s">
        <v>2593</v>
      </c>
      <c r="C3422" s="2" t="s">
        <v>154</v>
      </c>
      <c r="D3422" s="2" t="s">
        <v>757</v>
      </c>
      <c r="E3422" s="1">
        <v>2013</v>
      </c>
      <c r="F3422" s="1">
        <v>240</v>
      </c>
      <c r="G3422" s="2" t="s">
        <v>1798</v>
      </c>
      <c r="H3422" s="1" t="s">
        <v>70335</v>
      </c>
      <c r="I3422" s="2" t="s">
        <v>18</v>
      </c>
      <c r="J3422" s="1">
        <v>3.3</v>
      </c>
      <c r="K3422" s="2" t="s">
        <v>353</v>
      </c>
      <c r="L3422" s="2" t="s">
        <v>20</v>
      </c>
      <c r="M3422" s="2" t="s">
        <v>21</v>
      </c>
      <c r="N3422" s="2" t="s">
        <v>21</v>
      </c>
      <c r="O3422" s="4" t="s">
        <v>7361</v>
      </c>
    </row>
    <row r="3423" spans="1:15" x14ac:dyDescent="0.3">
      <c r="A3423" s="1">
        <v>22000</v>
      </c>
      <c r="B3423" s="2" t="s">
        <v>7362</v>
      </c>
      <c r="C3423" s="2" t="s">
        <v>45</v>
      </c>
      <c r="D3423" s="2" t="s">
        <v>7363</v>
      </c>
      <c r="E3423" s="1">
        <v>2018</v>
      </c>
      <c r="F3423" s="1">
        <v>138</v>
      </c>
      <c r="G3423" s="2" t="s">
        <v>853</v>
      </c>
      <c r="H3423" s="1" t="s">
        <v>70325</v>
      </c>
      <c r="I3423" s="2" t="s">
        <v>18</v>
      </c>
      <c r="J3423" s="1">
        <v>3.5</v>
      </c>
      <c r="K3423" s="2" t="s">
        <v>331</v>
      </c>
      <c r="L3423" s="2" t="s">
        <v>20</v>
      </c>
      <c r="M3423" s="2" t="s">
        <v>21</v>
      </c>
      <c r="N3423" s="2" t="s">
        <v>21</v>
      </c>
      <c r="O3423" s="4" t="s">
        <v>7364</v>
      </c>
    </row>
    <row r="3424" spans="1:15" x14ac:dyDescent="0.3">
      <c r="A3424" s="1">
        <v>21500</v>
      </c>
      <c r="B3424" s="2" t="s">
        <v>7365</v>
      </c>
      <c r="C3424" s="2" t="s">
        <v>67</v>
      </c>
      <c r="D3424" s="2" t="s">
        <v>7366</v>
      </c>
      <c r="E3424" s="1">
        <v>2019</v>
      </c>
      <c r="F3424" s="1">
        <v>8</v>
      </c>
      <c r="G3424" s="2" t="s">
        <v>310</v>
      </c>
      <c r="H3424" s="1" t="s">
        <v>70340</v>
      </c>
      <c r="I3424" s="2" t="s">
        <v>18</v>
      </c>
      <c r="J3424" s="1">
        <v>2.4</v>
      </c>
      <c r="K3424" s="2" t="s">
        <v>331</v>
      </c>
      <c r="L3424" s="2" t="s">
        <v>20</v>
      </c>
      <c r="M3424" s="2" t="s">
        <v>21</v>
      </c>
      <c r="N3424" s="2" t="s">
        <v>21</v>
      </c>
      <c r="O3424" s="4" t="s">
        <v>7367</v>
      </c>
    </row>
    <row r="3425" spans="1:15" x14ac:dyDescent="0.3">
      <c r="A3425" s="1">
        <v>19000</v>
      </c>
      <c r="B3425" s="2" t="s">
        <v>7368</v>
      </c>
      <c r="C3425" s="2" t="s">
        <v>26</v>
      </c>
      <c r="D3425" s="2" t="s">
        <v>7369</v>
      </c>
      <c r="E3425" s="1">
        <v>2014</v>
      </c>
      <c r="F3425" s="1">
        <v>150</v>
      </c>
      <c r="G3425" s="2" t="s">
        <v>70323</v>
      </c>
      <c r="H3425" s="1" t="s">
        <v>70328</v>
      </c>
      <c r="I3425" s="2" t="s">
        <v>18</v>
      </c>
      <c r="J3425" s="1">
        <v>2</v>
      </c>
      <c r="K3425" s="2" t="s">
        <v>334</v>
      </c>
      <c r="L3425" s="2" t="s">
        <v>20</v>
      </c>
      <c r="M3425" s="2" t="s">
        <v>21</v>
      </c>
      <c r="N3425" s="2" t="s">
        <v>21</v>
      </c>
      <c r="O3425" s="4" t="s">
        <v>7370</v>
      </c>
    </row>
    <row r="3426" spans="1:15" x14ac:dyDescent="0.3">
      <c r="A3426" s="1">
        <v>18499</v>
      </c>
      <c r="B3426" s="2" t="s">
        <v>5016</v>
      </c>
      <c r="C3426" s="2" t="s">
        <v>238</v>
      </c>
      <c r="D3426" s="2" t="s">
        <v>1110</v>
      </c>
      <c r="E3426" s="1">
        <v>2014</v>
      </c>
      <c r="F3426" s="1">
        <v>192</v>
      </c>
      <c r="G3426" s="2" t="s">
        <v>36</v>
      </c>
      <c r="H3426" s="1" t="s">
        <v>70328</v>
      </c>
      <c r="I3426" s="2" t="s">
        <v>18</v>
      </c>
      <c r="J3426" s="1">
        <v>3.6</v>
      </c>
      <c r="K3426" s="2" t="s">
        <v>334</v>
      </c>
      <c r="L3426" s="2" t="s">
        <v>20</v>
      </c>
      <c r="M3426" s="2" t="s">
        <v>21</v>
      </c>
      <c r="N3426" s="2" t="s">
        <v>21</v>
      </c>
      <c r="O3426" s="4" t="s">
        <v>7371</v>
      </c>
    </row>
    <row r="3427" spans="1:15" x14ac:dyDescent="0.3">
      <c r="A3427" s="1">
        <v>20799</v>
      </c>
      <c r="B3427" s="2" t="s">
        <v>7372</v>
      </c>
      <c r="C3427" s="2" t="s">
        <v>106</v>
      </c>
      <c r="D3427" s="2" t="s">
        <v>323</v>
      </c>
      <c r="E3427" s="1">
        <v>2019</v>
      </c>
      <c r="F3427" s="1">
        <v>87</v>
      </c>
      <c r="G3427" s="2" t="s">
        <v>42</v>
      </c>
      <c r="H3427" s="1" t="s">
        <v>42</v>
      </c>
      <c r="I3427" s="2" t="s">
        <v>108</v>
      </c>
      <c r="J3427" s="1">
        <v>3.2</v>
      </c>
      <c r="K3427" s="2" t="s">
        <v>334</v>
      </c>
      <c r="L3427" s="2" t="s">
        <v>20</v>
      </c>
      <c r="M3427" s="2" t="s">
        <v>21</v>
      </c>
      <c r="N3427" s="2" t="s">
        <v>21</v>
      </c>
      <c r="O3427" s="4" t="s">
        <v>7373</v>
      </c>
    </row>
    <row r="3428" spans="1:15" x14ac:dyDescent="0.3">
      <c r="A3428" s="1">
        <v>10500</v>
      </c>
      <c r="B3428" s="2" t="s">
        <v>7374</v>
      </c>
      <c r="C3428" s="2" t="s">
        <v>106</v>
      </c>
      <c r="D3428" s="2" t="s">
        <v>7375</v>
      </c>
      <c r="E3428" s="1">
        <v>2015</v>
      </c>
      <c r="F3428" s="1">
        <v>134</v>
      </c>
      <c r="G3428" s="2" t="s">
        <v>138</v>
      </c>
      <c r="H3428" s="1" t="s">
        <v>70345</v>
      </c>
      <c r="I3428" s="2" t="s">
        <v>18</v>
      </c>
      <c r="J3428" s="1">
        <v>2.4</v>
      </c>
      <c r="K3428" s="2" t="s">
        <v>334</v>
      </c>
      <c r="L3428" s="2" t="s">
        <v>20</v>
      </c>
      <c r="M3428" s="2" t="s">
        <v>21</v>
      </c>
      <c r="N3428" s="2" t="s">
        <v>21</v>
      </c>
      <c r="O3428" s="4" t="s">
        <v>7376</v>
      </c>
    </row>
    <row r="3429" spans="1:15" x14ac:dyDescent="0.3">
      <c r="A3429" s="1">
        <v>24900</v>
      </c>
      <c r="B3429" s="2" t="s">
        <v>7377</v>
      </c>
      <c r="C3429" s="2" t="s">
        <v>865</v>
      </c>
      <c r="D3429" s="2" t="s">
        <v>7378</v>
      </c>
      <c r="E3429" s="1">
        <v>2016</v>
      </c>
      <c r="F3429" s="1">
        <v>103</v>
      </c>
      <c r="G3429" s="2" t="s">
        <v>42</v>
      </c>
      <c r="H3429" s="1" t="s">
        <v>42</v>
      </c>
      <c r="I3429" s="2" t="s">
        <v>18</v>
      </c>
      <c r="J3429" s="1">
        <v>3</v>
      </c>
      <c r="K3429" s="2" t="s">
        <v>334</v>
      </c>
      <c r="L3429" s="2" t="s">
        <v>20</v>
      </c>
      <c r="M3429" s="2" t="s">
        <v>21</v>
      </c>
      <c r="N3429" s="2" t="s">
        <v>21</v>
      </c>
      <c r="O3429" s="4" t="s">
        <v>7379</v>
      </c>
    </row>
    <row r="3430" spans="1:15" x14ac:dyDescent="0.3">
      <c r="A3430" s="1">
        <v>16900</v>
      </c>
      <c r="B3430" s="2" t="s">
        <v>7380</v>
      </c>
      <c r="C3430" s="2" t="s">
        <v>15</v>
      </c>
      <c r="D3430" s="2" t="s">
        <v>5257</v>
      </c>
      <c r="E3430" s="1">
        <v>2011</v>
      </c>
      <c r="F3430" s="1">
        <v>163</v>
      </c>
      <c r="G3430" s="2" t="s">
        <v>6988</v>
      </c>
      <c r="H3430" s="1" t="s">
        <v>70339</v>
      </c>
      <c r="I3430" s="2" t="s">
        <v>18</v>
      </c>
      <c r="J3430" s="1">
        <v>3</v>
      </c>
      <c r="K3430" s="2" t="s">
        <v>334</v>
      </c>
      <c r="L3430" s="2" t="s">
        <v>20</v>
      </c>
      <c r="M3430" s="2" t="s">
        <v>21</v>
      </c>
      <c r="N3430" s="2" t="s">
        <v>21</v>
      </c>
      <c r="O3430" s="4" t="s">
        <v>7381</v>
      </c>
    </row>
    <row r="3431" spans="1:15" x14ac:dyDescent="0.3">
      <c r="A3431" s="1">
        <v>15900</v>
      </c>
      <c r="B3431" s="2" t="s">
        <v>916</v>
      </c>
      <c r="C3431" s="2" t="s">
        <v>26</v>
      </c>
      <c r="D3431" s="2" t="s">
        <v>121</v>
      </c>
      <c r="E3431" s="1">
        <v>2011</v>
      </c>
      <c r="F3431" s="1">
        <v>285</v>
      </c>
      <c r="G3431" s="2" t="s">
        <v>42</v>
      </c>
      <c r="H3431" s="1" t="s">
        <v>42</v>
      </c>
      <c r="I3431" s="2" t="s">
        <v>18</v>
      </c>
      <c r="J3431" s="1">
        <v>2</v>
      </c>
      <c r="K3431" s="2" t="s">
        <v>334</v>
      </c>
      <c r="L3431" s="2" t="s">
        <v>20</v>
      </c>
      <c r="M3431" s="2" t="s">
        <v>21</v>
      </c>
      <c r="N3431" s="2" t="s">
        <v>21</v>
      </c>
      <c r="O3431" s="4" t="s">
        <v>7382</v>
      </c>
    </row>
    <row r="3432" spans="1:15" x14ac:dyDescent="0.3">
      <c r="A3432" s="1">
        <v>21300</v>
      </c>
      <c r="B3432" s="2" t="s">
        <v>7383</v>
      </c>
      <c r="C3432" s="2" t="s">
        <v>15</v>
      </c>
      <c r="D3432" s="2" t="s">
        <v>2557</v>
      </c>
      <c r="E3432" s="1">
        <v>2013</v>
      </c>
      <c r="F3432" s="1">
        <v>82</v>
      </c>
      <c r="G3432" s="2" t="s">
        <v>94</v>
      </c>
      <c r="H3432" s="1" t="s">
        <v>70332</v>
      </c>
      <c r="I3432" s="2" t="s">
        <v>18</v>
      </c>
      <c r="J3432" s="1">
        <v>2</v>
      </c>
      <c r="K3432" s="2" t="s">
        <v>334</v>
      </c>
      <c r="L3432" s="2" t="s">
        <v>20</v>
      </c>
      <c r="M3432" s="2" t="s">
        <v>21</v>
      </c>
      <c r="N3432" s="2" t="s">
        <v>21</v>
      </c>
      <c r="O3432" s="4" t="s">
        <v>7384</v>
      </c>
    </row>
    <row r="3433" spans="1:15" x14ac:dyDescent="0.3">
      <c r="A3433" s="1">
        <v>9800</v>
      </c>
      <c r="B3433" s="2" t="s">
        <v>7385</v>
      </c>
      <c r="C3433" s="2" t="s">
        <v>193</v>
      </c>
      <c r="D3433" s="2" t="s">
        <v>4895</v>
      </c>
      <c r="E3433" s="1">
        <v>2010</v>
      </c>
      <c r="F3433" s="1">
        <v>184</v>
      </c>
      <c r="G3433" s="2" t="s">
        <v>138</v>
      </c>
      <c r="H3433" s="1" t="s">
        <v>70345</v>
      </c>
      <c r="I3433" s="2" t="s">
        <v>18</v>
      </c>
      <c r="J3433" s="1">
        <v>2</v>
      </c>
      <c r="K3433" s="2" t="s">
        <v>334</v>
      </c>
      <c r="L3433" s="2" t="s">
        <v>20</v>
      </c>
      <c r="M3433" s="2" t="s">
        <v>21</v>
      </c>
      <c r="N3433" s="2" t="s">
        <v>21</v>
      </c>
      <c r="O3433" s="4" t="s">
        <v>7386</v>
      </c>
    </row>
    <row r="3434" spans="1:15" x14ac:dyDescent="0.3">
      <c r="A3434" s="1">
        <v>19000</v>
      </c>
      <c r="B3434" s="2" t="s">
        <v>1261</v>
      </c>
      <c r="C3434" s="2" t="s">
        <v>26</v>
      </c>
      <c r="D3434" s="2" t="s">
        <v>780</v>
      </c>
      <c r="E3434" s="1">
        <v>2013</v>
      </c>
      <c r="F3434" s="1">
        <v>69</v>
      </c>
      <c r="G3434" s="2" t="s">
        <v>42</v>
      </c>
      <c r="H3434" s="1" t="s">
        <v>42</v>
      </c>
      <c r="I3434" s="2" t="s">
        <v>18</v>
      </c>
      <c r="J3434" s="1">
        <v>2</v>
      </c>
      <c r="K3434" s="2" t="s">
        <v>334</v>
      </c>
      <c r="L3434" s="2" t="s">
        <v>20</v>
      </c>
      <c r="M3434" s="2" t="s">
        <v>21</v>
      </c>
      <c r="N3434" s="2" t="s">
        <v>21</v>
      </c>
      <c r="O3434" s="4" t="s">
        <v>7387</v>
      </c>
    </row>
    <row r="3435" spans="1:15" x14ac:dyDescent="0.3">
      <c r="A3435" s="1">
        <v>17850</v>
      </c>
      <c r="B3435" s="2" t="s">
        <v>7388</v>
      </c>
      <c r="C3435" s="2" t="s">
        <v>45</v>
      </c>
      <c r="D3435" s="2" t="s">
        <v>7389</v>
      </c>
      <c r="E3435" s="1">
        <v>2021</v>
      </c>
      <c r="F3435" s="1">
        <v>9</v>
      </c>
      <c r="G3435" s="2" t="s">
        <v>1912</v>
      </c>
      <c r="H3435" s="1" t="s">
        <v>70333</v>
      </c>
      <c r="I3435" s="2" t="s">
        <v>18</v>
      </c>
      <c r="J3435" s="1">
        <v>2</v>
      </c>
      <c r="K3435" s="2" t="s">
        <v>334</v>
      </c>
      <c r="L3435" s="2" t="s">
        <v>20</v>
      </c>
      <c r="M3435" s="2" t="s">
        <v>21</v>
      </c>
      <c r="N3435" s="2" t="s">
        <v>21</v>
      </c>
      <c r="O3435" s="4" t="s">
        <v>7390</v>
      </c>
    </row>
    <row r="3436" spans="1:15" x14ac:dyDescent="0.3">
      <c r="A3436" s="1">
        <v>33000</v>
      </c>
      <c r="B3436" s="2" t="s">
        <v>3062</v>
      </c>
      <c r="C3436" s="2" t="s">
        <v>26</v>
      </c>
      <c r="D3436" s="2" t="s">
        <v>115</v>
      </c>
      <c r="E3436" s="1">
        <v>2015</v>
      </c>
      <c r="F3436" s="1">
        <v>132</v>
      </c>
      <c r="G3436" s="2" t="s">
        <v>310</v>
      </c>
      <c r="H3436" s="1" t="s">
        <v>70340</v>
      </c>
      <c r="I3436" s="2" t="s">
        <v>18</v>
      </c>
      <c r="J3436" s="1">
        <v>4</v>
      </c>
      <c r="K3436" s="2" t="s">
        <v>334</v>
      </c>
      <c r="L3436" s="2" t="s">
        <v>20</v>
      </c>
      <c r="M3436" s="2" t="s">
        <v>21</v>
      </c>
      <c r="N3436" s="2" t="s">
        <v>21</v>
      </c>
      <c r="O3436" s="4" t="s">
        <v>7391</v>
      </c>
    </row>
    <row r="3437" spans="1:15" x14ac:dyDescent="0.3">
      <c r="A3437" s="1">
        <v>43300</v>
      </c>
      <c r="B3437" s="2" t="s">
        <v>415</v>
      </c>
      <c r="C3437" s="2" t="s">
        <v>26</v>
      </c>
      <c r="D3437" s="2" t="s">
        <v>35</v>
      </c>
      <c r="E3437" s="1">
        <v>2019</v>
      </c>
      <c r="F3437" s="1">
        <v>41</v>
      </c>
      <c r="G3437" s="2" t="s">
        <v>42</v>
      </c>
      <c r="H3437" s="1" t="s">
        <v>42</v>
      </c>
      <c r="I3437" s="2" t="s">
        <v>18</v>
      </c>
      <c r="J3437" s="1">
        <v>2</v>
      </c>
      <c r="K3437" s="2" t="s">
        <v>334</v>
      </c>
      <c r="L3437" s="2" t="s">
        <v>20</v>
      </c>
      <c r="M3437" s="2" t="s">
        <v>21</v>
      </c>
      <c r="N3437" s="2" t="s">
        <v>21</v>
      </c>
      <c r="O3437" s="4" t="s">
        <v>7392</v>
      </c>
    </row>
    <row r="3438" spans="1:15" x14ac:dyDescent="0.3">
      <c r="A3438" s="1">
        <v>24000</v>
      </c>
      <c r="B3438" s="2" t="s">
        <v>3468</v>
      </c>
      <c r="C3438" s="2" t="s">
        <v>193</v>
      </c>
      <c r="D3438" s="2" t="s">
        <v>2748</v>
      </c>
      <c r="E3438" s="1">
        <v>2019</v>
      </c>
      <c r="F3438" s="1">
        <v>37</v>
      </c>
      <c r="G3438" s="2" t="s">
        <v>379</v>
      </c>
      <c r="H3438" s="1" t="s">
        <v>70333</v>
      </c>
      <c r="I3438" s="2" t="s">
        <v>18</v>
      </c>
      <c r="J3438" s="1">
        <v>3.6</v>
      </c>
      <c r="K3438" s="2" t="s">
        <v>334</v>
      </c>
      <c r="L3438" s="2" t="s">
        <v>20</v>
      </c>
      <c r="M3438" s="2" t="s">
        <v>21</v>
      </c>
      <c r="N3438" s="2" t="s">
        <v>21</v>
      </c>
      <c r="O3438" s="4" t="s">
        <v>7393</v>
      </c>
    </row>
    <row r="3439" spans="1:15" x14ac:dyDescent="0.3">
      <c r="A3439" s="1">
        <v>17500</v>
      </c>
      <c r="B3439" s="2" t="s">
        <v>7394</v>
      </c>
      <c r="C3439" s="2" t="s">
        <v>15</v>
      </c>
      <c r="D3439" s="2" t="s">
        <v>88</v>
      </c>
      <c r="E3439" s="1">
        <v>2012</v>
      </c>
      <c r="F3439" s="1">
        <v>191</v>
      </c>
      <c r="G3439" s="2" t="s">
        <v>28</v>
      </c>
      <c r="H3439" s="1" t="s">
        <v>70339</v>
      </c>
      <c r="I3439" s="2" t="s">
        <v>18</v>
      </c>
      <c r="J3439" s="1">
        <v>3</v>
      </c>
      <c r="K3439" s="2" t="s">
        <v>334</v>
      </c>
      <c r="L3439" s="2" t="s">
        <v>20</v>
      </c>
      <c r="M3439" s="2" t="s">
        <v>21</v>
      </c>
      <c r="N3439" s="2" t="s">
        <v>21</v>
      </c>
      <c r="O3439" s="4" t="s">
        <v>7395</v>
      </c>
    </row>
    <row r="3440" spans="1:15" x14ac:dyDescent="0.3">
      <c r="A3440" s="1">
        <v>26499</v>
      </c>
      <c r="B3440" s="2" t="s">
        <v>1094</v>
      </c>
      <c r="C3440" s="2" t="s">
        <v>189</v>
      </c>
      <c r="D3440" s="2" t="s">
        <v>190</v>
      </c>
      <c r="E3440" s="1">
        <v>2015</v>
      </c>
      <c r="F3440" s="1">
        <v>105</v>
      </c>
      <c r="G3440" s="2" t="s">
        <v>42</v>
      </c>
      <c r="H3440" s="1" t="s">
        <v>42</v>
      </c>
      <c r="I3440" s="2" t="s">
        <v>108</v>
      </c>
      <c r="J3440" s="1">
        <v>3.5</v>
      </c>
      <c r="K3440" s="2" t="s">
        <v>334</v>
      </c>
      <c r="L3440" s="2" t="s">
        <v>20</v>
      </c>
      <c r="M3440" s="2" t="s">
        <v>21</v>
      </c>
      <c r="N3440" s="2" t="s">
        <v>21</v>
      </c>
      <c r="O3440" s="4" t="s">
        <v>7396</v>
      </c>
    </row>
    <row r="3441" spans="1:15" x14ac:dyDescent="0.3">
      <c r="A3441" s="1">
        <v>15800</v>
      </c>
      <c r="B3441" s="2" t="s">
        <v>509</v>
      </c>
      <c r="C3441" s="2" t="s">
        <v>15</v>
      </c>
      <c r="D3441" s="2" t="s">
        <v>16</v>
      </c>
      <c r="E3441" s="1">
        <v>2010</v>
      </c>
      <c r="F3441" s="1">
        <v>306</v>
      </c>
      <c r="G3441" s="2" t="s">
        <v>131</v>
      </c>
      <c r="H3441" s="1" t="s">
        <v>70325</v>
      </c>
      <c r="I3441" s="2" t="s">
        <v>18</v>
      </c>
      <c r="J3441" s="1">
        <v>3</v>
      </c>
      <c r="K3441" s="2" t="s">
        <v>353</v>
      </c>
      <c r="L3441" s="2" t="s">
        <v>20</v>
      </c>
      <c r="M3441" s="2" t="s">
        <v>21</v>
      </c>
      <c r="N3441" s="2" t="s">
        <v>21</v>
      </c>
      <c r="O3441" s="4" t="s">
        <v>7397</v>
      </c>
    </row>
    <row r="3442" spans="1:15" x14ac:dyDescent="0.3">
      <c r="A3442" s="1">
        <v>49900</v>
      </c>
      <c r="B3442" s="2" t="s">
        <v>7398</v>
      </c>
      <c r="C3442" s="2" t="s">
        <v>15</v>
      </c>
      <c r="D3442" s="2" t="s">
        <v>7399</v>
      </c>
      <c r="E3442" s="1">
        <v>2016</v>
      </c>
      <c r="F3442" s="1">
        <v>127</v>
      </c>
      <c r="G3442" s="2" t="s">
        <v>42</v>
      </c>
      <c r="H3442" s="1" t="s">
        <v>42</v>
      </c>
      <c r="I3442" s="2" t="s">
        <v>18</v>
      </c>
      <c r="J3442" s="1">
        <v>4.4000000000000004</v>
      </c>
      <c r="K3442" s="2" t="s">
        <v>334</v>
      </c>
      <c r="L3442" s="2" t="s">
        <v>20</v>
      </c>
      <c r="M3442" s="2" t="s">
        <v>21</v>
      </c>
      <c r="N3442" s="2" t="s">
        <v>21</v>
      </c>
      <c r="O3442" s="4" t="s">
        <v>7400</v>
      </c>
    </row>
    <row r="3443" spans="1:15" x14ac:dyDescent="0.3">
      <c r="A3443" s="1">
        <v>15450</v>
      </c>
      <c r="B3443" s="2" t="s">
        <v>7401</v>
      </c>
      <c r="C3443" s="2" t="s">
        <v>15</v>
      </c>
      <c r="D3443" s="2" t="s">
        <v>7402</v>
      </c>
      <c r="E3443" s="1">
        <v>2012</v>
      </c>
      <c r="F3443" s="1">
        <v>261</v>
      </c>
      <c r="G3443" s="2" t="s">
        <v>256</v>
      </c>
      <c r="H3443" s="1" t="s">
        <v>70321</v>
      </c>
      <c r="I3443" s="2" t="s">
        <v>18</v>
      </c>
      <c r="J3443" s="1">
        <v>3</v>
      </c>
      <c r="K3443" s="2" t="s">
        <v>334</v>
      </c>
      <c r="L3443" s="2" t="s">
        <v>20</v>
      </c>
      <c r="M3443" s="2" t="s">
        <v>21</v>
      </c>
      <c r="N3443" s="2" t="s">
        <v>21</v>
      </c>
      <c r="O3443" s="4" t="s">
        <v>7403</v>
      </c>
    </row>
    <row r="3444" spans="1:15" x14ac:dyDescent="0.3">
      <c r="A3444" s="1">
        <v>23300</v>
      </c>
      <c r="B3444" s="2" t="s">
        <v>1237</v>
      </c>
      <c r="C3444" s="2" t="s">
        <v>164</v>
      </c>
      <c r="D3444" s="2" t="s">
        <v>165</v>
      </c>
      <c r="E3444" s="1">
        <v>2019</v>
      </c>
      <c r="F3444" s="1">
        <v>93</v>
      </c>
      <c r="G3444" s="2" t="s">
        <v>357</v>
      </c>
      <c r="H3444" s="1" t="s">
        <v>70347</v>
      </c>
      <c r="I3444" s="2" t="s">
        <v>18</v>
      </c>
      <c r="J3444" s="1">
        <v>2.5</v>
      </c>
      <c r="K3444" s="2" t="s">
        <v>331</v>
      </c>
      <c r="L3444" s="2" t="s">
        <v>20</v>
      </c>
      <c r="M3444" s="2" t="s">
        <v>21</v>
      </c>
      <c r="N3444" s="2" t="s">
        <v>21</v>
      </c>
      <c r="O3444" s="4" t="s">
        <v>7404</v>
      </c>
    </row>
    <row r="3445" spans="1:15" x14ac:dyDescent="0.3">
      <c r="A3445" s="1">
        <v>16000</v>
      </c>
      <c r="B3445" s="2" t="s">
        <v>7405</v>
      </c>
      <c r="C3445" s="2" t="s">
        <v>45</v>
      </c>
      <c r="D3445" s="2" t="s">
        <v>7406</v>
      </c>
      <c r="E3445" s="1">
        <v>2014</v>
      </c>
      <c r="F3445" s="1">
        <v>170</v>
      </c>
      <c r="G3445" s="2" t="s">
        <v>28</v>
      </c>
      <c r="H3445" s="1" t="s">
        <v>70339</v>
      </c>
      <c r="I3445" s="2" t="s">
        <v>108</v>
      </c>
      <c r="J3445" s="1">
        <v>4</v>
      </c>
      <c r="K3445" s="2" t="s">
        <v>334</v>
      </c>
      <c r="L3445" s="2" t="s">
        <v>20</v>
      </c>
      <c r="M3445" s="2" t="s">
        <v>21</v>
      </c>
      <c r="N3445" s="2" t="s">
        <v>21</v>
      </c>
      <c r="O3445" s="4" t="s">
        <v>7407</v>
      </c>
    </row>
    <row r="3446" spans="1:15" x14ac:dyDescent="0.3">
      <c r="A3446" s="1">
        <v>17200</v>
      </c>
      <c r="B3446" s="2" t="s">
        <v>4266</v>
      </c>
      <c r="C3446" s="2" t="s">
        <v>15</v>
      </c>
      <c r="D3446" s="2" t="s">
        <v>4267</v>
      </c>
      <c r="E3446" s="1">
        <v>2011</v>
      </c>
      <c r="F3446" s="1">
        <v>216</v>
      </c>
      <c r="G3446" s="2" t="s">
        <v>28</v>
      </c>
      <c r="H3446" s="1" t="s">
        <v>70339</v>
      </c>
      <c r="I3446" s="2" t="s">
        <v>18</v>
      </c>
      <c r="J3446" s="1">
        <v>3</v>
      </c>
      <c r="K3446" s="2" t="s">
        <v>334</v>
      </c>
      <c r="L3446" s="2" t="s">
        <v>20</v>
      </c>
      <c r="M3446" s="2" t="s">
        <v>21</v>
      </c>
      <c r="N3446" s="2" t="s">
        <v>21</v>
      </c>
      <c r="O3446" s="4" t="s">
        <v>7408</v>
      </c>
    </row>
    <row r="3447" spans="1:15" x14ac:dyDescent="0.3">
      <c r="A3447" s="1">
        <v>20999</v>
      </c>
      <c r="B3447" s="2" t="s">
        <v>7409</v>
      </c>
      <c r="C3447" s="2" t="s">
        <v>111</v>
      </c>
      <c r="D3447" s="2" t="s">
        <v>7410</v>
      </c>
      <c r="E3447" s="1">
        <v>2016</v>
      </c>
      <c r="F3447" s="1">
        <v>86</v>
      </c>
      <c r="G3447" s="2" t="s">
        <v>36</v>
      </c>
      <c r="H3447" s="1" t="s">
        <v>70328</v>
      </c>
      <c r="I3447" s="2" t="s">
        <v>18</v>
      </c>
      <c r="J3447" s="1">
        <v>2</v>
      </c>
      <c r="K3447" s="2" t="s">
        <v>334</v>
      </c>
      <c r="L3447" s="2" t="s">
        <v>20</v>
      </c>
      <c r="M3447" s="2" t="s">
        <v>21</v>
      </c>
      <c r="N3447" s="2" t="s">
        <v>21</v>
      </c>
      <c r="O3447" s="4" t="s">
        <v>7411</v>
      </c>
    </row>
    <row r="3448" spans="1:15" x14ac:dyDescent="0.3">
      <c r="A3448" s="1">
        <v>13300</v>
      </c>
      <c r="B3448" s="2" t="s">
        <v>5820</v>
      </c>
      <c r="C3448" s="2" t="s">
        <v>164</v>
      </c>
      <c r="D3448" s="2" t="s">
        <v>215</v>
      </c>
      <c r="E3448" s="1">
        <v>2014</v>
      </c>
      <c r="F3448" s="1">
        <v>257</v>
      </c>
      <c r="G3448" s="2" t="s">
        <v>42</v>
      </c>
      <c r="H3448" s="1" t="s">
        <v>42</v>
      </c>
      <c r="I3448" s="2" t="s">
        <v>18</v>
      </c>
      <c r="J3448" s="1">
        <v>2.5</v>
      </c>
      <c r="K3448" s="2" t="s">
        <v>331</v>
      </c>
      <c r="L3448" s="2" t="s">
        <v>20</v>
      </c>
      <c r="M3448" s="2" t="s">
        <v>21</v>
      </c>
      <c r="N3448" s="2" t="s">
        <v>21</v>
      </c>
      <c r="O3448" s="4" t="s">
        <v>7412</v>
      </c>
    </row>
    <row r="3449" spans="1:15" x14ac:dyDescent="0.3">
      <c r="A3449" s="1">
        <v>27000</v>
      </c>
      <c r="B3449" s="2" t="s">
        <v>7413</v>
      </c>
      <c r="C3449" s="2" t="s">
        <v>70385</v>
      </c>
      <c r="D3449" s="2" t="s">
        <v>70391</v>
      </c>
      <c r="E3449" s="1">
        <v>2017</v>
      </c>
      <c r="F3449" s="1">
        <v>56</v>
      </c>
      <c r="G3449" s="2" t="s">
        <v>36</v>
      </c>
      <c r="H3449" s="1" t="s">
        <v>70328</v>
      </c>
      <c r="I3449" s="2" t="s">
        <v>18</v>
      </c>
      <c r="J3449" s="1">
        <v>2</v>
      </c>
      <c r="K3449" s="2" t="s">
        <v>334</v>
      </c>
      <c r="L3449" s="2" t="s">
        <v>20</v>
      </c>
      <c r="M3449" s="2" t="s">
        <v>21</v>
      </c>
      <c r="N3449" s="2" t="s">
        <v>21</v>
      </c>
      <c r="O3449" s="4" t="s">
        <v>7414</v>
      </c>
    </row>
    <row r="3450" spans="1:15" x14ac:dyDescent="0.3">
      <c r="A3450" s="1">
        <v>88000</v>
      </c>
      <c r="B3450" s="2" t="s">
        <v>7415</v>
      </c>
      <c r="C3450" s="2" t="s">
        <v>15</v>
      </c>
      <c r="D3450" s="2" t="s">
        <v>777</v>
      </c>
      <c r="E3450" s="1">
        <v>2019</v>
      </c>
      <c r="F3450" s="1">
        <v>10</v>
      </c>
      <c r="G3450" s="2" t="s">
        <v>36</v>
      </c>
      <c r="H3450" s="1" t="s">
        <v>70328</v>
      </c>
      <c r="I3450" s="2" t="s">
        <v>18</v>
      </c>
      <c r="J3450" s="1">
        <v>4.4000000000000004</v>
      </c>
      <c r="K3450" s="2" t="s">
        <v>334</v>
      </c>
      <c r="L3450" s="2" t="s">
        <v>20</v>
      </c>
      <c r="M3450" s="2" t="s">
        <v>21</v>
      </c>
      <c r="N3450" s="2" t="s">
        <v>21</v>
      </c>
      <c r="O3450" s="4" t="s">
        <v>7416</v>
      </c>
    </row>
    <row r="3451" spans="1:15" x14ac:dyDescent="0.3">
      <c r="A3451" s="1">
        <v>15000</v>
      </c>
      <c r="B3451" s="2" t="s">
        <v>1877</v>
      </c>
      <c r="C3451" s="2" t="s">
        <v>15</v>
      </c>
      <c r="D3451" s="2" t="s">
        <v>572</v>
      </c>
      <c r="E3451" s="1">
        <v>2012</v>
      </c>
      <c r="F3451" s="1">
        <v>170</v>
      </c>
      <c r="G3451" s="2" t="s">
        <v>122</v>
      </c>
      <c r="H3451" s="1" t="s">
        <v>70336</v>
      </c>
      <c r="I3451" s="2" t="s">
        <v>18</v>
      </c>
      <c r="J3451" s="1">
        <v>3</v>
      </c>
      <c r="K3451" s="2" t="s">
        <v>334</v>
      </c>
      <c r="L3451" s="2" t="s">
        <v>20</v>
      </c>
      <c r="M3451" s="2" t="s">
        <v>21</v>
      </c>
      <c r="N3451" s="2" t="s">
        <v>21</v>
      </c>
      <c r="O3451" s="4" t="s">
        <v>7417</v>
      </c>
    </row>
    <row r="3452" spans="1:15" x14ac:dyDescent="0.3">
      <c r="A3452" s="1">
        <v>19900</v>
      </c>
      <c r="B3452" s="2" t="s">
        <v>1366</v>
      </c>
      <c r="C3452" s="2" t="s">
        <v>45</v>
      </c>
      <c r="D3452" s="2" t="s">
        <v>46</v>
      </c>
      <c r="E3452" s="1">
        <v>2019</v>
      </c>
      <c r="F3452" s="1">
        <v>87</v>
      </c>
      <c r="G3452" s="2" t="s">
        <v>131</v>
      </c>
      <c r="H3452" s="1" t="s">
        <v>70325</v>
      </c>
      <c r="I3452" s="2" t="s">
        <v>18</v>
      </c>
      <c r="J3452" s="1">
        <v>2.5</v>
      </c>
      <c r="K3452" s="2" t="s">
        <v>334</v>
      </c>
      <c r="L3452" s="2" t="s">
        <v>20</v>
      </c>
      <c r="M3452" s="2" t="s">
        <v>21</v>
      </c>
      <c r="N3452" s="2" t="s">
        <v>21</v>
      </c>
      <c r="O3452" s="4" t="s">
        <v>7418</v>
      </c>
    </row>
    <row r="3453" spans="1:15" x14ac:dyDescent="0.3">
      <c r="A3453" s="1">
        <v>21500</v>
      </c>
      <c r="B3453" s="2" t="s">
        <v>844</v>
      </c>
      <c r="C3453" s="2" t="s">
        <v>26</v>
      </c>
      <c r="D3453" s="2" t="s">
        <v>35</v>
      </c>
      <c r="E3453" s="1">
        <v>2014</v>
      </c>
      <c r="F3453" s="1">
        <v>170</v>
      </c>
      <c r="G3453" s="2" t="s">
        <v>138</v>
      </c>
      <c r="H3453" s="1" t="s">
        <v>70345</v>
      </c>
      <c r="I3453" s="2" t="s">
        <v>18</v>
      </c>
      <c r="J3453" s="1">
        <v>3</v>
      </c>
      <c r="K3453" s="2" t="s">
        <v>334</v>
      </c>
      <c r="L3453" s="2" t="s">
        <v>20</v>
      </c>
      <c r="M3453" s="2" t="s">
        <v>21</v>
      </c>
      <c r="N3453" s="2" t="s">
        <v>21</v>
      </c>
      <c r="O3453" s="4" t="s">
        <v>7419</v>
      </c>
    </row>
    <row r="3454" spans="1:15" x14ac:dyDescent="0.3">
      <c r="A3454" s="1">
        <v>18000</v>
      </c>
      <c r="B3454" s="2" t="s">
        <v>1720</v>
      </c>
      <c r="C3454" s="2" t="s">
        <v>231</v>
      </c>
      <c r="D3454" s="2" t="s">
        <v>352</v>
      </c>
      <c r="E3454" s="1">
        <v>2018</v>
      </c>
      <c r="F3454" s="1">
        <v>77</v>
      </c>
      <c r="G3454" s="2" t="s">
        <v>2672</v>
      </c>
      <c r="H3454" s="1" t="s">
        <v>70347</v>
      </c>
      <c r="I3454" s="2" t="s">
        <v>18</v>
      </c>
      <c r="J3454" s="1">
        <v>2.5</v>
      </c>
      <c r="K3454" s="2" t="s">
        <v>334</v>
      </c>
      <c r="L3454" s="2" t="s">
        <v>20</v>
      </c>
      <c r="M3454" s="2" t="s">
        <v>21</v>
      </c>
      <c r="N3454" s="2" t="s">
        <v>21</v>
      </c>
      <c r="O3454" s="4" t="s">
        <v>7420</v>
      </c>
    </row>
    <row r="3455" spans="1:15" x14ac:dyDescent="0.3">
      <c r="A3455" s="1">
        <v>31999</v>
      </c>
      <c r="B3455" s="2" t="s">
        <v>7421</v>
      </c>
      <c r="C3455" s="2" t="s">
        <v>15</v>
      </c>
      <c r="D3455" s="2" t="s">
        <v>7422</v>
      </c>
      <c r="E3455" s="1">
        <v>2019</v>
      </c>
      <c r="F3455" s="1">
        <v>27</v>
      </c>
      <c r="G3455" s="2" t="s">
        <v>42</v>
      </c>
      <c r="H3455" s="1" t="s">
        <v>42</v>
      </c>
      <c r="I3455" s="2" t="s">
        <v>18</v>
      </c>
      <c r="J3455" s="1">
        <v>2</v>
      </c>
      <c r="K3455" s="2" t="s">
        <v>334</v>
      </c>
      <c r="L3455" s="2" t="s">
        <v>20</v>
      </c>
      <c r="M3455" s="2" t="s">
        <v>21</v>
      </c>
      <c r="N3455" s="2" t="s">
        <v>21</v>
      </c>
      <c r="O3455" s="4" t="s">
        <v>7423</v>
      </c>
    </row>
    <row r="3456" spans="1:15" x14ac:dyDescent="0.3">
      <c r="A3456" s="1">
        <v>23900</v>
      </c>
      <c r="B3456" s="2" t="s">
        <v>7424</v>
      </c>
      <c r="C3456" s="2" t="s">
        <v>15</v>
      </c>
      <c r="D3456" s="2" t="s">
        <v>7425</v>
      </c>
      <c r="E3456" s="1">
        <v>2016</v>
      </c>
      <c r="F3456" s="1">
        <v>180</v>
      </c>
      <c r="G3456" s="2" t="s">
        <v>42</v>
      </c>
      <c r="H3456" s="1" t="s">
        <v>42</v>
      </c>
      <c r="I3456" s="2" t="s">
        <v>18</v>
      </c>
      <c r="J3456" s="1">
        <v>3</v>
      </c>
      <c r="K3456" s="2" t="s">
        <v>334</v>
      </c>
      <c r="L3456" s="2" t="s">
        <v>20</v>
      </c>
      <c r="M3456" s="2" t="s">
        <v>21</v>
      </c>
      <c r="N3456" s="2" t="s">
        <v>21</v>
      </c>
      <c r="O3456" s="4" t="s">
        <v>7426</v>
      </c>
    </row>
    <row r="3457" spans="1:15" x14ac:dyDescent="0.3">
      <c r="A3457" s="1">
        <v>32000</v>
      </c>
      <c r="B3457" s="2" t="s">
        <v>7427</v>
      </c>
      <c r="C3457" s="2" t="s">
        <v>56</v>
      </c>
      <c r="D3457" s="2" t="s">
        <v>7428</v>
      </c>
      <c r="E3457" s="1">
        <v>2015</v>
      </c>
      <c r="F3457" s="1">
        <v>82</v>
      </c>
      <c r="G3457" s="2" t="s">
        <v>42</v>
      </c>
      <c r="H3457" s="1" t="s">
        <v>42</v>
      </c>
      <c r="I3457" s="2" t="s">
        <v>18</v>
      </c>
      <c r="J3457" s="1">
        <v>3</v>
      </c>
      <c r="K3457" s="2" t="s">
        <v>334</v>
      </c>
      <c r="L3457" s="2" t="s">
        <v>20</v>
      </c>
      <c r="M3457" s="2" t="s">
        <v>21</v>
      </c>
      <c r="N3457" s="2" t="s">
        <v>21</v>
      </c>
      <c r="O3457" s="4" t="s">
        <v>7429</v>
      </c>
    </row>
    <row r="3458" spans="1:15" x14ac:dyDescent="0.3">
      <c r="A3458" s="1">
        <v>33500</v>
      </c>
      <c r="B3458" s="2" t="s">
        <v>7430</v>
      </c>
      <c r="C3458" s="2" t="s">
        <v>71</v>
      </c>
      <c r="D3458" s="2" t="s">
        <v>7431</v>
      </c>
      <c r="E3458" s="1">
        <v>2019</v>
      </c>
      <c r="F3458" s="1">
        <v>19</v>
      </c>
      <c r="G3458" s="2" t="s">
        <v>42</v>
      </c>
      <c r="H3458" s="1" t="s">
        <v>42</v>
      </c>
      <c r="I3458" s="2" t="s">
        <v>18</v>
      </c>
      <c r="J3458" s="1">
        <v>2</v>
      </c>
      <c r="K3458" s="2" t="s">
        <v>334</v>
      </c>
      <c r="L3458" s="2" t="s">
        <v>20</v>
      </c>
      <c r="M3458" s="2" t="s">
        <v>21</v>
      </c>
      <c r="N3458" s="2" t="s">
        <v>21</v>
      </c>
      <c r="O3458" s="4" t="s">
        <v>7432</v>
      </c>
    </row>
    <row r="3459" spans="1:15" x14ac:dyDescent="0.3">
      <c r="A3459" s="1">
        <v>33300</v>
      </c>
      <c r="B3459" s="2" t="s">
        <v>7433</v>
      </c>
      <c r="C3459" s="2" t="s">
        <v>125</v>
      </c>
      <c r="D3459" s="2" t="s">
        <v>7434</v>
      </c>
      <c r="E3459" s="1">
        <v>2018</v>
      </c>
      <c r="F3459" s="1">
        <v>93</v>
      </c>
      <c r="G3459" s="2" t="s">
        <v>42</v>
      </c>
      <c r="H3459" s="1" t="s">
        <v>42</v>
      </c>
      <c r="I3459" s="2" t="s">
        <v>18</v>
      </c>
      <c r="J3459" s="1">
        <v>3.6</v>
      </c>
      <c r="K3459" s="2" t="s">
        <v>334</v>
      </c>
      <c r="L3459" s="2" t="s">
        <v>20</v>
      </c>
      <c r="M3459" s="2" t="s">
        <v>21</v>
      </c>
      <c r="N3459" s="2" t="s">
        <v>21</v>
      </c>
      <c r="O3459" s="4" t="s">
        <v>7435</v>
      </c>
    </row>
    <row r="3460" spans="1:15" x14ac:dyDescent="0.3">
      <c r="A3460" s="1">
        <v>26200</v>
      </c>
      <c r="B3460" s="2" t="s">
        <v>7436</v>
      </c>
      <c r="C3460" s="2" t="s">
        <v>106</v>
      </c>
      <c r="D3460" s="2" t="s">
        <v>5285</v>
      </c>
      <c r="E3460" s="1">
        <v>2016</v>
      </c>
      <c r="F3460" s="1">
        <v>61</v>
      </c>
      <c r="G3460" s="2" t="s">
        <v>42</v>
      </c>
      <c r="H3460" s="1" t="s">
        <v>42</v>
      </c>
      <c r="I3460" s="2" t="s">
        <v>18</v>
      </c>
      <c r="J3460" s="1">
        <v>3.6</v>
      </c>
      <c r="K3460" s="2" t="s">
        <v>334</v>
      </c>
      <c r="L3460" s="2" t="s">
        <v>20</v>
      </c>
      <c r="M3460" s="2" t="s">
        <v>21</v>
      </c>
      <c r="N3460" s="2" t="s">
        <v>21</v>
      </c>
      <c r="O3460" s="4" t="s">
        <v>7437</v>
      </c>
    </row>
    <row r="3461" spans="1:15" x14ac:dyDescent="0.3">
      <c r="A3461" s="1">
        <v>17300</v>
      </c>
      <c r="B3461" s="2" t="s">
        <v>5662</v>
      </c>
      <c r="C3461" s="2" t="s">
        <v>26</v>
      </c>
      <c r="D3461" s="2" t="s">
        <v>121</v>
      </c>
      <c r="E3461" s="1">
        <v>2012</v>
      </c>
      <c r="F3461" s="1">
        <v>163</v>
      </c>
      <c r="G3461" s="2" t="s">
        <v>42</v>
      </c>
      <c r="H3461" s="1" t="s">
        <v>42</v>
      </c>
      <c r="I3461" s="2" t="s">
        <v>18</v>
      </c>
      <c r="J3461" s="1">
        <v>2</v>
      </c>
      <c r="K3461" s="2" t="s">
        <v>496</v>
      </c>
      <c r="L3461" s="2" t="s">
        <v>20</v>
      </c>
      <c r="M3461" s="2" t="s">
        <v>21</v>
      </c>
      <c r="N3461" s="2" t="s">
        <v>21</v>
      </c>
      <c r="O3461" s="4" t="s">
        <v>7438</v>
      </c>
    </row>
    <row r="3462" spans="1:15" x14ac:dyDescent="0.3">
      <c r="A3462" s="1">
        <v>22500</v>
      </c>
      <c r="B3462" s="2" t="s">
        <v>7439</v>
      </c>
      <c r="C3462" s="2" t="s">
        <v>15</v>
      </c>
      <c r="D3462" s="2" t="s">
        <v>7440</v>
      </c>
      <c r="E3462" s="1">
        <v>2015</v>
      </c>
      <c r="F3462" s="1">
        <v>84</v>
      </c>
      <c r="G3462" s="2" t="s">
        <v>28</v>
      </c>
      <c r="H3462" s="1" t="s">
        <v>70339</v>
      </c>
      <c r="I3462" s="2" t="s">
        <v>18</v>
      </c>
      <c r="J3462" s="1">
        <v>3</v>
      </c>
      <c r="K3462" s="2" t="s">
        <v>496</v>
      </c>
      <c r="L3462" s="2" t="s">
        <v>20</v>
      </c>
      <c r="M3462" s="2" t="s">
        <v>21</v>
      </c>
      <c r="N3462" s="2" t="s">
        <v>21</v>
      </c>
      <c r="O3462" s="4" t="s">
        <v>7441</v>
      </c>
    </row>
    <row r="3463" spans="1:15" x14ac:dyDescent="0.3">
      <c r="A3463" s="1">
        <v>27000</v>
      </c>
      <c r="B3463" s="2" t="s">
        <v>3963</v>
      </c>
      <c r="C3463" s="2" t="s">
        <v>106</v>
      </c>
      <c r="D3463" s="2" t="s">
        <v>3964</v>
      </c>
      <c r="E3463" s="1">
        <v>2018</v>
      </c>
      <c r="F3463" s="1">
        <v>51</v>
      </c>
      <c r="G3463" s="2" t="s">
        <v>42</v>
      </c>
      <c r="H3463" s="1" t="s">
        <v>42</v>
      </c>
      <c r="I3463" s="2" t="s">
        <v>18</v>
      </c>
      <c r="J3463" s="1">
        <v>3.6</v>
      </c>
      <c r="K3463" s="2" t="s">
        <v>334</v>
      </c>
      <c r="L3463" s="2" t="s">
        <v>20</v>
      </c>
      <c r="M3463" s="2" t="s">
        <v>21</v>
      </c>
      <c r="N3463" s="2" t="s">
        <v>21</v>
      </c>
      <c r="O3463" s="4" t="s">
        <v>7442</v>
      </c>
    </row>
    <row r="3464" spans="1:15" x14ac:dyDescent="0.3">
      <c r="A3464" s="1">
        <v>36750</v>
      </c>
      <c r="B3464" s="2" t="s">
        <v>776</v>
      </c>
      <c r="C3464" s="2" t="s">
        <v>15</v>
      </c>
      <c r="D3464" s="2" t="s">
        <v>777</v>
      </c>
      <c r="E3464" s="1">
        <v>2016</v>
      </c>
      <c r="F3464" s="1">
        <v>30</v>
      </c>
      <c r="G3464" s="2" t="s">
        <v>199</v>
      </c>
      <c r="H3464" s="1" t="s">
        <v>70344</v>
      </c>
      <c r="I3464" s="2" t="s">
        <v>18</v>
      </c>
      <c r="J3464" s="1">
        <v>3</v>
      </c>
      <c r="K3464" s="2" t="s">
        <v>334</v>
      </c>
      <c r="L3464" s="2" t="s">
        <v>20</v>
      </c>
      <c r="M3464" s="2" t="s">
        <v>21</v>
      </c>
      <c r="N3464" s="2" t="s">
        <v>21</v>
      </c>
      <c r="O3464" s="4" t="s">
        <v>7443</v>
      </c>
    </row>
    <row r="3465" spans="1:15" x14ac:dyDescent="0.3">
      <c r="A3465" s="1">
        <v>29999</v>
      </c>
      <c r="B3465" s="2" t="s">
        <v>3884</v>
      </c>
      <c r="C3465" s="2" t="s">
        <v>106</v>
      </c>
      <c r="D3465" s="2" t="s">
        <v>285</v>
      </c>
      <c r="E3465" s="1">
        <v>2014</v>
      </c>
      <c r="F3465" s="1">
        <v>117</v>
      </c>
      <c r="G3465" s="2" t="s">
        <v>28</v>
      </c>
      <c r="H3465" s="1" t="s">
        <v>70339</v>
      </c>
      <c r="I3465" s="2" t="s">
        <v>32</v>
      </c>
      <c r="J3465" s="1">
        <v>3</v>
      </c>
      <c r="K3465" s="2" t="s">
        <v>334</v>
      </c>
      <c r="L3465" s="2" t="s">
        <v>20</v>
      </c>
      <c r="M3465" s="2" t="s">
        <v>21</v>
      </c>
      <c r="N3465" s="2" t="s">
        <v>21</v>
      </c>
      <c r="O3465" s="4" t="s">
        <v>7444</v>
      </c>
    </row>
    <row r="3466" spans="1:15" x14ac:dyDescent="0.3">
      <c r="A3466" s="1">
        <v>25200</v>
      </c>
      <c r="B3466" s="2" t="s">
        <v>7445</v>
      </c>
      <c r="C3466" s="2" t="s">
        <v>182</v>
      </c>
      <c r="D3466" s="2" t="s">
        <v>7446</v>
      </c>
      <c r="E3466" s="1">
        <v>2016</v>
      </c>
      <c r="F3466" s="1">
        <v>96</v>
      </c>
      <c r="G3466" s="2" t="s">
        <v>42</v>
      </c>
      <c r="H3466" s="1" t="s">
        <v>42</v>
      </c>
      <c r="I3466" s="2" t="s">
        <v>18</v>
      </c>
      <c r="J3466" s="1">
        <v>3.5</v>
      </c>
      <c r="K3466" s="2" t="s">
        <v>334</v>
      </c>
      <c r="L3466" s="2" t="s">
        <v>20</v>
      </c>
      <c r="M3466" s="2" t="s">
        <v>21</v>
      </c>
      <c r="N3466" s="2" t="s">
        <v>21</v>
      </c>
      <c r="O3466" s="4" t="s">
        <v>7447</v>
      </c>
    </row>
    <row r="3467" spans="1:15" x14ac:dyDescent="0.3">
      <c r="A3467" s="1">
        <v>75000</v>
      </c>
      <c r="B3467" s="2" t="s">
        <v>7448</v>
      </c>
      <c r="C3467" s="2" t="s">
        <v>71</v>
      </c>
      <c r="D3467" s="2" t="s">
        <v>7449</v>
      </c>
      <c r="E3467" s="1">
        <v>2019</v>
      </c>
      <c r="F3467" s="1">
        <v>45</v>
      </c>
      <c r="G3467" s="2" t="s">
        <v>39</v>
      </c>
      <c r="H3467" s="1" t="s">
        <v>70327</v>
      </c>
      <c r="I3467" s="2" t="s">
        <v>18</v>
      </c>
      <c r="J3467" s="1">
        <v>3.5</v>
      </c>
      <c r="K3467" s="2" t="s">
        <v>334</v>
      </c>
      <c r="L3467" s="2" t="s">
        <v>20</v>
      </c>
      <c r="M3467" s="2" t="s">
        <v>21</v>
      </c>
      <c r="N3467" s="2" t="s">
        <v>21</v>
      </c>
      <c r="O3467" s="4" t="s">
        <v>7450</v>
      </c>
    </row>
    <row r="3468" spans="1:15" x14ac:dyDescent="0.3">
      <c r="A3468" s="1">
        <v>14999</v>
      </c>
      <c r="B3468" s="2" t="s">
        <v>377</v>
      </c>
      <c r="C3468" s="2" t="s">
        <v>26</v>
      </c>
      <c r="D3468" s="2" t="s">
        <v>121</v>
      </c>
      <c r="E3468" s="1">
        <v>2013</v>
      </c>
      <c r="F3468" s="1">
        <v>146</v>
      </c>
      <c r="G3468" s="2" t="s">
        <v>862</v>
      </c>
      <c r="H3468" s="1" t="s">
        <v>70334</v>
      </c>
      <c r="I3468" s="2" t="s">
        <v>18</v>
      </c>
      <c r="J3468" s="1">
        <v>2</v>
      </c>
      <c r="K3468" s="2" t="s">
        <v>496</v>
      </c>
      <c r="L3468" s="2" t="s">
        <v>20</v>
      </c>
      <c r="M3468" s="2" t="s">
        <v>21</v>
      </c>
      <c r="N3468" s="2" t="s">
        <v>21</v>
      </c>
      <c r="O3468" s="4" t="s">
        <v>7451</v>
      </c>
    </row>
    <row r="3469" spans="1:15" x14ac:dyDescent="0.3">
      <c r="A3469" s="1">
        <v>13800</v>
      </c>
      <c r="B3469" s="2" t="s">
        <v>1746</v>
      </c>
      <c r="C3469" s="2" t="s">
        <v>26</v>
      </c>
      <c r="D3469" s="2" t="s">
        <v>27</v>
      </c>
      <c r="E3469" s="1">
        <v>2011</v>
      </c>
      <c r="F3469" s="1">
        <v>256</v>
      </c>
      <c r="G3469" s="2" t="s">
        <v>1018</v>
      </c>
      <c r="H3469" s="1" t="s">
        <v>70331</v>
      </c>
      <c r="I3469" s="2" t="s">
        <v>18</v>
      </c>
      <c r="J3469" s="1">
        <v>2</v>
      </c>
      <c r="K3469" s="2" t="s">
        <v>334</v>
      </c>
      <c r="L3469" s="2" t="s">
        <v>20</v>
      </c>
      <c r="M3469" s="2" t="s">
        <v>21</v>
      </c>
      <c r="N3469" s="2" t="s">
        <v>21</v>
      </c>
      <c r="O3469" s="4" t="s">
        <v>7452</v>
      </c>
    </row>
    <row r="3470" spans="1:15" x14ac:dyDescent="0.3">
      <c r="A3470" s="1">
        <v>17500</v>
      </c>
      <c r="B3470" s="2" t="s">
        <v>7453</v>
      </c>
      <c r="C3470" s="2" t="s">
        <v>125</v>
      </c>
      <c r="D3470" s="2" t="s">
        <v>2270</v>
      </c>
      <c r="E3470" s="1">
        <v>2010</v>
      </c>
      <c r="F3470" s="1">
        <v>179</v>
      </c>
      <c r="G3470" s="2" t="s">
        <v>138</v>
      </c>
      <c r="H3470" s="1" t="s">
        <v>70345</v>
      </c>
      <c r="I3470" s="2" t="s">
        <v>108</v>
      </c>
      <c r="J3470" s="1">
        <v>5.7</v>
      </c>
      <c r="K3470" s="2" t="s">
        <v>334</v>
      </c>
      <c r="L3470" s="2" t="s">
        <v>20</v>
      </c>
      <c r="M3470" s="2" t="s">
        <v>21</v>
      </c>
      <c r="N3470" s="2" t="s">
        <v>21</v>
      </c>
      <c r="O3470" s="4" t="s">
        <v>7454</v>
      </c>
    </row>
    <row r="3471" spans="1:15" x14ac:dyDescent="0.3">
      <c r="A3471" s="1">
        <v>13300</v>
      </c>
      <c r="B3471" s="2" t="s">
        <v>5245</v>
      </c>
      <c r="C3471" s="2" t="s">
        <v>15</v>
      </c>
      <c r="D3471" s="2" t="s">
        <v>2557</v>
      </c>
      <c r="E3471" s="1">
        <v>2012</v>
      </c>
      <c r="F3471" s="1">
        <v>192</v>
      </c>
      <c r="G3471" s="2" t="s">
        <v>122</v>
      </c>
      <c r="H3471" s="1" t="s">
        <v>70336</v>
      </c>
      <c r="I3471" s="2" t="s">
        <v>18</v>
      </c>
      <c r="J3471" s="1">
        <v>2</v>
      </c>
      <c r="K3471" s="2" t="s">
        <v>334</v>
      </c>
      <c r="L3471" s="2" t="s">
        <v>20</v>
      </c>
      <c r="M3471" s="2" t="s">
        <v>21</v>
      </c>
      <c r="N3471" s="2" t="s">
        <v>21</v>
      </c>
      <c r="O3471" s="4" t="s">
        <v>7455</v>
      </c>
    </row>
    <row r="3472" spans="1:15" x14ac:dyDescent="0.3">
      <c r="A3472" s="1">
        <v>49999</v>
      </c>
      <c r="B3472" s="2" t="s">
        <v>7456</v>
      </c>
      <c r="C3472" s="2" t="s">
        <v>15</v>
      </c>
      <c r="D3472" s="2" t="s">
        <v>7457</v>
      </c>
      <c r="E3472" s="1">
        <v>2017</v>
      </c>
      <c r="F3472" s="1">
        <v>75</v>
      </c>
      <c r="G3472" s="2" t="s">
        <v>1018</v>
      </c>
      <c r="H3472" s="1" t="s">
        <v>70331</v>
      </c>
      <c r="I3472" s="2" t="s">
        <v>18</v>
      </c>
      <c r="J3472" s="1">
        <v>3</v>
      </c>
      <c r="K3472" s="2" t="s">
        <v>334</v>
      </c>
      <c r="L3472" s="2" t="s">
        <v>20</v>
      </c>
      <c r="M3472" s="2" t="s">
        <v>21</v>
      </c>
      <c r="N3472" s="2" t="s">
        <v>21</v>
      </c>
      <c r="O3472" s="4" t="s">
        <v>7458</v>
      </c>
    </row>
    <row r="3473" spans="1:15" x14ac:dyDescent="0.3">
      <c r="A3473" s="1">
        <v>37300</v>
      </c>
      <c r="B3473" s="2" t="s">
        <v>1723</v>
      </c>
      <c r="C3473" s="2" t="s">
        <v>189</v>
      </c>
      <c r="D3473" s="2" t="s">
        <v>369</v>
      </c>
      <c r="E3473" s="1">
        <v>2018</v>
      </c>
      <c r="F3473" s="1">
        <v>50</v>
      </c>
      <c r="G3473" s="2" t="s">
        <v>131</v>
      </c>
      <c r="H3473" s="1" t="s">
        <v>70325</v>
      </c>
      <c r="I3473" s="2" t="s">
        <v>52</v>
      </c>
      <c r="J3473" s="1">
        <v>2.5</v>
      </c>
      <c r="K3473" s="2" t="s">
        <v>334</v>
      </c>
      <c r="L3473" s="2" t="s">
        <v>20</v>
      </c>
      <c r="M3473" s="2" t="s">
        <v>21</v>
      </c>
      <c r="N3473" s="2" t="s">
        <v>21</v>
      </c>
      <c r="O3473" s="4" t="s">
        <v>7459</v>
      </c>
    </row>
    <row r="3474" spans="1:15" x14ac:dyDescent="0.3">
      <c r="A3474" s="1">
        <v>24500</v>
      </c>
      <c r="B3474" s="2" t="s">
        <v>7460</v>
      </c>
      <c r="C3474" s="2" t="s">
        <v>106</v>
      </c>
      <c r="D3474" s="2" t="s">
        <v>6599</v>
      </c>
      <c r="E3474" s="1">
        <v>2020</v>
      </c>
      <c r="F3474" s="1">
        <v>36</v>
      </c>
      <c r="G3474" s="2" t="s">
        <v>42</v>
      </c>
      <c r="H3474" s="1" t="s">
        <v>42</v>
      </c>
      <c r="I3474" s="2" t="s">
        <v>18</v>
      </c>
      <c r="J3474" s="1">
        <v>2.4</v>
      </c>
      <c r="K3474" s="2" t="s">
        <v>334</v>
      </c>
      <c r="L3474" s="2" t="s">
        <v>20</v>
      </c>
      <c r="M3474" s="2" t="s">
        <v>21</v>
      </c>
      <c r="N3474" s="2" t="s">
        <v>21</v>
      </c>
      <c r="O3474" s="4" t="s">
        <v>7461</v>
      </c>
    </row>
    <row r="3475" spans="1:15" x14ac:dyDescent="0.3">
      <c r="A3475" s="1">
        <v>17000</v>
      </c>
      <c r="B3475" s="2" t="s">
        <v>2162</v>
      </c>
      <c r="C3475" s="2" t="s">
        <v>26</v>
      </c>
      <c r="D3475" s="2" t="s">
        <v>64</v>
      </c>
      <c r="E3475" s="1">
        <v>2012</v>
      </c>
      <c r="F3475" s="1">
        <v>125</v>
      </c>
      <c r="G3475" s="2" t="s">
        <v>122</v>
      </c>
      <c r="H3475" s="1" t="s">
        <v>70336</v>
      </c>
      <c r="I3475" s="2" t="s">
        <v>18</v>
      </c>
      <c r="J3475" s="1">
        <v>3</v>
      </c>
      <c r="K3475" s="2" t="s">
        <v>334</v>
      </c>
      <c r="L3475" s="2" t="s">
        <v>20</v>
      </c>
      <c r="M3475" s="2" t="s">
        <v>21</v>
      </c>
      <c r="N3475" s="2" t="s">
        <v>21</v>
      </c>
      <c r="O3475" s="4" t="s">
        <v>7462</v>
      </c>
    </row>
    <row r="3476" spans="1:15" x14ac:dyDescent="0.3">
      <c r="A3476" s="1">
        <v>17500</v>
      </c>
      <c r="B3476" s="2" t="s">
        <v>7463</v>
      </c>
      <c r="C3476" s="2" t="s">
        <v>71</v>
      </c>
      <c r="D3476" s="2" t="s">
        <v>2304</v>
      </c>
      <c r="E3476" s="1">
        <v>2017</v>
      </c>
      <c r="F3476" s="1">
        <v>107</v>
      </c>
      <c r="G3476" s="2" t="s">
        <v>36</v>
      </c>
      <c r="H3476" s="1" t="s">
        <v>70328</v>
      </c>
      <c r="I3476" s="2" t="s">
        <v>18</v>
      </c>
      <c r="J3476" s="1">
        <v>2</v>
      </c>
      <c r="K3476" s="2" t="s">
        <v>334</v>
      </c>
      <c r="L3476" s="2" t="s">
        <v>20</v>
      </c>
      <c r="M3476" s="2" t="s">
        <v>21</v>
      </c>
      <c r="N3476" s="2" t="s">
        <v>21</v>
      </c>
      <c r="O3476" s="4" t="s">
        <v>7464</v>
      </c>
    </row>
    <row r="3477" spans="1:15" x14ac:dyDescent="0.3">
      <c r="A3477" s="1">
        <v>21500</v>
      </c>
      <c r="B3477" s="2" t="s">
        <v>7465</v>
      </c>
      <c r="C3477" s="2" t="s">
        <v>106</v>
      </c>
      <c r="D3477" s="2" t="s">
        <v>7466</v>
      </c>
      <c r="E3477" s="1">
        <v>2020</v>
      </c>
      <c r="F3477" s="1">
        <v>3</v>
      </c>
      <c r="G3477" s="2" t="s">
        <v>324</v>
      </c>
      <c r="H3477" s="1" t="s">
        <v>70342</v>
      </c>
      <c r="I3477" s="2" t="s">
        <v>18</v>
      </c>
      <c r="J3477" s="1">
        <v>2.4</v>
      </c>
      <c r="K3477" s="2" t="s">
        <v>334</v>
      </c>
      <c r="L3477" s="2" t="s">
        <v>20</v>
      </c>
      <c r="M3477" s="2" t="s">
        <v>21</v>
      </c>
      <c r="N3477" s="2" t="s">
        <v>21</v>
      </c>
      <c r="O3477" s="4" t="s">
        <v>7467</v>
      </c>
    </row>
    <row r="3478" spans="1:15" x14ac:dyDescent="0.3">
      <c r="A3478" s="1">
        <v>10499</v>
      </c>
      <c r="B3478" s="2" t="s">
        <v>7468</v>
      </c>
      <c r="C3478" s="2" t="s">
        <v>575</v>
      </c>
      <c r="D3478" s="2" t="s">
        <v>1393</v>
      </c>
      <c r="E3478" s="1">
        <v>2008</v>
      </c>
      <c r="F3478" s="1">
        <v>213</v>
      </c>
      <c r="G3478" s="2" t="s">
        <v>31</v>
      </c>
      <c r="H3478" s="1" t="s">
        <v>70341</v>
      </c>
      <c r="I3478" s="2" t="s">
        <v>108</v>
      </c>
      <c r="J3478" s="1">
        <v>3.2</v>
      </c>
      <c r="K3478" s="2" t="s">
        <v>334</v>
      </c>
      <c r="L3478" s="2" t="s">
        <v>20</v>
      </c>
      <c r="M3478" s="2" t="s">
        <v>21</v>
      </c>
      <c r="N3478" s="2" t="s">
        <v>21</v>
      </c>
      <c r="O3478" s="4" t="s">
        <v>7469</v>
      </c>
    </row>
    <row r="3479" spans="1:15" x14ac:dyDescent="0.3">
      <c r="A3479" s="1">
        <v>18200</v>
      </c>
      <c r="B3479" s="2" t="s">
        <v>317</v>
      </c>
      <c r="C3479" s="2" t="s">
        <v>26</v>
      </c>
      <c r="D3479" s="2" t="s">
        <v>35</v>
      </c>
      <c r="E3479" s="1">
        <v>2013</v>
      </c>
      <c r="F3479" s="1">
        <v>141</v>
      </c>
      <c r="G3479" s="2" t="s">
        <v>310</v>
      </c>
      <c r="H3479" s="1" t="s">
        <v>70340</v>
      </c>
      <c r="I3479" s="2" t="s">
        <v>18</v>
      </c>
      <c r="J3479" s="1">
        <v>3</v>
      </c>
      <c r="K3479" s="2" t="s">
        <v>334</v>
      </c>
      <c r="L3479" s="2" t="s">
        <v>20</v>
      </c>
      <c r="M3479" s="2" t="s">
        <v>21</v>
      </c>
      <c r="N3479" s="2" t="s">
        <v>21</v>
      </c>
      <c r="O3479" s="4" t="s">
        <v>7470</v>
      </c>
    </row>
    <row r="3480" spans="1:15" x14ac:dyDescent="0.3">
      <c r="A3480" s="1">
        <v>21000</v>
      </c>
      <c r="B3480" s="2" t="s">
        <v>7471</v>
      </c>
      <c r="C3480" s="2" t="s">
        <v>197</v>
      </c>
      <c r="D3480" s="2" t="s">
        <v>7472</v>
      </c>
      <c r="E3480" s="1">
        <v>2018</v>
      </c>
      <c r="F3480" s="1">
        <v>60</v>
      </c>
      <c r="G3480" s="2" t="s">
        <v>357</v>
      </c>
      <c r="H3480" s="1" t="s">
        <v>70347</v>
      </c>
      <c r="I3480" s="2" t="s">
        <v>18</v>
      </c>
      <c r="J3480" s="1">
        <v>3.5</v>
      </c>
      <c r="K3480" s="2" t="s">
        <v>334</v>
      </c>
      <c r="L3480" s="2" t="s">
        <v>20</v>
      </c>
      <c r="M3480" s="2" t="s">
        <v>21</v>
      </c>
      <c r="N3480" s="2" t="s">
        <v>21</v>
      </c>
      <c r="O3480" s="4" t="s">
        <v>7473</v>
      </c>
    </row>
    <row r="3481" spans="1:15" x14ac:dyDescent="0.3">
      <c r="A3481" s="1">
        <v>33200</v>
      </c>
      <c r="B3481" s="2" t="s">
        <v>7474</v>
      </c>
      <c r="C3481" s="2" t="s">
        <v>49</v>
      </c>
      <c r="D3481" s="2" t="s">
        <v>7475</v>
      </c>
      <c r="E3481" s="1">
        <v>2016</v>
      </c>
      <c r="F3481" s="1">
        <v>99</v>
      </c>
      <c r="G3481" s="2" t="s">
        <v>42</v>
      </c>
      <c r="H3481" s="1" t="s">
        <v>42</v>
      </c>
      <c r="I3481" s="2" t="s">
        <v>108</v>
      </c>
      <c r="J3481" s="1">
        <v>4</v>
      </c>
      <c r="K3481" s="2" t="s">
        <v>334</v>
      </c>
      <c r="L3481" s="2" t="s">
        <v>20</v>
      </c>
      <c r="M3481" s="2" t="s">
        <v>21</v>
      </c>
      <c r="N3481" s="2" t="s">
        <v>21</v>
      </c>
      <c r="O3481" s="4" t="s">
        <v>7476</v>
      </c>
    </row>
    <row r="3482" spans="1:15" x14ac:dyDescent="0.3">
      <c r="A3482" s="1">
        <v>29900</v>
      </c>
      <c r="B3482" s="2" t="s">
        <v>7477</v>
      </c>
      <c r="C3482" s="2" t="s">
        <v>575</v>
      </c>
      <c r="D3482" s="2" t="s">
        <v>7478</v>
      </c>
      <c r="E3482" s="1">
        <v>2015</v>
      </c>
      <c r="F3482" s="1">
        <v>120</v>
      </c>
      <c r="G3482" s="2" t="s">
        <v>42</v>
      </c>
      <c r="H3482" s="1" t="s">
        <v>42</v>
      </c>
      <c r="I3482" s="2" t="s">
        <v>18</v>
      </c>
      <c r="J3482" s="1">
        <v>2</v>
      </c>
      <c r="K3482" s="2" t="s">
        <v>334</v>
      </c>
      <c r="L3482" s="2" t="s">
        <v>20</v>
      </c>
      <c r="M3482" s="2" t="s">
        <v>21</v>
      </c>
      <c r="N3482" s="2" t="s">
        <v>21</v>
      </c>
      <c r="O3482" s="4" t="s">
        <v>7479</v>
      </c>
    </row>
    <row r="3483" spans="1:15" x14ac:dyDescent="0.3">
      <c r="A3483" s="1">
        <v>31200</v>
      </c>
      <c r="B3483" s="2" t="s">
        <v>7480</v>
      </c>
      <c r="C3483" s="2" t="s">
        <v>15</v>
      </c>
      <c r="D3483" s="2" t="s">
        <v>7481</v>
      </c>
      <c r="E3483" s="1">
        <v>2014</v>
      </c>
      <c r="F3483" s="1">
        <v>144</v>
      </c>
      <c r="G3483" s="2" t="s">
        <v>122</v>
      </c>
      <c r="H3483" s="1" t="s">
        <v>70336</v>
      </c>
      <c r="I3483" s="2" t="s">
        <v>18</v>
      </c>
      <c r="J3483" s="1">
        <v>3</v>
      </c>
      <c r="K3483" s="2" t="s">
        <v>334</v>
      </c>
      <c r="L3483" s="2" t="s">
        <v>20</v>
      </c>
      <c r="M3483" s="2" t="s">
        <v>21</v>
      </c>
      <c r="N3483" s="2" t="s">
        <v>21</v>
      </c>
      <c r="O3483" s="4" t="s">
        <v>7482</v>
      </c>
    </row>
    <row r="3484" spans="1:15" x14ac:dyDescent="0.3">
      <c r="A3484" s="1">
        <v>19800</v>
      </c>
      <c r="B3484" s="2" t="s">
        <v>255</v>
      </c>
      <c r="C3484" s="2" t="s">
        <v>26</v>
      </c>
      <c r="D3484" s="2" t="s">
        <v>121</v>
      </c>
      <c r="E3484" s="1">
        <v>2015</v>
      </c>
      <c r="F3484" s="1">
        <v>129</v>
      </c>
      <c r="G3484" s="2" t="s">
        <v>1619</v>
      </c>
      <c r="H3484" s="1" t="s">
        <v>70321</v>
      </c>
      <c r="I3484" s="2" t="s">
        <v>18</v>
      </c>
      <c r="J3484" s="1">
        <v>2</v>
      </c>
      <c r="K3484" s="2" t="s">
        <v>334</v>
      </c>
      <c r="L3484" s="2" t="s">
        <v>20</v>
      </c>
      <c r="M3484" s="2" t="s">
        <v>21</v>
      </c>
      <c r="N3484" s="2" t="s">
        <v>21</v>
      </c>
      <c r="O3484" s="4" t="s">
        <v>7483</v>
      </c>
    </row>
    <row r="3485" spans="1:15" x14ac:dyDescent="0.3">
      <c r="A3485" s="1">
        <v>14300</v>
      </c>
      <c r="B3485" s="2" t="s">
        <v>2037</v>
      </c>
      <c r="C3485" s="2" t="s">
        <v>15</v>
      </c>
      <c r="D3485" s="2" t="s">
        <v>235</v>
      </c>
      <c r="E3485" s="1">
        <v>2012</v>
      </c>
      <c r="F3485" s="1">
        <v>172</v>
      </c>
      <c r="G3485" s="2" t="s">
        <v>7484</v>
      </c>
      <c r="H3485" s="1" t="s">
        <v>70329</v>
      </c>
      <c r="I3485" s="2" t="s">
        <v>18</v>
      </c>
      <c r="J3485" s="1">
        <v>2</v>
      </c>
      <c r="K3485" s="2" t="s">
        <v>334</v>
      </c>
      <c r="L3485" s="2" t="s">
        <v>20</v>
      </c>
      <c r="M3485" s="2" t="s">
        <v>21</v>
      </c>
      <c r="N3485" s="2" t="s">
        <v>21</v>
      </c>
      <c r="O3485" s="4" t="s">
        <v>7485</v>
      </c>
    </row>
    <row r="3486" spans="1:15" x14ac:dyDescent="0.3">
      <c r="A3486" s="1">
        <v>17900</v>
      </c>
      <c r="B3486" s="2" t="s">
        <v>7486</v>
      </c>
      <c r="C3486" s="2" t="s">
        <v>45</v>
      </c>
      <c r="D3486" s="2" t="s">
        <v>2045</v>
      </c>
      <c r="E3486" s="1">
        <v>2019</v>
      </c>
      <c r="F3486" s="1">
        <v>17</v>
      </c>
      <c r="G3486" s="2" t="s">
        <v>42</v>
      </c>
      <c r="H3486" s="1" t="s">
        <v>42</v>
      </c>
      <c r="I3486" s="2" t="s">
        <v>18</v>
      </c>
      <c r="J3486" s="1">
        <v>2.5</v>
      </c>
      <c r="K3486" s="2" t="s">
        <v>331</v>
      </c>
      <c r="L3486" s="2" t="s">
        <v>20</v>
      </c>
      <c r="M3486" s="2" t="s">
        <v>21</v>
      </c>
      <c r="N3486" s="2" t="s">
        <v>21</v>
      </c>
      <c r="O3486" s="4" t="s">
        <v>7487</v>
      </c>
    </row>
    <row r="3487" spans="1:15" x14ac:dyDescent="0.3">
      <c r="A3487" s="1">
        <v>24900</v>
      </c>
      <c r="B3487" s="2" t="s">
        <v>7488</v>
      </c>
      <c r="C3487" s="2" t="s">
        <v>71</v>
      </c>
      <c r="D3487" s="2" t="s">
        <v>7489</v>
      </c>
      <c r="E3487" s="1">
        <v>2018</v>
      </c>
      <c r="F3487" s="1">
        <v>93</v>
      </c>
      <c r="G3487" s="2" t="s">
        <v>42</v>
      </c>
      <c r="H3487" s="1" t="s">
        <v>42</v>
      </c>
      <c r="I3487" s="2" t="s">
        <v>18</v>
      </c>
      <c r="J3487" s="1">
        <v>3.5</v>
      </c>
      <c r="K3487" s="2" t="s">
        <v>334</v>
      </c>
      <c r="L3487" s="2" t="s">
        <v>20</v>
      </c>
      <c r="M3487" s="2" t="s">
        <v>21</v>
      </c>
      <c r="N3487" s="2" t="s">
        <v>21</v>
      </c>
      <c r="O3487" s="4" t="s">
        <v>7490</v>
      </c>
    </row>
    <row r="3488" spans="1:15" x14ac:dyDescent="0.3">
      <c r="A3488" s="1">
        <v>22500</v>
      </c>
      <c r="B3488" s="2" t="s">
        <v>2039</v>
      </c>
      <c r="C3488" s="2" t="s">
        <v>164</v>
      </c>
      <c r="D3488" s="2" t="s">
        <v>165</v>
      </c>
      <c r="E3488" s="1">
        <v>2018</v>
      </c>
      <c r="F3488" s="1">
        <v>41</v>
      </c>
      <c r="G3488" s="2" t="s">
        <v>51</v>
      </c>
      <c r="H3488" s="1" t="s">
        <v>70336</v>
      </c>
      <c r="I3488" s="2" t="s">
        <v>18</v>
      </c>
      <c r="J3488" s="1">
        <v>2.5</v>
      </c>
      <c r="K3488" s="2" t="s">
        <v>334</v>
      </c>
      <c r="L3488" s="2" t="s">
        <v>20</v>
      </c>
      <c r="M3488" s="2" t="s">
        <v>21</v>
      </c>
      <c r="N3488" s="2" t="s">
        <v>21</v>
      </c>
      <c r="O3488" s="4" t="s">
        <v>7491</v>
      </c>
    </row>
    <row r="3489" spans="1:15" x14ac:dyDescent="0.3">
      <c r="A3489" s="1">
        <v>22500</v>
      </c>
      <c r="B3489" s="2" t="s">
        <v>255</v>
      </c>
      <c r="C3489" s="2" t="s">
        <v>26</v>
      </c>
      <c r="D3489" s="2" t="s">
        <v>121</v>
      </c>
      <c r="E3489" s="1">
        <v>2015</v>
      </c>
      <c r="F3489" s="1">
        <v>71</v>
      </c>
      <c r="G3489" s="2" t="s">
        <v>122</v>
      </c>
      <c r="H3489" s="1" t="s">
        <v>70336</v>
      </c>
      <c r="I3489" s="2" t="s">
        <v>18</v>
      </c>
      <c r="J3489" s="1">
        <v>2</v>
      </c>
      <c r="K3489" s="2" t="s">
        <v>334</v>
      </c>
      <c r="L3489" s="2" t="s">
        <v>20</v>
      </c>
      <c r="M3489" s="2" t="s">
        <v>21</v>
      </c>
      <c r="N3489" s="2" t="s">
        <v>21</v>
      </c>
      <c r="O3489" s="4" t="s">
        <v>7492</v>
      </c>
    </row>
    <row r="3490" spans="1:15" x14ac:dyDescent="0.3">
      <c r="A3490" s="1">
        <v>23600</v>
      </c>
      <c r="B3490" s="2" t="s">
        <v>7493</v>
      </c>
      <c r="C3490" s="2" t="s">
        <v>70351</v>
      </c>
      <c r="D3490" s="2" t="s">
        <v>816</v>
      </c>
      <c r="E3490" s="1">
        <v>2014</v>
      </c>
      <c r="F3490" s="1">
        <v>118</v>
      </c>
      <c r="G3490" s="2" t="s">
        <v>122</v>
      </c>
      <c r="H3490" s="1" t="s">
        <v>70336</v>
      </c>
      <c r="I3490" s="2" t="s">
        <v>18</v>
      </c>
      <c r="J3490" s="1">
        <v>2</v>
      </c>
      <c r="K3490" s="2" t="s">
        <v>334</v>
      </c>
      <c r="L3490" s="2" t="s">
        <v>20</v>
      </c>
      <c r="M3490" s="2" t="s">
        <v>21</v>
      </c>
      <c r="N3490" s="2" t="s">
        <v>21</v>
      </c>
      <c r="O3490" s="4" t="s">
        <v>7494</v>
      </c>
    </row>
    <row r="3491" spans="1:15" x14ac:dyDescent="0.3">
      <c r="A3491" s="1">
        <v>16500</v>
      </c>
      <c r="B3491" s="2" t="s">
        <v>7495</v>
      </c>
      <c r="C3491" s="2" t="s">
        <v>106</v>
      </c>
      <c r="D3491" s="2" t="s">
        <v>984</v>
      </c>
      <c r="E3491" s="1">
        <v>2014</v>
      </c>
      <c r="F3491" s="1">
        <v>120</v>
      </c>
      <c r="G3491" s="2" t="s">
        <v>17</v>
      </c>
      <c r="H3491" s="1" t="s">
        <v>70349</v>
      </c>
      <c r="I3491" s="2" t="s">
        <v>18</v>
      </c>
      <c r="J3491" s="1">
        <v>3.2</v>
      </c>
      <c r="K3491" s="2" t="s">
        <v>334</v>
      </c>
      <c r="L3491" s="2" t="s">
        <v>20</v>
      </c>
      <c r="M3491" s="2" t="s">
        <v>21</v>
      </c>
      <c r="N3491" s="2" t="s">
        <v>21</v>
      </c>
      <c r="O3491" s="4" t="s">
        <v>7496</v>
      </c>
    </row>
    <row r="3492" spans="1:15" x14ac:dyDescent="0.3">
      <c r="A3492" s="1">
        <v>14000</v>
      </c>
      <c r="B3492" s="2" t="s">
        <v>5525</v>
      </c>
      <c r="C3492" s="2" t="s">
        <v>106</v>
      </c>
      <c r="D3492" s="2" t="s">
        <v>608</v>
      </c>
      <c r="E3492" s="1">
        <v>2016</v>
      </c>
      <c r="F3492" s="1">
        <v>200</v>
      </c>
      <c r="G3492" s="2" t="s">
        <v>2921</v>
      </c>
      <c r="H3492" s="1" t="s">
        <v>70333</v>
      </c>
      <c r="I3492" s="2" t="s">
        <v>108</v>
      </c>
      <c r="J3492" s="1">
        <v>2.4</v>
      </c>
      <c r="K3492" s="2" t="s">
        <v>334</v>
      </c>
      <c r="L3492" s="2" t="s">
        <v>20</v>
      </c>
      <c r="M3492" s="2" t="s">
        <v>21</v>
      </c>
      <c r="N3492" s="2" t="s">
        <v>21</v>
      </c>
      <c r="O3492" s="4" t="s">
        <v>7497</v>
      </c>
    </row>
    <row r="3493" spans="1:15" x14ac:dyDescent="0.3">
      <c r="A3493" s="1">
        <v>16800</v>
      </c>
      <c r="B3493" s="2" t="s">
        <v>7498</v>
      </c>
      <c r="C3493" s="2" t="s">
        <v>106</v>
      </c>
      <c r="D3493" s="2" t="s">
        <v>7499</v>
      </c>
      <c r="E3493" s="1">
        <v>2018</v>
      </c>
      <c r="F3493" s="1">
        <v>59</v>
      </c>
      <c r="G3493" s="2" t="s">
        <v>42</v>
      </c>
      <c r="H3493" s="1" t="s">
        <v>42</v>
      </c>
      <c r="I3493" s="2" t="s">
        <v>18</v>
      </c>
      <c r="J3493" s="1">
        <v>2.4</v>
      </c>
      <c r="K3493" s="2" t="s">
        <v>334</v>
      </c>
      <c r="L3493" s="2" t="s">
        <v>20</v>
      </c>
      <c r="M3493" s="2" t="s">
        <v>21</v>
      </c>
      <c r="N3493" s="2" t="s">
        <v>21</v>
      </c>
      <c r="O3493" s="4" t="s">
        <v>7500</v>
      </c>
    </row>
    <row r="3494" spans="1:15" x14ac:dyDescent="0.3">
      <c r="A3494" s="1">
        <v>12000</v>
      </c>
      <c r="B3494" s="2" t="s">
        <v>7501</v>
      </c>
      <c r="C3494" s="2" t="s">
        <v>575</v>
      </c>
      <c r="D3494" s="2" t="s">
        <v>621</v>
      </c>
      <c r="E3494" s="1">
        <v>2011</v>
      </c>
      <c r="F3494" s="1">
        <v>270</v>
      </c>
      <c r="G3494" s="2" t="s">
        <v>28</v>
      </c>
      <c r="H3494" s="1" t="s">
        <v>70339</v>
      </c>
      <c r="I3494" s="2" t="s">
        <v>108</v>
      </c>
      <c r="J3494" s="1">
        <v>3</v>
      </c>
      <c r="K3494" s="2" t="s">
        <v>334</v>
      </c>
      <c r="L3494" s="2" t="s">
        <v>20</v>
      </c>
      <c r="M3494" s="2" t="s">
        <v>21</v>
      </c>
      <c r="N3494" s="2" t="s">
        <v>21</v>
      </c>
      <c r="O3494" s="4" t="s">
        <v>7502</v>
      </c>
    </row>
    <row r="3495" spans="1:15" x14ac:dyDescent="0.3">
      <c r="A3495" s="1">
        <v>33000</v>
      </c>
      <c r="B3495" s="2" t="s">
        <v>7503</v>
      </c>
      <c r="C3495" s="2" t="s">
        <v>49</v>
      </c>
      <c r="D3495" s="2" t="s">
        <v>7504</v>
      </c>
      <c r="E3495" s="1">
        <v>2016</v>
      </c>
      <c r="F3495" s="1">
        <v>37</v>
      </c>
      <c r="G3495" s="2" t="s">
        <v>5821</v>
      </c>
      <c r="H3495" s="1" t="s">
        <v>70331</v>
      </c>
      <c r="I3495" s="2" t="s">
        <v>18</v>
      </c>
      <c r="J3495" s="1">
        <v>4</v>
      </c>
      <c r="K3495" s="2" t="s">
        <v>334</v>
      </c>
      <c r="L3495" s="2" t="s">
        <v>20</v>
      </c>
      <c r="M3495" s="2" t="s">
        <v>21</v>
      </c>
      <c r="N3495" s="2" t="s">
        <v>21</v>
      </c>
      <c r="O3495" s="4" t="s">
        <v>7505</v>
      </c>
    </row>
    <row r="3496" spans="1:15" x14ac:dyDescent="0.3">
      <c r="A3496" s="1">
        <v>22500</v>
      </c>
      <c r="B3496" s="2" t="s">
        <v>1455</v>
      </c>
      <c r="C3496" s="2" t="s">
        <v>71</v>
      </c>
      <c r="D3496" s="2" t="s">
        <v>962</v>
      </c>
      <c r="E3496" s="1">
        <v>2015</v>
      </c>
      <c r="F3496" s="1">
        <v>130</v>
      </c>
      <c r="G3496" s="2" t="s">
        <v>379</v>
      </c>
      <c r="H3496" s="1" t="s">
        <v>70333</v>
      </c>
      <c r="I3496" s="2" t="s">
        <v>18</v>
      </c>
      <c r="J3496" s="1">
        <v>2.2999999999999998</v>
      </c>
      <c r="K3496" s="2" t="s">
        <v>334</v>
      </c>
      <c r="L3496" s="2" t="s">
        <v>20</v>
      </c>
      <c r="M3496" s="2" t="s">
        <v>21</v>
      </c>
      <c r="N3496" s="2" t="s">
        <v>21</v>
      </c>
      <c r="O3496" s="4" t="s">
        <v>7506</v>
      </c>
    </row>
    <row r="3497" spans="1:15" x14ac:dyDescent="0.3">
      <c r="A3497" s="1">
        <v>16900</v>
      </c>
      <c r="B3497" s="2" t="s">
        <v>7507</v>
      </c>
      <c r="C3497" s="2" t="s">
        <v>67</v>
      </c>
      <c r="D3497" s="2" t="s">
        <v>7508</v>
      </c>
      <c r="E3497" s="1">
        <v>2019</v>
      </c>
      <c r="F3497" s="1">
        <v>53</v>
      </c>
      <c r="G3497" s="2" t="s">
        <v>862</v>
      </c>
      <c r="H3497" s="1" t="s">
        <v>70334</v>
      </c>
      <c r="I3497" s="2" t="s">
        <v>18</v>
      </c>
      <c r="J3497" s="1">
        <v>2</v>
      </c>
      <c r="K3497" s="2" t="s">
        <v>334</v>
      </c>
      <c r="L3497" s="2" t="s">
        <v>20</v>
      </c>
      <c r="M3497" s="2" t="s">
        <v>21</v>
      </c>
      <c r="N3497" s="2" t="s">
        <v>21</v>
      </c>
      <c r="O3497" s="4" t="s">
        <v>7509</v>
      </c>
    </row>
    <row r="3498" spans="1:15" x14ac:dyDescent="0.3">
      <c r="A3498" s="1">
        <v>18000</v>
      </c>
      <c r="B3498" s="2" t="s">
        <v>3378</v>
      </c>
      <c r="C3498" s="2" t="s">
        <v>49</v>
      </c>
      <c r="D3498" s="2" t="s">
        <v>847</v>
      </c>
      <c r="E3498" s="1">
        <v>2014</v>
      </c>
      <c r="F3498" s="1">
        <v>180</v>
      </c>
      <c r="G3498" s="2" t="s">
        <v>42</v>
      </c>
      <c r="H3498" s="1" t="s">
        <v>42</v>
      </c>
      <c r="I3498" s="2" t="s">
        <v>18</v>
      </c>
      <c r="J3498" s="1">
        <v>2.7</v>
      </c>
      <c r="K3498" s="2" t="s">
        <v>334</v>
      </c>
      <c r="L3498" s="2" t="s">
        <v>20</v>
      </c>
      <c r="M3498" s="2" t="s">
        <v>21</v>
      </c>
      <c r="N3498" s="2" t="s">
        <v>21</v>
      </c>
      <c r="O3498" s="4" t="s">
        <v>7510</v>
      </c>
    </row>
    <row r="3499" spans="1:15" x14ac:dyDescent="0.3">
      <c r="A3499" s="1">
        <v>12750</v>
      </c>
      <c r="B3499" s="2" t="s">
        <v>2301</v>
      </c>
      <c r="C3499" s="2" t="s">
        <v>231</v>
      </c>
      <c r="D3499" s="2" t="s">
        <v>403</v>
      </c>
      <c r="E3499" s="1">
        <v>2008</v>
      </c>
      <c r="F3499" s="1">
        <v>170</v>
      </c>
      <c r="G3499" s="2" t="s">
        <v>475</v>
      </c>
      <c r="H3499" s="1" t="s">
        <v>70340</v>
      </c>
      <c r="I3499" s="2" t="s">
        <v>108</v>
      </c>
      <c r="J3499" s="1">
        <v>3.7</v>
      </c>
      <c r="K3499" s="2" t="s">
        <v>334</v>
      </c>
      <c r="L3499" s="2" t="s">
        <v>20</v>
      </c>
      <c r="M3499" s="2" t="s">
        <v>21</v>
      </c>
      <c r="N3499" s="2" t="s">
        <v>21</v>
      </c>
      <c r="O3499" s="4" t="s">
        <v>7511</v>
      </c>
    </row>
    <row r="3500" spans="1:15" x14ac:dyDescent="0.3">
      <c r="A3500" s="1">
        <v>19000</v>
      </c>
      <c r="B3500" s="2" t="s">
        <v>7512</v>
      </c>
      <c r="C3500" s="2" t="s">
        <v>15</v>
      </c>
      <c r="D3500" s="2" t="s">
        <v>908</v>
      </c>
      <c r="E3500" s="1">
        <v>2012</v>
      </c>
      <c r="F3500" s="1">
        <v>165</v>
      </c>
      <c r="G3500" s="2" t="s">
        <v>42</v>
      </c>
      <c r="H3500" s="1" t="s">
        <v>42</v>
      </c>
      <c r="I3500" s="2" t="s">
        <v>32</v>
      </c>
      <c r="J3500" s="1">
        <v>3</v>
      </c>
      <c r="K3500" s="2" t="s">
        <v>334</v>
      </c>
      <c r="L3500" s="2" t="s">
        <v>20</v>
      </c>
      <c r="M3500" s="2" t="s">
        <v>21</v>
      </c>
      <c r="N3500" s="2" t="s">
        <v>21</v>
      </c>
      <c r="O3500" s="4" t="s">
        <v>7513</v>
      </c>
    </row>
    <row r="3501" spans="1:15" x14ac:dyDescent="0.3">
      <c r="A3501" s="1">
        <v>21000</v>
      </c>
      <c r="B3501" s="2" t="s">
        <v>961</v>
      </c>
      <c r="C3501" s="2" t="s">
        <v>71</v>
      </c>
      <c r="D3501" s="2" t="s">
        <v>962</v>
      </c>
      <c r="E3501" s="1">
        <v>2016</v>
      </c>
      <c r="F3501" s="1">
        <v>163</v>
      </c>
      <c r="G3501" s="2" t="s">
        <v>31</v>
      </c>
      <c r="H3501" s="1" t="s">
        <v>70341</v>
      </c>
      <c r="I3501" s="2" t="s">
        <v>18</v>
      </c>
      <c r="J3501" s="1">
        <v>3.5</v>
      </c>
      <c r="K3501" s="2" t="s">
        <v>334</v>
      </c>
      <c r="L3501" s="2" t="s">
        <v>20</v>
      </c>
      <c r="M3501" s="2" t="s">
        <v>21</v>
      </c>
      <c r="N3501" s="2" t="s">
        <v>21</v>
      </c>
      <c r="O3501" s="4" t="s">
        <v>7514</v>
      </c>
    </row>
    <row r="3502" spans="1:15" x14ac:dyDescent="0.3">
      <c r="A3502" s="1">
        <v>16300</v>
      </c>
      <c r="B3502" s="2" t="s">
        <v>7515</v>
      </c>
      <c r="C3502" s="2" t="s">
        <v>45</v>
      </c>
      <c r="D3502" s="2" t="s">
        <v>1170</v>
      </c>
      <c r="E3502" s="1">
        <v>2017</v>
      </c>
      <c r="F3502" s="1">
        <v>55</v>
      </c>
      <c r="G3502" s="2" t="s">
        <v>379</v>
      </c>
      <c r="H3502" s="1" t="s">
        <v>70333</v>
      </c>
      <c r="I3502" s="2" t="s">
        <v>18</v>
      </c>
      <c r="J3502" s="1">
        <v>2.5</v>
      </c>
      <c r="K3502" s="2" t="s">
        <v>331</v>
      </c>
      <c r="L3502" s="2" t="s">
        <v>20</v>
      </c>
      <c r="M3502" s="2" t="s">
        <v>21</v>
      </c>
      <c r="N3502" s="2" t="s">
        <v>21</v>
      </c>
      <c r="O3502" s="4" t="s">
        <v>7516</v>
      </c>
    </row>
    <row r="3503" spans="1:15" x14ac:dyDescent="0.3">
      <c r="A3503" s="1">
        <v>7000</v>
      </c>
      <c r="B3503" s="2" t="s">
        <v>7517</v>
      </c>
      <c r="C3503" s="2" t="s">
        <v>71</v>
      </c>
      <c r="D3503" s="2" t="s">
        <v>7518</v>
      </c>
      <c r="E3503" s="1">
        <v>2017</v>
      </c>
      <c r="F3503" s="1">
        <v>121</v>
      </c>
      <c r="G3503" s="2" t="s">
        <v>36</v>
      </c>
      <c r="H3503" s="1" t="s">
        <v>70328</v>
      </c>
      <c r="I3503" s="2" t="s">
        <v>18</v>
      </c>
      <c r="J3503" s="1">
        <v>2</v>
      </c>
      <c r="K3503" s="2" t="s">
        <v>334</v>
      </c>
      <c r="L3503" s="2" t="s">
        <v>20</v>
      </c>
      <c r="M3503" s="2" t="s">
        <v>21</v>
      </c>
      <c r="N3503" s="2" t="s">
        <v>21</v>
      </c>
      <c r="O3503" s="4" t="s">
        <v>7519</v>
      </c>
    </row>
    <row r="3504" spans="1:15" x14ac:dyDescent="0.3">
      <c r="A3504" s="1">
        <v>99999</v>
      </c>
      <c r="B3504" s="2" t="s">
        <v>7520</v>
      </c>
      <c r="C3504" s="2" t="s">
        <v>26</v>
      </c>
      <c r="D3504" s="2" t="s">
        <v>7521</v>
      </c>
      <c r="E3504" s="1">
        <v>2020</v>
      </c>
      <c r="F3504" s="1">
        <v>15</v>
      </c>
      <c r="G3504" s="2" t="s">
        <v>557</v>
      </c>
      <c r="H3504" s="1" t="s">
        <v>70330</v>
      </c>
      <c r="I3504" s="2" t="s">
        <v>52</v>
      </c>
      <c r="J3504" s="1">
        <v>4</v>
      </c>
      <c r="K3504" s="2" t="s">
        <v>334</v>
      </c>
      <c r="L3504" s="2" t="s">
        <v>20</v>
      </c>
      <c r="M3504" s="2" t="s">
        <v>21</v>
      </c>
      <c r="N3504" s="2" t="s">
        <v>21</v>
      </c>
      <c r="O3504" s="4" t="s">
        <v>7522</v>
      </c>
    </row>
    <row r="3505" spans="1:15" x14ac:dyDescent="0.3">
      <c r="A3505" s="1">
        <v>21500</v>
      </c>
      <c r="B3505" s="2" t="s">
        <v>7523</v>
      </c>
      <c r="C3505" s="2" t="s">
        <v>15</v>
      </c>
      <c r="D3505" s="2" t="s">
        <v>7524</v>
      </c>
      <c r="E3505" s="1">
        <v>2017</v>
      </c>
      <c r="F3505" s="1">
        <v>46</v>
      </c>
      <c r="G3505" s="2" t="s">
        <v>42</v>
      </c>
      <c r="H3505" s="1" t="s">
        <v>42</v>
      </c>
      <c r="I3505" s="2" t="s">
        <v>18</v>
      </c>
      <c r="J3505" s="1">
        <v>2</v>
      </c>
      <c r="K3505" s="2" t="s">
        <v>496</v>
      </c>
      <c r="L3505" s="2" t="s">
        <v>20</v>
      </c>
      <c r="M3505" s="2" t="s">
        <v>21</v>
      </c>
      <c r="N3505" s="2" t="s">
        <v>21</v>
      </c>
      <c r="O3505" s="4" t="s">
        <v>7525</v>
      </c>
    </row>
    <row r="3506" spans="1:15" x14ac:dyDescent="0.3">
      <c r="A3506" s="1">
        <v>13500</v>
      </c>
      <c r="B3506" s="2" t="s">
        <v>2072</v>
      </c>
      <c r="C3506" s="2" t="s">
        <v>45</v>
      </c>
      <c r="D3506" s="2" t="s">
        <v>1408</v>
      </c>
      <c r="E3506" s="1">
        <v>2016</v>
      </c>
      <c r="F3506" s="1">
        <v>93</v>
      </c>
      <c r="G3506" s="2" t="s">
        <v>94</v>
      </c>
      <c r="H3506" s="1" t="s">
        <v>70332</v>
      </c>
      <c r="I3506" s="2" t="s">
        <v>18</v>
      </c>
      <c r="J3506" s="1">
        <v>2.5</v>
      </c>
      <c r="K3506" s="2" t="s">
        <v>331</v>
      </c>
      <c r="L3506" s="2" t="s">
        <v>20</v>
      </c>
      <c r="M3506" s="2" t="s">
        <v>21</v>
      </c>
      <c r="N3506" s="2" t="s">
        <v>21</v>
      </c>
      <c r="O3506" s="4" t="s">
        <v>7526</v>
      </c>
    </row>
    <row r="3507" spans="1:15" x14ac:dyDescent="0.3">
      <c r="A3507" s="1">
        <v>34900</v>
      </c>
      <c r="B3507" s="2" t="s">
        <v>7528</v>
      </c>
      <c r="C3507" s="2" t="s">
        <v>45</v>
      </c>
      <c r="D3507" s="2" t="s">
        <v>7529</v>
      </c>
      <c r="E3507" s="1">
        <v>2016</v>
      </c>
      <c r="F3507" s="1">
        <v>116</v>
      </c>
      <c r="G3507" s="2" t="s">
        <v>42</v>
      </c>
      <c r="H3507" s="1" t="s">
        <v>42</v>
      </c>
      <c r="I3507" s="2" t="s">
        <v>32</v>
      </c>
      <c r="J3507" s="1">
        <v>5</v>
      </c>
      <c r="K3507" s="2" t="s">
        <v>334</v>
      </c>
      <c r="L3507" s="2" t="s">
        <v>20</v>
      </c>
      <c r="M3507" s="2" t="s">
        <v>21</v>
      </c>
      <c r="N3507" s="2" t="s">
        <v>21</v>
      </c>
      <c r="O3507" s="4" t="s">
        <v>7530</v>
      </c>
    </row>
    <row r="3508" spans="1:15" x14ac:dyDescent="0.3">
      <c r="A3508" s="1">
        <v>14700</v>
      </c>
      <c r="B3508" s="2" t="s">
        <v>3172</v>
      </c>
      <c r="C3508" s="2" t="s">
        <v>106</v>
      </c>
      <c r="D3508" s="2" t="s">
        <v>638</v>
      </c>
      <c r="E3508" s="1">
        <v>2014</v>
      </c>
      <c r="F3508" s="1">
        <v>180</v>
      </c>
      <c r="G3508" s="2" t="s">
        <v>122</v>
      </c>
      <c r="H3508" s="1" t="s">
        <v>70336</v>
      </c>
      <c r="I3508" s="2" t="s">
        <v>108</v>
      </c>
      <c r="J3508" s="1">
        <v>2.4</v>
      </c>
      <c r="K3508" s="2" t="s">
        <v>334</v>
      </c>
      <c r="L3508" s="2" t="s">
        <v>20</v>
      </c>
      <c r="M3508" s="2" t="s">
        <v>21</v>
      </c>
      <c r="N3508" s="2" t="s">
        <v>21</v>
      </c>
      <c r="O3508" s="4" t="s">
        <v>7531</v>
      </c>
    </row>
    <row r="3509" spans="1:15" x14ac:dyDescent="0.3">
      <c r="A3509" s="1">
        <v>32000</v>
      </c>
      <c r="B3509" s="2" t="s">
        <v>3231</v>
      </c>
      <c r="C3509" s="2" t="s">
        <v>26</v>
      </c>
      <c r="D3509" s="2" t="s">
        <v>85</v>
      </c>
      <c r="E3509" s="1">
        <v>2015</v>
      </c>
      <c r="F3509" s="1">
        <v>103</v>
      </c>
      <c r="G3509" s="2" t="s">
        <v>122</v>
      </c>
      <c r="H3509" s="1" t="s">
        <v>70336</v>
      </c>
      <c r="I3509" s="2" t="s">
        <v>18</v>
      </c>
      <c r="J3509" s="1">
        <v>3</v>
      </c>
      <c r="K3509" s="2" t="s">
        <v>496</v>
      </c>
      <c r="L3509" s="2" t="s">
        <v>20</v>
      </c>
      <c r="M3509" s="2" t="s">
        <v>21</v>
      </c>
      <c r="N3509" s="2" t="s">
        <v>21</v>
      </c>
      <c r="O3509" s="4" t="s">
        <v>7532</v>
      </c>
    </row>
    <row r="3510" spans="1:15" x14ac:dyDescent="0.3">
      <c r="A3510" s="1">
        <v>19300</v>
      </c>
      <c r="B3510" s="2" t="s">
        <v>487</v>
      </c>
      <c r="C3510" s="2" t="s">
        <v>26</v>
      </c>
      <c r="D3510" s="2" t="s">
        <v>64</v>
      </c>
      <c r="E3510" s="1">
        <v>2013</v>
      </c>
      <c r="F3510" s="1">
        <v>105</v>
      </c>
      <c r="G3510" s="2" t="s">
        <v>42</v>
      </c>
      <c r="H3510" s="1" t="s">
        <v>42</v>
      </c>
      <c r="I3510" s="2" t="s">
        <v>18</v>
      </c>
      <c r="J3510" s="1">
        <v>3</v>
      </c>
      <c r="K3510" s="2" t="s">
        <v>334</v>
      </c>
      <c r="L3510" s="2" t="s">
        <v>20</v>
      </c>
      <c r="M3510" s="2" t="s">
        <v>21</v>
      </c>
      <c r="N3510" s="2" t="s">
        <v>21</v>
      </c>
      <c r="O3510" s="4" t="s">
        <v>7533</v>
      </c>
    </row>
    <row r="3511" spans="1:15" x14ac:dyDescent="0.3">
      <c r="A3511" s="1">
        <v>27500</v>
      </c>
      <c r="B3511" s="2" t="s">
        <v>7534</v>
      </c>
      <c r="C3511" s="2" t="s">
        <v>182</v>
      </c>
      <c r="D3511" s="2" t="s">
        <v>6484</v>
      </c>
      <c r="E3511" s="1">
        <v>2019</v>
      </c>
      <c r="F3511" s="1">
        <v>18</v>
      </c>
      <c r="G3511" s="2" t="s">
        <v>36</v>
      </c>
      <c r="H3511" s="1" t="s">
        <v>70328</v>
      </c>
      <c r="I3511" s="2" t="s">
        <v>18</v>
      </c>
      <c r="J3511" s="1">
        <v>3.5</v>
      </c>
      <c r="K3511" s="2" t="s">
        <v>334</v>
      </c>
      <c r="L3511" s="2" t="s">
        <v>20</v>
      </c>
      <c r="M3511" s="2" t="s">
        <v>21</v>
      </c>
      <c r="N3511" s="2" t="s">
        <v>21</v>
      </c>
      <c r="O3511" s="4" t="s">
        <v>7535</v>
      </c>
    </row>
    <row r="3512" spans="1:15" x14ac:dyDescent="0.3">
      <c r="A3512" s="1">
        <v>11000</v>
      </c>
      <c r="B3512" s="2" t="s">
        <v>601</v>
      </c>
      <c r="C3512" s="2" t="s">
        <v>193</v>
      </c>
      <c r="D3512" s="2" t="s">
        <v>595</v>
      </c>
      <c r="E3512" s="1">
        <v>2011</v>
      </c>
      <c r="F3512" s="1">
        <v>115</v>
      </c>
      <c r="G3512" s="2" t="s">
        <v>42</v>
      </c>
      <c r="H3512" s="1" t="s">
        <v>42</v>
      </c>
      <c r="I3512" s="2" t="s">
        <v>18</v>
      </c>
      <c r="J3512" s="1">
        <v>2</v>
      </c>
      <c r="K3512" s="2" t="s">
        <v>334</v>
      </c>
      <c r="L3512" s="2" t="s">
        <v>20</v>
      </c>
      <c r="M3512" s="2" t="s">
        <v>21</v>
      </c>
      <c r="N3512" s="2" t="s">
        <v>21</v>
      </c>
      <c r="O3512" s="4" t="s">
        <v>7536</v>
      </c>
    </row>
    <row r="3513" spans="1:15" x14ac:dyDescent="0.3">
      <c r="A3513" s="1">
        <v>15500</v>
      </c>
      <c r="B3513" s="2" t="s">
        <v>7537</v>
      </c>
      <c r="C3513" s="2" t="s">
        <v>520</v>
      </c>
      <c r="D3513" s="2" t="s">
        <v>1543</v>
      </c>
      <c r="E3513" s="1">
        <v>2016</v>
      </c>
      <c r="F3513" s="1">
        <v>120</v>
      </c>
      <c r="G3513" s="2" t="s">
        <v>42</v>
      </c>
      <c r="H3513" s="1" t="s">
        <v>42</v>
      </c>
      <c r="I3513" s="2" t="s">
        <v>18</v>
      </c>
      <c r="J3513" s="1">
        <v>2.4</v>
      </c>
      <c r="K3513" s="2" t="s">
        <v>334</v>
      </c>
      <c r="L3513" s="2" t="s">
        <v>20</v>
      </c>
      <c r="M3513" s="2" t="s">
        <v>21</v>
      </c>
      <c r="N3513" s="2" t="s">
        <v>21</v>
      </c>
      <c r="O3513" s="4" t="s">
        <v>4443</v>
      </c>
    </row>
    <row r="3514" spans="1:15" x14ac:dyDescent="0.3">
      <c r="A3514" s="1">
        <v>30000</v>
      </c>
      <c r="B3514" s="2" t="s">
        <v>7538</v>
      </c>
      <c r="C3514" s="2" t="s">
        <v>15</v>
      </c>
      <c r="D3514" s="2" t="s">
        <v>7539</v>
      </c>
      <c r="E3514" s="1">
        <v>2014</v>
      </c>
      <c r="F3514" s="1">
        <v>90</v>
      </c>
      <c r="G3514" s="2" t="s">
        <v>42</v>
      </c>
      <c r="H3514" s="1" t="s">
        <v>42</v>
      </c>
      <c r="I3514" s="2" t="s">
        <v>18</v>
      </c>
      <c r="J3514" s="1">
        <v>3.2</v>
      </c>
      <c r="K3514" s="2" t="s">
        <v>334</v>
      </c>
      <c r="L3514" s="2" t="s">
        <v>20</v>
      </c>
      <c r="M3514" s="2" t="s">
        <v>21</v>
      </c>
      <c r="N3514" s="2" t="s">
        <v>21</v>
      </c>
      <c r="O3514" s="4" t="s">
        <v>7540</v>
      </c>
    </row>
    <row r="3515" spans="1:15" x14ac:dyDescent="0.3">
      <c r="A3515" s="1">
        <v>14500</v>
      </c>
      <c r="B3515" s="2" t="s">
        <v>7541</v>
      </c>
      <c r="C3515" s="2" t="s">
        <v>15</v>
      </c>
      <c r="D3515" s="2" t="s">
        <v>7542</v>
      </c>
      <c r="E3515" s="1">
        <v>2015</v>
      </c>
      <c r="F3515" s="1">
        <v>60</v>
      </c>
      <c r="G3515" s="2" t="s">
        <v>410</v>
      </c>
      <c r="H3515" s="1" t="s">
        <v>70331</v>
      </c>
      <c r="I3515" s="2" t="s">
        <v>18</v>
      </c>
      <c r="J3515" s="1">
        <v>2</v>
      </c>
      <c r="K3515" s="2" t="s">
        <v>334</v>
      </c>
      <c r="L3515" s="2" t="s">
        <v>20</v>
      </c>
      <c r="M3515" s="2" t="s">
        <v>21</v>
      </c>
      <c r="N3515" s="2" t="s">
        <v>21</v>
      </c>
      <c r="O3515" s="4" t="s">
        <v>7543</v>
      </c>
    </row>
    <row r="3516" spans="1:15" x14ac:dyDescent="0.3">
      <c r="A3516" s="1">
        <v>11500</v>
      </c>
      <c r="B3516" s="2" t="s">
        <v>1450</v>
      </c>
      <c r="C3516" s="2" t="s">
        <v>26</v>
      </c>
      <c r="D3516" s="2" t="s">
        <v>780</v>
      </c>
      <c r="E3516" s="1">
        <v>2012</v>
      </c>
      <c r="F3516" s="1">
        <v>197</v>
      </c>
      <c r="G3516" s="2" t="s">
        <v>209</v>
      </c>
      <c r="H3516" s="1" t="s">
        <v>70328</v>
      </c>
      <c r="I3516" s="2" t="s">
        <v>18</v>
      </c>
      <c r="J3516" s="1">
        <v>2</v>
      </c>
      <c r="K3516" s="2" t="s">
        <v>334</v>
      </c>
      <c r="L3516" s="2" t="s">
        <v>20</v>
      </c>
      <c r="M3516" s="2" t="s">
        <v>21</v>
      </c>
      <c r="N3516" s="2" t="s">
        <v>21</v>
      </c>
      <c r="O3516" s="4" t="s">
        <v>7544</v>
      </c>
    </row>
    <row r="3517" spans="1:15" x14ac:dyDescent="0.3">
      <c r="A3517" s="1">
        <v>28599</v>
      </c>
      <c r="B3517" s="2" t="s">
        <v>1810</v>
      </c>
      <c r="C3517" s="2" t="s">
        <v>164</v>
      </c>
      <c r="D3517" s="2" t="s">
        <v>215</v>
      </c>
      <c r="E3517" s="1">
        <v>2020</v>
      </c>
      <c r="F3517" s="1">
        <v>7</v>
      </c>
      <c r="G3517" s="2" t="s">
        <v>324</v>
      </c>
      <c r="H3517" s="1" t="s">
        <v>70342</v>
      </c>
      <c r="I3517" s="2" t="s">
        <v>18</v>
      </c>
      <c r="J3517" s="1">
        <v>2.4</v>
      </c>
      <c r="K3517" s="2" t="s">
        <v>334</v>
      </c>
      <c r="L3517" s="2" t="s">
        <v>20</v>
      </c>
      <c r="M3517" s="2" t="s">
        <v>21</v>
      </c>
      <c r="N3517" s="2" t="s">
        <v>21</v>
      </c>
      <c r="O3517" s="4" t="s">
        <v>7545</v>
      </c>
    </row>
    <row r="3518" spans="1:15" x14ac:dyDescent="0.3">
      <c r="A3518" s="1">
        <v>12800</v>
      </c>
      <c r="B3518" s="2" t="s">
        <v>7546</v>
      </c>
      <c r="C3518" s="2" t="s">
        <v>164</v>
      </c>
      <c r="D3518" s="2" t="s">
        <v>1920</v>
      </c>
      <c r="E3518" s="1">
        <v>2016</v>
      </c>
      <c r="F3518" s="1">
        <v>129</v>
      </c>
      <c r="G3518" s="2" t="s">
        <v>310</v>
      </c>
      <c r="H3518" s="1" t="s">
        <v>70340</v>
      </c>
      <c r="I3518" s="2" t="s">
        <v>18</v>
      </c>
      <c r="J3518" s="1">
        <v>2.5</v>
      </c>
      <c r="K3518" s="2" t="s">
        <v>331</v>
      </c>
      <c r="L3518" s="2" t="s">
        <v>20</v>
      </c>
      <c r="M3518" s="2" t="s">
        <v>21</v>
      </c>
      <c r="N3518" s="2" t="s">
        <v>21</v>
      </c>
      <c r="O3518" s="4" t="s">
        <v>7547</v>
      </c>
    </row>
    <row r="3519" spans="1:15" x14ac:dyDescent="0.3">
      <c r="A3519" s="1">
        <v>13100</v>
      </c>
      <c r="B3519" s="2" t="s">
        <v>2195</v>
      </c>
      <c r="C3519" s="2" t="s">
        <v>154</v>
      </c>
      <c r="D3519" s="2" t="s">
        <v>757</v>
      </c>
      <c r="E3519" s="1">
        <v>2012</v>
      </c>
      <c r="F3519" s="1">
        <v>166</v>
      </c>
      <c r="G3519" s="2" t="s">
        <v>131</v>
      </c>
      <c r="H3519" s="1" t="s">
        <v>70325</v>
      </c>
      <c r="I3519" s="2" t="s">
        <v>18</v>
      </c>
      <c r="J3519" s="1">
        <v>2.4</v>
      </c>
      <c r="K3519" s="2" t="s">
        <v>334</v>
      </c>
      <c r="L3519" s="2" t="s">
        <v>20</v>
      </c>
      <c r="M3519" s="2" t="s">
        <v>21</v>
      </c>
      <c r="N3519" s="2" t="s">
        <v>21</v>
      </c>
      <c r="O3519" s="4" t="s">
        <v>7549</v>
      </c>
    </row>
    <row r="3520" spans="1:15" x14ac:dyDescent="0.3">
      <c r="A3520" s="1">
        <v>38500</v>
      </c>
      <c r="B3520" s="2" t="s">
        <v>7550</v>
      </c>
      <c r="C3520" s="2" t="s">
        <v>125</v>
      </c>
      <c r="D3520" s="2" t="s">
        <v>7551</v>
      </c>
      <c r="E3520" s="1">
        <v>2019</v>
      </c>
      <c r="F3520" s="1">
        <v>11</v>
      </c>
      <c r="G3520" s="2" t="s">
        <v>28</v>
      </c>
      <c r="H3520" s="1" t="s">
        <v>70339</v>
      </c>
      <c r="I3520" s="2" t="s">
        <v>18</v>
      </c>
      <c r="J3520" s="1">
        <v>5.7</v>
      </c>
      <c r="K3520" s="2" t="s">
        <v>334</v>
      </c>
      <c r="L3520" s="2" t="s">
        <v>20</v>
      </c>
      <c r="M3520" s="2" t="s">
        <v>21</v>
      </c>
      <c r="N3520" s="2" t="s">
        <v>21</v>
      </c>
      <c r="O3520" s="4" t="s">
        <v>7552</v>
      </c>
    </row>
    <row r="3521" spans="1:15" x14ac:dyDescent="0.3">
      <c r="A3521" s="1">
        <v>24000</v>
      </c>
      <c r="B3521" s="2" t="s">
        <v>3311</v>
      </c>
      <c r="C3521" s="2" t="s">
        <v>71</v>
      </c>
      <c r="D3521" s="2" t="s">
        <v>585</v>
      </c>
      <c r="E3521" s="1">
        <v>2018</v>
      </c>
      <c r="F3521" s="1">
        <v>80</v>
      </c>
      <c r="G3521" s="2" t="s">
        <v>2539</v>
      </c>
      <c r="H3521" s="1" t="s">
        <v>70321</v>
      </c>
      <c r="I3521" s="2" t="s">
        <v>18</v>
      </c>
      <c r="J3521" s="1">
        <v>2</v>
      </c>
      <c r="K3521" s="2" t="s">
        <v>334</v>
      </c>
      <c r="L3521" s="2" t="s">
        <v>20</v>
      </c>
      <c r="M3521" s="2" t="s">
        <v>21</v>
      </c>
      <c r="N3521" s="2" t="s">
        <v>21</v>
      </c>
      <c r="O3521" s="4" t="s">
        <v>7553</v>
      </c>
    </row>
    <row r="3522" spans="1:15" x14ac:dyDescent="0.3">
      <c r="A3522" s="1">
        <v>22500</v>
      </c>
      <c r="B3522" s="2" t="s">
        <v>1779</v>
      </c>
      <c r="C3522" s="2" t="s">
        <v>26</v>
      </c>
      <c r="D3522" s="2" t="s">
        <v>35</v>
      </c>
      <c r="E3522" s="1">
        <v>2010</v>
      </c>
      <c r="F3522" s="1">
        <v>171</v>
      </c>
      <c r="G3522" s="2" t="s">
        <v>94</v>
      </c>
      <c r="H3522" s="1" t="s">
        <v>70332</v>
      </c>
      <c r="I3522" s="2" t="s">
        <v>32</v>
      </c>
      <c r="J3522" s="1">
        <v>3</v>
      </c>
      <c r="K3522" s="2" t="s">
        <v>334</v>
      </c>
      <c r="L3522" s="2" t="s">
        <v>20</v>
      </c>
      <c r="M3522" s="2" t="s">
        <v>21</v>
      </c>
      <c r="N3522" s="2" t="s">
        <v>21</v>
      </c>
      <c r="O3522" s="4" t="s">
        <v>7554</v>
      </c>
    </row>
    <row r="3523" spans="1:15" x14ac:dyDescent="0.3">
      <c r="A3523" s="1">
        <v>20500</v>
      </c>
      <c r="B3523" s="2" t="s">
        <v>7555</v>
      </c>
      <c r="C3523" s="2" t="s">
        <v>56</v>
      </c>
      <c r="D3523" s="2" t="s">
        <v>7556</v>
      </c>
      <c r="E3523" s="1">
        <v>2014</v>
      </c>
      <c r="F3523" s="1">
        <v>160</v>
      </c>
      <c r="G3523" s="2" t="s">
        <v>1976</v>
      </c>
      <c r="H3523" s="1" t="s">
        <v>70350</v>
      </c>
      <c r="I3523" s="2" t="s">
        <v>32</v>
      </c>
      <c r="J3523" s="1">
        <v>2.2000000000000002</v>
      </c>
      <c r="K3523" s="2" t="s">
        <v>334</v>
      </c>
      <c r="L3523" s="2" t="s">
        <v>20</v>
      </c>
      <c r="M3523" s="2" t="s">
        <v>21</v>
      </c>
      <c r="N3523" s="2" t="s">
        <v>21</v>
      </c>
      <c r="O3523" s="4" t="s">
        <v>7557</v>
      </c>
    </row>
    <row r="3524" spans="1:15" x14ac:dyDescent="0.3">
      <c r="A3524" s="1">
        <v>23950</v>
      </c>
      <c r="B3524" s="2" t="s">
        <v>7558</v>
      </c>
      <c r="C3524" s="2" t="s">
        <v>164</v>
      </c>
      <c r="D3524" s="2" t="s">
        <v>6625</v>
      </c>
      <c r="E3524" s="1">
        <v>2021</v>
      </c>
      <c r="F3524" s="1">
        <v>1</v>
      </c>
      <c r="G3524" s="2" t="s">
        <v>199</v>
      </c>
      <c r="H3524" s="1" t="s">
        <v>70344</v>
      </c>
      <c r="I3524" s="2" t="s">
        <v>18</v>
      </c>
      <c r="J3524" s="1">
        <v>2.5</v>
      </c>
      <c r="K3524" s="2" t="s">
        <v>334</v>
      </c>
      <c r="L3524" s="2" t="s">
        <v>20</v>
      </c>
      <c r="M3524" s="2" t="s">
        <v>21</v>
      </c>
      <c r="N3524" s="2" t="s">
        <v>21</v>
      </c>
      <c r="O3524" s="4" t="s">
        <v>7559</v>
      </c>
    </row>
    <row r="3525" spans="1:15" x14ac:dyDescent="0.3">
      <c r="A3525" s="1">
        <v>29000</v>
      </c>
      <c r="B3525" s="2" t="s">
        <v>7560</v>
      </c>
      <c r="C3525" s="2" t="s">
        <v>15</v>
      </c>
      <c r="D3525" s="2" t="s">
        <v>7561</v>
      </c>
      <c r="E3525" s="1">
        <v>2017</v>
      </c>
      <c r="F3525" s="1">
        <v>64</v>
      </c>
      <c r="G3525" s="2" t="s">
        <v>827</v>
      </c>
      <c r="H3525" s="1" t="s">
        <v>70336</v>
      </c>
      <c r="I3525" s="2" t="s">
        <v>18</v>
      </c>
      <c r="J3525" s="1">
        <v>2</v>
      </c>
      <c r="K3525" s="2" t="s">
        <v>334</v>
      </c>
      <c r="L3525" s="2" t="s">
        <v>20</v>
      </c>
      <c r="M3525" s="2" t="s">
        <v>21</v>
      </c>
      <c r="N3525" s="2" t="s">
        <v>21</v>
      </c>
      <c r="O3525" s="4" t="s">
        <v>7562</v>
      </c>
    </row>
    <row r="3526" spans="1:15" x14ac:dyDescent="0.3">
      <c r="A3526" s="1">
        <v>45000</v>
      </c>
      <c r="B3526" s="2" t="s">
        <v>7563</v>
      </c>
      <c r="C3526" s="2" t="s">
        <v>15</v>
      </c>
      <c r="D3526" s="2" t="s">
        <v>88</v>
      </c>
      <c r="E3526" s="1">
        <v>2016</v>
      </c>
      <c r="F3526" s="1">
        <v>45</v>
      </c>
      <c r="G3526" s="2" t="s">
        <v>36</v>
      </c>
      <c r="H3526" s="1" t="s">
        <v>70328</v>
      </c>
      <c r="I3526" s="2" t="s">
        <v>18</v>
      </c>
      <c r="J3526" s="1">
        <v>3</v>
      </c>
      <c r="K3526" s="2" t="s">
        <v>334</v>
      </c>
      <c r="L3526" s="2" t="s">
        <v>20</v>
      </c>
      <c r="M3526" s="2" t="s">
        <v>21</v>
      </c>
      <c r="N3526" s="2" t="s">
        <v>21</v>
      </c>
      <c r="O3526" s="4" t="s">
        <v>7564</v>
      </c>
    </row>
    <row r="3527" spans="1:15" x14ac:dyDescent="0.3">
      <c r="A3527" s="1">
        <v>20000</v>
      </c>
      <c r="B3527" s="2" t="s">
        <v>4112</v>
      </c>
      <c r="C3527" s="2" t="s">
        <v>106</v>
      </c>
      <c r="D3527" s="2" t="s">
        <v>245</v>
      </c>
      <c r="E3527" s="1">
        <v>2019</v>
      </c>
      <c r="F3527" s="1">
        <v>128</v>
      </c>
      <c r="G3527" s="2" t="s">
        <v>36</v>
      </c>
      <c r="H3527" s="1" t="s">
        <v>70328</v>
      </c>
      <c r="I3527" s="2" t="s">
        <v>108</v>
      </c>
      <c r="J3527" s="1">
        <v>2.4</v>
      </c>
      <c r="K3527" s="2" t="s">
        <v>334</v>
      </c>
      <c r="L3527" s="2" t="s">
        <v>20</v>
      </c>
      <c r="M3527" s="2" t="s">
        <v>21</v>
      </c>
      <c r="N3527" s="2" t="s">
        <v>21</v>
      </c>
      <c r="O3527" s="4" t="s">
        <v>7565</v>
      </c>
    </row>
    <row r="3528" spans="1:15" x14ac:dyDescent="0.3">
      <c r="A3528" s="1">
        <v>29900</v>
      </c>
      <c r="B3528" s="2" t="s">
        <v>453</v>
      </c>
      <c r="C3528" s="2" t="s">
        <v>26</v>
      </c>
      <c r="D3528" s="2" t="s">
        <v>35</v>
      </c>
      <c r="E3528" s="1">
        <v>2015</v>
      </c>
      <c r="F3528" s="1">
        <v>92</v>
      </c>
      <c r="G3528" s="2" t="s">
        <v>70319</v>
      </c>
      <c r="H3528" s="1" t="s">
        <v>70321</v>
      </c>
      <c r="I3528" s="2" t="s">
        <v>32</v>
      </c>
      <c r="J3528" s="1">
        <v>2.97</v>
      </c>
      <c r="K3528" s="2" t="s">
        <v>334</v>
      </c>
      <c r="L3528" s="2" t="s">
        <v>20</v>
      </c>
      <c r="M3528" s="2" t="s">
        <v>21</v>
      </c>
      <c r="N3528" s="2" t="s">
        <v>21</v>
      </c>
      <c r="O3528" s="4" t="s">
        <v>7566</v>
      </c>
    </row>
    <row r="3529" spans="1:15" x14ac:dyDescent="0.3">
      <c r="A3529" s="1">
        <v>18000</v>
      </c>
      <c r="B3529" s="2" t="s">
        <v>7567</v>
      </c>
      <c r="C3529" s="2" t="s">
        <v>45</v>
      </c>
      <c r="D3529" s="2" t="s">
        <v>747</v>
      </c>
      <c r="E3529" s="1">
        <v>2016</v>
      </c>
      <c r="F3529" s="1">
        <v>75</v>
      </c>
      <c r="G3529" s="2" t="s">
        <v>3119</v>
      </c>
      <c r="H3529" s="1" t="s">
        <v>70344</v>
      </c>
      <c r="I3529" s="2" t="s">
        <v>18</v>
      </c>
      <c r="J3529" s="1">
        <v>3.5</v>
      </c>
      <c r="K3529" s="2" t="s">
        <v>334</v>
      </c>
      <c r="L3529" s="2" t="s">
        <v>20</v>
      </c>
      <c r="M3529" s="2" t="s">
        <v>21</v>
      </c>
      <c r="N3529" s="2" t="s">
        <v>21</v>
      </c>
      <c r="O3529" s="4" t="s">
        <v>7568</v>
      </c>
    </row>
    <row r="3530" spans="1:15" x14ac:dyDescent="0.3">
      <c r="A3530" s="1">
        <v>42200</v>
      </c>
      <c r="B3530" s="2" t="s">
        <v>7569</v>
      </c>
      <c r="C3530" s="2" t="s">
        <v>49</v>
      </c>
      <c r="D3530" s="2" t="s">
        <v>7570</v>
      </c>
      <c r="E3530" s="1">
        <v>2020</v>
      </c>
      <c r="F3530" s="1">
        <v>9</v>
      </c>
      <c r="G3530" s="2" t="s">
        <v>42</v>
      </c>
      <c r="H3530" s="1" t="s">
        <v>42</v>
      </c>
      <c r="I3530" s="2" t="s">
        <v>52</v>
      </c>
      <c r="J3530" s="1">
        <v>0</v>
      </c>
      <c r="K3530" s="2" t="s">
        <v>334</v>
      </c>
      <c r="L3530" s="2" t="s">
        <v>20</v>
      </c>
      <c r="M3530" s="2" t="s">
        <v>21</v>
      </c>
      <c r="N3530" s="2" t="s">
        <v>21</v>
      </c>
      <c r="O3530" s="4" t="s">
        <v>7571</v>
      </c>
    </row>
    <row r="3531" spans="1:15" x14ac:dyDescent="0.3">
      <c r="A3531" s="1">
        <v>14999</v>
      </c>
      <c r="B3531" s="2" t="s">
        <v>5662</v>
      </c>
      <c r="C3531" s="2" t="s">
        <v>26</v>
      </c>
      <c r="D3531" s="2" t="s">
        <v>121</v>
      </c>
      <c r="E3531" s="1">
        <v>2012</v>
      </c>
      <c r="F3531" s="1">
        <v>240</v>
      </c>
      <c r="G3531" s="2" t="s">
        <v>51</v>
      </c>
      <c r="H3531" s="1" t="s">
        <v>70336</v>
      </c>
      <c r="I3531" s="2" t="s">
        <v>18</v>
      </c>
      <c r="J3531" s="1">
        <v>2</v>
      </c>
      <c r="K3531" s="2" t="s">
        <v>334</v>
      </c>
      <c r="L3531" s="2" t="s">
        <v>20</v>
      </c>
      <c r="M3531" s="2" t="s">
        <v>21</v>
      </c>
      <c r="N3531" s="2" t="s">
        <v>21</v>
      </c>
      <c r="O3531" s="4" t="s">
        <v>7572</v>
      </c>
    </row>
    <row r="3532" spans="1:15" x14ac:dyDescent="0.3">
      <c r="A3532" s="1">
        <v>12000</v>
      </c>
      <c r="B3532" s="2" t="s">
        <v>7573</v>
      </c>
      <c r="C3532" s="2" t="s">
        <v>106</v>
      </c>
      <c r="D3532" s="2" t="s">
        <v>7574</v>
      </c>
      <c r="E3532" s="1">
        <v>2015</v>
      </c>
      <c r="F3532" s="1">
        <v>225</v>
      </c>
      <c r="G3532" s="2" t="s">
        <v>862</v>
      </c>
      <c r="H3532" s="1" t="s">
        <v>70334</v>
      </c>
      <c r="I3532" s="2" t="s">
        <v>108</v>
      </c>
      <c r="J3532" s="1">
        <v>2.4</v>
      </c>
      <c r="K3532" s="2" t="s">
        <v>334</v>
      </c>
      <c r="L3532" s="2" t="s">
        <v>20</v>
      </c>
      <c r="M3532" s="2" t="s">
        <v>21</v>
      </c>
      <c r="N3532" s="2" t="s">
        <v>21</v>
      </c>
      <c r="O3532" s="4" t="s">
        <v>7575</v>
      </c>
    </row>
    <row r="3533" spans="1:15" x14ac:dyDescent="0.3">
      <c r="A3533" s="1">
        <v>13500</v>
      </c>
      <c r="B3533" s="2" t="s">
        <v>1200</v>
      </c>
      <c r="C3533" s="2" t="s">
        <v>164</v>
      </c>
      <c r="D3533" s="2" t="s">
        <v>165</v>
      </c>
      <c r="E3533" s="1">
        <v>2016</v>
      </c>
      <c r="F3533" s="1">
        <v>160</v>
      </c>
      <c r="G3533" s="2" t="s">
        <v>70319</v>
      </c>
      <c r="H3533" s="1" t="s">
        <v>70321</v>
      </c>
      <c r="I3533" s="2" t="s">
        <v>18</v>
      </c>
      <c r="J3533" s="1">
        <v>2.5</v>
      </c>
      <c r="K3533" s="2" t="s">
        <v>331</v>
      </c>
      <c r="L3533" s="2" t="s">
        <v>20</v>
      </c>
      <c r="M3533" s="2" t="s">
        <v>21</v>
      </c>
      <c r="N3533" s="2" t="s">
        <v>21</v>
      </c>
      <c r="O3533" s="4" t="s">
        <v>7576</v>
      </c>
    </row>
    <row r="3534" spans="1:15" x14ac:dyDescent="0.3">
      <c r="A3534" s="1">
        <v>11940</v>
      </c>
      <c r="B3534" s="2" t="s">
        <v>208</v>
      </c>
      <c r="C3534" s="2" t="s">
        <v>164</v>
      </c>
      <c r="D3534" s="2" t="s">
        <v>165</v>
      </c>
      <c r="E3534" s="1">
        <v>2014</v>
      </c>
      <c r="F3534" s="1">
        <v>128</v>
      </c>
      <c r="G3534" s="2" t="s">
        <v>28</v>
      </c>
      <c r="H3534" s="1" t="s">
        <v>70339</v>
      </c>
      <c r="I3534" s="2" t="s">
        <v>108</v>
      </c>
      <c r="J3534" s="1">
        <v>2.5</v>
      </c>
      <c r="K3534" s="2" t="s">
        <v>331</v>
      </c>
      <c r="L3534" s="2" t="s">
        <v>20</v>
      </c>
      <c r="M3534" s="2" t="s">
        <v>21</v>
      </c>
      <c r="N3534" s="2" t="s">
        <v>21</v>
      </c>
      <c r="O3534" s="4" t="s">
        <v>7577</v>
      </c>
    </row>
    <row r="3535" spans="1:15" x14ac:dyDescent="0.3">
      <c r="A3535" s="1">
        <v>49999</v>
      </c>
      <c r="B3535" s="2" t="s">
        <v>7578</v>
      </c>
      <c r="C3535" s="2" t="s">
        <v>106</v>
      </c>
      <c r="D3535" s="2" t="s">
        <v>7579</v>
      </c>
      <c r="E3535" s="1">
        <v>2019</v>
      </c>
      <c r="F3535" s="1">
        <v>45</v>
      </c>
      <c r="G3535" s="2" t="s">
        <v>36</v>
      </c>
      <c r="H3535" s="1" t="s">
        <v>70328</v>
      </c>
      <c r="I3535" s="2" t="s">
        <v>18</v>
      </c>
      <c r="J3535" s="1">
        <v>3.6</v>
      </c>
      <c r="K3535" s="2" t="s">
        <v>334</v>
      </c>
      <c r="L3535" s="2" t="s">
        <v>20</v>
      </c>
      <c r="M3535" s="2" t="s">
        <v>21</v>
      </c>
      <c r="N3535" s="2" t="s">
        <v>21</v>
      </c>
      <c r="O3535" s="4" t="s">
        <v>7580</v>
      </c>
    </row>
    <row r="3536" spans="1:15" x14ac:dyDescent="0.3">
      <c r="A3536" s="1">
        <v>11300</v>
      </c>
      <c r="B3536" s="2" t="s">
        <v>7581</v>
      </c>
      <c r="C3536" s="2" t="s">
        <v>71</v>
      </c>
      <c r="D3536" s="2" t="s">
        <v>313</v>
      </c>
      <c r="E3536" s="1">
        <v>2012</v>
      </c>
      <c r="F3536" s="1">
        <v>150</v>
      </c>
      <c r="G3536" s="2" t="s">
        <v>36</v>
      </c>
      <c r="H3536" s="1" t="s">
        <v>70328</v>
      </c>
      <c r="I3536" s="2" t="s">
        <v>18</v>
      </c>
      <c r="J3536" s="1">
        <v>2</v>
      </c>
      <c r="K3536" s="2" t="s">
        <v>334</v>
      </c>
      <c r="L3536" s="2" t="s">
        <v>20</v>
      </c>
      <c r="M3536" s="2" t="s">
        <v>21</v>
      </c>
      <c r="N3536" s="2" t="s">
        <v>21</v>
      </c>
      <c r="O3536" s="4" t="s">
        <v>7582</v>
      </c>
    </row>
    <row r="3537" spans="1:15" x14ac:dyDescent="0.3">
      <c r="A3537" s="1">
        <v>37000</v>
      </c>
      <c r="B3537" s="2" t="s">
        <v>7583</v>
      </c>
      <c r="C3537" s="2" t="s">
        <v>71</v>
      </c>
      <c r="D3537" s="2" t="s">
        <v>962</v>
      </c>
      <c r="E3537" s="1">
        <v>2021</v>
      </c>
      <c r="F3537" s="1">
        <v>8</v>
      </c>
      <c r="G3537" s="2" t="s">
        <v>31</v>
      </c>
      <c r="H3537" s="1" t="s">
        <v>70341</v>
      </c>
      <c r="I3537" s="2" t="s">
        <v>18</v>
      </c>
      <c r="J3537" s="1">
        <v>2.2999999999999998</v>
      </c>
      <c r="K3537" s="2" t="s">
        <v>334</v>
      </c>
      <c r="L3537" s="2" t="s">
        <v>20</v>
      </c>
      <c r="M3537" s="2" t="s">
        <v>21</v>
      </c>
      <c r="N3537" s="2" t="s">
        <v>21</v>
      </c>
      <c r="O3537" s="4" t="s">
        <v>7584</v>
      </c>
    </row>
    <row r="3538" spans="1:15" x14ac:dyDescent="0.3">
      <c r="A3538" s="1">
        <v>20222</v>
      </c>
      <c r="B3538" s="2" t="s">
        <v>7585</v>
      </c>
      <c r="C3538" s="2" t="s">
        <v>668</v>
      </c>
      <c r="D3538" s="2" t="s">
        <v>6439</v>
      </c>
      <c r="E3538" s="1">
        <v>2016</v>
      </c>
      <c r="F3538" s="1">
        <v>139</v>
      </c>
      <c r="G3538" s="2" t="s">
        <v>122</v>
      </c>
      <c r="H3538" s="1" t="s">
        <v>70336</v>
      </c>
      <c r="I3538" s="2" t="s">
        <v>108</v>
      </c>
      <c r="J3538" s="1">
        <v>3.7</v>
      </c>
      <c r="K3538" s="2" t="s">
        <v>334</v>
      </c>
      <c r="L3538" s="2" t="s">
        <v>20</v>
      </c>
      <c r="M3538" s="2" t="s">
        <v>21</v>
      </c>
      <c r="N3538" s="2" t="s">
        <v>21</v>
      </c>
      <c r="O3538" s="4" t="s">
        <v>7586</v>
      </c>
    </row>
    <row r="3539" spans="1:15" x14ac:dyDescent="0.3">
      <c r="A3539" s="1">
        <v>15900</v>
      </c>
      <c r="B3539" s="2" t="s">
        <v>7587</v>
      </c>
      <c r="C3539" s="2" t="s">
        <v>15</v>
      </c>
      <c r="D3539" s="2" t="s">
        <v>7588</v>
      </c>
      <c r="E3539" s="1">
        <v>2015</v>
      </c>
      <c r="F3539" s="1">
        <v>174</v>
      </c>
      <c r="G3539" s="2" t="s">
        <v>7589</v>
      </c>
      <c r="H3539" s="1" t="s">
        <v>70333</v>
      </c>
      <c r="I3539" s="2" t="s">
        <v>18</v>
      </c>
      <c r="J3539" s="1">
        <v>2</v>
      </c>
      <c r="K3539" s="2" t="s">
        <v>334</v>
      </c>
      <c r="L3539" s="2" t="s">
        <v>20</v>
      </c>
      <c r="M3539" s="2" t="s">
        <v>21</v>
      </c>
      <c r="N3539" s="2" t="s">
        <v>21</v>
      </c>
      <c r="O3539" s="4" t="s">
        <v>7590</v>
      </c>
    </row>
    <row r="3540" spans="1:15" x14ac:dyDescent="0.3">
      <c r="A3540" s="1">
        <v>17800</v>
      </c>
      <c r="B3540" s="2" t="s">
        <v>1212</v>
      </c>
      <c r="C3540" s="2" t="s">
        <v>15</v>
      </c>
      <c r="D3540" s="2" t="s">
        <v>16</v>
      </c>
      <c r="E3540" s="1">
        <v>2011</v>
      </c>
      <c r="F3540" s="1">
        <v>171</v>
      </c>
      <c r="G3540" s="2" t="s">
        <v>81</v>
      </c>
      <c r="H3540" s="1" t="s">
        <v>70333</v>
      </c>
      <c r="I3540" s="2" t="s">
        <v>18</v>
      </c>
      <c r="J3540" s="1">
        <v>3</v>
      </c>
      <c r="K3540" s="2" t="s">
        <v>334</v>
      </c>
      <c r="L3540" s="2" t="s">
        <v>20</v>
      </c>
      <c r="M3540" s="2" t="s">
        <v>21</v>
      </c>
      <c r="N3540" s="2" t="s">
        <v>21</v>
      </c>
      <c r="O3540" s="4" t="s">
        <v>7591</v>
      </c>
    </row>
    <row r="3541" spans="1:15" x14ac:dyDescent="0.3">
      <c r="A3541" s="1">
        <v>17100</v>
      </c>
      <c r="B3541" s="2" t="s">
        <v>7592</v>
      </c>
      <c r="C3541" s="2" t="s">
        <v>106</v>
      </c>
      <c r="D3541" s="2" t="s">
        <v>7593</v>
      </c>
      <c r="E3541" s="1">
        <v>2014</v>
      </c>
      <c r="F3541" s="1">
        <v>170</v>
      </c>
      <c r="G3541" s="2" t="s">
        <v>42</v>
      </c>
      <c r="H3541" s="1" t="s">
        <v>42</v>
      </c>
      <c r="I3541" s="2" t="s">
        <v>18</v>
      </c>
      <c r="J3541" s="1">
        <v>3.2</v>
      </c>
      <c r="K3541" s="2" t="s">
        <v>334</v>
      </c>
      <c r="L3541" s="2" t="s">
        <v>20</v>
      </c>
      <c r="M3541" s="2" t="s">
        <v>21</v>
      </c>
      <c r="N3541" s="2" t="s">
        <v>21</v>
      </c>
      <c r="O3541" s="4" t="s">
        <v>7594</v>
      </c>
    </row>
    <row r="3542" spans="1:15" x14ac:dyDescent="0.3">
      <c r="A3542" s="1">
        <v>81500</v>
      </c>
      <c r="B3542" s="2" t="s">
        <v>3775</v>
      </c>
      <c r="C3542" s="2" t="s">
        <v>70351</v>
      </c>
      <c r="D3542" s="2" t="s">
        <v>264</v>
      </c>
      <c r="E3542" s="1">
        <v>2017</v>
      </c>
      <c r="F3542" s="1">
        <v>47</v>
      </c>
      <c r="G3542" s="2" t="s">
        <v>379</v>
      </c>
      <c r="H3542" s="1" t="s">
        <v>70333</v>
      </c>
      <c r="I3542" s="2" t="s">
        <v>18</v>
      </c>
      <c r="J3542" s="1">
        <v>3</v>
      </c>
      <c r="K3542" s="2" t="s">
        <v>334</v>
      </c>
      <c r="L3542" s="2" t="s">
        <v>20</v>
      </c>
      <c r="M3542" s="2" t="s">
        <v>21</v>
      </c>
      <c r="N3542" s="2" t="s">
        <v>21</v>
      </c>
      <c r="O3542" s="4" t="s">
        <v>7595</v>
      </c>
    </row>
    <row r="3543" spans="1:15" x14ac:dyDescent="0.3">
      <c r="A3543" s="1">
        <v>20900</v>
      </c>
      <c r="B3543" s="2" t="s">
        <v>3069</v>
      </c>
      <c r="C3543" s="2" t="s">
        <v>193</v>
      </c>
      <c r="D3543" s="2" t="s">
        <v>1245</v>
      </c>
      <c r="E3543" s="1">
        <v>2010</v>
      </c>
      <c r="F3543" s="1">
        <v>218</v>
      </c>
      <c r="G3543" s="2" t="s">
        <v>122</v>
      </c>
      <c r="H3543" s="1" t="s">
        <v>70336</v>
      </c>
      <c r="I3543" s="2" t="s">
        <v>32</v>
      </c>
      <c r="J3543" s="1">
        <v>3</v>
      </c>
      <c r="K3543" s="2" t="s">
        <v>334</v>
      </c>
      <c r="L3543" s="2" t="s">
        <v>20</v>
      </c>
      <c r="M3543" s="2" t="s">
        <v>21</v>
      </c>
      <c r="N3543" s="2" t="s">
        <v>21</v>
      </c>
      <c r="O3543" s="4" t="s">
        <v>7596</v>
      </c>
    </row>
    <row r="3544" spans="1:15" x14ac:dyDescent="0.3">
      <c r="A3544" s="1">
        <v>9200</v>
      </c>
      <c r="B3544" s="2" t="s">
        <v>3185</v>
      </c>
      <c r="C3544" s="2" t="s">
        <v>56</v>
      </c>
      <c r="D3544" s="2" t="s">
        <v>3186</v>
      </c>
      <c r="E3544" s="1">
        <v>2011</v>
      </c>
      <c r="F3544" s="1">
        <v>105</v>
      </c>
      <c r="G3544" s="2" t="s">
        <v>122</v>
      </c>
      <c r="H3544" s="1" t="s">
        <v>70336</v>
      </c>
      <c r="I3544" s="2" t="s">
        <v>18</v>
      </c>
      <c r="J3544" s="1">
        <v>3.5</v>
      </c>
      <c r="K3544" s="2" t="s">
        <v>334</v>
      </c>
      <c r="L3544" s="2" t="s">
        <v>20</v>
      </c>
      <c r="M3544" s="2" t="s">
        <v>21</v>
      </c>
      <c r="N3544" s="2" t="s">
        <v>21</v>
      </c>
      <c r="O3544" s="4" t="s">
        <v>7597</v>
      </c>
    </row>
    <row r="3545" spans="1:15" x14ac:dyDescent="0.3">
      <c r="A3545" s="1">
        <v>40700</v>
      </c>
      <c r="B3545" s="2" t="s">
        <v>2129</v>
      </c>
      <c r="C3545" s="2" t="s">
        <v>238</v>
      </c>
      <c r="D3545" s="2" t="s">
        <v>2130</v>
      </c>
      <c r="E3545" s="1">
        <v>2018</v>
      </c>
      <c r="F3545" s="1">
        <v>63</v>
      </c>
      <c r="G3545" s="2" t="s">
        <v>122</v>
      </c>
      <c r="H3545" s="1" t="s">
        <v>70336</v>
      </c>
      <c r="I3545" s="2" t="s">
        <v>18</v>
      </c>
      <c r="J3545" s="1">
        <v>2</v>
      </c>
      <c r="K3545" s="2" t="s">
        <v>334</v>
      </c>
      <c r="L3545" s="2" t="s">
        <v>20</v>
      </c>
      <c r="M3545" s="2" t="s">
        <v>21</v>
      </c>
      <c r="N3545" s="2" t="s">
        <v>21</v>
      </c>
      <c r="O3545" s="4" t="s">
        <v>7598</v>
      </c>
    </row>
    <row r="3546" spans="1:15" x14ac:dyDescent="0.3">
      <c r="A3546" s="1">
        <v>48000</v>
      </c>
      <c r="B3546" s="2" t="s">
        <v>7599</v>
      </c>
      <c r="C3546" s="2" t="s">
        <v>26</v>
      </c>
      <c r="D3546" s="2" t="s">
        <v>1319</v>
      </c>
      <c r="E3546" s="1">
        <v>2018</v>
      </c>
      <c r="F3546" s="1">
        <v>48</v>
      </c>
      <c r="G3546" s="2" t="s">
        <v>39</v>
      </c>
      <c r="H3546" s="1" t="s">
        <v>70327</v>
      </c>
      <c r="I3546" s="2" t="s">
        <v>18</v>
      </c>
      <c r="J3546" s="1">
        <v>3</v>
      </c>
      <c r="K3546" s="2" t="s">
        <v>334</v>
      </c>
      <c r="L3546" s="2" t="s">
        <v>20</v>
      </c>
      <c r="M3546" s="2" t="s">
        <v>21</v>
      </c>
      <c r="N3546" s="2" t="s">
        <v>21</v>
      </c>
      <c r="O3546" s="4" t="s">
        <v>7600</v>
      </c>
    </row>
    <row r="3547" spans="1:15" x14ac:dyDescent="0.3">
      <c r="A3547" s="1">
        <v>23000</v>
      </c>
      <c r="B3547" s="2" t="s">
        <v>1244</v>
      </c>
      <c r="C3547" s="2" t="s">
        <v>193</v>
      </c>
      <c r="D3547" s="2" t="s">
        <v>1245</v>
      </c>
      <c r="E3547" s="1">
        <v>2012</v>
      </c>
      <c r="F3547" s="1">
        <v>277</v>
      </c>
      <c r="G3547" s="2" t="s">
        <v>7601</v>
      </c>
      <c r="H3547" s="1" t="s">
        <v>70332</v>
      </c>
      <c r="I3547" s="2" t="s">
        <v>32</v>
      </c>
      <c r="J3547" s="1">
        <v>3</v>
      </c>
      <c r="K3547" s="2" t="s">
        <v>334</v>
      </c>
      <c r="L3547" s="2" t="s">
        <v>20</v>
      </c>
      <c r="M3547" s="2" t="s">
        <v>21</v>
      </c>
      <c r="N3547" s="2" t="s">
        <v>21</v>
      </c>
      <c r="O3547" s="4" t="s">
        <v>7602</v>
      </c>
    </row>
    <row r="3548" spans="1:15" x14ac:dyDescent="0.3">
      <c r="A3548" s="1">
        <v>22500</v>
      </c>
      <c r="B3548" s="2" t="s">
        <v>1079</v>
      </c>
      <c r="C3548" s="2" t="s">
        <v>231</v>
      </c>
      <c r="D3548" s="2" t="s">
        <v>352</v>
      </c>
      <c r="E3548" s="1">
        <v>2017</v>
      </c>
      <c r="F3548" s="1">
        <v>114</v>
      </c>
      <c r="G3548" s="2" t="s">
        <v>310</v>
      </c>
      <c r="H3548" s="1" t="s">
        <v>70340</v>
      </c>
      <c r="I3548" s="2" t="s">
        <v>18</v>
      </c>
      <c r="J3548" s="1">
        <v>2.5</v>
      </c>
      <c r="K3548" s="2" t="s">
        <v>334</v>
      </c>
      <c r="L3548" s="2" t="s">
        <v>20</v>
      </c>
      <c r="M3548" s="2" t="s">
        <v>21</v>
      </c>
      <c r="N3548" s="2" t="s">
        <v>21</v>
      </c>
      <c r="O3548" s="4" t="s">
        <v>7603</v>
      </c>
    </row>
    <row r="3549" spans="1:15" x14ac:dyDescent="0.3">
      <c r="A3549" s="1">
        <v>15500</v>
      </c>
      <c r="B3549" s="2" t="s">
        <v>7604</v>
      </c>
      <c r="C3549" s="2" t="s">
        <v>15</v>
      </c>
      <c r="D3549" s="2" t="s">
        <v>7605</v>
      </c>
      <c r="E3549" s="1">
        <v>2013</v>
      </c>
      <c r="F3549" s="1">
        <v>267</v>
      </c>
      <c r="G3549" s="2" t="s">
        <v>122</v>
      </c>
      <c r="H3549" s="1" t="s">
        <v>70336</v>
      </c>
      <c r="I3549" s="2" t="s">
        <v>32</v>
      </c>
      <c r="J3549" s="1">
        <v>2</v>
      </c>
      <c r="K3549" s="2" t="s">
        <v>334</v>
      </c>
      <c r="L3549" s="2" t="s">
        <v>20</v>
      </c>
      <c r="M3549" s="2" t="s">
        <v>21</v>
      </c>
      <c r="N3549" s="2" t="s">
        <v>21</v>
      </c>
      <c r="O3549" s="4" t="s">
        <v>7606</v>
      </c>
    </row>
    <row r="3550" spans="1:15" x14ac:dyDescent="0.3">
      <c r="A3550" s="1">
        <v>37999</v>
      </c>
      <c r="B3550" s="2" t="s">
        <v>7607</v>
      </c>
      <c r="C3550" s="2" t="s">
        <v>15</v>
      </c>
      <c r="D3550" s="2" t="s">
        <v>7608</v>
      </c>
      <c r="E3550" s="1">
        <v>2014</v>
      </c>
      <c r="F3550" s="1">
        <v>78</v>
      </c>
      <c r="G3550" s="2" t="s">
        <v>17</v>
      </c>
      <c r="H3550" s="1" t="s">
        <v>70349</v>
      </c>
      <c r="I3550" s="2" t="s">
        <v>18</v>
      </c>
      <c r="J3550" s="1">
        <v>3</v>
      </c>
      <c r="K3550" s="2" t="s">
        <v>334</v>
      </c>
      <c r="L3550" s="2" t="s">
        <v>20</v>
      </c>
      <c r="M3550" s="2" t="s">
        <v>21</v>
      </c>
      <c r="N3550" s="2" t="s">
        <v>21</v>
      </c>
      <c r="O3550" s="4" t="s">
        <v>7609</v>
      </c>
    </row>
    <row r="3551" spans="1:15" x14ac:dyDescent="0.3">
      <c r="A3551" s="1">
        <v>22250</v>
      </c>
      <c r="B3551" s="2" t="s">
        <v>961</v>
      </c>
      <c r="C3551" s="2" t="s">
        <v>71</v>
      </c>
      <c r="D3551" s="2" t="s">
        <v>962</v>
      </c>
      <c r="E3551" s="1">
        <v>2016</v>
      </c>
      <c r="F3551" s="1">
        <v>107</v>
      </c>
      <c r="G3551" s="2" t="s">
        <v>131</v>
      </c>
      <c r="H3551" s="1" t="s">
        <v>70325</v>
      </c>
      <c r="I3551" s="2" t="s">
        <v>18</v>
      </c>
      <c r="J3551" s="1">
        <v>2.2999999999999998</v>
      </c>
      <c r="K3551" s="2" t="s">
        <v>334</v>
      </c>
      <c r="L3551" s="2" t="s">
        <v>20</v>
      </c>
      <c r="M3551" s="2" t="s">
        <v>21</v>
      </c>
      <c r="N3551" s="2" t="s">
        <v>21</v>
      </c>
      <c r="O3551" s="4" t="s">
        <v>7610</v>
      </c>
    </row>
    <row r="3552" spans="1:15" x14ac:dyDescent="0.3">
      <c r="A3552" s="1">
        <v>25400</v>
      </c>
      <c r="B3552" s="2" t="s">
        <v>7611</v>
      </c>
      <c r="C3552" s="2" t="s">
        <v>520</v>
      </c>
      <c r="D3552" s="2" t="s">
        <v>1232</v>
      </c>
      <c r="E3552" s="1">
        <v>2017</v>
      </c>
      <c r="F3552" s="1">
        <v>30</v>
      </c>
      <c r="G3552" s="2" t="s">
        <v>39</v>
      </c>
      <c r="H3552" s="1" t="s">
        <v>70327</v>
      </c>
      <c r="I3552" s="2" t="s">
        <v>18</v>
      </c>
      <c r="J3552" s="1">
        <v>1.5</v>
      </c>
      <c r="K3552" s="2" t="s">
        <v>334</v>
      </c>
      <c r="L3552" s="2" t="s">
        <v>20</v>
      </c>
      <c r="M3552" s="2" t="s">
        <v>21</v>
      </c>
      <c r="N3552" s="2" t="s">
        <v>21</v>
      </c>
      <c r="O3552" s="4" t="s">
        <v>7612</v>
      </c>
    </row>
    <row r="3553" spans="1:15" x14ac:dyDescent="0.3">
      <c r="A3553" s="1">
        <v>22900</v>
      </c>
      <c r="B3553" s="2" t="s">
        <v>7613</v>
      </c>
      <c r="C3553" s="2" t="s">
        <v>49</v>
      </c>
      <c r="D3553" s="2" t="s">
        <v>3318</v>
      </c>
      <c r="E3553" s="1">
        <v>2017</v>
      </c>
      <c r="F3553" s="1">
        <v>122</v>
      </c>
      <c r="G3553" s="2" t="s">
        <v>36</v>
      </c>
      <c r="H3553" s="1" t="s">
        <v>70328</v>
      </c>
      <c r="I3553" s="2" t="s">
        <v>52</v>
      </c>
      <c r="J3553" s="1">
        <v>2.5</v>
      </c>
      <c r="K3553" s="2" t="s">
        <v>334</v>
      </c>
      <c r="L3553" s="2" t="s">
        <v>20</v>
      </c>
      <c r="M3553" s="2" t="s">
        <v>21</v>
      </c>
      <c r="N3553" s="2" t="s">
        <v>21</v>
      </c>
      <c r="O3553" s="4" t="s">
        <v>7614</v>
      </c>
    </row>
    <row r="3554" spans="1:15" x14ac:dyDescent="0.3">
      <c r="A3554" s="1">
        <v>17900</v>
      </c>
      <c r="B3554" s="2" t="s">
        <v>7615</v>
      </c>
      <c r="C3554" s="2" t="s">
        <v>15</v>
      </c>
      <c r="D3554" s="2" t="s">
        <v>7616</v>
      </c>
      <c r="E3554" s="1">
        <v>2017</v>
      </c>
      <c r="F3554" s="1">
        <v>42</v>
      </c>
      <c r="G3554" s="2" t="s">
        <v>379</v>
      </c>
      <c r="H3554" s="1" t="s">
        <v>70333</v>
      </c>
      <c r="I3554" s="2" t="s">
        <v>18</v>
      </c>
      <c r="J3554" s="1">
        <v>0</v>
      </c>
      <c r="K3554" s="2" t="s">
        <v>496</v>
      </c>
      <c r="L3554" s="2" t="s">
        <v>20</v>
      </c>
      <c r="M3554" s="2" t="s">
        <v>21</v>
      </c>
      <c r="N3554" s="2" t="s">
        <v>21</v>
      </c>
      <c r="O3554" s="4" t="s">
        <v>7617</v>
      </c>
    </row>
    <row r="3555" spans="1:15" x14ac:dyDescent="0.3">
      <c r="A3555" s="1">
        <v>21999</v>
      </c>
      <c r="B3555" s="2" t="s">
        <v>7618</v>
      </c>
      <c r="C3555" s="2" t="s">
        <v>49</v>
      </c>
      <c r="D3555" s="2" t="s">
        <v>7619</v>
      </c>
      <c r="E3555" s="1">
        <v>2018</v>
      </c>
      <c r="F3555" s="1">
        <v>27</v>
      </c>
      <c r="G3555" s="2" t="s">
        <v>36</v>
      </c>
      <c r="H3555" s="1" t="s">
        <v>70328</v>
      </c>
      <c r="I3555" s="2" t="s">
        <v>18</v>
      </c>
      <c r="J3555" s="1">
        <v>2.5</v>
      </c>
      <c r="K3555" s="2" t="s">
        <v>334</v>
      </c>
      <c r="L3555" s="2" t="s">
        <v>20</v>
      </c>
      <c r="M3555" s="2" t="s">
        <v>21</v>
      </c>
      <c r="N3555" s="2" t="s">
        <v>21</v>
      </c>
      <c r="O3555" s="4" t="s">
        <v>7620</v>
      </c>
    </row>
    <row r="3556" spans="1:15" x14ac:dyDescent="0.3">
      <c r="A3556" s="1">
        <v>24900</v>
      </c>
      <c r="B3556" s="2" t="s">
        <v>7621</v>
      </c>
      <c r="C3556" s="2" t="s">
        <v>15</v>
      </c>
      <c r="D3556" s="2" t="s">
        <v>1127</v>
      </c>
      <c r="E3556" s="1">
        <v>2017</v>
      </c>
      <c r="F3556" s="1">
        <v>59</v>
      </c>
      <c r="G3556" s="2" t="s">
        <v>122</v>
      </c>
      <c r="H3556" s="1" t="s">
        <v>70336</v>
      </c>
      <c r="I3556" s="2" t="s">
        <v>18</v>
      </c>
      <c r="J3556" s="1">
        <v>2</v>
      </c>
      <c r="K3556" s="2" t="s">
        <v>496</v>
      </c>
      <c r="L3556" s="2" t="s">
        <v>20</v>
      </c>
      <c r="M3556" s="2" t="s">
        <v>21</v>
      </c>
      <c r="N3556" s="2" t="s">
        <v>21</v>
      </c>
      <c r="O3556" s="4" t="s">
        <v>7622</v>
      </c>
    </row>
    <row r="3557" spans="1:15" x14ac:dyDescent="0.3">
      <c r="A3557" s="1">
        <v>48200</v>
      </c>
      <c r="B3557" s="2" t="s">
        <v>2484</v>
      </c>
      <c r="C3557" s="2" t="s">
        <v>26</v>
      </c>
      <c r="D3557" s="2" t="s">
        <v>121</v>
      </c>
      <c r="E3557" s="1">
        <v>2020</v>
      </c>
      <c r="F3557" s="1">
        <v>9</v>
      </c>
      <c r="G3557" s="2" t="s">
        <v>42</v>
      </c>
      <c r="H3557" s="1" t="s">
        <v>42</v>
      </c>
      <c r="I3557" s="2" t="s">
        <v>18</v>
      </c>
      <c r="J3557" s="1">
        <v>2</v>
      </c>
      <c r="K3557" s="2" t="s">
        <v>334</v>
      </c>
      <c r="L3557" s="2" t="s">
        <v>20</v>
      </c>
      <c r="M3557" s="2" t="s">
        <v>21</v>
      </c>
      <c r="N3557" s="2" t="s">
        <v>21</v>
      </c>
      <c r="O3557" s="4" t="s">
        <v>7623</v>
      </c>
    </row>
    <row r="3558" spans="1:15" x14ac:dyDescent="0.3">
      <c r="A3558" s="1">
        <v>9900</v>
      </c>
      <c r="B3558" s="2" t="s">
        <v>7624</v>
      </c>
      <c r="C3558" s="2" t="s">
        <v>26</v>
      </c>
      <c r="D3558" s="2" t="s">
        <v>7625</v>
      </c>
      <c r="E3558" s="1">
        <v>2010</v>
      </c>
      <c r="F3558" s="1">
        <v>143</v>
      </c>
      <c r="G3558" s="2" t="s">
        <v>42</v>
      </c>
      <c r="H3558" s="1" t="s">
        <v>42</v>
      </c>
      <c r="I3558" s="2" t="s">
        <v>18</v>
      </c>
      <c r="J3558" s="1">
        <v>2</v>
      </c>
      <c r="K3558" s="2" t="s">
        <v>334</v>
      </c>
      <c r="L3558" s="2" t="s">
        <v>20</v>
      </c>
      <c r="M3558" s="2" t="s">
        <v>21</v>
      </c>
      <c r="N3558" s="2" t="s">
        <v>21</v>
      </c>
      <c r="O3558" s="4" t="s">
        <v>7626</v>
      </c>
    </row>
    <row r="3559" spans="1:15" x14ac:dyDescent="0.3">
      <c r="A3559" s="1">
        <v>28000</v>
      </c>
      <c r="B3559" s="2" t="s">
        <v>4183</v>
      </c>
      <c r="C3559" s="2" t="s">
        <v>56</v>
      </c>
      <c r="D3559" s="2" t="s">
        <v>3186</v>
      </c>
      <c r="E3559" s="1">
        <v>2013</v>
      </c>
      <c r="F3559" s="1">
        <v>124</v>
      </c>
      <c r="G3559" s="2" t="s">
        <v>23</v>
      </c>
      <c r="H3559" s="1" t="s">
        <v>70348</v>
      </c>
      <c r="I3559" s="2" t="s">
        <v>32</v>
      </c>
      <c r="J3559" s="1">
        <v>3</v>
      </c>
      <c r="K3559" s="2" t="s">
        <v>334</v>
      </c>
      <c r="L3559" s="2" t="s">
        <v>20</v>
      </c>
      <c r="M3559" s="2" t="s">
        <v>21</v>
      </c>
      <c r="N3559" s="2" t="s">
        <v>21</v>
      </c>
      <c r="O3559" s="4" t="s">
        <v>7627</v>
      </c>
    </row>
    <row r="3560" spans="1:15" x14ac:dyDescent="0.3">
      <c r="A3560" s="1">
        <v>20000</v>
      </c>
      <c r="B3560" s="2" t="s">
        <v>7628</v>
      </c>
      <c r="C3560" s="2" t="s">
        <v>520</v>
      </c>
      <c r="D3560" s="2" t="s">
        <v>7629</v>
      </c>
      <c r="E3560" s="1">
        <v>2015</v>
      </c>
      <c r="F3560" s="1">
        <v>163</v>
      </c>
      <c r="G3560" s="2" t="s">
        <v>23</v>
      </c>
      <c r="H3560" s="1" t="s">
        <v>70348</v>
      </c>
      <c r="I3560" s="2" t="s">
        <v>108</v>
      </c>
      <c r="J3560" s="1">
        <v>3.5</v>
      </c>
      <c r="K3560" s="2" t="s">
        <v>334</v>
      </c>
      <c r="L3560" s="2" t="s">
        <v>20</v>
      </c>
      <c r="M3560" s="2" t="s">
        <v>21</v>
      </c>
      <c r="N3560" s="2" t="s">
        <v>21</v>
      </c>
      <c r="O3560" s="4" t="s">
        <v>7630</v>
      </c>
    </row>
    <row r="3561" spans="1:15" x14ac:dyDescent="0.3">
      <c r="A3561" s="1">
        <v>17500</v>
      </c>
      <c r="B3561" s="2" t="s">
        <v>62</v>
      </c>
      <c r="C3561" s="2" t="s">
        <v>45</v>
      </c>
      <c r="D3561" s="2" t="s">
        <v>46</v>
      </c>
      <c r="E3561" s="1">
        <v>2017</v>
      </c>
      <c r="F3561" s="1">
        <v>71</v>
      </c>
      <c r="G3561" s="2" t="s">
        <v>28</v>
      </c>
      <c r="H3561" s="1" t="s">
        <v>70339</v>
      </c>
      <c r="I3561" s="2" t="s">
        <v>108</v>
      </c>
      <c r="J3561" s="1">
        <v>2.5</v>
      </c>
      <c r="K3561" s="2" t="s">
        <v>331</v>
      </c>
      <c r="L3561" s="2" t="s">
        <v>20</v>
      </c>
      <c r="M3561" s="2" t="s">
        <v>21</v>
      </c>
      <c r="N3561" s="2" t="s">
        <v>21</v>
      </c>
      <c r="O3561" s="4" t="s">
        <v>7631</v>
      </c>
    </row>
    <row r="3562" spans="1:15" x14ac:dyDescent="0.3">
      <c r="A3562" s="1">
        <v>14450</v>
      </c>
      <c r="B3562" s="2" t="s">
        <v>4304</v>
      </c>
      <c r="C3562" s="2" t="s">
        <v>231</v>
      </c>
      <c r="D3562" s="2" t="s">
        <v>352</v>
      </c>
      <c r="E3562" s="1">
        <v>2014</v>
      </c>
      <c r="F3562" s="1">
        <v>97</v>
      </c>
      <c r="G3562" s="2" t="s">
        <v>28</v>
      </c>
      <c r="H3562" s="1" t="s">
        <v>70339</v>
      </c>
      <c r="I3562" s="2" t="s">
        <v>18</v>
      </c>
      <c r="J3562" s="1">
        <v>2.5</v>
      </c>
      <c r="K3562" s="2" t="s">
        <v>496</v>
      </c>
      <c r="L3562" s="2" t="s">
        <v>20</v>
      </c>
      <c r="M3562" s="2" t="s">
        <v>21</v>
      </c>
      <c r="N3562" s="2" t="s">
        <v>21</v>
      </c>
      <c r="O3562" s="4" t="s">
        <v>7632</v>
      </c>
    </row>
    <row r="3563" spans="1:15" x14ac:dyDescent="0.3">
      <c r="A3563" s="1">
        <v>17500</v>
      </c>
      <c r="B3563" s="2" t="s">
        <v>7633</v>
      </c>
      <c r="C3563" s="2" t="s">
        <v>125</v>
      </c>
      <c r="D3563" s="2" t="s">
        <v>7634</v>
      </c>
      <c r="E3563" s="1">
        <v>2018</v>
      </c>
      <c r="F3563" s="1">
        <v>47</v>
      </c>
      <c r="G3563" s="2" t="s">
        <v>28</v>
      </c>
      <c r="H3563" s="1" t="s">
        <v>70339</v>
      </c>
      <c r="I3563" s="2" t="s">
        <v>18</v>
      </c>
      <c r="J3563" s="1">
        <v>3.6</v>
      </c>
      <c r="K3563" s="2" t="s">
        <v>334</v>
      </c>
      <c r="L3563" s="2" t="s">
        <v>20</v>
      </c>
      <c r="M3563" s="2" t="s">
        <v>21</v>
      </c>
      <c r="N3563" s="2" t="s">
        <v>21</v>
      </c>
      <c r="O3563" s="4" t="s">
        <v>7635</v>
      </c>
    </row>
    <row r="3564" spans="1:15" x14ac:dyDescent="0.3">
      <c r="A3564" s="1">
        <v>23000</v>
      </c>
      <c r="B3564" s="2" t="s">
        <v>7636</v>
      </c>
      <c r="C3564" s="2" t="s">
        <v>26</v>
      </c>
      <c r="D3564" s="2" t="s">
        <v>987</v>
      </c>
      <c r="E3564" s="1">
        <v>2015</v>
      </c>
      <c r="F3564" s="1">
        <v>109</v>
      </c>
      <c r="G3564" s="2" t="s">
        <v>862</v>
      </c>
      <c r="H3564" s="1" t="s">
        <v>70334</v>
      </c>
      <c r="I3564" s="2" t="s">
        <v>18</v>
      </c>
      <c r="J3564" s="1">
        <v>2</v>
      </c>
      <c r="K3564" s="2" t="s">
        <v>334</v>
      </c>
      <c r="L3564" s="2" t="s">
        <v>20</v>
      </c>
      <c r="M3564" s="2" t="s">
        <v>21</v>
      </c>
      <c r="N3564" s="2" t="s">
        <v>21</v>
      </c>
      <c r="O3564" s="4" t="s">
        <v>7637</v>
      </c>
    </row>
    <row r="3565" spans="1:15" x14ac:dyDescent="0.3">
      <c r="A3565" s="1">
        <v>16500</v>
      </c>
      <c r="B3565" s="2" t="s">
        <v>7493</v>
      </c>
      <c r="C3565" s="2" t="s">
        <v>70351</v>
      </c>
      <c r="D3565" s="2" t="s">
        <v>816</v>
      </c>
      <c r="E3565" s="1">
        <v>2014</v>
      </c>
      <c r="F3565" s="1">
        <v>116</v>
      </c>
      <c r="G3565" s="2" t="s">
        <v>37411</v>
      </c>
      <c r="H3565" s="1" t="s">
        <v>70327</v>
      </c>
      <c r="I3565" s="2" t="s">
        <v>18</v>
      </c>
      <c r="J3565" s="1">
        <v>2</v>
      </c>
      <c r="K3565" s="2" t="s">
        <v>334</v>
      </c>
      <c r="L3565" s="2" t="s">
        <v>20</v>
      </c>
      <c r="M3565" s="2" t="s">
        <v>21</v>
      </c>
      <c r="N3565" s="2" t="s">
        <v>21</v>
      </c>
      <c r="O3565" s="4" t="s">
        <v>7638</v>
      </c>
    </row>
    <row r="3566" spans="1:15" x14ac:dyDescent="0.3">
      <c r="A3566" s="1">
        <v>33800</v>
      </c>
      <c r="B3566" s="2" t="s">
        <v>7639</v>
      </c>
      <c r="C3566" s="2" t="s">
        <v>575</v>
      </c>
      <c r="D3566" s="2" t="s">
        <v>1218</v>
      </c>
      <c r="E3566" s="1">
        <v>2016</v>
      </c>
      <c r="F3566" s="1">
        <v>87</v>
      </c>
      <c r="G3566" s="2" t="s">
        <v>199</v>
      </c>
      <c r="H3566" s="1" t="s">
        <v>70344</v>
      </c>
      <c r="I3566" s="2" t="s">
        <v>18</v>
      </c>
      <c r="J3566" s="1">
        <v>2</v>
      </c>
      <c r="K3566" s="2" t="s">
        <v>334</v>
      </c>
      <c r="L3566" s="2" t="s">
        <v>20</v>
      </c>
      <c r="M3566" s="2" t="s">
        <v>21</v>
      </c>
      <c r="N3566" s="2" t="s">
        <v>21</v>
      </c>
      <c r="O3566" s="4" t="s">
        <v>7640</v>
      </c>
    </row>
    <row r="3567" spans="1:15" x14ac:dyDescent="0.3">
      <c r="A3567" s="1">
        <v>14450</v>
      </c>
      <c r="B3567" s="2" t="s">
        <v>946</v>
      </c>
      <c r="C3567" s="2" t="s">
        <v>193</v>
      </c>
      <c r="D3567" s="2" t="s">
        <v>595</v>
      </c>
      <c r="E3567" s="1">
        <v>2015</v>
      </c>
      <c r="F3567" s="1">
        <v>75</v>
      </c>
      <c r="G3567" s="2" t="s">
        <v>42</v>
      </c>
      <c r="H3567" s="1" t="s">
        <v>42</v>
      </c>
      <c r="I3567" s="2" t="s">
        <v>18</v>
      </c>
      <c r="J3567" s="1">
        <v>2</v>
      </c>
      <c r="K3567" s="2" t="s">
        <v>334</v>
      </c>
      <c r="L3567" s="2" t="s">
        <v>20</v>
      </c>
      <c r="M3567" s="2" t="s">
        <v>21</v>
      </c>
      <c r="N3567" s="2" t="s">
        <v>21</v>
      </c>
      <c r="O3567" s="4" t="s">
        <v>7641</v>
      </c>
    </row>
    <row r="3568" spans="1:15" x14ac:dyDescent="0.3">
      <c r="A3568" s="1">
        <v>15499</v>
      </c>
      <c r="B3568" s="2" t="s">
        <v>3661</v>
      </c>
      <c r="C3568" s="2" t="s">
        <v>111</v>
      </c>
      <c r="D3568" s="2" t="s">
        <v>112</v>
      </c>
      <c r="E3568" s="1">
        <v>2015</v>
      </c>
      <c r="F3568" s="1">
        <v>135</v>
      </c>
      <c r="G3568" s="2" t="s">
        <v>7642</v>
      </c>
      <c r="H3568" s="1" t="s">
        <v>70350</v>
      </c>
      <c r="I3568" s="2" t="s">
        <v>18</v>
      </c>
      <c r="J3568" s="1">
        <v>2.4</v>
      </c>
      <c r="K3568" s="2" t="s">
        <v>334</v>
      </c>
      <c r="L3568" s="2" t="s">
        <v>20</v>
      </c>
      <c r="M3568" s="2" t="s">
        <v>21</v>
      </c>
      <c r="N3568" s="2" t="s">
        <v>21</v>
      </c>
      <c r="O3568" s="4" t="s">
        <v>7643</v>
      </c>
    </row>
    <row r="3569" spans="1:15" x14ac:dyDescent="0.3">
      <c r="A3569" s="1">
        <v>24500</v>
      </c>
      <c r="B3569" s="2" t="s">
        <v>7644</v>
      </c>
      <c r="C3569" s="2" t="s">
        <v>106</v>
      </c>
      <c r="D3569" s="2" t="s">
        <v>7645</v>
      </c>
      <c r="E3569" s="1">
        <v>2016</v>
      </c>
      <c r="F3569" s="1">
        <v>152</v>
      </c>
      <c r="G3569" s="2" t="s">
        <v>42</v>
      </c>
      <c r="H3569" s="1" t="s">
        <v>42</v>
      </c>
      <c r="I3569" s="2" t="s">
        <v>18</v>
      </c>
      <c r="J3569" s="1">
        <v>3.6</v>
      </c>
      <c r="K3569" s="2" t="s">
        <v>334</v>
      </c>
      <c r="L3569" s="2" t="s">
        <v>20</v>
      </c>
      <c r="M3569" s="2" t="s">
        <v>21</v>
      </c>
      <c r="N3569" s="2" t="s">
        <v>21</v>
      </c>
      <c r="O3569" s="4" t="s">
        <v>7646</v>
      </c>
    </row>
    <row r="3570" spans="1:15" x14ac:dyDescent="0.3">
      <c r="A3570" s="1">
        <v>25900</v>
      </c>
      <c r="B3570" s="2" t="s">
        <v>7647</v>
      </c>
      <c r="C3570" s="2" t="s">
        <v>45</v>
      </c>
      <c r="D3570" s="2" t="s">
        <v>4075</v>
      </c>
      <c r="E3570" s="1">
        <v>2019</v>
      </c>
      <c r="F3570" s="1">
        <v>75</v>
      </c>
      <c r="G3570" s="2" t="s">
        <v>94</v>
      </c>
      <c r="H3570" s="1" t="s">
        <v>70332</v>
      </c>
      <c r="I3570" s="2" t="s">
        <v>108</v>
      </c>
      <c r="J3570" s="1">
        <v>0</v>
      </c>
      <c r="K3570" s="2" t="s">
        <v>331</v>
      </c>
      <c r="L3570" s="2" t="s">
        <v>20</v>
      </c>
      <c r="M3570" s="2" t="s">
        <v>21</v>
      </c>
      <c r="N3570" s="2" t="s">
        <v>21</v>
      </c>
      <c r="O3570" s="4" t="s">
        <v>7648</v>
      </c>
    </row>
    <row r="3571" spans="1:15" x14ac:dyDescent="0.3">
      <c r="A3571" s="1">
        <v>27000</v>
      </c>
      <c r="B3571" s="2" t="s">
        <v>5727</v>
      </c>
      <c r="C3571" s="2" t="s">
        <v>865</v>
      </c>
      <c r="D3571" s="2" t="s">
        <v>1116</v>
      </c>
      <c r="E3571" s="1">
        <v>2016</v>
      </c>
      <c r="F3571" s="1">
        <v>135</v>
      </c>
      <c r="G3571" s="2" t="s">
        <v>28</v>
      </c>
      <c r="H3571" s="1" t="s">
        <v>70339</v>
      </c>
      <c r="I3571" s="2" t="s">
        <v>18</v>
      </c>
      <c r="J3571" s="1">
        <v>3</v>
      </c>
      <c r="K3571" s="2" t="s">
        <v>334</v>
      </c>
      <c r="L3571" s="2" t="s">
        <v>20</v>
      </c>
      <c r="M3571" s="2" t="s">
        <v>21</v>
      </c>
      <c r="N3571" s="2" t="s">
        <v>21</v>
      </c>
      <c r="O3571" s="4" t="s">
        <v>7649</v>
      </c>
    </row>
    <row r="3572" spans="1:15" x14ac:dyDescent="0.3">
      <c r="A3572" s="1">
        <v>11900</v>
      </c>
      <c r="B3572" s="2" t="s">
        <v>2593</v>
      </c>
      <c r="C3572" s="2" t="s">
        <v>154</v>
      </c>
      <c r="D3572" s="2" t="s">
        <v>757</v>
      </c>
      <c r="E3572" s="1">
        <v>2013</v>
      </c>
      <c r="F3572" s="1">
        <v>160</v>
      </c>
      <c r="G3572" s="2" t="s">
        <v>4433</v>
      </c>
      <c r="H3572" s="1" t="s">
        <v>70347</v>
      </c>
      <c r="I3572" s="2" t="s">
        <v>108</v>
      </c>
      <c r="J3572" s="1">
        <v>2.4</v>
      </c>
      <c r="K3572" s="2" t="s">
        <v>334</v>
      </c>
      <c r="L3572" s="2" t="s">
        <v>20</v>
      </c>
      <c r="M3572" s="2" t="s">
        <v>21</v>
      </c>
      <c r="N3572" s="2" t="s">
        <v>21</v>
      </c>
      <c r="O3572" s="4" t="s">
        <v>7650</v>
      </c>
    </row>
    <row r="3573" spans="1:15" x14ac:dyDescent="0.3">
      <c r="A3573" s="1">
        <v>22000</v>
      </c>
      <c r="B3573" s="2" t="s">
        <v>2101</v>
      </c>
      <c r="C3573" s="2" t="s">
        <v>197</v>
      </c>
      <c r="D3573" s="2" t="s">
        <v>2102</v>
      </c>
      <c r="E3573" s="1">
        <v>2016</v>
      </c>
      <c r="F3573" s="1">
        <v>38</v>
      </c>
      <c r="G3573" s="2" t="s">
        <v>28</v>
      </c>
      <c r="H3573" s="1" t="s">
        <v>70339</v>
      </c>
      <c r="I3573" s="2" t="s">
        <v>18</v>
      </c>
      <c r="J3573" s="1">
        <v>3</v>
      </c>
      <c r="K3573" s="2" t="s">
        <v>353</v>
      </c>
      <c r="L3573" s="2" t="s">
        <v>20</v>
      </c>
      <c r="M3573" s="2" t="s">
        <v>21</v>
      </c>
      <c r="N3573" s="2" t="s">
        <v>21</v>
      </c>
      <c r="O3573" s="4" t="s">
        <v>7651</v>
      </c>
    </row>
    <row r="3574" spans="1:15" x14ac:dyDescent="0.3">
      <c r="A3574" s="1">
        <v>37000</v>
      </c>
      <c r="B3574" s="2" t="s">
        <v>7652</v>
      </c>
      <c r="C3574" s="2" t="s">
        <v>106</v>
      </c>
      <c r="D3574" s="2" t="s">
        <v>3964</v>
      </c>
      <c r="E3574" s="1">
        <v>2019</v>
      </c>
      <c r="F3574" s="1">
        <v>45</v>
      </c>
      <c r="G3574" s="2" t="s">
        <v>42</v>
      </c>
      <c r="H3574" s="1" t="s">
        <v>42</v>
      </c>
      <c r="I3574" s="2" t="s">
        <v>18</v>
      </c>
      <c r="J3574" s="1">
        <v>3.6</v>
      </c>
      <c r="K3574" s="2" t="s">
        <v>334</v>
      </c>
      <c r="L3574" s="2" t="s">
        <v>20</v>
      </c>
      <c r="M3574" s="2" t="s">
        <v>21</v>
      </c>
      <c r="N3574" s="2" t="s">
        <v>21</v>
      </c>
      <c r="O3574" s="4" t="s">
        <v>7653</v>
      </c>
    </row>
    <row r="3575" spans="1:15" x14ac:dyDescent="0.3">
      <c r="A3575" s="1">
        <v>25999</v>
      </c>
      <c r="B3575" s="2" t="s">
        <v>7654</v>
      </c>
      <c r="C3575" s="2" t="s">
        <v>71</v>
      </c>
      <c r="D3575" s="2" t="s">
        <v>242</v>
      </c>
      <c r="E3575" s="1">
        <v>2019</v>
      </c>
      <c r="F3575" s="1">
        <v>48</v>
      </c>
      <c r="G3575" s="2" t="s">
        <v>42</v>
      </c>
      <c r="H3575" s="1" t="s">
        <v>42</v>
      </c>
      <c r="I3575" s="2" t="s">
        <v>18</v>
      </c>
      <c r="J3575" s="1">
        <v>2</v>
      </c>
      <c r="K3575" s="2" t="s">
        <v>334</v>
      </c>
      <c r="L3575" s="2" t="s">
        <v>20</v>
      </c>
      <c r="M3575" s="2" t="s">
        <v>21</v>
      </c>
      <c r="N3575" s="2" t="s">
        <v>21</v>
      </c>
      <c r="O3575" s="4" t="s">
        <v>7655</v>
      </c>
    </row>
    <row r="3576" spans="1:15" x14ac:dyDescent="0.3">
      <c r="A3576" s="1">
        <v>16500</v>
      </c>
      <c r="B3576" s="2" t="s">
        <v>1118</v>
      </c>
      <c r="C3576" s="2" t="s">
        <v>26</v>
      </c>
      <c r="D3576" s="2" t="s">
        <v>64</v>
      </c>
      <c r="E3576" s="1">
        <v>2014</v>
      </c>
      <c r="F3576" s="1">
        <v>130</v>
      </c>
      <c r="G3576" s="2" t="s">
        <v>1290</v>
      </c>
      <c r="H3576" s="1" t="s">
        <v>70321</v>
      </c>
      <c r="I3576" s="2" t="s">
        <v>18</v>
      </c>
      <c r="J3576" s="1">
        <v>2</v>
      </c>
      <c r="K3576" s="2" t="s">
        <v>334</v>
      </c>
      <c r="L3576" s="2" t="s">
        <v>20</v>
      </c>
      <c r="M3576" s="2" t="s">
        <v>21</v>
      </c>
      <c r="N3576" s="2" t="s">
        <v>21</v>
      </c>
      <c r="O3576" s="4" t="s">
        <v>7656</v>
      </c>
    </row>
    <row r="3577" spans="1:15" x14ac:dyDescent="0.3">
      <c r="A3577" s="1">
        <v>22700</v>
      </c>
      <c r="B3577" s="2" t="s">
        <v>7657</v>
      </c>
      <c r="C3577" s="2" t="s">
        <v>668</v>
      </c>
      <c r="D3577" s="2" t="s">
        <v>7658</v>
      </c>
      <c r="E3577" s="1">
        <v>2017</v>
      </c>
      <c r="F3577" s="1">
        <v>244</v>
      </c>
      <c r="G3577" s="2" t="s">
        <v>42</v>
      </c>
      <c r="H3577" s="1" t="s">
        <v>42</v>
      </c>
      <c r="I3577" s="2" t="s">
        <v>18</v>
      </c>
      <c r="J3577" s="1">
        <v>3.7</v>
      </c>
      <c r="K3577" s="2" t="s">
        <v>334</v>
      </c>
      <c r="L3577" s="2" t="s">
        <v>20</v>
      </c>
      <c r="M3577" s="2" t="s">
        <v>21</v>
      </c>
      <c r="N3577" s="2" t="s">
        <v>21</v>
      </c>
      <c r="O3577" s="4" t="s">
        <v>7659</v>
      </c>
    </row>
    <row r="3578" spans="1:15" x14ac:dyDescent="0.3">
      <c r="A3578" s="1">
        <v>13499</v>
      </c>
      <c r="B3578" s="2" t="s">
        <v>773</v>
      </c>
      <c r="C3578" s="2" t="s">
        <v>26</v>
      </c>
      <c r="D3578" s="2" t="s">
        <v>774</v>
      </c>
      <c r="E3578" s="1">
        <v>2014</v>
      </c>
      <c r="F3578" s="1">
        <v>92</v>
      </c>
      <c r="G3578" s="2" t="s">
        <v>138</v>
      </c>
      <c r="H3578" s="1" t="s">
        <v>70345</v>
      </c>
      <c r="I3578" s="2" t="s">
        <v>18</v>
      </c>
      <c r="J3578" s="1">
        <v>2</v>
      </c>
      <c r="K3578" s="2" t="s">
        <v>334</v>
      </c>
      <c r="L3578" s="2" t="s">
        <v>20</v>
      </c>
      <c r="M3578" s="2" t="s">
        <v>21</v>
      </c>
      <c r="N3578" s="2" t="s">
        <v>21</v>
      </c>
      <c r="O3578" s="4" t="s">
        <v>7660</v>
      </c>
    </row>
    <row r="3579" spans="1:15" x14ac:dyDescent="0.3">
      <c r="A3579" s="1">
        <v>31500</v>
      </c>
      <c r="B3579" s="2" t="s">
        <v>7661</v>
      </c>
      <c r="C3579" s="2" t="s">
        <v>575</v>
      </c>
      <c r="D3579" s="2" t="s">
        <v>7662</v>
      </c>
      <c r="E3579" s="1">
        <v>2016</v>
      </c>
      <c r="F3579" s="1">
        <v>91</v>
      </c>
      <c r="G3579" s="2" t="s">
        <v>122</v>
      </c>
      <c r="H3579" s="1" t="s">
        <v>70336</v>
      </c>
      <c r="I3579" s="2" t="s">
        <v>18</v>
      </c>
      <c r="J3579" s="1">
        <v>2</v>
      </c>
      <c r="K3579" s="2" t="s">
        <v>334</v>
      </c>
      <c r="L3579" s="2" t="s">
        <v>20</v>
      </c>
      <c r="M3579" s="2" t="s">
        <v>21</v>
      </c>
      <c r="N3579" s="2" t="s">
        <v>21</v>
      </c>
      <c r="O3579" s="4" t="s">
        <v>7663</v>
      </c>
    </row>
    <row r="3580" spans="1:15" x14ac:dyDescent="0.3">
      <c r="A3580" s="1">
        <v>22500</v>
      </c>
      <c r="B3580" s="2" t="s">
        <v>255</v>
      </c>
      <c r="C3580" s="2" t="s">
        <v>26</v>
      </c>
      <c r="D3580" s="2" t="s">
        <v>121</v>
      </c>
      <c r="E3580" s="1">
        <v>2015</v>
      </c>
      <c r="F3580" s="1">
        <v>107</v>
      </c>
      <c r="G3580" s="2" t="s">
        <v>138</v>
      </c>
      <c r="H3580" s="1" t="s">
        <v>70345</v>
      </c>
      <c r="I3580" s="2" t="s">
        <v>18</v>
      </c>
      <c r="J3580" s="1">
        <v>2</v>
      </c>
      <c r="K3580" s="2" t="s">
        <v>334</v>
      </c>
      <c r="L3580" s="2" t="s">
        <v>20</v>
      </c>
      <c r="M3580" s="2" t="s">
        <v>21</v>
      </c>
      <c r="N3580" s="2" t="s">
        <v>21</v>
      </c>
      <c r="O3580" s="4" t="s">
        <v>7664</v>
      </c>
    </row>
    <row r="3581" spans="1:15" x14ac:dyDescent="0.3">
      <c r="A3581" s="1">
        <v>19198</v>
      </c>
      <c r="B3581" s="2" t="s">
        <v>6864</v>
      </c>
      <c r="C3581" s="2" t="s">
        <v>189</v>
      </c>
      <c r="D3581" s="2" t="s">
        <v>190</v>
      </c>
      <c r="E3581" s="1">
        <v>2009</v>
      </c>
      <c r="F3581" s="1">
        <v>175</v>
      </c>
      <c r="G3581" s="2" t="s">
        <v>557</v>
      </c>
      <c r="H3581" s="1" t="s">
        <v>70330</v>
      </c>
      <c r="I3581" s="2" t="s">
        <v>52</v>
      </c>
      <c r="J3581" s="1">
        <v>3.5</v>
      </c>
      <c r="K3581" s="2" t="s">
        <v>334</v>
      </c>
      <c r="L3581" s="2" t="s">
        <v>20</v>
      </c>
      <c r="M3581" s="2" t="s">
        <v>21</v>
      </c>
      <c r="N3581" s="2" t="s">
        <v>21</v>
      </c>
      <c r="O3581" s="4" t="s">
        <v>7665</v>
      </c>
    </row>
    <row r="3582" spans="1:15" x14ac:dyDescent="0.3">
      <c r="A3582" s="1">
        <v>21300</v>
      </c>
      <c r="B3582" s="2" t="s">
        <v>7666</v>
      </c>
      <c r="C3582" s="2" t="s">
        <v>1123</v>
      </c>
      <c r="D3582" s="2" t="s">
        <v>1691</v>
      </c>
      <c r="E3582" s="1">
        <v>2019</v>
      </c>
      <c r="F3582" s="1">
        <v>25</v>
      </c>
      <c r="G3582" s="2" t="s">
        <v>7667</v>
      </c>
      <c r="H3582" s="1" t="s">
        <v>70339</v>
      </c>
      <c r="I3582" s="2" t="s">
        <v>18</v>
      </c>
      <c r="J3582" s="1">
        <v>1.5</v>
      </c>
      <c r="K3582" s="2" t="s">
        <v>334</v>
      </c>
      <c r="L3582" s="2" t="s">
        <v>20</v>
      </c>
      <c r="M3582" s="2" t="s">
        <v>21</v>
      </c>
      <c r="N3582" s="2" t="s">
        <v>21</v>
      </c>
      <c r="O3582" s="4" t="s">
        <v>7668</v>
      </c>
    </row>
    <row r="3583" spans="1:15" x14ac:dyDescent="0.3">
      <c r="A3583" s="1">
        <v>31900</v>
      </c>
      <c r="B3583" s="2" t="s">
        <v>3872</v>
      </c>
      <c r="C3583" s="2" t="s">
        <v>520</v>
      </c>
      <c r="D3583" s="2" t="s">
        <v>521</v>
      </c>
      <c r="E3583" s="1">
        <v>2018</v>
      </c>
      <c r="F3583" s="1">
        <v>33</v>
      </c>
      <c r="G3583" s="2" t="s">
        <v>42</v>
      </c>
      <c r="H3583" s="1" t="s">
        <v>42</v>
      </c>
      <c r="I3583" s="2" t="s">
        <v>18</v>
      </c>
      <c r="J3583" s="1">
        <v>3.5</v>
      </c>
      <c r="K3583" s="2" t="s">
        <v>334</v>
      </c>
      <c r="L3583" s="2" t="s">
        <v>20</v>
      </c>
      <c r="M3583" s="2" t="s">
        <v>21</v>
      </c>
      <c r="N3583" s="2" t="s">
        <v>21</v>
      </c>
      <c r="O3583" s="4" t="s">
        <v>7669</v>
      </c>
    </row>
    <row r="3584" spans="1:15" x14ac:dyDescent="0.3">
      <c r="A3584" s="1">
        <v>37600</v>
      </c>
      <c r="B3584" s="2" t="s">
        <v>87</v>
      </c>
      <c r="C3584" s="2" t="s">
        <v>15</v>
      </c>
      <c r="D3584" s="2" t="s">
        <v>88</v>
      </c>
      <c r="E3584" s="1">
        <v>2015</v>
      </c>
      <c r="F3584" s="1">
        <v>188</v>
      </c>
      <c r="G3584" s="2" t="s">
        <v>28</v>
      </c>
      <c r="H3584" s="1" t="s">
        <v>70339</v>
      </c>
      <c r="I3584" s="2" t="s">
        <v>18</v>
      </c>
      <c r="J3584" s="1">
        <v>2.98</v>
      </c>
      <c r="K3584" s="2" t="s">
        <v>334</v>
      </c>
      <c r="L3584" s="2" t="s">
        <v>20</v>
      </c>
      <c r="M3584" s="2" t="s">
        <v>21</v>
      </c>
      <c r="N3584" s="2" t="s">
        <v>21</v>
      </c>
      <c r="O3584" s="4" t="s">
        <v>7670</v>
      </c>
    </row>
    <row r="3585" spans="1:15" x14ac:dyDescent="0.3">
      <c r="A3585" s="1">
        <v>26500</v>
      </c>
      <c r="B3585" s="2" t="s">
        <v>7671</v>
      </c>
      <c r="C3585" s="2" t="s">
        <v>15</v>
      </c>
      <c r="D3585" s="2" t="s">
        <v>979</v>
      </c>
      <c r="E3585" s="1">
        <v>2016</v>
      </c>
      <c r="F3585" s="1">
        <v>100</v>
      </c>
      <c r="G3585" s="2" t="s">
        <v>310</v>
      </c>
      <c r="H3585" s="1" t="s">
        <v>70340</v>
      </c>
      <c r="I3585" s="2" t="s">
        <v>18</v>
      </c>
      <c r="J3585" s="1">
        <v>3</v>
      </c>
      <c r="K3585" s="2" t="s">
        <v>496</v>
      </c>
      <c r="L3585" s="2" t="s">
        <v>20</v>
      </c>
      <c r="M3585" s="2" t="s">
        <v>21</v>
      </c>
      <c r="N3585" s="2" t="s">
        <v>21</v>
      </c>
      <c r="O3585" s="4" t="s">
        <v>7672</v>
      </c>
    </row>
    <row r="3586" spans="1:15" x14ac:dyDescent="0.3">
      <c r="A3586" s="1">
        <v>16990</v>
      </c>
      <c r="B3586" s="2" t="s">
        <v>14</v>
      </c>
      <c r="C3586" s="2" t="s">
        <v>15</v>
      </c>
      <c r="D3586" s="2" t="s">
        <v>16</v>
      </c>
      <c r="E3586" s="1">
        <v>2012</v>
      </c>
      <c r="F3586" s="1">
        <v>180</v>
      </c>
      <c r="G3586" s="2" t="s">
        <v>42</v>
      </c>
      <c r="H3586" s="1" t="s">
        <v>42</v>
      </c>
      <c r="I3586" s="2" t="s">
        <v>18</v>
      </c>
      <c r="J3586" s="1">
        <v>3</v>
      </c>
      <c r="K3586" s="2" t="s">
        <v>334</v>
      </c>
      <c r="L3586" s="2" t="s">
        <v>20</v>
      </c>
      <c r="M3586" s="2" t="s">
        <v>21</v>
      </c>
      <c r="N3586" s="2" t="s">
        <v>21</v>
      </c>
      <c r="O3586" s="4" t="s">
        <v>7673</v>
      </c>
    </row>
    <row r="3587" spans="1:15" x14ac:dyDescent="0.3">
      <c r="A3587" s="1">
        <v>16500</v>
      </c>
      <c r="B3587" s="2" t="s">
        <v>1251</v>
      </c>
      <c r="C3587" s="2" t="s">
        <v>26</v>
      </c>
      <c r="D3587" s="2" t="s">
        <v>27</v>
      </c>
      <c r="E3587" s="1">
        <v>2013</v>
      </c>
      <c r="F3587" s="1">
        <v>88</v>
      </c>
      <c r="G3587" s="2" t="s">
        <v>36</v>
      </c>
      <c r="H3587" s="1" t="s">
        <v>70328</v>
      </c>
      <c r="I3587" s="2" t="s">
        <v>18</v>
      </c>
      <c r="J3587" s="1">
        <v>2</v>
      </c>
      <c r="K3587" s="2" t="s">
        <v>334</v>
      </c>
      <c r="L3587" s="2" t="s">
        <v>20</v>
      </c>
      <c r="M3587" s="2" t="s">
        <v>21</v>
      </c>
      <c r="N3587" s="2" t="s">
        <v>21</v>
      </c>
      <c r="O3587" s="4" t="s">
        <v>7674</v>
      </c>
    </row>
    <row r="3588" spans="1:15" x14ac:dyDescent="0.3">
      <c r="A3588" s="1">
        <v>32100</v>
      </c>
      <c r="B3588" s="2" t="s">
        <v>7675</v>
      </c>
      <c r="C3588" s="2" t="s">
        <v>193</v>
      </c>
      <c r="D3588" s="2" t="s">
        <v>595</v>
      </c>
      <c r="E3588" s="1">
        <v>2018</v>
      </c>
      <c r="F3588" s="1">
        <v>58</v>
      </c>
      <c r="G3588" s="2" t="s">
        <v>42</v>
      </c>
      <c r="H3588" s="1" t="s">
        <v>42</v>
      </c>
      <c r="I3588" s="2" t="s">
        <v>18</v>
      </c>
      <c r="J3588" s="1">
        <v>2</v>
      </c>
      <c r="K3588" s="2" t="s">
        <v>334</v>
      </c>
      <c r="L3588" s="2" t="s">
        <v>20</v>
      </c>
      <c r="M3588" s="2" t="s">
        <v>21</v>
      </c>
      <c r="N3588" s="2" t="s">
        <v>21</v>
      </c>
      <c r="O3588" s="4" t="s">
        <v>7676</v>
      </c>
    </row>
    <row r="3589" spans="1:15" x14ac:dyDescent="0.3">
      <c r="A3589" s="1">
        <v>16100</v>
      </c>
      <c r="B3589" s="2" t="s">
        <v>1428</v>
      </c>
      <c r="C3589" s="2" t="s">
        <v>164</v>
      </c>
      <c r="D3589" s="2" t="s">
        <v>215</v>
      </c>
      <c r="E3589" s="1">
        <v>2016</v>
      </c>
      <c r="F3589" s="1">
        <v>123</v>
      </c>
      <c r="G3589" s="2" t="s">
        <v>122</v>
      </c>
      <c r="H3589" s="1" t="s">
        <v>70336</v>
      </c>
      <c r="I3589" s="2" t="s">
        <v>18</v>
      </c>
      <c r="J3589" s="1">
        <v>2.5</v>
      </c>
      <c r="K3589" s="2" t="s">
        <v>334</v>
      </c>
      <c r="L3589" s="2" t="s">
        <v>20</v>
      </c>
      <c r="M3589" s="2" t="s">
        <v>21</v>
      </c>
      <c r="N3589" s="2" t="s">
        <v>21</v>
      </c>
      <c r="O3589" s="4" t="s">
        <v>7677</v>
      </c>
    </row>
    <row r="3590" spans="1:15" x14ac:dyDescent="0.3">
      <c r="A3590" s="1">
        <v>23888</v>
      </c>
      <c r="B3590" s="2" t="s">
        <v>317</v>
      </c>
      <c r="C3590" s="2" t="s">
        <v>26</v>
      </c>
      <c r="D3590" s="2" t="s">
        <v>35</v>
      </c>
      <c r="E3590" s="1">
        <v>2013</v>
      </c>
      <c r="F3590" s="1">
        <v>220</v>
      </c>
      <c r="G3590" s="2" t="s">
        <v>199</v>
      </c>
      <c r="H3590" s="1" t="s">
        <v>70344</v>
      </c>
      <c r="I3590" s="2" t="s">
        <v>32</v>
      </c>
      <c r="J3590" s="1">
        <v>3</v>
      </c>
      <c r="K3590" s="2" t="s">
        <v>334</v>
      </c>
      <c r="L3590" s="2" t="s">
        <v>20</v>
      </c>
      <c r="M3590" s="2" t="s">
        <v>21</v>
      </c>
      <c r="N3590" s="2" t="s">
        <v>21</v>
      </c>
      <c r="O3590" s="4" t="s">
        <v>7678</v>
      </c>
    </row>
    <row r="3591" spans="1:15" x14ac:dyDescent="0.3">
      <c r="A3591" s="1">
        <v>31000</v>
      </c>
      <c r="B3591" s="2" t="s">
        <v>1457</v>
      </c>
      <c r="C3591" s="2" t="s">
        <v>575</v>
      </c>
      <c r="D3591" s="2" t="s">
        <v>1393</v>
      </c>
      <c r="E3591" s="1">
        <v>2016</v>
      </c>
      <c r="F3591" s="1">
        <v>98</v>
      </c>
      <c r="G3591" s="2" t="s">
        <v>28</v>
      </c>
      <c r="H3591" s="1" t="s">
        <v>70339</v>
      </c>
      <c r="I3591" s="2" t="s">
        <v>18</v>
      </c>
      <c r="J3591" s="1">
        <v>2</v>
      </c>
      <c r="K3591" s="2" t="s">
        <v>334</v>
      </c>
      <c r="L3591" s="2" t="s">
        <v>20</v>
      </c>
      <c r="M3591" s="2" t="s">
        <v>21</v>
      </c>
      <c r="N3591" s="2" t="s">
        <v>21</v>
      </c>
      <c r="O3591" s="4" t="s">
        <v>7679</v>
      </c>
    </row>
    <row r="3592" spans="1:15" x14ac:dyDescent="0.3">
      <c r="A3592" s="1">
        <v>27000</v>
      </c>
      <c r="B3592" s="2" t="s">
        <v>447</v>
      </c>
      <c r="C3592" s="2" t="s">
        <v>189</v>
      </c>
      <c r="D3592" s="2" t="s">
        <v>190</v>
      </c>
      <c r="E3592" s="1">
        <v>2012</v>
      </c>
      <c r="F3592" s="1">
        <v>278</v>
      </c>
      <c r="G3592" s="2" t="s">
        <v>529</v>
      </c>
      <c r="H3592" s="1" t="s">
        <v>70350</v>
      </c>
      <c r="I3592" s="2" t="s">
        <v>52</v>
      </c>
      <c r="J3592" s="1">
        <v>3.5</v>
      </c>
      <c r="K3592" s="2" t="s">
        <v>334</v>
      </c>
      <c r="L3592" s="2" t="s">
        <v>20</v>
      </c>
      <c r="M3592" s="2" t="s">
        <v>21</v>
      </c>
      <c r="N3592" s="2" t="s">
        <v>21</v>
      </c>
      <c r="O3592" s="4" t="s">
        <v>7680</v>
      </c>
    </row>
    <row r="3593" spans="1:15" x14ac:dyDescent="0.3">
      <c r="A3593" s="1">
        <v>52000</v>
      </c>
      <c r="B3593" s="2" t="s">
        <v>1138</v>
      </c>
      <c r="C3593" s="2" t="s">
        <v>97</v>
      </c>
      <c r="D3593" s="2" t="s">
        <v>1139</v>
      </c>
      <c r="E3593" s="1">
        <v>2017</v>
      </c>
      <c r="F3593" s="1">
        <v>66</v>
      </c>
      <c r="G3593" s="2" t="s">
        <v>42</v>
      </c>
      <c r="H3593" s="1" t="s">
        <v>42</v>
      </c>
      <c r="I3593" s="2" t="s">
        <v>564</v>
      </c>
      <c r="J3593" s="1">
        <v>0</v>
      </c>
      <c r="K3593" s="2" t="s">
        <v>353</v>
      </c>
      <c r="L3593" s="2" t="s">
        <v>20</v>
      </c>
      <c r="M3593" s="2" t="s">
        <v>21</v>
      </c>
      <c r="N3593" s="2" t="s">
        <v>21</v>
      </c>
      <c r="O3593" s="4" t="s">
        <v>7681</v>
      </c>
    </row>
    <row r="3594" spans="1:15" x14ac:dyDescent="0.3">
      <c r="A3594" s="1">
        <v>47500</v>
      </c>
      <c r="B3594" s="2" t="s">
        <v>7682</v>
      </c>
      <c r="C3594" s="2" t="s">
        <v>106</v>
      </c>
      <c r="D3594" s="2" t="s">
        <v>2741</v>
      </c>
      <c r="E3594" s="1">
        <v>2020</v>
      </c>
      <c r="F3594" s="1">
        <v>7</v>
      </c>
      <c r="G3594" s="2" t="s">
        <v>42</v>
      </c>
      <c r="H3594" s="1" t="s">
        <v>42</v>
      </c>
      <c r="I3594" s="2" t="s">
        <v>18</v>
      </c>
      <c r="J3594" s="1">
        <v>3.6</v>
      </c>
      <c r="K3594" s="2" t="s">
        <v>334</v>
      </c>
      <c r="L3594" s="2" t="s">
        <v>20</v>
      </c>
      <c r="M3594" s="2" t="s">
        <v>21</v>
      </c>
      <c r="N3594" s="2" t="s">
        <v>21</v>
      </c>
      <c r="O3594" s="4" t="s">
        <v>7683</v>
      </c>
    </row>
    <row r="3595" spans="1:15" x14ac:dyDescent="0.3">
      <c r="A3595" s="1">
        <v>40000</v>
      </c>
      <c r="B3595" s="2" t="s">
        <v>34</v>
      </c>
      <c r="C3595" s="2" t="s">
        <v>26</v>
      </c>
      <c r="D3595" s="2" t="s">
        <v>35</v>
      </c>
      <c r="E3595" s="1">
        <v>2016</v>
      </c>
      <c r="F3595" s="1">
        <v>39</v>
      </c>
      <c r="G3595" s="2" t="s">
        <v>596</v>
      </c>
      <c r="H3595" s="1" t="s">
        <v>70336</v>
      </c>
      <c r="I3595" s="2" t="s">
        <v>18</v>
      </c>
      <c r="J3595" s="1">
        <v>3</v>
      </c>
      <c r="K3595" s="2" t="s">
        <v>334</v>
      </c>
      <c r="L3595" s="2" t="s">
        <v>20</v>
      </c>
      <c r="M3595" s="2" t="s">
        <v>21</v>
      </c>
      <c r="N3595" s="2" t="s">
        <v>21</v>
      </c>
      <c r="O3595" s="4" t="s">
        <v>7684</v>
      </c>
    </row>
    <row r="3596" spans="1:15" x14ac:dyDescent="0.3">
      <c r="A3596" s="1">
        <v>6700</v>
      </c>
      <c r="B3596" s="2" t="s">
        <v>3898</v>
      </c>
      <c r="C3596" s="2" t="s">
        <v>45</v>
      </c>
      <c r="D3596" s="2" t="s">
        <v>46</v>
      </c>
      <c r="E3596" s="1">
        <v>2012</v>
      </c>
      <c r="F3596" s="1">
        <v>67</v>
      </c>
      <c r="G3596" s="2" t="s">
        <v>131</v>
      </c>
      <c r="H3596" s="1" t="s">
        <v>70325</v>
      </c>
      <c r="I3596" s="2" t="s">
        <v>108</v>
      </c>
      <c r="J3596" s="1">
        <v>2.5</v>
      </c>
      <c r="K3596" s="2" t="s">
        <v>331</v>
      </c>
      <c r="L3596" s="2" t="s">
        <v>20</v>
      </c>
      <c r="M3596" s="2" t="s">
        <v>21</v>
      </c>
      <c r="N3596" s="2" t="s">
        <v>21</v>
      </c>
      <c r="O3596" s="4" t="s">
        <v>7685</v>
      </c>
    </row>
    <row r="3597" spans="1:15" x14ac:dyDescent="0.3">
      <c r="A3597" s="1">
        <v>32000</v>
      </c>
      <c r="B3597" s="2" t="s">
        <v>7686</v>
      </c>
      <c r="C3597" s="2" t="s">
        <v>865</v>
      </c>
      <c r="D3597" s="2" t="s">
        <v>7687</v>
      </c>
      <c r="E3597" s="1">
        <v>2018</v>
      </c>
      <c r="F3597" s="1">
        <v>56</v>
      </c>
      <c r="G3597" s="2" t="s">
        <v>862</v>
      </c>
      <c r="H3597" s="1" t="s">
        <v>70334</v>
      </c>
      <c r="I3597" s="2" t="s">
        <v>18</v>
      </c>
      <c r="J3597" s="1">
        <v>2</v>
      </c>
      <c r="K3597" s="2" t="s">
        <v>353</v>
      </c>
      <c r="L3597" s="2" t="s">
        <v>20</v>
      </c>
      <c r="M3597" s="2" t="s">
        <v>21</v>
      </c>
      <c r="N3597" s="2" t="s">
        <v>21</v>
      </c>
      <c r="O3597" s="4" t="s">
        <v>7688</v>
      </c>
    </row>
    <row r="3598" spans="1:15" x14ac:dyDescent="0.3">
      <c r="A3598" s="1">
        <v>25400</v>
      </c>
      <c r="B3598" s="2" t="s">
        <v>7689</v>
      </c>
      <c r="C3598" s="2" t="s">
        <v>15</v>
      </c>
      <c r="D3598" s="2" t="s">
        <v>387</v>
      </c>
      <c r="E3598" s="1">
        <v>2016</v>
      </c>
      <c r="F3598" s="1">
        <v>144</v>
      </c>
      <c r="G3598" s="2" t="s">
        <v>36</v>
      </c>
      <c r="H3598" s="1" t="s">
        <v>70328</v>
      </c>
      <c r="I3598" s="2" t="s">
        <v>18</v>
      </c>
      <c r="J3598" s="1">
        <v>3</v>
      </c>
      <c r="K3598" s="2" t="s">
        <v>334</v>
      </c>
      <c r="L3598" s="2" t="s">
        <v>20</v>
      </c>
      <c r="M3598" s="2" t="s">
        <v>21</v>
      </c>
      <c r="N3598" s="2" t="s">
        <v>21</v>
      </c>
      <c r="O3598" s="4" t="s">
        <v>7690</v>
      </c>
    </row>
    <row r="3599" spans="1:15" x14ac:dyDescent="0.3">
      <c r="A3599" s="1">
        <v>38500</v>
      </c>
      <c r="B3599" s="2" t="s">
        <v>5932</v>
      </c>
      <c r="C3599" s="2" t="s">
        <v>26</v>
      </c>
      <c r="D3599" s="2" t="s">
        <v>1198</v>
      </c>
      <c r="E3599" s="1">
        <v>2017</v>
      </c>
      <c r="F3599" s="1">
        <v>55</v>
      </c>
      <c r="G3599" s="2" t="s">
        <v>94</v>
      </c>
      <c r="H3599" s="1" t="s">
        <v>70332</v>
      </c>
      <c r="I3599" s="2" t="s">
        <v>18</v>
      </c>
      <c r="J3599" s="1">
        <v>3</v>
      </c>
      <c r="K3599" s="2" t="s">
        <v>496</v>
      </c>
      <c r="L3599" s="2" t="s">
        <v>20</v>
      </c>
      <c r="M3599" s="2" t="s">
        <v>21</v>
      </c>
      <c r="N3599" s="2" t="s">
        <v>21</v>
      </c>
      <c r="O3599" s="4" t="s">
        <v>7691</v>
      </c>
    </row>
    <row r="3600" spans="1:15" x14ac:dyDescent="0.3">
      <c r="A3600" s="1">
        <v>31500</v>
      </c>
      <c r="B3600" s="2" t="s">
        <v>2047</v>
      </c>
      <c r="C3600" s="2" t="s">
        <v>49</v>
      </c>
      <c r="D3600" s="2" t="s">
        <v>409</v>
      </c>
      <c r="E3600" s="1">
        <v>2020</v>
      </c>
      <c r="F3600" s="1">
        <v>25</v>
      </c>
      <c r="G3600" s="2" t="s">
        <v>122</v>
      </c>
      <c r="H3600" s="1" t="s">
        <v>70336</v>
      </c>
      <c r="I3600" s="2" t="s">
        <v>18</v>
      </c>
      <c r="J3600" s="1">
        <v>2.5</v>
      </c>
      <c r="K3600" s="2" t="s">
        <v>334</v>
      </c>
      <c r="L3600" s="2" t="s">
        <v>20</v>
      </c>
      <c r="M3600" s="2" t="s">
        <v>21</v>
      </c>
      <c r="N3600" s="2" t="s">
        <v>21</v>
      </c>
      <c r="O3600" s="4" t="s">
        <v>7692</v>
      </c>
    </row>
    <row r="3601" spans="1:15" x14ac:dyDescent="0.3">
      <c r="A3601" s="1">
        <v>22500</v>
      </c>
      <c r="B3601" s="2" t="s">
        <v>227</v>
      </c>
      <c r="C3601" s="2" t="s">
        <v>71</v>
      </c>
      <c r="D3601" s="2" t="s">
        <v>228</v>
      </c>
      <c r="E3601" s="1">
        <v>2016</v>
      </c>
      <c r="F3601" s="1">
        <v>86</v>
      </c>
      <c r="G3601" s="2" t="s">
        <v>42</v>
      </c>
      <c r="H3601" s="1" t="s">
        <v>42</v>
      </c>
      <c r="I3601" s="2" t="s">
        <v>18</v>
      </c>
      <c r="J3601" s="1">
        <v>2.7</v>
      </c>
      <c r="K3601" s="2" t="s">
        <v>334</v>
      </c>
      <c r="L3601" s="2" t="s">
        <v>20</v>
      </c>
      <c r="M3601" s="2" t="s">
        <v>21</v>
      </c>
      <c r="N3601" s="2" t="s">
        <v>21</v>
      </c>
      <c r="O3601" s="4" t="s">
        <v>7694</v>
      </c>
    </row>
    <row r="3602" spans="1:15" x14ac:dyDescent="0.3">
      <c r="A3602" s="1">
        <v>14500</v>
      </c>
      <c r="B3602" s="2" t="s">
        <v>7695</v>
      </c>
      <c r="C3602" s="2" t="s">
        <v>106</v>
      </c>
      <c r="D3602" s="2" t="s">
        <v>7696</v>
      </c>
      <c r="E3602" s="1">
        <v>2017</v>
      </c>
      <c r="F3602" s="1">
        <v>86</v>
      </c>
      <c r="G3602" s="2" t="s">
        <v>557</v>
      </c>
      <c r="H3602" s="1" t="s">
        <v>70330</v>
      </c>
      <c r="I3602" s="2" t="s">
        <v>18</v>
      </c>
      <c r="J3602" s="1">
        <v>2.4</v>
      </c>
      <c r="K3602" s="2" t="s">
        <v>334</v>
      </c>
      <c r="L3602" s="2" t="s">
        <v>20</v>
      </c>
      <c r="M3602" s="2" t="s">
        <v>21</v>
      </c>
      <c r="N3602" s="2" t="s">
        <v>21</v>
      </c>
      <c r="O3602" s="4" t="s">
        <v>7697</v>
      </c>
    </row>
    <row r="3603" spans="1:15" x14ac:dyDescent="0.3">
      <c r="A3603" s="1">
        <v>23500</v>
      </c>
      <c r="B3603" s="2" t="s">
        <v>1626</v>
      </c>
      <c r="C3603" s="2" t="s">
        <v>26</v>
      </c>
      <c r="D3603" s="2" t="s">
        <v>85</v>
      </c>
      <c r="E3603" s="1">
        <v>2014</v>
      </c>
      <c r="F3603" s="1">
        <v>114</v>
      </c>
      <c r="G3603" s="2" t="s">
        <v>42</v>
      </c>
      <c r="H3603" s="1" t="s">
        <v>42</v>
      </c>
      <c r="I3603" s="2" t="s">
        <v>18</v>
      </c>
      <c r="J3603" s="1">
        <v>3</v>
      </c>
      <c r="K3603" s="2" t="s">
        <v>334</v>
      </c>
      <c r="L3603" s="2" t="s">
        <v>20</v>
      </c>
      <c r="M3603" s="2" t="s">
        <v>21</v>
      </c>
      <c r="N3603" s="2" t="s">
        <v>21</v>
      </c>
      <c r="O3603" s="4" t="s">
        <v>7698</v>
      </c>
    </row>
    <row r="3604" spans="1:15" x14ac:dyDescent="0.3">
      <c r="A3604" s="1">
        <v>13500</v>
      </c>
      <c r="B3604" s="2" t="s">
        <v>7699</v>
      </c>
      <c r="C3604" s="2" t="s">
        <v>106</v>
      </c>
      <c r="D3604" s="2" t="s">
        <v>2004</v>
      </c>
      <c r="E3604" s="1">
        <v>2014</v>
      </c>
      <c r="F3604" s="1">
        <v>240</v>
      </c>
      <c r="G3604" s="2" t="s">
        <v>42</v>
      </c>
      <c r="H3604" s="1" t="s">
        <v>42</v>
      </c>
      <c r="I3604" s="2" t="s">
        <v>18</v>
      </c>
      <c r="J3604" s="1">
        <v>3.2</v>
      </c>
      <c r="K3604" s="2" t="s">
        <v>334</v>
      </c>
      <c r="L3604" s="2" t="s">
        <v>20</v>
      </c>
      <c r="M3604" s="2" t="s">
        <v>21</v>
      </c>
      <c r="N3604" s="2" t="s">
        <v>21</v>
      </c>
      <c r="O3604" s="4" t="s">
        <v>7700</v>
      </c>
    </row>
    <row r="3605" spans="1:15" x14ac:dyDescent="0.3">
      <c r="A3605" s="1">
        <v>19800</v>
      </c>
      <c r="B3605" s="2" t="s">
        <v>255</v>
      </c>
      <c r="C3605" s="2" t="s">
        <v>26</v>
      </c>
      <c r="D3605" s="2" t="s">
        <v>121</v>
      </c>
      <c r="E3605" s="1">
        <v>2015</v>
      </c>
      <c r="F3605" s="1">
        <v>117</v>
      </c>
      <c r="G3605" s="2" t="s">
        <v>122</v>
      </c>
      <c r="H3605" s="1" t="s">
        <v>70336</v>
      </c>
      <c r="I3605" s="2" t="s">
        <v>18</v>
      </c>
      <c r="J3605" s="1">
        <v>2</v>
      </c>
      <c r="K3605" s="2" t="s">
        <v>334</v>
      </c>
      <c r="L3605" s="2" t="s">
        <v>20</v>
      </c>
      <c r="M3605" s="2" t="s">
        <v>21</v>
      </c>
      <c r="N3605" s="2" t="s">
        <v>21</v>
      </c>
      <c r="O3605" s="4" t="s">
        <v>7701</v>
      </c>
    </row>
    <row r="3606" spans="1:15" x14ac:dyDescent="0.3">
      <c r="A3606" s="1">
        <v>58900</v>
      </c>
      <c r="B3606" s="2" t="s">
        <v>7702</v>
      </c>
      <c r="C3606" s="2" t="s">
        <v>15</v>
      </c>
      <c r="D3606" s="2" t="s">
        <v>7703</v>
      </c>
      <c r="E3606" s="1">
        <v>2019</v>
      </c>
      <c r="F3606" s="1">
        <v>70</v>
      </c>
      <c r="G3606" s="2" t="s">
        <v>17</v>
      </c>
      <c r="H3606" s="1" t="s">
        <v>70349</v>
      </c>
      <c r="I3606" s="2" t="s">
        <v>18</v>
      </c>
      <c r="J3606" s="1">
        <v>3</v>
      </c>
      <c r="K3606" s="2" t="s">
        <v>334</v>
      </c>
      <c r="L3606" s="2" t="s">
        <v>20</v>
      </c>
      <c r="M3606" s="2" t="s">
        <v>21</v>
      </c>
      <c r="N3606" s="2" t="s">
        <v>21</v>
      </c>
      <c r="O3606" s="4" t="s">
        <v>7704</v>
      </c>
    </row>
    <row r="3607" spans="1:15" x14ac:dyDescent="0.3">
      <c r="A3607" s="1">
        <v>21500</v>
      </c>
      <c r="B3607" s="2" t="s">
        <v>7705</v>
      </c>
      <c r="C3607" s="2" t="s">
        <v>106</v>
      </c>
      <c r="D3607" s="2" t="s">
        <v>7706</v>
      </c>
      <c r="E3607" s="1">
        <v>2019</v>
      </c>
      <c r="F3607" s="1">
        <v>23</v>
      </c>
      <c r="G3607" s="2" t="s">
        <v>122</v>
      </c>
      <c r="H3607" s="1" t="s">
        <v>70336</v>
      </c>
      <c r="I3607" s="2" t="s">
        <v>18</v>
      </c>
      <c r="J3607" s="1">
        <v>3.2</v>
      </c>
      <c r="K3607" s="2" t="s">
        <v>334</v>
      </c>
      <c r="L3607" s="2" t="s">
        <v>20</v>
      </c>
      <c r="M3607" s="2" t="s">
        <v>21</v>
      </c>
      <c r="N3607" s="2" t="s">
        <v>21</v>
      </c>
      <c r="O3607" s="4" t="s">
        <v>7707</v>
      </c>
    </row>
    <row r="3608" spans="1:15" x14ac:dyDescent="0.3">
      <c r="A3608" s="1">
        <v>23999</v>
      </c>
      <c r="B3608" s="2" t="s">
        <v>315</v>
      </c>
      <c r="C3608" s="2" t="s">
        <v>26</v>
      </c>
      <c r="D3608" s="2" t="s">
        <v>64</v>
      </c>
      <c r="E3608" s="1">
        <v>2016</v>
      </c>
      <c r="F3608" s="1">
        <v>60</v>
      </c>
      <c r="G3608" s="2" t="s">
        <v>256</v>
      </c>
      <c r="H3608" s="1" t="s">
        <v>70321</v>
      </c>
      <c r="I3608" s="2" t="s">
        <v>18</v>
      </c>
      <c r="J3608" s="1">
        <v>2</v>
      </c>
      <c r="K3608" s="2" t="s">
        <v>334</v>
      </c>
      <c r="L3608" s="2" t="s">
        <v>20</v>
      </c>
      <c r="M3608" s="2" t="s">
        <v>21</v>
      </c>
      <c r="N3608" s="2" t="s">
        <v>21</v>
      </c>
      <c r="O3608" s="4" t="s">
        <v>7708</v>
      </c>
    </row>
    <row r="3609" spans="1:15" x14ac:dyDescent="0.3">
      <c r="A3609" s="1">
        <v>11900</v>
      </c>
      <c r="B3609" s="2" t="s">
        <v>3041</v>
      </c>
      <c r="C3609" s="2" t="s">
        <v>193</v>
      </c>
      <c r="D3609" s="2" t="s">
        <v>595</v>
      </c>
      <c r="E3609" s="1">
        <v>2010</v>
      </c>
      <c r="F3609" s="1">
        <v>205</v>
      </c>
      <c r="G3609" s="2" t="s">
        <v>70323</v>
      </c>
      <c r="H3609" s="1" t="s">
        <v>70328</v>
      </c>
      <c r="I3609" s="2" t="s">
        <v>18</v>
      </c>
      <c r="J3609" s="1">
        <v>2</v>
      </c>
      <c r="K3609" s="2" t="s">
        <v>334</v>
      </c>
      <c r="L3609" s="2" t="s">
        <v>20</v>
      </c>
      <c r="M3609" s="2" t="s">
        <v>21</v>
      </c>
      <c r="N3609" s="2" t="s">
        <v>21</v>
      </c>
      <c r="O3609" s="4" t="s">
        <v>7709</v>
      </c>
    </row>
    <row r="3610" spans="1:15" x14ac:dyDescent="0.3">
      <c r="A3610" s="1">
        <v>13000</v>
      </c>
      <c r="B3610" s="2" t="s">
        <v>1469</v>
      </c>
      <c r="C3610" s="2" t="s">
        <v>106</v>
      </c>
      <c r="D3610" s="2" t="s">
        <v>608</v>
      </c>
      <c r="E3610" s="1">
        <v>2015</v>
      </c>
      <c r="F3610" s="1">
        <v>125</v>
      </c>
      <c r="G3610" s="2" t="s">
        <v>4604</v>
      </c>
      <c r="H3610" s="1" t="s">
        <v>70334</v>
      </c>
      <c r="I3610" s="2" t="s">
        <v>18</v>
      </c>
      <c r="J3610" s="1">
        <v>2.4</v>
      </c>
      <c r="K3610" s="2" t="s">
        <v>334</v>
      </c>
      <c r="L3610" s="2" t="s">
        <v>20</v>
      </c>
      <c r="M3610" s="2" t="s">
        <v>21</v>
      </c>
      <c r="N3610" s="2" t="s">
        <v>21</v>
      </c>
      <c r="O3610" s="4" t="s">
        <v>7710</v>
      </c>
    </row>
    <row r="3611" spans="1:15" x14ac:dyDescent="0.3">
      <c r="A3611" s="1">
        <v>13000</v>
      </c>
      <c r="B3611" s="2" t="s">
        <v>7711</v>
      </c>
      <c r="C3611" s="2" t="s">
        <v>45</v>
      </c>
      <c r="D3611" s="2" t="s">
        <v>5890</v>
      </c>
      <c r="E3611" s="1">
        <v>2016</v>
      </c>
      <c r="F3611" s="1">
        <v>80</v>
      </c>
      <c r="G3611" s="2" t="s">
        <v>36</v>
      </c>
      <c r="H3611" s="1" t="s">
        <v>70328</v>
      </c>
      <c r="I3611" s="2" t="s">
        <v>18</v>
      </c>
      <c r="J3611" s="1">
        <v>2.5</v>
      </c>
      <c r="K3611" s="2" t="s">
        <v>331</v>
      </c>
      <c r="L3611" s="2" t="s">
        <v>20</v>
      </c>
      <c r="M3611" s="2" t="s">
        <v>21</v>
      </c>
      <c r="N3611" s="2" t="s">
        <v>21</v>
      </c>
      <c r="O3611" s="4" t="s">
        <v>7712</v>
      </c>
    </row>
    <row r="3612" spans="1:15" x14ac:dyDescent="0.3">
      <c r="A3612" s="1">
        <v>19200</v>
      </c>
      <c r="B3612" s="2" t="s">
        <v>44</v>
      </c>
      <c r="C3612" s="2" t="s">
        <v>45</v>
      </c>
      <c r="D3612" s="2" t="s">
        <v>46</v>
      </c>
      <c r="E3612" s="1">
        <v>2018</v>
      </c>
      <c r="F3612" s="1">
        <v>20</v>
      </c>
      <c r="G3612" s="2" t="s">
        <v>1429</v>
      </c>
      <c r="H3612" s="1" t="s">
        <v>70342</v>
      </c>
      <c r="I3612" s="2" t="s">
        <v>18</v>
      </c>
      <c r="J3612" s="1">
        <v>2.5</v>
      </c>
      <c r="K3612" s="2" t="s">
        <v>334</v>
      </c>
      <c r="L3612" s="2" t="s">
        <v>20</v>
      </c>
      <c r="M3612" s="2" t="s">
        <v>21</v>
      </c>
      <c r="N3612" s="2" t="s">
        <v>21</v>
      </c>
      <c r="O3612" s="4" t="s">
        <v>7713</v>
      </c>
    </row>
    <row r="3613" spans="1:15" x14ac:dyDescent="0.3">
      <c r="A3613" s="1">
        <v>13000</v>
      </c>
      <c r="B3613" s="2" t="s">
        <v>5889</v>
      </c>
      <c r="C3613" s="2" t="s">
        <v>45</v>
      </c>
      <c r="D3613" s="2" t="s">
        <v>5890</v>
      </c>
      <c r="E3613" s="1">
        <v>2018</v>
      </c>
      <c r="F3613" s="1">
        <v>97</v>
      </c>
      <c r="G3613" s="2" t="s">
        <v>138</v>
      </c>
      <c r="H3613" s="1" t="s">
        <v>70345</v>
      </c>
      <c r="I3613" s="2" t="s">
        <v>18</v>
      </c>
      <c r="J3613" s="1">
        <v>2.5</v>
      </c>
      <c r="K3613" s="2" t="s">
        <v>331</v>
      </c>
      <c r="L3613" s="2" t="s">
        <v>20</v>
      </c>
      <c r="M3613" s="2" t="s">
        <v>21</v>
      </c>
      <c r="N3613" s="2" t="s">
        <v>21</v>
      </c>
      <c r="O3613" s="4" t="s">
        <v>7714</v>
      </c>
    </row>
    <row r="3614" spans="1:15" x14ac:dyDescent="0.3">
      <c r="A3614" s="1">
        <v>14900</v>
      </c>
      <c r="B3614" s="2" t="s">
        <v>163</v>
      </c>
      <c r="C3614" s="2" t="s">
        <v>164</v>
      </c>
      <c r="D3614" s="2" t="s">
        <v>165</v>
      </c>
      <c r="E3614" s="1">
        <v>2017</v>
      </c>
      <c r="F3614" s="1">
        <v>114</v>
      </c>
      <c r="G3614" s="2" t="s">
        <v>122</v>
      </c>
      <c r="H3614" s="1" t="s">
        <v>70336</v>
      </c>
      <c r="I3614" s="2" t="s">
        <v>18</v>
      </c>
      <c r="J3614" s="1">
        <v>2.5</v>
      </c>
      <c r="K3614" s="2" t="s">
        <v>334</v>
      </c>
      <c r="L3614" s="2" t="s">
        <v>20</v>
      </c>
      <c r="M3614" s="2" t="s">
        <v>21</v>
      </c>
      <c r="N3614" s="2" t="s">
        <v>21</v>
      </c>
      <c r="O3614" s="4" t="s">
        <v>7715</v>
      </c>
    </row>
    <row r="3615" spans="1:15" x14ac:dyDescent="0.3">
      <c r="A3615" s="1">
        <v>30000</v>
      </c>
      <c r="B3615" s="2" t="s">
        <v>626</v>
      </c>
      <c r="C3615" s="2" t="s">
        <v>26</v>
      </c>
      <c r="D3615" s="2" t="s">
        <v>85</v>
      </c>
      <c r="E3615" s="1">
        <v>2016</v>
      </c>
      <c r="F3615" s="1">
        <v>144</v>
      </c>
      <c r="G3615" s="2" t="s">
        <v>596</v>
      </c>
      <c r="H3615" s="1" t="s">
        <v>70336</v>
      </c>
      <c r="I3615" s="2" t="s">
        <v>18</v>
      </c>
      <c r="J3615" s="1">
        <v>3</v>
      </c>
      <c r="K3615" s="2" t="s">
        <v>334</v>
      </c>
      <c r="L3615" s="2" t="s">
        <v>20</v>
      </c>
      <c r="M3615" s="2" t="s">
        <v>21</v>
      </c>
      <c r="N3615" s="2" t="s">
        <v>21</v>
      </c>
      <c r="O3615" s="4" t="s">
        <v>7716</v>
      </c>
    </row>
    <row r="3616" spans="1:15" x14ac:dyDescent="0.3">
      <c r="A3616" s="1">
        <v>23900</v>
      </c>
      <c r="B3616" s="2" t="s">
        <v>1326</v>
      </c>
      <c r="C3616" s="2" t="s">
        <v>15</v>
      </c>
      <c r="D3616" s="2" t="s">
        <v>572</v>
      </c>
      <c r="E3616" s="1">
        <v>2016</v>
      </c>
      <c r="F3616" s="1">
        <v>118</v>
      </c>
      <c r="G3616" s="2" t="s">
        <v>122</v>
      </c>
      <c r="H3616" s="1" t="s">
        <v>70336</v>
      </c>
      <c r="I3616" s="2" t="s">
        <v>18</v>
      </c>
      <c r="J3616" s="1">
        <v>2</v>
      </c>
      <c r="K3616" s="2" t="s">
        <v>334</v>
      </c>
      <c r="L3616" s="2" t="s">
        <v>20</v>
      </c>
      <c r="M3616" s="2" t="s">
        <v>21</v>
      </c>
      <c r="N3616" s="2" t="s">
        <v>21</v>
      </c>
      <c r="O3616" s="4" t="s">
        <v>7717</v>
      </c>
    </row>
    <row r="3617" spans="1:15" x14ac:dyDescent="0.3">
      <c r="A3617" s="1">
        <v>14900</v>
      </c>
      <c r="B3617" s="2" t="s">
        <v>2350</v>
      </c>
      <c r="C3617" s="2" t="s">
        <v>45</v>
      </c>
      <c r="D3617" s="2" t="s">
        <v>46</v>
      </c>
      <c r="E3617" s="1">
        <v>2015</v>
      </c>
      <c r="F3617" s="1">
        <v>96</v>
      </c>
      <c r="G3617" s="2" t="s">
        <v>42</v>
      </c>
      <c r="H3617" s="1" t="s">
        <v>42</v>
      </c>
      <c r="I3617" s="2" t="s">
        <v>18</v>
      </c>
      <c r="J3617" s="1">
        <v>2.5</v>
      </c>
      <c r="K3617" s="2" t="s">
        <v>331</v>
      </c>
      <c r="L3617" s="2" t="s">
        <v>20</v>
      </c>
      <c r="M3617" s="2" t="s">
        <v>21</v>
      </c>
      <c r="N3617" s="2" t="s">
        <v>21</v>
      </c>
      <c r="O3617" s="4" t="s">
        <v>7718</v>
      </c>
    </row>
    <row r="3618" spans="1:15" x14ac:dyDescent="0.3">
      <c r="A3618" s="1">
        <v>13500</v>
      </c>
      <c r="B3618" s="2" t="s">
        <v>6165</v>
      </c>
      <c r="C3618" s="2" t="s">
        <v>575</v>
      </c>
      <c r="D3618" s="2" t="s">
        <v>621</v>
      </c>
      <c r="E3618" s="1">
        <v>2009</v>
      </c>
      <c r="F3618" s="1">
        <v>280</v>
      </c>
      <c r="G3618" s="2" t="s">
        <v>42</v>
      </c>
      <c r="H3618" s="1" t="s">
        <v>42</v>
      </c>
      <c r="I3618" s="2" t="s">
        <v>18</v>
      </c>
      <c r="J3618" s="1">
        <v>3</v>
      </c>
      <c r="K3618" s="2" t="s">
        <v>334</v>
      </c>
      <c r="L3618" s="2" t="s">
        <v>20</v>
      </c>
      <c r="M3618" s="2" t="s">
        <v>21</v>
      </c>
      <c r="N3618" s="2" t="s">
        <v>21</v>
      </c>
      <c r="O3618" s="4" t="s">
        <v>7719</v>
      </c>
    </row>
    <row r="3619" spans="1:15" x14ac:dyDescent="0.3">
      <c r="A3619" s="1">
        <v>17900</v>
      </c>
      <c r="B3619" s="2" t="s">
        <v>2257</v>
      </c>
      <c r="C3619" s="2" t="s">
        <v>106</v>
      </c>
      <c r="D3619" s="2" t="s">
        <v>2258</v>
      </c>
      <c r="E3619" s="1">
        <v>2017</v>
      </c>
      <c r="F3619" s="1">
        <v>38</v>
      </c>
      <c r="G3619" s="2" t="s">
        <v>7720</v>
      </c>
      <c r="H3619" s="1" t="s">
        <v>70333</v>
      </c>
      <c r="I3619" s="2" t="s">
        <v>18</v>
      </c>
      <c r="J3619" s="1">
        <v>2.4</v>
      </c>
      <c r="K3619" s="2" t="s">
        <v>334</v>
      </c>
      <c r="L3619" s="2" t="s">
        <v>20</v>
      </c>
      <c r="M3619" s="2" t="s">
        <v>21</v>
      </c>
      <c r="N3619" s="2" t="s">
        <v>21</v>
      </c>
      <c r="O3619" s="4" t="s">
        <v>7721</v>
      </c>
    </row>
    <row r="3620" spans="1:15" x14ac:dyDescent="0.3">
      <c r="A3620" s="1">
        <v>18500</v>
      </c>
      <c r="B3620" s="2" t="s">
        <v>7722</v>
      </c>
      <c r="C3620" s="2" t="s">
        <v>106</v>
      </c>
      <c r="D3620" s="2" t="s">
        <v>2432</v>
      </c>
      <c r="E3620" s="1">
        <v>2018</v>
      </c>
      <c r="F3620" s="1">
        <v>19</v>
      </c>
      <c r="G3620" s="2" t="s">
        <v>4106</v>
      </c>
      <c r="H3620" s="1" t="s">
        <v>70339</v>
      </c>
      <c r="I3620" s="2" t="s">
        <v>18</v>
      </c>
      <c r="J3620" s="1">
        <v>2.4</v>
      </c>
      <c r="K3620" s="2" t="s">
        <v>334</v>
      </c>
      <c r="L3620" s="2" t="s">
        <v>20</v>
      </c>
      <c r="M3620" s="2" t="s">
        <v>21</v>
      </c>
      <c r="N3620" s="2" t="s">
        <v>21</v>
      </c>
      <c r="O3620" s="4" t="s">
        <v>7723</v>
      </c>
    </row>
    <row r="3621" spans="1:15" x14ac:dyDescent="0.3">
      <c r="A3621" s="1">
        <v>11000</v>
      </c>
      <c r="B3621" s="2" t="s">
        <v>6392</v>
      </c>
      <c r="C3621" s="2" t="s">
        <v>26</v>
      </c>
      <c r="D3621" s="2" t="s">
        <v>27</v>
      </c>
      <c r="E3621" s="1">
        <v>2008</v>
      </c>
      <c r="F3621" s="1">
        <v>222</v>
      </c>
      <c r="G3621" s="2" t="s">
        <v>2539</v>
      </c>
      <c r="H3621" s="1" t="s">
        <v>70321</v>
      </c>
      <c r="I3621" s="2" t="s">
        <v>108</v>
      </c>
      <c r="J3621" s="1">
        <v>2</v>
      </c>
      <c r="K3621" s="2" t="s">
        <v>496</v>
      </c>
      <c r="L3621" s="2" t="s">
        <v>20</v>
      </c>
      <c r="M3621" s="2" t="s">
        <v>21</v>
      </c>
      <c r="N3621" s="2" t="s">
        <v>21</v>
      </c>
      <c r="O3621" s="4" t="s">
        <v>7724</v>
      </c>
    </row>
    <row r="3622" spans="1:15" x14ac:dyDescent="0.3">
      <c r="A3622" s="1">
        <v>22500</v>
      </c>
      <c r="B3622" s="2" t="s">
        <v>7725</v>
      </c>
      <c r="C3622" s="2" t="s">
        <v>668</v>
      </c>
      <c r="D3622" s="2" t="s">
        <v>7726</v>
      </c>
      <c r="E3622" s="1">
        <v>2016</v>
      </c>
      <c r="F3622" s="1">
        <v>82</v>
      </c>
      <c r="G3622" s="2" t="s">
        <v>794</v>
      </c>
      <c r="H3622" s="1" t="s">
        <v>70340</v>
      </c>
      <c r="I3622" s="2" t="s">
        <v>18</v>
      </c>
      <c r="J3622" s="1">
        <v>3.7</v>
      </c>
      <c r="K3622" s="2" t="s">
        <v>334</v>
      </c>
      <c r="L3622" s="2" t="s">
        <v>20</v>
      </c>
      <c r="M3622" s="2" t="s">
        <v>21</v>
      </c>
      <c r="N3622" s="2" t="s">
        <v>21</v>
      </c>
      <c r="O3622" s="4" t="s">
        <v>7727</v>
      </c>
    </row>
    <row r="3623" spans="1:15" x14ac:dyDescent="0.3">
      <c r="A3623" s="1">
        <v>23900</v>
      </c>
      <c r="B3623" s="2" t="s">
        <v>7728</v>
      </c>
      <c r="C3623" s="2" t="s">
        <v>71</v>
      </c>
      <c r="D3623" s="2" t="s">
        <v>7729</v>
      </c>
      <c r="E3623" s="1">
        <v>2014</v>
      </c>
      <c r="F3623" s="1">
        <v>280</v>
      </c>
      <c r="G3623" s="2" t="s">
        <v>379</v>
      </c>
      <c r="H3623" s="1" t="s">
        <v>70333</v>
      </c>
      <c r="I3623" s="2" t="s">
        <v>18</v>
      </c>
      <c r="J3623" s="1">
        <v>3.5</v>
      </c>
      <c r="K3623" s="2" t="s">
        <v>334</v>
      </c>
      <c r="L3623" s="2" t="s">
        <v>20</v>
      </c>
      <c r="M3623" s="2" t="s">
        <v>21</v>
      </c>
      <c r="N3623" s="2" t="s">
        <v>21</v>
      </c>
      <c r="O3623" s="4" t="s">
        <v>7730</v>
      </c>
    </row>
    <row r="3624" spans="1:15" x14ac:dyDescent="0.3">
      <c r="A3624" s="1">
        <v>13100</v>
      </c>
      <c r="B3624" s="2" t="s">
        <v>2350</v>
      </c>
      <c r="C3624" s="2" t="s">
        <v>45</v>
      </c>
      <c r="D3624" s="2" t="s">
        <v>46</v>
      </c>
      <c r="E3624" s="1">
        <v>2015</v>
      </c>
      <c r="F3624" s="1">
        <v>92</v>
      </c>
      <c r="G3624" s="2" t="s">
        <v>70323</v>
      </c>
      <c r="H3624" s="1" t="s">
        <v>70328</v>
      </c>
      <c r="I3624" s="2" t="s">
        <v>108</v>
      </c>
      <c r="J3624" s="1">
        <v>2.5</v>
      </c>
      <c r="K3624" s="2" t="s">
        <v>334</v>
      </c>
      <c r="L3624" s="2" t="s">
        <v>20</v>
      </c>
      <c r="M3624" s="2" t="s">
        <v>21</v>
      </c>
      <c r="N3624" s="2" t="s">
        <v>21</v>
      </c>
      <c r="O3624" s="4" t="s">
        <v>7731</v>
      </c>
    </row>
    <row r="3625" spans="1:15" x14ac:dyDescent="0.3">
      <c r="A3625" s="1">
        <v>12900</v>
      </c>
      <c r="B3625" s="2" t="s">
        <v>1251</v>
      </c>
      <c r="C3625" s="2" t="s">
        <v>26</v>
      </c>
      <c r="D3625" s="2" t="s">
        <v>27</v>
      </c>
      <c r="E3625" s="1">
        <v>2013</v>
      </c>
      <c r="F3625" s="1">
        <v>160</v>
      </c>
      <c r="G3625" s="2" t="s">
        <v>134</v>
      </c>
      <c r="H3625" s="1" t="s">
        <v>70325</v>
      </c>
      <c r="I3625" s="2" t="s">
        <v>18</v>
      </c>
      <c r="J3625" s="1">
        <v>2</v>
      </c>
      <c r="K3625" s="2" t="s">
        <v>334</v>
      </c>
      <c r="L3625" s="2" t="s">
        <v>20</v>
      </c>
      <c r="M3625" s="2" t="s">
        <v>21</v>
      </c>
      <c r="N3625" s="2" t="s">
        <v>21</v>
      </c>
      <c r="O3625" s="4" t="s">
        <v>7732</v>
      </c>
    </row>
    <row r="3626" spans="1:15" x14ac:dyDescent="0.3">
      <c r="A3626" s="1">
        <v>12300</v>
      </c>
      <c r="B3626" s="2" t="s">
        <v>7733</v>
      </c>
      <c r="C3626" s="2" t="s">
        <v>106</v>
      </c>
      <c r="D3626" s="2" t="s">
        <v>729</v>
      </c>
      <c r="E3626" s="1">
        <v>2015</v>
      </c>
      <c r="F3626" s="1">
        <v>70</v>
      </c>
      <c r="G3626" s="2" t="s">
        <v>122</v>
      </c>
      <c r="H3626" s="1" t="s">
        <v>70336</v>
      </c>
      <c r="I3626" s="2" t="s">
        <v>18</v>
      </c>
      <c r="J3626" s="1">
        <v>2.4</v>
      </c>
      <c r="K3626" s="2" t="s">
        <v>334</v>
      </c>
      <c r="L3626" s="2" t="s">
        <v>20</v>
      </c>
      <c r="M3626" s="2" t="s">
        <v>21</v>
      </c>
      <c r="N3626" s="2" t="s">
        <v>21</v>
      </c>
      <c r="O3626" s="4" t="s">
        <v>7734</v>
      </c>
    </row>
    <row r="3627" spans="1:15" x14ac:dyDescent="0.3">
      <c r="A3627" s="1">
        <v>44000</v>
      </c>
      <c r="B3627" s="2" t="s">
        <v>7735</v>
      </c>
      <c r="C3627" s="2" t="s">
        <v>125</v>
      </c>
      <c r="D3627" s="2" t="s">
        <v>7736</v>
      </c>
      <c r="E3627" s="1">
        <v>2018</v>
      </c>
      <c r="F3627" s="1">
        <v>122</v>
      </c>
      <c r="G3627" s="2" t="s">
        <v>70322</v>
      </c>
      <c r="H3627" s="1" t="s">
        <v>70321</v>
      </c>
      <c r="I3627" s="2" t="s">
        <v>18</v>
      </c>
      <c r="J3627" s="1">
        <v>5.7</v>
      </c>
      <c r="K3627" s="2" t="s">
        <v>334</v>
      </c>
      <c r="L3627" s="2" t="s">
        <v>20</v>
      </c>
      <c r="M3627" s="2" t="s">
        <v>21</v>
      </c>
      <c r="N3627" s="2" t="s">
        <v>21</v>
      </c>
      <c r="O3627" s="4" t="s">
        <v>7737</v>
      </c>
    </row>
    <row r="3628" spans="1:15" x14ac:dyDescent="0.3">
      <c r="A3628" s="1">
        <v>71000</v>
      </c>
      <c r="B3628" s="2" t="s">
        <v>2363</v>
      </c>
      <c r="C3628" s="2" t="s">
        <v>15</v>
      </c>
      <c r="D3628" s="2" t="s">
        <v>2364</v>
      </c>
      <c r="E3628" s="1">
        <v>2019</v>
      </c>
      <c r="F3628" s="1">
        <v>30</v>
      </c>
      <c r="G3628" s="2" t="s">
        <v>42</v>
      </c>
      <c r="H3628" s="1" t="s">
        <v>42</v>
      </c>
      <c r="I3628" s="2" t="s">
        <v>18</v>
      </c>
      <c r="J3628" s="1">
        <v>3</v>
      </c>
      <c r="K3628" s="2" t="s">
        <v>334</v>
      </c>
      <c r="L3628" s="2" t="s">
        <v>20</v>
      </c>
      <c r="M3628" s="2" t="s">
        <v>21</v>
      </c>
      <c r="N3628" s="2" t="s">
        <v>21</v>
      </c>
      <c r="O3628" s="4" t="s">
        <v>7738</v>
      </c>
    </row>
    <row r="3629" spans="1:15" x14ac:dyDescent="0.3">
      <c r="A3629" s="1">
        <v>32000</v>
      </c>
      <c r="B3629" s="2" t="s">
        <v>70426</v>
      </c>
      <c r="C3629" s="2" t="s">
        <v>125</v>
      </c>
      <c r="D3629" s="2" t="s">
        <v>70434</v>
      </c>
      <c r="E3629" s="1">
        <v>2018</v>
      </c>
      <c r="F3629" s="1">
        <v>17</v>
      </c>
      <c r="G3629" s="2" t="s">
        <v>138</v>
      </c>
      <c r="H3629" s="1" t="s">
        <v>70345</v>
      </c>
      <c r="I3629" s="2" t="s">
        <v>18</v>
      </c>
      <c r="J3629" s="1">
        <v>5.7</v>
      </c>
      <c r="K3629" s="2" t="s">
        <v>334</v>
      </c>
      <c r="L3629" s="2" t="s">
        <v>20</v>
      </c>
      <c r="M3629" s="2" t="s">
        <v>21</v>
      </c>
      <c r="N3629" s="2" t="s">
        <v>21</v>
      </c>
      <c r="O3629" s="4" t="s">
        <v>7739</v>
      </c>
    </row>
    <row r="3630" spans="1:15" x14ac:dyDescent="0.3">
      <c r="A3630" s="1">
        <v>15500</v>
      </c>
      <c r="B3630" s="2" t="s">
        <v>487</v>
      </c>
      <c r="C3630" s="2" t="s">
        <v>26</v>
      </c>
      <c r="D3630" s="2" t="s">
        <v>64</v>
      </c>
      <c r="E3630" s="1">
        <v>2013</v>
      </c>
      <c r="F3630" s="1">
        <v>190</v>
      </c>
      <c r="G3630" s="2" t="s">
        <v>1018</v>
      </c>
      <c r="H3630" s="1" t="s">
        <v>70331</v>
      </c>
      <c r="I3630" s="2" t="s">
        <v>18</v>
      </c>
      <c r="J3630" s="1">
        <v>2</v>
      </c>
      <c r="K3630" s="2" t="s">
        <v>334</v>
      </c>
      <c r="L3630" s="2" t="s">
        <v>20</v>
      </c>
      <c r="M3630" s="2" t="s">
        <v>21</v>
      </c>
      <c r="N3630" s="2" t="s">
        <v>21</v>
      </c>
      <c r="O3630" s="4" t="s">
        <v>7740</v>
      </c>
    </row>
    <row r="3631" spans="1:15" x14ac:dyDescent="0.3">
      <c r="A3631" s="1">
        <v>12600</v>
      </c>
      <c r="B3631" s="2" t="s">
        <v>2072</v>
      </c>
      <c r="C3631" s="2" t="s">
        <v>45</v>
      </c>
      <c r="D3631" s="2" t="s">
        <v>1408</v>
      </c>
      <c r="E3631" s="1">
        <v>2016</v>
      </c>
      <c r="F3631" s="1">
        <v>160</v>
      </c>
      <c r="G3631" s="2" t="s">
        <v>122</v>
      </c>
      <c r="H3631" s="1" t="s">
        <v>70336</v>
      </c>
      <c r="I3631" s="2" t="s">
        <v>18</v>
      </c>
      <c r="J3631" s="1">
        <v>2.5</v>
      </c>
      <c r="K3631" s="2" t="s">
        <v>331</v>
      </c>
      <c r="L3631" s="2" t="s">
        <v>20</v>
      </c>
      <c r="M3631" s="2" t="s">
        <v>21</v>
      </c>
      <c r="N3631" s="2" t="s">
        <v>21</v>
      </c>
      <c r="O3631" s="4" t="s">
        <v>7741</v>
      </c>
    </row>
    <row r="3632" spans="1:15" x14ac:dyDescent="0.3">
      <c r="A3632" s="1">
        <v>23000</v>
      </c>
      <c r="B3632" s="2" t="s">
        <v>7742</v>
      </c>
      <c r="C3632" s="2" t="s">
        <v>26</v>
      </c>
      <c r="D3632" s="2" t="s">
        <v>998</v>
      </c>
      <c r="E3632" s="1">
        <v>2014</v>
      </c>
      <c r="F3632" s="1">
        <v>103</v>
      </c>
      <c r="G3632" s="2" t="s">
        <v>42</v>
      </c>
      <c r="H3632" s="1" t="s">
        <v>42</v>
      </c>
      <c r="I3632" s="2" t="s">
        <v>18</v>
      </c>
      <c r="J3632" s="1">
        <v>2</v>
      </c>
      <c r="K3632" s="2" t="s">
        <v>334</v>
      </c>
      <c r="L3632" s="2" t="s">
        <v>20</v>
      </c>
      <c r="M3632" s="2" t="s">
        <v>21</v>
      </c>
      <c r="N3632" s="2" t="s">
        <v>21</v>
      </c>
      <c r="O3632" s="4" t="s">
        <v>7743</v>
      </c>
    </row>
    <row r="3633" spans="1:15" x14ac:dyDescent="0.3">
      <c r="A3633" s="1">
        <v>28800</v>
      </c>
      <c r="B3633" s="2" t="s">
        <v>7744</v>
      </c>
      <c r="C3633" s="2" t="s">
        <v>49</v>
      </c>
      <c r="D3633" s="2" t="s">
        <v>813</v>
      </c>
      <c r="E3633" s="1">
        <v>2017</v>
      </c>
      <c r="F3633" s="1">
        <v>100</v>
      </c>
      <c r="G3633" s="2" t="s">
        <v>42</v>
      </c>
      <c r="H3633" s="1" t="s">
        <v>42</v>
      </c>
      <c r="I3633" s="2" t="s">
        <v>108</v>
      </c>
      <c r="J3633" s="1">
        <v>3.5</v>
      </c>
      <c r="K3633" s="2" t="s">
        <v>334</v>
      </c>
      <c r="L3633" s="2" t="s">
        <v>20</v>
      </c>
      <c r="M3633" s="2" t="s">
        <v>21</v>
      </c>
      <c r="N3633" s="2" t="s">
        <v>21</v>
      </c>
      <c r="O3633" s="4" t="s">
        <v>7745</v>
      </c>
    </row>
    <row r="3634" spans="1:15" x14ac:dyDescent="0.3">
      <c r="A3634" s="1">
        <v>20600</v>
      </c>
      <c r="B3634" s="2" t="s">
        <v>7746</v>
      </c>
      <c r="C3634" s="2" t="s">
        <v>15</v>
      </c>
      <c r="D3634" s="2" t="s">
        <v>7747</v>
      </c>
      <c r="E3634" s="1">
        <v>2015</v>
      </c>
      <c r="F3634" s="1">
        <v>107</v>
      </c>
      <c r="G3634" s="2" t="s">
        <v>42</v>
      </c>
      <c r="H3634" s="1" t="s">
        <v>42</v>
      </c>
      <c r="I3634" s="2" t="s">
        <v>18</v>
      </c>
      <c r="J3634" s="1">
        <v>3</v>
      </c>
      <c r="K3634" s="2" t="s">
        <v>334</v>
      </c>
      <c r="L3634" s="2" t="s">
        <v>20</v>
      </c>
      <c r="M3634" s="2" t="s">
        <v>21</v>
      </c>
      <c r="N3634" s="2" t="s">
        <v>21</v>
      </c>
      <c r="O3634" s="4" t="s">
        <v>7748</v>
      </c>
    </row>
    <row r="3635" spans="1:15" x14ac:dyDescent="0.3">
      <c r="A3635" s="1">
        <v>20000</v>
      </c>
      <c r="B3635" s="2" t="s">
        <v>1244</v>
      </c>
      <c r="C3635" s="2" t="s">
        <v>193</v>
      </c>
      <c r="D3635" s="2" t="s">
        <v>1245</v>
      </c>
      <c r="E3635" s="1">
        <v>2012</v>
      </c>
      <c r="F3635" s="1">
        <v>180</v>
      </c>
      <c r="G3635" s="2" t="s">
        <v>28</v>
      </c>
      <c r="H3635" s="1" t="s">
        <v>70339</v>
      </c>
      <c r="I3635" s="2" t="s">
        <v>18</v>
      </c>
      <c r="J3635" s="1">
        <v>3.6</v>
      </c>
      <c r="K3635" s="2" t="s">
        <v>334</v>
      </c>
      <c r="L3635" s="2" t="s">
        <v>20</v>
      </c>
      <c r="M3635" s="2" t="s">
        <v>21</v>
      </c>
      <c r="N3635" s="2" t="s">
        <v>21</v>
      </c>
      <c r="O3635" s="4" t="s">
        <v>7749</v>
      </c>
    </row>
    <row r="3636" spans="1:15" x14ac:dyDescent="0.3">
      <c r="A3636" s="1">
        <v>15500</v>
      </c>
      <c r="B3636" s="2" t="s">
        <v>2069</v>
      </c>
      <c r="C3636" s="2" t="s">
        <v>45</v>
      </c>
      <c r="D3636" s="2" t="s">
        <v>2070</v>
      </c>
      <c r="E3636" s="1">
        <v>2019</v>
      </c>
      <c r="F3636" s="1">
        <v>62</v>
      </c>
      <c r="G3636" s="2" t="s">
        <v>42</v>
      </c>
      <c r="H3636" s="1" t="s">
        <v>42</v>
      </c>
      <c r="I3636" s="2" t="s">
        <v>18</v>
      </c>
      <c r="J3636" s="1">
        <v>2</v>
      </c>
      <c r="K3636" s="2" t="s">
        <v>331</v>
      </c>
      <c r="L3636" s="2" t="s">
        <v>20</v>
      </c>
      <c r="M3636" s="2" t="s">
        <v>21</v>
      </c>
      <c r="N3636" s="2" t="s">
        <v>21</v>
      </c>
      <c r="O3636" s="4" t="s">
        <v>7750</v>
      </c>
    </row>
    <row r="3637" spans="1:15" x14ac:dyDescent="0.3">
      <c r="A3637" s="1">
        <v>40000</v>
      </c>
      <c r="B3637" s="2" t="s">
        <v>7751</v>
      </c>
      <c r="C3637" s="2" t="s">
        <v>189</v>
      </c>
      <c r="D3637" s="2" t="s">
        <v>537</v>
      </c>
      <c r="E3637" s="1">
        <v>2017</v>
      </c>
      <c r="F3637" s="1">
        <v>80</v>
      </c>
      <c r="G3637" s="2" t="s">
        <v>4106</v>
      </c>
      <c r="H3637" s="1" t="s">
        <v>70339</v>
      </c>
      <c r="I3637" s="2" t="s">
        <v>18</v>
      </c>
      <c r="J3637" s="1">
        <v>4.5999999999999996</v>
      </c>
      <c r="K3637" s="2" t="s">
        <v>496</v>
      </c>
      <c r="L3637" s="2" t="s">
        <v>20</v>
      </c>
      <c r="M3637" s="2" t="s">
        <v>21</v>
      </c>
      <c r="N3637" s="2" t="s">
        <v>21</v>
      </c>
      <c r="O3637" s="4" t="s">
        <v>7752</v>
      </c>
    </row>
    <row r="3638" spans="1:15" x14ac:dyDescent="0.3">
      <c r="A3638" s="1">
        <v>25000</v>
      </c>
      <c r="B3638" s="2" t="s">
        <v>2745</v>
      </c>
      <c r="C3638" s="2" t="s">
        <v>26</v>
      </c>
      <c r="D3638" s="2" t="s">
        <v>85</v>
      </c>
      <c r="E3638" s="1">
        <v>2013</v>
      </c>
      <c r="F3638" s="1">
        <v>118</v>
      </c>
      <c r="G3638" s="2" t="s">
        <v>42</v>
      </c>
      <c r="H3638" s="1" t="s">
        <v>42</v>
      </c>
      <c r="I3638" s="2" t="s">
        <v>18</v>
      </c>
      <c r="J3638" s="1">
        <v>3</v>
      </c>
      <c r="K3638" s="2" t="s">
        <v>334</v>
      </c>
      <c r="L3638" s="2" t="s">
        <v>20</v>
      </c>
      <c r="M3638" s="2" t="s">
        <v>21</v>
      </c>
      <c r="N3638" s="2" t="s">
        <v>21</v>
      </c>
      <c r="O3638" s="4" t="s">
        <v>7753</v>
      </c>
    </row>
    <row r="3639" spans="1:15" x14ac:dyDescent="0.3">
      <c r="A3639" s="1">
        <v>17480</v>
      </c>
      <c r="B3639" s="2" t="s">
        <v>7754</v>
      </c>
      <c r="C3639" s="2" t="s">
        <v>15</v>
      </c>
      <c r="D3639" s="2" t="s">
        <v>7755</v>
      </c>
      <c r="E3639" s="1">
        <v>2012</v>
      </c>
      <c r="F3639" s="1">
        <v>180</v>
      </c>
      <c r="G3639" s="2" t="s">
        <v>42</v>
      </c>
      <c r="H3639" s="1" t="s">
        <v>42</v>
      </c>
      <c r="I3639" s="2" t="s">
        <v>18</v>
      </c>
      <c r="J3639" s="1">
        <v>3</v>
      </c>
      <c r="K3639" s="2" t="s">
        <v>334</v>
      </c>
      <c r="L3639" s="2" t="s">
        <v>20</v>
      </c>
      <c r="M3639" s="2" t="s">
        <v>21</v>
      </c>
      <c r="N3639" s="2" t="s">
        <v>21</v>
      </c>
      <c r="O3639" s="4" t="s">
        <v>7756</v>
      </c>
    </row>
    <row r="3640" spans="1:15" x14ac:dyDescent="0.3">
      <c r="A3640" s="1">
        <v>22500</v>
      </c>
      <c r="B3640" s="2" t="s">
        <v>7757</v>
      </c>
      <c r="C3640" s="2" t="s">
        <v>106</v>
      </c>
      <c r="D3640" s="2" t="s">
        <v>7758</v>
      </c>
      <c r="E3640" s="1">
        <v>2015</v>
      </c>
      <c r="F3640" s="1">
        <v>165</v>
      </c>
      <c r="G3640" s="2" t="s">
        <v>42</v>
      </c>
      <c r="H3640" s="1" t="s">
        <v>42</v>
      </c>
      <c r="I3640" s="2" t="s">
        <v>18</v>
      </c>
      <c r="J3640" s="1">
        <v>3.6</v>
      </c>
      <c r="K3640" s="2" t="s">
        <v>334</v>
      </c>
      <c r="L3640" s="2" t="s">
        <v>20</v>
      </c>
      <c r="M3640" s="2" t="s">
        <v>21</v>
      </c>
      <c r="N3640" s="2" t="s">
        <v>21</v>
      </c>
      <c r="O3640" s="4" t="s">
        <v>7759</v>
      </c>
    </row>
    <row r="3641" spans="1:15" x14ac:dyDescent="0.3">
      <c r="A3641" s="1">
        <v>12800</v>
      </c>
      <c r="B3641" s="2" t="s">
        <v>6287</v>
      </c>
      <c r="C3641" s="2" t="s">
        <v>164</v>
      </c>
      <c r="D3641" s="2" t="s">
        <v>2254</v>
      </c>
      <c r="E3641" s="1">
        <v>2017</v>
      </c>
      <c r="F3641" s="1">
        <v>98</v>
      </c>
      <c r="G3641" s="2" t="s">
        <v>199</v>
      </c>
      <c r="H3641" s="1" t="s">
        <v>70344</v>
      </c>
      <c r="I3641" s="2" t="s">
        <v>18</v>
      </c>
      <c r="J3641" s="1">
        <v>2.5</v>
      </c>
      <c r="K3641" s="2" t="s">
        <v>353</v>
      </c>
      <c r="L3641" s="2" t="s">
        <v>20</v>
      </c>
      <c r="M3641" s="2" t="s">
        <v>21</v>
      </c>
      <c r="N3641" s="2" t="s">
        <v>21</v>
      </c>
      <c r="O3641" s="4" t="s">
        <v>7760</v>
      </c>
    </row>
    <row r="3642" spans="1:15" x14ac:dyDescent="0.3">
      <c r="A3642" s="1">
        <v>32999</v>
      </c>
      <c r="B3642" s="2" t="s">
        <v>7761</v>
      </c>
      <c r="C3642" s="2" t="s">
        <v>668</v>
      </c>
      <c r="D3642" s="2" t="s">
        <v>7762</v>
      </c>
      <c r="E3642" s="1">
        <v>2021</v>
      </c>
      <c r="F3642" s="1">
        <v>20</v>
      </c>
      <c r="G3642" s="2" t="s">
        <v>122</v>
      </c>
      <c r="H3642" s="1" t="s">
        <v>70336</v>
      </c>
      <c r="I3642" s="2" t="s">
        <v>18</v>
      </c>
      <c r="J3642" s="1">
        <v>2</v>
      </c>
      <c r="K3642" s="2" t="s">
        <v>334</v>
      </c>
      <c r="L3642" s="2" t="s">
        <v>20</v>
      </c>
      <c r="M3642" s="2" t="s">
        <v>21</v>
      </c>
      <c r="N3642" s="2" t="s">
        <v>21</v>
      </c>
      <c r="O3642" s="4" t="s">
        <v>7763</v>
      </c>
    </row>
    <row r="3643" spans="1:15" x14ac:dyDescent="0.3">
      <c r="A3643" s="1">
        <v>32500</v>
      </c>
      <c r="B3643" s="2" t="s">
        <v>7764</v>
      </c>
      <c r="C3643" s="2" t="s">
        <v>106</v>
      </c>
      <c r="D3643" s="2" t="s">
        <v>7765</v>
      </c>
      <c r="E3643" s="1">
        <v>2018</v>
      </c>
      <c r="F3643" s="1">
        <v>42</v>
      </c>
      <c r="G3643" s="2" t="s">
        <v>42</v>
      </c>
      <c r="H3643" s="1" t="s">
        <v>42</v>
      </c>
      <c r="I3643" s="2" t="s">
        <v>108</v>
      </c>
      <c r="J3643" s="1">
        <v>3.6</v>
      </c>
      <c r="K3643" s="2" t="s">
        <v>334</v>
      </c>
      <c r="L3643" s="2" t="s">
        <v>20</v>
      </c>
      <c r="M3643" s="2" t="s">
        <v>21</v>
      </c>
      <c r="N3643" s="2" t="s">
        <v>21</v>
      </c>
      <c r="O3643" s="4" t="s">
        <v>7766</v>
      </c>
    </row>
    <row r="3644" spans="1:15" x14ac:dyDescent="0.3">
      <c r="A3644" s="1">
        <v>29000</v>
      </c>
      <c r="B3644" s="2" t="s">
        <v>7767</v>
      </c>
      <c r="C3644" s="2" t="s">
        <v>49</v>
      </c>
      <c r="D3644" s="2" t="s">
        <v>7768</v>
      </c>
      <c r="E3644" s="1">
        <v>2018</v>
      </c>
      <c r="F3644" s="1">
        <v>42</v>
      </c>
      <c r="G3644" s="2" t="s">
        <v>1018</v>
      </c>
      <c r="H3644" s="1" t="s">
        <v>70331</v>
      </c>
      <c r="I3644" s="2" t="s">
        <v>18</v>
      </c>
      <c r="J3644" s="1">
        <v>3.5</v>
      </c>
      <c r="K3644" s="2" t="s">
        <v>334</v>
      </c>
      <c r="L3644" s="2" t="s">
        <v>20</v>
      </c>
      <c r="M3644" s="2" t="s">
        <v>21</v>
      </c>
      <c r="N3644" s="2" t="s">
        <v>21</v>
      </c>
      <c r="O3644" s="4" t="s">
        <v>7769</v>
      </c>
    </row>
    <row r="3645" spans="1:15" x14ac:dyDescent="0.3">
      <c r="A3645" s="1">
        <v>14200</v>
      </c>
      <c r="B3645" s="2" t="s">
        <v>2177</v>
      </c>
      <c r="C3645" s="2" t="s">
        <v>154</v>
      </c>
      <c r="D3645" s="2" t="s">
        <v>155</v>
      </c>
      <c r="E3645" s="1">
        <v>2015</v>
      </c>
      <c r="F3645" s="1">
        <v>170</v>
      </c>
      <c r="G3645" s="2" t="s">
        <v>28</v>
      </c>
      <c r="H3645" s="1" t="s">
        <v>70339</v>
      </c>
      <c r="I3645" s="2" t="s">
        <v>18</v>
      </c>
      <c r="J3645" s="1">
        <v>2.4</v>
      </c>
      <c r="K3645" s="2" t="s">
        <v>334</v>
      </c>
      <c r="L3645" s="2" t="s">
        <v>20</v>
      </c>
      <c r="M3645" s="2" t="s">
        <v>21</v>
      </c>
      <c r="N3645" s="2" t="s">
        <v>21</v>
      </c>
      <c r="O3645" s="4" t="s">
        <v>7770</v>
      </c>
    </row>
    <row r="3646" spans="1:15" x14ac:dyDescent="0.3">
      <c r="A3646" s="1">
        <v>25300</v>
      </c>
      <c r="B3646" s="2" t="s">
        <v>7771</v>
      </c>
      <c r="C3646" s="2" t="s">
        <v>520</v>
      </c>
      <c r="D3646" s="2" t="s">
        <v>7772</v>
      </c>
      <c r="E3646" s="1">
        <v>2015</v>
      </c>
      <c r="F3646" s="1">
        <v>137</v>
      </c>
      <c r="G3646" s="2" t="s">
        <v>357</v>
      </c>
      <c r="H3646" s="1" t="s">
        <v>70347</v>
      </c>
      <c r="I3646" s="2" t="s">
        <v>18</v>
      </c>
      <c r="J3646" s="1">
        <v>3.5</v>
      </c>
      <c r="K3646" s="2" t="s">
        <v>334</v>
      </c>
      <c r="L3646" s="2" t="s">
        <v>20</v>
      </c>
      <c r="M3646" s="2" t="s">
        <v>21</v>
      </c>
      <c r="N3646" s="2" t="s">
        <v>21</v>
      </c>
      <c r="O3646" s="4" t="s">
        <v>7773</v>
      </c>
    </row>
    <row r="3647" spans="1:15" x14ac:dyDescent="0.3">
      <c r="A3647" s="1">
        <v>21400</v>
      </c>
      <c r="B3647" s="2" t="s">
        <v>7774</v>
      </c>
      <c r="C3647" s="2" t="s">
        <v>15</v>
      </c>
      <c r="D3647" s="2" t="s">
        <v>7775</v>
      </c>
      <c r="E3647" s="1">
        <v>2013</v>
      </c>
      <c r="F3647" s="1">
        <v>161</v>
      </c>
      <c r="G3647" s="2" t="s">
        <v>557</v>
      </c>
      <c r="H3647" s="1" t="s">
        <v>70330</v>
      </c>
      <c r="I3647" s="2" t="s">
        <v>18</v>
      </c>
      <c r="J3647" s="1">
        <v>3</v>
      </c>
      <c r="K3647" s="2" t="s">
        <v>334</v>
      </c>
      <c r="L3647" s="2" t="s">
        <v>20</v>
      </c>
      <c r="M3647" s="2" t="s">
        <v>21</v>
      </c>
      <c r="N3647" s="2" t="s">
        <v>21</v>
      </c>
      <c r="O3647" s="4" t="s">
        <v>7776</v>
      </c>
    </row>
    <row r="3648" spans="1:15" x14ac:dyDescent="0.3">
      <c r="A3648" s="1">
        <v>14980</v>
      </c>
      <c r="B3648" s="2" t="s">
        <v>2920</v>
      </c>
      <c r="C3648" s="2" t="s">
        <v>520</v>
      </c>
      <c r="D3648" s="2" t="s">
        <v>1232</v>
      </c>
      <c r="E3648" s="1">
        <v>2014</v>
      </c>
      <c r="F3648" s="1">
        <v>122</v>
      </c>
      <c r="G3648" s="2" t="s">
        <v>39</v>
      </c>
      <c r="H3648" s="1" t="s">
        <v>70327</v>
      </c>
      <c r="I3648" s="2" t="s">
        <v>18</v>
      </c>
      <c r="J3648" s="1">
        <v>2.4</v>
      </c>
      <c r="K3648" s="2" t="s">
        <v>334</v>
      </c>
      <c r="L3648" s="2" t="s">
        <v>20</v>
      </c>
      <c r="M3648" s="2" t="s">
        <v>21</v>
      </c>
      <c r="N3648" s="2" t="s">
        <v>21</v>
      </c>
      <c r="O3648" s="4" t="s">
        <v>7777</v>
      </c>
    </row>
    <row r="3649" spans="1:15" x14ac:dyDescent="0.3">
      <c r="A3649" s="1">
        <v>43000</v>
      </c>
      <c r="B3649" s="2" t="s">
        <v>7778</v>
      </c>
      <c r="C3649" s="2" t="s">
        <v>26</v>
      </c>
      <c r="D3649" s="2" t="s">
        <v>1198</v>
      </c>
      <c r="E3649" s="1">
        <v>2019</v>
      </c>
      <c r="F3649" s="1">
        <v>26</v>
      </c>
      <c r="G3649" s="2" t="s">
        <v>122</v>
      </c>
      <c r="H3649" s="1" t="s">
        <v>70336</v>
      </c>
      <c r="I3649" s="2" t="s">
        <v>18</v>
      </c>
      <c r="J3649" s="1">
        <v>3</v>
      </c>
      <c r="K3649" s="2" t="s">
        <v>334</v>
      </c>
      <c r="L3649" s="2" t="s">
        <v>20</v>
      </c>
      <c r="M3649" s="2" t="s">
        <v>21</v>
      </c>
      <c r="N3649" s="2" t="s">
        <v>21</v>
      </c>
      <c r="O3649" s="4" t="s">
        <v>7779</v>
      </c>
    </row>
    <row r="3650" spans="1:15" x14ac:dyDescent="0.3">
      <c r="A3650" s="1">
        <v>25700</v>
      </c>
      <c r="B3650" s="2" t="s">
        <v>362</v>
      </c>
      <c r="C3650" s="2" t="s">
        <v>26</v>
      </c>
      <c r="D3650" s="2" t="s">
        <v>121</v>
      </c>
      <c r="E3650" s="1">
        <v>2017</v>
      </c>
      <c r="F3650" s="1">
        <v>42</v>
      </c>
      <c r="G3650" s="2" t="s">
        <v>1018</v>
      </c>
      <c r="H3650" s="1" t="s">
        <v>70331</v>
      </c>
      <c r="I3650" s="2" t="s">
        <v>18</v>
      </c>
      <c r="J3650" s="1">
        <v>2</v>
      </c>
      <c r="K3650" s="2" t="s">
        <v>334</v>
      </c>
      <c r="L3650" s="2" t="s">
        <v>20</v>
      </c>
      <c r="M3650" s="2" t="s">
        <v>21</v>
      </c>
      <c r="N3650" s="2" t="s">
        <v>21</v>
      </c>
      <c r="O3650" s="4" t="s">
        <v>7780</v>
      </c>
    </row>
    <row r="3651" spans="1:15" x14ac:dyDescent="0.3">
      <c r="A3651" s="1">
        <v>19600</v>
      </c>
      <c r="B3651" s="2" t="s">
        <v>7781</v>
      </c>
      <c r="C3651" s="2" t="s">
        <v>668</v>
      </c>
      <c r="D3651" s="2" t="s">
        <v>7782</v>
      </c>
      <c r="E3651" s="1">
        <v>2017</v>
      </c>
      <c r="F3651" s="1">
        <v>56</v>
      </c>
      <c r="G3651" s="2" t="s">
        <v>131</v>
      </c>
      <c r="H3651" s="1" t="s">
        <v>70325</v>
      </c>
      <c r="I3651" s="2" t="s">
        <v>18</v>
      </c>
      <c r="J3651" s="1">
        <v>2.2999999999999998</v>
      </c>
      <c r="K3651" s="2" t="s">
        <v>334</v>
      </c>
      <c r="L3651" s="2" t="s">
        <v>20</v>
      </c>
      <c r="M3651" s="2" t="s">
        <v>21</v>
      </c>
      <c r="N3651" s="2" t="s">
        <v>21</v>
      </c>
      <c r="O3651" s="4" t="s">
        <v>7783</v>
      </c>
    </row>
    <row r="3652" spans="1:15" x14ac:dyDescent="0.3">
      <c r="A3652" s="1">
        <v>41000</v>
      </c>
      <c r="B3652" s="2" t="s">
        <v>7784</v>
      </c>
      <c r="C3652" s="2" t="s">
        <v>15</v>
      </c>
      <c r="D3652" s="2" t="s">
        <v>7785</v>
      </c>
      <c r="E3652" s="1">
        <v>2015</v>
      </c>
      <c r="F3652" s="1">
        <v>150</v>
      </c>
      <c r="G3652" s="2" t="s">
        <v>2230</v>
      </c>
      <c r="H3652" s="1" t="s">
        <v>70346</v>
      </c>
      <c r="I3652" s="2" t="s">
        <v>18</v>
      </c>
      <c r="J3652" s="1">
        <v>4.4000000000000004</v>
      </c>
      <c r="K3652" s="2" t="s">
        <v>334</v>
      </c>
      <c r="L3652" s="2" t="s">
        <v>20</v>
      </c>
      <c r="M3652" s="2" t="s">
        <v>21</v>
      </c>
      <c r="N3652" s="2" t="s">
        <v>21</v>
      </c>
      <c r="O3652" s="4" t="s">
        <v>7786</v>
      </c>
    </row>
    <row r="3653" spans="1:15" x14ac:dyDescent="0.3">
      <c r="A3653" s="1">
        <v>35500</v>
      </c>
      <c r="B3653" s="2" t="s">
        <v>3085</v>
      </c>
      <c r="C3653" s="2" t="s">
        <v>189</v>
      </c>
      <c r="D3653" s="2" t="s">
        <v>190</v>
      </c>
      <c r="E3653" s="1">
        <v>2017</v>
      </c>
      <c r="F3653" s="1">
        <v>91</v>
      </c>
      <c r="G3653" s="2" t="s">
        <v>36</v>
      </c>
      <c r="H3653" s="1" t="s">
        <v>70328</v>
      </c>
      <c r="I3653" s="2" t="s">
        <v>18</v>
      </c>
      <c r="J3653" s="1">
        <v>3.5</v>
      </c>
      <c r="K3653" s="2" t="s">
        <v>334</v>
      </c>
      <c r="L3653" s="2" t="s">
        <v>20</v>
      </c>
      <c r="M3653" s="2" t="s">
        <v>21</v>
      </c>
      <c r="N3653" s="2" t="s">
        <v>21</v>
      </c>
      <c r="O3653" s="4" t="s">
        <v>7787</v>
      </c>
    </row>
    <row r="3654" spans="1:15" x14ac:dyDescent="0.3">
      <c r="A3654" s="1">
        <v>23999</v>
      </c>
      <c r="B3654" s="2" t="s">
        <v>4967</v>
      </c>
      <c r="C3654" s="2" t="s">
        <v>26</v>
      </c>
      <c r="D3654" s="2" t="s">
        <v>774</v>
      </c>
      <c r="E3654" s="1">
        <v>2017</v>
      </c>
      <c r="F3654" s="1">
        <v>54</v>
      </c>
      <c r="G3654" s="2" t="s">
        <v>28</v>
      </c>
      <c r="H3654" s="1" t="s">
        <v>70339</v>
      </c>
      <c r="I3654" s="2" t="s">
        <v>18</v>
      </c>
      <c r="J3654" s="1">
        <v>2</v>
      </c>
      <c r="K3654" s="2" t="s">
        <v>334</v>
      </c>
      <c r="L3654" s="2" t="s">
        <v>20</v>
      </c>
      <c r="M3654" s="2" t="s">
        <v>21</v>
      </c>
      <c r="N3654" s="2" t="s">
        <v>21</v>
      </c>
      <c r="O3654" s="4" t="s">
        <v>7788</v>
      </c>
    </row>
    <row r="3655" spans="1:15" x14ac:dyDescent="0.3">
      <c r="A3655" s="1">
        <v>25800</v>
      </c>
      <c r="B3655" s="2" t="s">
        <v>3185</v>
      </c>
      <c r="C3655" s="2" t="s">
        <v>56</v>
      </c>
      <c r="D3655" s="2" t="s">
        <v>3186</v>
      </c>
      <c r="E3655" s="1">
        <v>2011</v>
      </c>
      <c r="F3655" s="1">
        <v>117</v>
      </c>
      <c r="G3655" s="2" t="s">
        <v>28</v>
      </c>
      <c r="H3655" s="1" t="s">
        <v>70339</v>
      </c>
      <c r="I3655" s="2" t="s">
        <v>32</v>
      </c>
      <c r="J3655" s="1">
        <v>3</v>
      </c>
      <c r="K3655" s="2" t="s">
        <v>334</v>
      </c>
      <c r="L3655" s="2" t="s">
        <v>20</v>
      </c>
      <c r="M3655" s="2" t="s">
        <v>21</v>
      </c>
      <c r="N3655" s="2" t="s">
        <v>21</v>
      </c>
      <c r="O3655" s="4" t="s">
        <v>7789</v>
      </c>
    </row>
    <row r="3656" spans="1:15" x14ac:dyDescent="0.3">
      <c r="A3656" s="1">
        <v>41500</v>
      </c>
      <c r="B3656" s="2" t="s">
        <v>3482</v>
      </c>
      <c r="C3656" s="2" t="s">
        <v>26</v>
      </c>
      <c r="D3656" s="2" t="s">
        <v>35</v>
      </c>
      <c r="E3656" s="1">
        <v>2017</v>
      </c>
      <c r="F3656" s="1">
        <v>83</v>
      </c>
      <c r="G3656" s="2" t="s">
        <v>357</v>
      </c>
      <c r="H3656" s="1" t="s">
        <v>70347</v>
      </c>
      <c r="I3656" s="2" t="s">
        <v>18</v>
      </c>
      <c r="J3656" s="1">
        <v>3</v>
      </c>
      <c r="K3656" s="2" t="s">
        <v>496</v>
      </c>
      <c r="L3656" s="2" t="s">
        <v>20</v>
      </c>
      <c r="M3656" s="2" t="s">
        <v>21</v>
      </c>
      <c r="N3656" s="2" t="s">
        <v>21</v>
      </c>
      <c r="O3656" s="4" t="s">
        <v>7790</v>
      </c>
    </row>
    <row r="3657" spans="1:15" x14ac:dyDescent="0.3">
      <c r="A3657" s="1">
        <v>34500</v>
      </c>
      <c r="B3657" s="2" t="s">
        <v>693</v>
      </c>
      <c r="C3657" s="2" t="s">
        <v>26</v>
      </c>
      <c r="D3657" s="2" t="s">
        <v>121</v>
      </c>
      <c r="E3657" s="1">
        <v>2019</v>
      </c>
      <c r="F3657" s="1">
        <v>29</v>
      </c>
      <c r="G3657" s="2" t="s">
        <v>419</v>
      </c>
      <c r="H3657" s="1" t="s">
        <v>70336</v>
      </c>
      <c r="I3657" s="2" t="s">
        <v>18</v>
      </c>
      <c r="J3657" s="1">
        <v>2</v>
      </c>
      <c r="K3657" s="2" t="s">
        <v>334</v>
      </c>
      <c r="L3657" s="2" t="s">
        <v>20</v>
      </c>
      <c r="M3657" s="2" t="s">
        <v>21</v>
      </c>
      <c r="N3657" s="2" t="s">
        <v>21</v>
      </c>
      <c r="O3657" s="4" t="s">
        <v>7791</v>
      </c>
    </row>
    <row r="3658" spans="1:15" x14ac:dyDescent="0.3">
      <c r="A3658" s="1">
        <v>25000</v>
      </c>
      <c r="B3658" s="2" t="s">
        <v>7792</v>
      </c>
      <c r="C3658" s="2" t="s">
        <v>106</v>
      </c>
      <c r="D3658" s="2" t="s">
        <v>5285</v>
      </c>
      <c r="E3658" s="1">
        <v>2014</v>
      </c>
      <c r="F3658" s="1">
        <v>96</v>
      </c>
      <c r="G3658" s="2" t="s">
        <v>39</v>
      </c>
      <c r="H3658" s="1" t="s">
        <v>70327</v>
      </c>
      <c r="I3658" s="2" t="s">
        <v>18</v>
      </c>
      <c r="J3658" s="1">
        <v>3.6</v>
      </c>
      <c r="K3658" s="2" t="s">
        <v>334</v>
      </c>
      <c r="L3658" s="2" t="s">
        <v>20</v>
      </c>
      <c r="M3658" s="2" t="s">
        <v>21</v>
      </c>
      <c r="N3658" s="2" t="s">
        <v>21</v>
      </c>
      <c r="O3658" s="4" t="s">
        <v>7793</v>
      </c>
    </row>
    <row r="3659" spans="1:15" x14ac:dyDescent="0.3">
      <c r="A3659" s="1">
        <v>26500</v>
      </c>
      <c r="B3659" s="2" t="s">
        <v>1115</v>
      </c>
      <c r="C3659" s="2" t="s">
        <v>865</v>
      </c>
      <c r="D3659" s="2" t="s">
        <v>1116</v>
      </c>
      <c r="E3659" s="1">
        <v>2017</v>
      </c>
      <c r="F3659" s="1">
        <v>75</v>
      </c>
      <c r="G3659" s="2" t="s">
        <v>122</v>
      </c>
      <c r="H3659" s="1" t="s">
        <v>70336</v>
      </c>
      <c r="I3659" s="2" t="s">
        <v>18</v>
      </c>
      <c r="J3659" s="1">
        <v>2</v>
      </c>
      <c r="K3659" s="2" t="s">
        <v>334</v>
      </c>
      <c r="L3659" s="2" t="s">
        <v>20</v>
      </c>
      <c r="M3659" s="2" t="s">
        <v>21</v>
      </c>
      <c r="N3659" s="2" t="s">
        <v>21</v>
      </c>
      <c r="O3659" s="4" t="s">
        <v>7794</v>
      </c>
    </row>
    <row r="3660" spans="1:15" x14ac:dyDescent="0.3">
      <c r="A3660" s="1">
        <v>15300</v>
      </c>
      <c r="B3660" s="2" t="s">
        <v>653</v>
      </c>
      <c r="C3660" s="2" t="s">
        <v>15</v>
      </c>
      <c r="D3660" s="2" t="s">
        <v>88</v>
      </c>
      <c r="E3660" s="1">
        <v>2010</v>
      </c>
      <c r="F3660" s="1">
        <v>101</v>
      </c>
      <c r="G3660" s="2" t="s">
        <v>131</v>
      </c>
      <c r="H3660" s="1" t="s">
        <v>70325</v>
      </c>
      <c r="I3660" s="2" t="s">
        <v>18</v>
      </c>
      <c r="J3660" s="1">
        <v>3</v>
      </c>
      <c r="K3660" s="2" t="s">
        <v>496</v>
      </c>
      <c r="L3660" s="2" t="s">
        <v>20</v>
      </c>
      <c r="M3660" s="2" t="s">
        <v>21</v>
      </c>
      <c r="N3660" s="2" t="s">
        <v>21</v>
      </c>
      <c r="O3660" s="4" t="s">
        <v>7795</v>
      </c>
    </row>
    <row r="3661" spans="1:15" x14ac:dyDescent="0.3">
      <c r="A3661" s="1">
        <v>25999</v>
      </c>
      <c r="B3661" s="2" t="s">
        <v>7796</v>
      </c>
      <c r="C3661" s="2" t="s">
        <v>71</v>
      </c>
      <c r="D3661" s="2" t="s">
        <v>7797</v>
      </c>
      <c r="E3661" s="1">
        <v>2016</v>
      </c>
      <c r="F3661" s="1">
        <v>75</v>
      </c>
      <c r="G3661" s="2" t="s">
        <v>31</v>
      </c>
      <c r="H3661" s="1" t="s">
        <v>70341</v>
      </c>
      <c r="I3661" s="2" t="s">
        <v>18</v>
      </c>
      <c r="J3661" s="1">
        <v>3.5</v>
      </c>
      <c r="K3661" s="2" t="s">
        <v>334</v>
      </c>
      <c r="L3661" s="2" t="s">
        <v>20</v>
      </c>
      <c r="M3661" s="2" t="s">
        <v>21</v>
      </c>
      <c r="N3661" s="2" t="s">
        <v>21</v>
      </c>
      <c r="O3661" s="4" t="s">
        <v>7798</v>
      </c>
    </row>
    <row r="3662" spans="1:15" x14ac:dyDescent="0.3">
      <c r="A3662" s="1">
        <v>17900</v>
      </c>
      <c r="B3662" s="2" t="s">
        <v>7800</v>
      </c>
      <c r="C3662" s="2" t="s">
        <v>15</v>
      </c>
      <c r="D3662" s="2" t="s">
        <v>7801</v>
      </c>
      <c r="E3662" s="1">
        <v>2015</v>
      </c>
      <c r="F3662" s="1">
        <v>135</v>
      </c>
      <c r="G3662" s="2" t="s">
        <v>31</v>
      </c>
      <c r="H3662" s="1" t="s">
        <v>70341</v>
      </c>
      <c r="I3662" s="2" t="s">
        <v>18</v>
      </c>
      <c r="J3662" s="1">
        <v>3</v>
      </c>
      <c r="K3662" s="2" t="s">
        <v>334</v>
      </c>
      <c r="L3662" s="2" t="s">
        <v>20</v>
      </c>
      <c r="M3662" s="2" t="s">
        <v>21</v>
      </c>
      <c r="N3662" s="2" t="s">
        <v>21</v>
      </c>
      <c r="O3662" s="4" t="s">
        <v>7802</v>
      </c>
    </row>
    <row r="3663" spans="1:15" x14ac:dyDescent="0.3">
      <c r="A3663" s="1">
        <v>17900</v>
      </c>
      <c r="B3663" s="2" t="s">
        <v>844</v>
      </c>
      <c r="C3663" s="2" t="s">
        <v>26</v>
      </c>
      <c r="D3663" s="2" t="s">
        <v>35</v>
      </c>
      <c r="E3663" s="1">
        <v>2014</v>
      </c>
      <c r="F3663" s="1">
        <v>233</v>
      </c>
      <c r="G3663" s="2" t="s">
        <v>3415</v>
      </c>
      <c r="H3663" s="1" t="s">
        <v>70336</v>
      </c>
      <c r="I3663" s="2" t="s">
        <v>18</v>
      </c>
      <c r="J3663" s="1">
        <v>3</v>
      </c>
      <c r="K3663" s="2" t="s">
        <v>334</v>
      </c>
      <c r="L3663" s="2" t="s">
        <v>20</v>
      </c>
      <c r="M3663" s="2" t="s">
        <v>21</v>
      </c>
      <c r="N3663" s="2" t="s">
        <v>21</v>
      </c>
      <c r="O3663" s="4" t="s">
        <v>7803</v>
      </c>
    </row>
    <row r="3664" spans="1:15" x14ac:dyDescent="0.3">
      <c r="A3664" s="1">
        <v>37000</v>
      </c>
      <c r="B3664" s="2" t="s">
        <v>7804</v>
      </c>
      <c r="C3664" s="2" t="s">
        <v>56</v>
      </c>
      <c r="D3664" s="2" t="s">
        <v>3031</v>
      </c>
      <c r="E3664" s="1">
        <v>2018</v>
      </c>
      <c r="F3664" s="1">
        <v>43</v>
      </c>
      <c r="G3664" s="2" t="s">
        <v>42</v>
      </c>
      <c r="H3664" s="1" t="s">
        <v>42</v>
      </c>
      <c r="I3664" s="2" t="s">
        <v>18</v>
      </c>
      <c r="J3664" s="1">
        <v>3.5</v>
      </c>
      <c r="K3664" s="2" t="s">
        <v>334</v>
      </c>
      <c r="L3664" s="2" t="s">
        <v>20</v>
      </c>
      <c r="M3664" s="2" t="s">
        <v>21</v>
      </c>
      <c r="N3664" s="2" t="s">
        <v>21</v>
      </c>
      <c r="O3664" s="4" t="s">
        <v>7805</v>
      </c>
    </row>
    <row r="3665" spans="1:15" x14ac:dyDescent="0.3">
      <c r="A3665" s="1">
        <v>11800</v>
      </c>
      <c r="B3665" s="2" t="s">
        <v>3041</v>
      </c>
      <c r="C3665" s="2" t="s">
        <v>193</v>
      </c>
      <c r="D3665" s="2" t="s">
        <v>595</v>
      </c>
      <c r="E3665" s="1">
        <v>2010</v>
      </c>
      <c r="F3665" s="1">
        <v>178</v>
      </c>
      <c r="G3665" s="2" t="s">
        <v>6185</v>
      </c>
      <c r="H3665" s="1" t="s">
        <v>70340</v>
      </c>
      <c r="I3665" s="2" t="s">
        <v>18</v>
      </c>
      <c r="J3665" s="1">
        <v>2</v>
      </c>
      <c r="K3665" s="2" t="s">
        <v>334</v>
      </c>
      <c r="L3665" s="2" t="s">
        <v>20</v>
      </c>
      <c r="M3665" s="2" t="s">
        <v>21</v>
      </c>
      <c r="N3665" s="2" t="s">
        <v>21</v>
      </c>
      <c r="O3665" s="4" t="s">
        <v>7806</v>
      </c>
    </row>
    <row r="3666" spans="1:15" x14ac:dyDescent="0.3">
      <c r="A3666" s="1">
        <v>16800</v>
      </c>
      <c r="B3666" s="2" t="s">
        <v>7807</v>
      </c>
      <c r="C3666" s="2" t="s">
        <v>15</v>
      </c>
      <c r="D3666" s="2" t="s">
        <v>7808</v>
      </c>
      <c r="E3666" s="1">
        <v>2011</v>
      </c>
      <c r="F3666" s="1">
        <v>217</v>
      </c>
      <c r="G3666" s="2" t="s">
        <v>6156</v>
      </c>
      <c r="H3666" s="1" t="s">
        <v>70347</v>
      </c>
      <c r="I3666" s="2" t="s">
        <v>18</v>
      </c>
      <c r="J3666" s="1">
        <v>3</v>
      </c>
      <c r="K3666" s="2" t="s">
        <v>334</v>
      </c>
      <c r="L3666" s="2" t="s">
        <v>20</v>
      </c>
      <c r="M3666" s="2" t="s">
        <v>21</v>
      </c>
      <c r="N3666" s="2" t="s">
        <v>21</v>
      </c>
      <c r="O3666" s="4" t="s">
        <v>7809</v>
      </c>
    </row>
    <row r="3667" spans="1:15" x14ac:dyDescent="0.3">
      <c r="A3667" s="1">
        <v>53000</v>
      </c>
      <c r="B3667" s="2" t="s">
        <v>7810</v>
      </c>
      <c r="C3667" s="2" t="s">
        <v>49</v>
      </c>
      <c r="D3667" s="2" t="s">
        <v>7811</v>
      </c>
      <c r="E3667" s="1">
        <v>2018</v>
      </c>
      <c r="F3667" s="1">
        <v>41</v>
      </c>
      <c r="G3667" s="2" t="s">
        <v>42</v>
      </c>
      <c r="H3667" s="1" t="s">
        <v>42</v>
      </c>
      <c r="I3667" s="2" t="s">
        <v>108</v>
      </c>
      <c r="J3667" s="1">
        <v>5.7</v>
      </c>
      <c r="K3667" s="2" t="s">
        <v>334</v>
      </c>
      <c r="L3667" s="2" t="s">
        <v>20</v>
      </c>
      <c r="M3667" s="2" t="s">
        <v>21</v>
      </c>
      <c r="N3667" s="2" t="s">
        <v>21</v>
      </c>
      <c r="O3667" s="4" t="s">
        <v>7812</v>
      </c>
    </row>
    <row r="3668" spans="1:15" x14ac:dyDescent="0.3">
      <c r="A3668" s="1">
        <v>15000</v>
      </c>
      <c r="B3668" s="2" t="s">
        <v>2319</v>
      </c>
      <c r="C3668" s="2" t="s">
        <v>26</v>
      </c>
      <c r="D3668" s="2" t="s">
        <v>774</v>
      </c>
      <c r="E3668" s="1">
        <v>2015</v>
      </c>
      <c r="F3668" s="1">
        <v>115</v>
      </c>
      <c r="G3668" s="2" t="s">
        <v>42</v>
      </c>
      <c r="H3668" s="1" t="s">
        <v>42</v>
      </c>
      <c r="I3668" s="2" t="s">
        <v>18</v>
      </c>
      <c r="J3668" s="1">
        <v>2</v>
      </c>
      <c r="K3668" s="2" t="s">
        <v>334</v>
      </c>
      <c r="L3668" s="2" t="s">
        <v>20</v>
      </c>
      <c r="M3668" s="2" t="s">
        <v>21</v>
      </c>
      <c r="N3668" s="2" t="s">
        <v>21</v>
      </c>
      <c r="O3668" s="4" t="s">
        <v>7813</v>
      </c>
    </row>
    <row r="3669" spans="1:15" x14ac:dyDescent="0.3">
      <c r="A3669" s="1">
        <v>20950</v>
      </c>
      <c r="B3669" s="2" t="s">
        <v>7814</v>
      </c>
      <c r="C3669" s="2" t="s">
        <v>193</v>
      </c>
      <c r="D3669" s="2" t="s">
        <v>4895</v>
      </c>
      <c r="E3669" s="1">
        <v>2019</v>
      </c>
      <c r="F3669" s="1">
        <v>39</v>
      </c>
      <c r="G3669" s="2" t="s">
        <v>42</v>
      </c>
      <c r="H3669" s="1" t="s">
        <v>42</v>
      </c>
      <c r="I3669" s="2" t="s">
        <v>18</v>
      </c>
      <c r="J3669" s="1">
        <v>2</v>
      </c>
      <c r="K3669" s="2" t="s">
        <v>334</v>
      </c>
      <c r="L3669" s="2" t="s">
        <v>20</v>
      </c>
      <c r="M3669" s="2" t="s">
        <v>21</v>
      </c>
      <c r="N3669" s="2" t="s">
        <v>21</v>
      </c>
      <c r="O3669" s="4" t="s">
        <v>7815</v>
      </c>
    </row>
    <row r="3670" spans="1:15" x14ac:dyDescent="0.3">
      <c r="A3670" s="1">
        <v>18500</v>
      </c>
      <c r="B3670" s="2" t="s">
        <v>7816</v>
      </c>
      <c r="C3670" s="2" t="s">
        <v>164</v>
      </c>
      <c r="D3670" s="2" t="s">
        <v>7817</v>
      </c>
      <c r="E3670" s="1">
        <v>2018</v>
      </c>
      <c r="F3670" s="1">
        <v>8</v>
      </c>
      <c r="G3670" s="2" t="s">
        <v>122</v>
      </c>
      <c r="H3670" s="1" t="s">
        <v>70336</v>
      </c>
      <c r="I3670" s="2" t="s">
        <v>18</v>
      </c>
      <c r="J3670" s="1">
        <v>2</v>
      </c>
      <c r="K3670" s="2" t="s">
        <v>724</v>
      </c>
      <c r="L3670" s="2" t="s">
        <v>20</v>
      </c>
      <c r="M3670" s="2" t="s">
        <v>21</v>
      </c>
      <c r="N3670" s="2" t="s">
        <v>21</v>
      </c>
      <c r="O3670" s="4" t="s">
        <v>7818</v>
      </c>
    </row>
    <row r="3671" spans="1:15" x14ac:dyDescent="0.3">
      <c r="A3671" s="1">
        <v>25500</v>
      </c>
      <c r="B3671" s="2" t="s">
        <v>7819</v>
      </c>
      <c r="C3671" s="2" t="s">
        <v>865</v>
      </c>
      <c r="D3671" s="2" t="s">
        <v>7820</v>
      </c>
      <c r="E3671" s="1">
        <v>2017</v>
      </c>
      <c r="F3671" s="1">
        <v>79</v>
      </c>
      <c r="G3671" s="2" t="s">
        <v>81</v>
      </c>
      <c r="H3671" s="1" t="s">
        <v>70333</v>
      </c>
      <c r="I3671" s="2" t="s">
        <v>32</v>
      </c>
      <c r="J3671" s="1">
        <v>2</v>
      </c>
      <c r="K3671" s="2" t="s">
        <v>334</v>
      </c>
      <c r="L3671" s="2" t="s">
        <v>20</v>
      </c>
      <c r="M3671" s="2" t="s">
        <v>21</v>
      </c>
      <c r="N3671" s="2" t="s">
        <v>21</v>
      </c>
      <c r="O3671" s="4" t="s">
        <v>7821</v>
      </c>
    </row>
    <row r="3672" spans="1:15" x14ac:dyDescent="0.3">
      <c r="A3672" s="1">
        <v>31500</v>
      </c>
      <c r="B3672" s="2" t="s">
        <v>7822</v>
      </c>
      <c r="C3672" s="2" t="s">
        <v>1069</v>
      </c>
      <c r="D3672" s="2" t="s">
        <v>5901</v>
      </c>
      <c r="E3672" s="1">
        <v>2016</v>
      </c>
      <c r="F3672" s="1">
        <v>103</v>
      </c>
      <c r="G3672" s="2" t="s">
        <v>81</v>
      </c>
      <c r="H3672" s="1" t="s">
        <v>70333</v>
      </c>
      <c r="I3672" s="2" t="s">
        <v>18</v>
      </c>
      <c r="J3672" s="1">
        <v>3</v>
      </c>
      <c r="K3672" s="2" t="s">
        <v>334</v>
      </c>
      <c r="L3672" s="2" t="s">
        <v>20</v>
      </c>
      <c r="M3672" s="2" t="s">
        <v>21</v>
      </c>
      <c r="N3672" s="2" t="s">
        <v>21</v>
      </c>
      <c r="O3672" s="4" t="s">
        <v>7823</v>
      </c>
    </row>
    <row r="3673" spans="1:15" x14ac:dyDescent="0.3">
      <c r="A3673" s="1">
        <v>15000</v>
      </c>
      <c r="B3673" s="2" t="s">
        <v>7824</v>
      </c>
      <c r="C3673" s="2" t="s">
        <v>164</v>
      </c>
      <c r="D3673" s="2" t="s">
        <v>6000</v>
      </c>
      <c r="E3673" s="1">
        <v>2016</v>
      </c>
      <c r="F3673" s="1">
        <v>88</v>
      </c>
      <c r="G3673" s="2" t="s">
        <v>1247</v>
      </c>
      <c r="H3673" s="1" t="s">
        <v>70328</v>
      </c>
      <c r="I3673" s="2" t="s">
        <v>18</v>
      </c>
      <c r="J3673" s="1">
        <v>2.5</v>
      </c>
      <c r="K3673" s="2" t="s">
        <v>331</v>
      </c>
      <c r="L3673" s="2" t="s">
        <v>20</v>
      </c>
      <c r="M3673" s="2" t="s">
        <v>21</v>
      </c>
      <c r="N3673" s="2" t="s">
        <v>21</v>
      </c>
      <c r="O3673" s="4" t="s">
        <v>7825</v>
      </c>
    </row>
    <row r="3674" spans="1:15" x14ac:dyDescent="0.3">
      <c r="A3674" s="1">
        <v>27500</v>
      </c>
      <c r="B3674" s="2" t="s">
        <v>7826</v>
      </c>
      <c r="C3674" s="2" t="s">
        <v>197</v>
      </c>
      <c r="D3674" s="2" t="s">
        <v>7827</v>
      </c>
      <c r="E3674" s="1">
        <v>2019</v>
      </c>
      <c r="F3674" s="1">
        <v>25</v>
      </c>
      <c r="G3674" s="2" t="s">
        <v>70323</v>
      </c>
      <c r="H3674" s="1" t="s">
        <v>70328</v>
      </c>
      <c r="I3674" s="2" t="s">
        <v>18</v>
      </c>
      <c r="J3674" s="1">
        <v>2</v>
      </c>
      <c r="K3674" s="2" t="s">
        <v>331</v>
      </c>
      <c r="L3674" s="2" t="s">
        <v>20</v>
      </c>
      <c r="M3674" s="2" t="s">
        <v>21</v>
      </c>
      <c r="N3674" s="2" t="s">
        <v>21</v>
      </c>
      <c r="O3674" s="4" t="s">
        <v>7828</v>
      </c>
    </row>
    <row r="3675" spans="1:15" x14ac:dyDescent="0.3">
      <c r="A3675" s="1">
        <v>22000</v>
      </c>
      <c r="B3675" s="2" t="s">
        <v>7829</v>
      </c>
      <c r="C3675" s="2" t="s">
        <v>15</v>
      </c>
      <c r="D3675" s="2" t="s">
        <v>7830</v>
      </c>
      <c r="E3675" s="1">
        <v>2016</v>
      </c>
      <c r="F3675" s="1">
        <v>116</v>
      </c>
      <c r="G3675" s="2" t="s">
        <v>1976</v>
      </c>
      <c r="H3675" s="1" t="s">
        <v>70350</v>
      </c>
      <c r="I3675" s="2" t="s">
        <v>18</v>
      </c>
      <c r="J3675" s="1">
        <v>2</v>
      </c>
      <c r="K3675" s="2" t="s">
        <v>334</v>
      </c>
      <c r="L3675" s="2" t="s">
        <v>20</v>
      </c>
      <c r="M3675" s="2" t="s">
        <v>21</v>
      </c>
      <c r="N3675" s="2" t="s">
        <v>21</v>
      </c>
      <c r="O3675" s="4" t="s">
        <v>7831</v>
      </c>
    </row>
    <row r="3676" spans="1:15" x14ac:dyDescent="0.3">
      <c r="A3676" s="1">
        <v>13500</v>
      </c>
      <c r="B3676" s="2" t="s">
        <v>7832</v>
      </c>
      <c r="C3676" s="2" t="s">
        <v>1123</v>
      </c>
      <c r="D3676" s="2" t="s">
        <v>4534</v>
      </c>
      <c r="E3676" s="1">
        <v>2017</v>
      </c>
      <c r="F3676" s="1">
        <v>70</v>
      </c>
      <c r="G3676" s="2" t="s">
        <v>17</v>
      </c>
      <c r="H3676" s="1" t="s">
        <v>70349</v>
      </c>
      <c r="I3676" s="2" t="s">
        <v>18</v>
      </c>
      <c r="J3676" s="1">
        <v>1.4</v>
      </c>
      <c r="K3676" s="2" t="s">
        <v>334</v>
      </c>
      <c r="L3676" s="2" t="s">
        <v>20</v>
      </c>
      <c r="M3676" s="2" t="s">
        <v>21</v>
      </c>
      <c r="N3676" s="2" t="s">
        <v>21</v>
      </c>
      <c r="O3676" s="4" t="s">
        <v>7833</v>
      </c>
    </row>
    <row r="3677" spans="1:15" x14ac:dyDescent="0.3">
      <c r="A3677" s="1">
        <v>13649</v>
      </c>
      <c r="B3677" s="2" t="s">
        <v>1407</v>
      </c>
      <c r="C3677" s="2" t="s">
        <v>45</v>
      </c>
      <c r="D3677" s="2" t="s">
        <v>1408</v>
      </c>
      <c r="E3677" s="1">
        <v>2017</v>
      </c>
      <c r="F3677" s="1">
        <v>88</v>
      </c>
      <c r="G3677" s="2" t="s">
        <v>42</v>
      </c>
      <c r="H3677" s="1" t="s">
        <v>42</v>
      </c>
      <c r="I3677" s="2" t="s">
        <v>18</v>
      </c>
      <c r="J3677" s="1">
        <v>2.5</v>
      </c>
      <c r="K3677" s="2" t="s">
        <v>331</v>
      </c>
      <c r="L3677" s="2" t="s">
        <v>20</v>
      </c>
      <c r="M3677" s="2" t="s">
        <v>21</v>
      </c>
      <c r="N3677" s="2" t="s">
        <v>21</v>
      </c>
      <c r="O3677" s="4" t="s">
        <v>7834</v>
      </c>
    </row>
    <row r="3678" spans="1:15" x14ac:dyDescent="0.3">
      <c r="A3678" s="1">
        <v>27000</v>
      </c>
      <c r="B3678" s="2" t="s">
        <v>7835</v>
      </c>
      <c r="C3678" s="2" t="s">
        <v>111</v>
      </c>
      <c r="D3678" s="2" t="s">
        <v>7836</v>
      </c>
      <c r="E3678" s="1">
        <v>2016</v>
      </c>
      <c r="F3678" s="1">
        <v>37</v>
      </c>
      <c r="G3678" s="2" t="s">
        <v>357</v>
      </c>
      <c r="H3678" s="1" t="s">
        <v>70347</v>
      </c>
      <c r="I3678" s="2" t="s">
        <v>18</v>
      </c>
      <c r="J3678" s="1">
        <v>3.3</v>
      </c>
      <c r="K3678" s="2" t="s">
        <v>334</v>
      </c>
      <c r="L3678" s="2" t="s">
        <v>20</v>
      </c>
      <c r="M3678" s="2" t="s">
        <v>21</v>
      </c>
      <c r="N3678" s="2" t="s">
        <v>21</v>
      </c>
      <c r="O3678" s="4" t="s">
        <v>7837</v>
      </c>
    </row>
    <row r="3679" spans="1:15" x14ac:dyDescent="0.3">
      <c r="A3679" s="1">
        <v>29200</v>
      </c>
      <c r="B3679" s="2" t="s">
        <v>7838</v>
      </c>
      <c r="C3679" s="2" t="s">
        <v>26</v>
      </c>
      <c r="D3679" s="2" t="s">
        <v>7839</v>
      </c>
      <c r="E3679" s="1">
        <v>2016</v>
      </c>
      <c r="F3679" s="1">
        <v>94</v>
      </c>
      <c r="G3679" s="2" t="s">
        <v>199</v>
      </c>
      <c r="H3679" s="1" t="s">
        <v>70344</v>
      </c>
      <c r="I3679" s="2" t="s">
        <v>18</v>
      </c>
      <c r="J3679" s="1">
        <v>2</v>
      </c>
      <c r="K3679" s="2" t="s">
        <v>334</v>
      </c>
      <c r="L3679" s="2" t="s">
        <v>20</v>
      </c>
      <c r="M3679" s="2" t="s">
        <v>21</v>
      </c>
      <c r="N3679" s="2" t="s">
        <v>21</v>
      </c>
      <c r="O3679" s="4" t="s">
        <v>7840</v>
      </c>
    </row>
    <row r="3680" spans="1:15" x14ac:dyDescent="0.3">
      <c r="A3680" s="1">
        <v>15900</v>
      </c>
      <c r="B3680" s="2" t="s">
        <v>3941</v>
      </c>
      <c r="C3680" s="2" t="s">
        <v>67</v>
      </c>
      <c r="D3680" s="2" t="s">
        <v>3942</v>
      </c>
      <c r="E3680" s="1">
        <v>2017</v>
      </c>
      <c r="F3680" s="1">
        <v>110</v>
      </c>
      <c r="G3680" s="2" t="s">
        <v>42</v>
      </c>
      <c r="H3680" s="1" t="s">
        <v>42</v>
      </c>
      <c r="I3680" s="2" t="s">
        <v>18</v>
      </c>
      <c r="J3680" s="1">
        <v>2.4</v>
      </c>
      <c r="K3680" s="2" t="s">
        <v>331</v>
      </c>
      <c r="L3680" s="2" t="s">
        <v>20</v>
      </c>
      <c r="M3680" s="2" t="s">
        <v>21</v>
      </c>
      <c r="N3680" s="2" t="s">
        <v>21</v>
      </c>
      <c r="O3680" s="4" t="s">
        <v>7841</v>
      </c>
    </row>
    <row r="3681" spans="1:15" x14ac:dyDescent="0.3">
      <c r="A3681" s="1">
        <v>14300</v>
      </c>
      <c r="B3681" s="2" t="s">
        <v>7842</v>
      </c>
      <c r="C3681" s="2" t="s">
        <v>1123</v>
      </c>
      <c r="D3681" s="2" t="s">
        <v>7843</v>
      </c>
      <c r="E3681" s="1">
        <v>2020</v>
      </c>
      <c r="F3681" s="1">
        <v>13</v>
      </c>
      <c r="G3681" s="2" t="s">
        <v>122</v>
      </c>
      <c r="H3681" s="1" t="s">
        <v>70336</v>
      </c>
      <c r="I3681" s="2" t="s">
        <v>18</v>
      </c>
      <c r="J3681" s="1">
        <v>1.4</v>
      </c>
      <c r="K3681" s="2" t="s">
        <v>334</v>
      </c>
      <c r="L3681" s="2" t="s">
        <v>20</v>
      </c>
      <c r="M3681" s="2" t="s">
        <v>21</v>
      </c>
      <c r="N3681" s="2" t="s">
        <v>21</v>
      </c>
      <c r="O3681" s="4" t="s">
        <v>7844</v>
      </c>
    </row>
    <row r="3682" spans="1:15" x14ac:dyDescent="0.3">
      <c r="A3682" s="1">
        <v>13600</v>
      </c>
      <c r="B3682" s="2" t="s">
        <v>3564</v>
      </c>
      <c r="C3682" s="2" t="s">
        <v>15</v>
      </c>
      <c r="D3682" s="2" t="s">
        <v>891</v>
      </c>
      <c r="E3682" s="1">
        <v>2012</v>
      </c>
      <c r="F3682" s="1">
        <v>140</v>
      </c>
      <c r="G3682" s="2" t="s">
        <v>39</v>
      </c>
      <c r="H3682" s="1" t="s">
        <v>70327</v>
      </c>
      <c r="I3682" s="2" t="s">
        <v>18</v>
      </c>
      <c r="J3682" s="1">
        <v>2</v>
      </c>
      <c r="K3682" s="2" t="s">
        <v>334</v>
      </c>
      <c r="L3682" s="2" t="s">
        <v>20</v>
      </c>
      <c r="M3682" s="2" t="s">
        <v>21</v>
      </c>
      <c r="N3682" s="2" t="s">
        <v>21</v>
      </c>
      <c r="O3682" s="4" t="s">
        <v>7845</v>
      </c>
    </row>
    <row r="3683" spans="1:15" x14ac:dyDescent="0.3">
      <c r="A3683" s="1">
        <v>47500</v>
      </c>
      <c r="B3683" s="2" t="s">
        <v>1589</v>
      </c>
      <c r="C3683" s="2" t="s">
        <v>238</v>
      </c>
      <c r="D3683" s="2" t="s">
        <v>651</v>
      </c>
      <c r="E3683" s="1">
        <v>2018</v>
      </c>
      <c r="F3683" s="1">
        <v>35</v>
      </c>
      <c r="G3683" s="2" t="s">
        <v>42</v>
      </c>
      <c r="H3683" s="1" t="s">
        <v>42</v>
      </c>
      <c r="I3683" s="2" t="s">
        <v>18</v>
      </c>
      <c r="J3683" s="1">
        <v>3</v>
      </c>
      <c r="K3683" s="2" t="s">
        <v>334</v>
      </c>
      <c r="L3683" s="2" t="s">
        <v>20</v>
      </c>
      <c r="M3683" s="2" t="s">
        <v>21</v>
      </c>
      <c r="N3683" s="2" t="s">
        <v>21</v>
      </c>
      <c r="O3683" s="4" t="s">
        <v>7846</v>
      </c>
    </row>
    <row r="3684" spans="1:15" x14ac:dyDescent="0.3">
      <c r="A3684" s="1">
        <v>36000</v>
      </c>
      <c r="B3684" s="2" t="s">
        <v>7847</v>
      </c>
      <c r="C3684" s="2" t="s">
        <v>575</v>
      </c>
      <c r="D3684" s="2" t="s">
        <v>1218</v>
      </c>
      <c r="E3684" s="1">
        <v>2016</v>
      </c>
      <c r="F3684" s="1">
        <v>155</v>
      </c>
      <c r="G3684" s="2" t="s">
        <v>31</v>
      </c>
      <c r="H3684" s="1" t="s">
        <v>70341</v>
      </c>
      <c r="I3684" s="2" t="s">
        <v>18</v>
      </c>
      <c r="J3684" s="1">
        <v>2</v>
      </c>
      <c r="K3684" s="2" t="s">
        <v>334</v>
      </c>
      <c r="L3684" s="2" t="s">
        <v>20</v>
      </c>
      <c r="M3684" s="2" t="s">
        <v>21</v>
      </c>
      <c r="N3684" s="2" t="s">
        <v>21</v>
      </c>
      <c r="O3684" s="4" t="s">
        <v>7848</v>
      </c>
    </row>
    <row r="3685" spans="1:15" x14ac:dyDescent="0.3">
      <c r="A3685" s="1">
        <v>35300</v>
      </c>
      <c r="B3685" s="2" t="s">
        <v>7849</v>
      </c>
      <c r="C3685" s="2" t="s">
        <v>193</v>
      </c>
      <c r="D3685" s="2" t="s">
        <v>7850</v>
      </c>
      <c r="E3685" s="1">
        <v>2020</v>
      </c>
      <c r="F3685" s="1">
        <v>15</v>
      </c>
      <c r="G3685" s="2" t="s">
        <v>1018</v>
      </c>
      <c r="H3685" s="1" t="s">
        <v>70331</v>
      </c>
      <c r="I3685" s="2" t="s">
        <v>18</v>
      </c>
      <c r="J3685" s="1">
        <v>3.6</v>
      </c>
      <c r="K3685" s="2" t="s">
        <v>334</v>
      </c>
      <c r="L3685" s="2" t="s">
        <v>20</v>
      </c>
      <c r="M3685" s="2" t="s">
        <v>21</v>
      </c>
      <c r="N3685" s="2" t="s">
        <v>21</v>
      </c>
      <c r="O3685" s="4" t="s">
        <v>7851</v>
      </c>
    </row>
    <row r="3686" spans="1:15" x14ac:dyDescent="0.3">
      <c r="A3686" s="1">
        <v>28300</v>
      </c>
      <c r="B3686" s="2" t="s">
        <v>7852</v>
      </c>
      <c r="C3686" s="2" t="s">
        <v>520</v>
      </c>
      <c r="D3686" s="2" t="s">
        <v>7853</v>
      </c>
      <c r="E3686" s="1">
        <v>2017</v>
      </c>
      <c r="F3686" s="1">
        <v>39</v>
      </c>
      <c r="G3686" s="2" t="s">
        <v>42</v>
      </c>
      <c r="H3686" s="1" t="s">
        <v>42</v>
      </c>
      <c r="I3686" s="2" t="s">
        <v>18</v>
      </c>
      <c r="J3686" s="1">
        <v>3.5</v>
      </c>
      <c r="K3686" s="2" t="s">
        <v>334</v>
      </c>
      <c r="L3686" s="2" t="s">
        <v>20</v>
      </c>
      <c r="M3686" s="2" t="s">
        <v>21</v>
      </c>
      <c r="N3686" s="2" t="s">
        <v>21</v>
      </c>
      <c r="O3686" s="4" t="s">
        <v>7854</v>
      </c>
    </row>
    <row r="3687" spans="1:15" x14ac:dyDescent="0.3">
      <c r="A3687" s="1">
        <v>24800</v>
      </c>
      <c r="B3687" s="2" t="s">
        <v>7855</v>
      </c>
      <c r="C3687" s="2" t="s">
        <v>231</v>
      </c>
      <c r="D3687" s="2" t="s">
        <v>7856</v>
      </c>
      <c r="E3687" s="1">
        <v>2017</v>
      </c>
      <c r="F3687" s="1">
        <v>88</v>
      </c>
      <c r="G3687" s="2" t="s">
        <v>36</v>
      </c>
      <c r="H3687" s="1" t="s">
        <v>70328</v>
      </c>
      <c r="I3687" s="2" t="s">
        <v>18</v>
      </c>
      <c r="J3687" s="1">
        <v>2.5</v>
      </c>
      <c r="K3687" s="2" t="s">
        <v>334</v>
      </c>
      <c r="L3687" s="2" t="s">
        <v>20</v>
      </c>
      <c r="M3687" s="2" t="s">
        <v>21</v>
      </c>
      <c r="N3687" s="2" t="s">
        <v>21</v>
      </c>
      <c r="O3687" s="4" t="s">
        <v>7857</v>
      </c>
    </row>
    <row r="3688" spans="1:15" x14ac:dyDescent="0.3">
      <c r="A3688" s="1">
        <v>10800</v>
      </c>
      <c r="B3688" s="2" t="s">
        <v>1795</v>
      </c>
      <c r="C3688" s="2" t="s">
        <v>164</v>
      </c>
      <c r="D3688" s="2" t="s">
        <v>165</v>
      </c>
      <c r="E3688" s="1">
        <v>2015</v>
      </c>
      <c r="F3688" s="1">
        <v>144</v>
      </c>
      <c r="G3688" s="2" t="s">
        <v>324</v>
      </c>
      <c r="H3688" s="1" t="s">
        <v>70342</v>
      </c>
      <c r="I3688" s="2" t="s">
        <v>108</v>
      </c>
      <c r="J3688" s="1">
        <v>2.5</v>
      </c>
      <c r="K3688" s="2" t="s">
        <v>724</v>
      </c>
      <c r="L3688" s="2" t="s">
        <v>20</v>
      </c>
      <c r="M3688" s="2" t="s">
        <v>21</v>
      </c>
      <c r="N3688" s="2" t="s">
        <v>21</v>
      </c>
      <c r="O3688" s="4" t="s">
        <v>7858</v>
      </c>
    </row>
    <row r="3689" spans="1:15" x14ac:dyDescent="0.3">
      <c r="A3689" s="1">
        <v>14699</v>
      </c>
      <c r="B3689" s="2" t="s">
        <v>1251</v>
      </c>
      <c r="C3689" s="2" t="s">
        <v>26</v>
      </c>
      <c r="D3689" s="2" t="s">
        <v>27</v>
      </c>
      <c r="E3689" s="1">
        <v>2013</v>
      </c>
      <c r="F3689" s="1">
        <v>117</v>
      </c>
      <c r="G3689" s="2" t="s">
        <v>199</v>
      </c>
      <c r="H3689" s="1" t="s">
        <v>70344</v>
      </c>
      <c r="I3689" s="2" t="s">
        <v>18</v>
      </c>
      <c r="J3689" s="1">
        <v>2</v>
      </c>
      <c r="K3689" s="2" t="s">
        <v>334</v>
      </c>
      <c r="L3689" s="2" t="s">
        <v>20</v>
      </c>
      <c r="M3689" s="2" t="s">
        <v>21</v>
      </c>
      <c r="N3689" s="2" t="s">
        <v>21</v>
      </c>
      <c r="O3689" s="4" t="s">
        <v>7859</v>
      </c>
    </row>
    <row r="3690" spans="1:15" x14ac:dyDescent="0.3">
      <c r="A3690" s="1">
        <v>4600</v>
      </c>
      <c r="B3690" s="2" t="s">
        <v>3315</v>
      </c>
      <c r="C3690" s="2" t="s">
        <v>26</v>
      </c>
      <c r="D3690" s="2" t="s">
        <v>780</v>
      </c>
      <c r="E3690" s="1">
        <v>2010</v>
      </c>
      <c r="F3690" s="1">
        <v>120</v>
      </c>
      <c r="G3690" s="2" t="s">
        <v>2379</v>
      </c>
      <c r="H3690" s="1" t="s">
        <v>70348</v>
      </c>
      <c r="I3690" s="2" t="s">
        <v>18</v>
      </c>
      <c r="J3690" s="1">
        <v>2</v>
      </c>
      <c r="K3690" s="2" t="s">
        <v>334</v>
      </c>
      <c r="L3690" s="2" t="s">
        <v>20</v>
      </c>
      <c r="M3690" s="2" t="s">
        <v>21</v>
      </c>
      <c r="N3690" s="2" t="s">
        <v>21</v>
      </c>
      <c r="O3690" s="4" t="s">
        <v>7860</v>
      </c>
    </row>
    <row r="3691" spans="1:15" x14ac:dyDescent="0.3">
      <c r="A3691" s="1">
        <v>7499</v>
      </c>
      <c r="B3691" s="2" t="s">
        <v>6392</v>
      </c>
      <c r="C3691" s="2" t="s">
        <v>26</v>
      </c>
      <c r="D3691" s="2" t="s">
        <v>27</v>
      </c>
      <c r="E3691" s="1">
        <v>2008</v>
      </c>
      <c r="F3691" s="1">
        <v>222</v>
      </c>
      <c r="G3691" s="2" t="s">
        <v>42</v>
      </c>
      <c r="H3691" s="1" t="s">
        <v>42</v>
      </c>
      <c r="I3691" s="2" t="s">
        <v>18</v>
      </c>
      <c r="J3691" s="1">
        <v>2</v>
      </c>
      <c r="K3691" s="2" t="s">
        <v>334</v>
      </c>
      <c r="L3691" s="2" t="s">
        <v>20</v>
      </c>
      <c r="M3691" s="2" t="s">
        <v>21</v>
      </c>
      <c r="N3691" s="2" t="s">
        <v>21</v>
      </c>
      <c r="O3691" s="4" t="s">
        <v>7861</v>
      </c>
    </row>
    <row r="3692" spans="1:15" x14ac:dyDescent="0.3">
      <c r="A3692" s="1">
        <v>32000</v>
      </c>
      <c r="B3692" s="2" t="s">
        <v>7862</v>
      </c>
      <c r="C3692" s="2" t="s">
        <v>49</v>
      </c>
      <c r="D3692" s="2" t="s">
        <v>936</v>
      </c>
      <c r="E3692" s="1">
        <v>2011</v>
      </c>
      <c r="F3692" s="1">
        <v>172</v>
      </c>
      <c r="G3692" s="2" t="s">
        <v>23</v>
      </c>
      <c r="H3692" s="1" t="s">
        <v>70348</v>
      </c>
      <c r="I3692" s="2" t="s">
        <v>18</v>
      </c>
      <c r="J3692" s="1">
        <v>5.7</v>
      </c>
      <c r="K3692" s="2" t="s">
        <v>334</v>
      </c>
      <c r="L3692" s="2" t="s">
        <v>20</v>
      </c>
      <c r="M3692" s="2" t="s">
        <v>21</v>
      </c>
      <c r="N3692" s="2" t="s">
        <v>21</v>
      </c>
      <c r="O3692" s="4" t="s">
        <v>7863</v>
      </c>
    </row>
    <row r="3693" spans="1:15" x14ac:dyDescent="0.3">
      <c r="A3693" s="1">
        <v>18500</v>
      </c>
      <c r="B3693" s="2" t="s">
        <v>377</v>
      </c>
      <c r="C3693" s="2" t="s">
        <v>26</v>
      </c>
      <c r="D3693" s="2" t="s">
        <v>121</v>
      </c>
      <c r="E3693" s="1">
        <v>2013</v>
      </c>
      <c r="F3693" s="1">
        <v>223</v>
      </c>
      <c r="G3693" s="2" t="s">
        <v>557</v>
      </c>
      <c r="H3693" s="1" t="s">
        <v>70330</v>
      </c>
      <c r="I3693" s="2" t="s">
        <v>18</v>
      </c>
      <c r="J3693" s="1">
        <v>2</v>
      </c>
      <c r="K3693" s="2" t="s">
        <v>334</v>
      </c>
      <c r="L3693" s="2" t="s">
        <v>20</v>
      </c>
      <c r="M3693" s="2" t="s">
        <v>21</v>
      </c>
      <c r="N3693" s="2" t="s">
        <v>21</v>
      </c>
      <c r="O3693" s="4" t="s">
        <v>7864</v>
      </c>
    </row>
    <row r="3694" spans="1:15" x14ac:dyDescent="0.3">
      <c r="A3694" s="1">
        <v>9200</v>
      </c>
      <c r="B3694" s="2" t="s">
        <v>7865</v>
      </c>
      <c r="C3694" s="2" t="s">
        <v>106</v>
      </c>
      <c r="D3694" s="2" t="s">
        <v>7866</v>
      </c>
      <c r="E3694" s="1">
        <v>2013</v>
      </c>
      <c r="F3694" s="1">
        <v>180</v>
      </c>
      <c r="G3694" s="2" t="s">
        <v>23</v>
      </c>
      <c r="H3694" s="1" t="s">
        <v>70348</v>
      </c>
      <c r="I3694" s="2" t="s">
        <v>18</v>
      </c>
      <c r="J3694" s="1">
        <v>2.4</v>
      </c>
      <c r="K3694" s="2" t="s">
        <v>334</v>
      </c>
      <c r="L3694" s="2" t="s">
        <v>20</v>
      </c>
      <c r="M3694" s="2" t="s">
        <v>21</v>
      </c>
      <c r="N3694" s="2" t="s">
        <v>21</v>
      </c>
      <c r="O3694" s="4" t="s">
        <v>7867</v>
      </c>
    </row>
    <row r="3695" spans="1:15" x14ac:dyDescent="0.3">
      <c r="A3695" s="1">
        <v>21000</v>
      </c>
      <c r="B3695" s="2" t="s">
        <v>7868</v>
      </c>
      <c r="C3695" s="2" t="s">
        <v>520</v>
      </c>
      <c r="D3695" s="2" t="s">
        <v>7869</v>
      </c>
      <c r="E3695" s="1">
        <v>2017</v>
      </c>
      <c r="F3695" s="1">
        <v>58</v>
      </c>
      <c r="G3695" s="2" t="s">
        <v>1731</v>
      </c>
      <c r="H3695" s="1" t="s">
        <v>70336</v>
      </c>
      <c r="I3695" s="2" t="s">
        <v>18</v>
      </c>
      <c r="J3695" s="1">
        <v>3.5</v>
      </c>
      <c r="K3695" s="2" t="s">
        <v>334</v>
      </c>
      <c r="L3695" s="2" t="s">
        <v>20</v>
      </c>
      <c r="M3695" s="2" t="s">
        <v>21</v>
      </c>
      <c r="N3695" s="2" t="s">
        <v>21</v>
      </c>
      <c r="O3695" s="4" t="s">
        <v>7870</v>
      </c>
    </row>
    <row r="3696" spans="1:15" x14ac:dyDescent="0.3">
      <c r="A3696" s="1">
        <v>38500</v>
      </c>
      <c r="B3696" s="2" t="s">
        <v>7871</v>
      </c>
      <c r="C3696" s="2" t="s">
        <v>575</v>
      </c>
      <c r="D3696" s="2" t="s">
        <v>7872</v>
      </c>
      <c r="E3696" s="1">
        <v>2016</v>
      </c>
      <c r="F3696" s="1">
        <v>106</v>
      </c>
      <c r="G3696" s="2" t="s">
        <v>596</v>
      </c>
      <c r="H3696" s="1" t="s">
        <v>70336</v>
      </c>
      <c r="I3696" s="2" t="s">
        <v>18</v>
      </c>
      <c r="J3696" s="1">
        <v>2</v>
      </c>
      <c r="K3696" s="2" t="s">
        <v>334</v>
      </c>
      <c r="L3696" s="2" t="s">
        <v>20</v>
      </c>
      <c r="M3696" s="2" t="s">
        <v>21</v>
      </c>
      <c r="N3696" s="2" t="s">
        <v>21</v>
      </c>
      <c r="O3696" s="4" t="s">
        <v>7873</v>
      </c>
    </row>
    <row r="3697" spans="1:15" x14ac:dyDescent="0.3">
      <c r="A3697" s="1">
        <v>19999</v>
      </c>
      <c r="B3697" s="2" t="s">
        <v>7874</v>
      </c>
      <c r="C3697" s="2" t="s">
        <v>15</v>
      </c>
      <c r="D3697" s="2" t="s">
        <v>5481</v>
      </c>
      <c r="E3697" s="1">
        <v>2012</v>
      </c>
      <c r="F3697" s="1">
        <v>204</v>
      </c>
      <c r="G3697" s="2" t="s">
        <v>70323</v>
      </c>
      <c r="H3697" s="1" t="s">
        <v>70328</v>
      </c>
      <c r="I3697" s="2" t="s">
        <v>32</v>
      </c>
      <c r="J3697" s="1">
        <v>3</v>
      </c>
      <c r="K3697" s="2" t="s">
        <v>334</v>
      </c>
      <c r="L3697" s="2" t="s">
        <v>20</v>
      </c>
      <c r="M3697" s="2" t="s">
        <v>21</v>
      </c>
      <c r="N3697" s="2" t="s">
        <v>21</v>
      </c>
      <c r="O3697" s="4" t="s">
        <v>7875</v>
      </c>
    </row>
    <row r="3698" spans="1:15" x14ac:dyDescent="0.3">
      <c r="A3698" s="1">
        <v>14900</v>
      </c>
      <c r="B3698" s="2" t="s">
        <v>178</v>
      </c>
      <c r="C3698" s="2" t="s">
        <v>71</v>
      </c>
      <c r="D3698" s="2" t="s">
        <v>179</v>
      </c>
      <c r="E3698" s="1">
        <v>2016</v>
      </c>
      <c r="F3698" s="1">
        <v>178</v>
      </c>
      <c r="G3698" s="2" t="s">
        <v>42</v>
      </c>
      <c r="H3698" s="1" t="s">
        <v>42</v>
      </c>
      <c r="I3698" s="2" t="s">
        <v>18</v>
      </c>
      <c r="J3698" s="1">
        <v>1.5</v>
      </c>
      <c r="K3698" s="2" t="s">
        <v>334</v>
      </c>
      <c r="L3698" s="2" t="s">
        <v>20</v>
      </c>
      <c r="M3698" s="2" t="s">
        <v>21</v>
      </c>
      <c r="N3698" s="2" t="s">
        <v>21</v>
      </c>
      <c r="O3698" s="4" t="s">
        <v>7876</v>
      </c>
    </row>
    <row r="3699" spans="1:15" x14ac:dyDescent="0.3">
      <c r="A3699" s="1">
        <v>13700</v>
      </c>
      <c r="B3699" s="2" t="s">
        <v>7877</v>
      </c>
      <c r="C3699" s="2" t="s">
        <v>106</v>
      </c>
      <c r="D3699" s="2" t="s">
        <v>638</v>
      </c>
      <c r="E3699" s="1">
        <v>2014</v>
      </c>
      <c r="F3699" s="1">
        <v>218</v>
      </c>
      <c r="G3699" s="2" t="s">
        <v>42</v>
      </c>
      <c r="H3699" s="1" t="s">
        <v>42</v>
      </c>
      <c r="I3699" s="2" t="s">
        <v>108</v>
      </c>
      <c r="J3699" s="1">
        <v>2.4</v>
      </c>
      <c r="K3699" s="2" t="s">
        <v>334</v>
      </c>
      <c r="L3699" s="2" t="s">
        <v>20</v>
      </c>
      <c r="M3699" s="2" t="s">
        <v>21</v>
      </c>
      <c r="N3699" s="2" t="s">
        <v>21</v>
      </c>
      <c r="O3699" s="4" t="s">
        <v>7878</v>
      </c>
    </row>
    <row r="3700" spans="1:15" x14ac:dyDescent="0.3">
      <c r="A3700" s="1">
        <v>14200</v>
      </c>
      <c r="B3700" s="2" t="s">
        <v>7879</v>
      </c>
      <c r="C3700" s="2" t="s">
        <v>106</v>
      </c>
      <c r="D3700" s="2" t="s">
        <v>323</v>
      </c>
      <c r="E3700" s="1">
        <v>2015</v>
      </c>
      <c r="F3700" s="1">
        <v>245</v>
      </c>
      <c r="G3700" s="2" t="s">
        <v>7880</v>
      </c>
      <c r="H3700" s="1" t="s">
        <v>70325</v>
      </c>
      <c r="I3700" s="2" t="s">
        <v>108</v>
      </c>
      <c r="J3700" s="1">
        <v>3.2</v>
      </c>
      <c r="K3700" s="2" t="s">
        <v>334</v>
      </c>
      <c r="L3700" s="2" t="s">
        <v>20</v>
      </c>
      <c r="M3700" s="2" t="s">
        <v>21</v>
      </c>
      <c r="N3700" s="2" t="s">
        <v>21</v>
      </c>
      <c r="O3700" s="4" t="s">
        <v>7881</v>
      </c>
    </row>
    <row r="3701" spans="1:15" x14ac:dyDescent="0.3">
      <c r="A3701" s="1">
        <v>17100</v>
      </c>
      <c r="B3701" s="2" t="s">
        <v>7882</v>
      </c>
      <c r="C3701" s="2" t="s">
        <v>197</v>
      </c>
      <c r="D3701" s="2" t="s">
        <v>7883</v>
      </c>
      <c r="E3701" s="1">
        <v>2016</v>
      </c>
      <c r="F3701" s="1">
        <v>79</v>
      </c>
      <c r="G3701" s="2" t="s">
        <v>122</v>
      </c>
      <c r="H3701" s="1" t="s">
        <v>70336</v>
      </c>
      <c r="I3701" s="2" t="s">
        <v>18</v>
      </c>
      <c r="J3701" s="1">
        <v>3</v>
      </c>
      <c r="K3701" s="2" t="s">
        <v>334</v>
      </c>
      <c r="L3701" s="2" t="s">
        <v>20</v>
      </c>
      <c r="M3701" s="2" t="s">
        <v>21</v>
      </c>
      <c r="N3701" s="2" t="s">
        <v>21</v>
      </c>
      <c r="O3701" s="4" t="s">
        <v>7884</v>
      </c>
    </row>
    <row r="3702" spans="1:15" x14ac:dyDescent="0.3">
      <c r="A3702" s="1">
        <v>23900</v>
      </c>
      <c r="B3702" s="2" t="s">
        <v>7885</v>
      </c>
      <c r="C3702" s="2" t="s">
        <v>15</v>
      </c>
      <c r="D3702" s="2" t="s">
        <v>3227</v>
      </c>
      <c r="E3702" s="1">
        <v>2013</v>
      </c>
      <c r="F3702" s="1">
        <v>161</v>
      </c>
      <c r="G3702" s="2" t="s">
        <v>36</v>
      </c>
      <c r="H3702" s="1" t="s">
        <v>70328</v>
      </c>
      <c r="I3702" s="2" t="s">
        <v>18</v>
      </c>
      <c r="J3702" s="1">
        <v>4.4000000000000004</v>
      </c>
      <c r="K3702" s="2" t="s">
        <v>334</v>
      </c>
      <c r="L3702" s="2" t="s">
        <v>20</v>
      </c>
      <c r="M3702" s="2" t="s">
        <v>21</v>
      </c>
      <c r="N3702" s="2" t="s">
        <v>21</v>
      </c>
      <c r="O3702" s="4" t="s">
        <v>7886</v>
      </c>
    </row>
    <row r="3703" spans="1:15" x14ac:dyDescent="0.3">
      <c r="A3703" s="1">
        <v>11500</v>
      </c>
      <c r="B3703" s="2" t="s">
        <v>2514</v>
      </c>
      <c r="C3703" s="2" t="s">
        <v>67</v>
      </c>
      <c r="D3703" s="2" t="s">
        <v>2417</v>
      </c>
      <c r="E3703" s="1">
        <v>2010</v>
      </c>
      <c r="F3703" s="1">
        <v>286</v>
      </c>
      <c r="G3703" s="2" t="s">
        <v>42</v>
      </c>
      <c r="H3703" s="1" t="s">
        <v>42</v>
      </c>
      <c r="I3703" s="2" t="s">
        <v>18</v>
      </c>
      <c r="J3703" s="1">
        <v>3</v>
      </c>
      <c r="K3703" s="2" t="s">
        <v>334</v>
      </c>
      <c r="L3703" s="2" t="s">
        <v>20</v>
      </c>
      <c r="M3703" s="2" t="s">
        <v>21</v>
      </c>
      <c r="N3703" s="2" t="s">
        <v>21</v>
      </c>
      <c r="O3703" s="4" t="s">
        <v>7889</v>
      </c>
    </row>
    <row r="3704" spans="1:15" x14ac:dyDescent="0.3">
      <c r="A3704" s="1">
        <v>10300</v>
      </c>
      <c r="B3704" s="2" t="s">
        <v>166</v>
      </c>
      <c r="C3704" s="2" t="s">
        <v>106</v>
      </c>
      <c r="D3704" s="2" t="s">
        <v>167</v>
      </c>
      <c r="E3704" s="1">
        <v>2015</v>
      </c>
      <c r="F3704" s="1">
        <v>139</v>
      </c>
      <c r="G3704" s="2" t="s">
        <v>28</v>
      </c>
      <c r="H3704" s="1" t="s">
        <v>70339</v>
      </c>
      <c r="I3704" s="2" t="s">
        <v>18</v>
      </c>
      <c r="J3704" s="1">
        <v>2.4</v>
      </c>
      <c r="K3704" s="2" t="s">
        <v>334</v>
      </c>
      <c r="L3704" s="2" t="s">
        <v>20</v>
      </c>
      <c r="M3704" s="2" t="s">
        <v>21</v>
      </c>
      <c r="N3704" s="2" t="s">
        <v>21</v>
      </c>
      <c r="O3704" s="4" t="s">
        <v>7890</v>
      </c>
    </row>
    <row r="3705" spans="1:15" x14ac:dyDescent="0.3">
      <c r="A3705" s="1">
        <v>22800</v>
      </c>
      <c r="B3705" s="2" t="s">
        <v>7891</v>
      </c>
      <c r="C3705" s="2" t="s">
        <v>56</v>
      </c>
      <c r="D3705" s="2" t="s">
        <v>7892</v>
      </c>
      <c r="E3705" s="1">
        <v>2017</v>
      </c>
      <c r="F3705" s="1">
        <v>59</v>
      </c>
      <c r="G3705" s="2" t="s">
        <v>36</v>
      </c>
      <c r="H3705" s="1" t="s">
        <v>70328</v>
      </c>
      <c r="I3705" s="2" t="s">
        <v>18</v>
      </c>
      <c r="J3705" s="1">
        <v>2</v>
      </c>
      <c r="K3705" s="2" t="s">
        <v>334</v>
      </c>
      <c r="L3705" s="2" t="s">
        <v>20</v>
      </c>
      <c r="M3705" s="2" t="s">
        <v>21</v>
      </c>
      <c r="N3705" s="2" t="s">
        <v>21</v>
      </c>
      <c r="O3705" s="4" t="s">
        <v>7893</v>
      </c>
    </row>
    <row r="3706" spans="1:15" x14ac:dyDescent="0.3">
      <c r="A3706" s="1">
        <v>28000</v>
      </c>
      <c r="B3706" s="2" t="s">
        <v>7894</v>
      </c>
      <c r="C3706" s="2" t="s">
        <v>106</v>
      </c>
      <c r="D3706" s="2" t="s">
        <v>7693</v>
      </c>
      <c r="E3706" s="1">
        <v>2017</v>
      </c>
      <c r="F3706" s="1">
        <v>100</v>
      </c>
      <c r="G3706" s="2" t="s">
        <v>70323</v>
      </c>
      <c r="H3706" s="1" t="s">
        <v>70328</v>
      </c>
      <c r="I3706" s="2" t="s">
        <v>108</v>
      </c>
      <c r="J3706" s="1">
        <v>3.6</v>
      </c>
      <c r="K3706" s="2" t="s">
        <v>334</v>
      </c>
      <c r="L3706" s="2" t="s">
        <v>20</v>
      </c>
      <c r="M3706" s="2" t="s">
        <v>21</v>
      </c>
      <c r="N3706" s="2" t="s">
        <v>21</v>
      </c>
      <c r="O3706" s="4" t="s">
        <v>7895</v>
      </c>
    </row>
    <row r="3707" spans="1:15" x14ac:dyDescent="0.3">
      <c r="A3707" s="1">
        <v>12000</v>
      </c>
      <c r="B3707" s="2" t="s">
        <v>2389</v>
      </c>
      <c r="C3707" s="2" t="s">
        <v>67</v>
      </c>
      <c r="D3707" s="2" t="s">
        <v>1144</v>
      </c>
      <c r="E3707" s="1">
        <v>2015</v>
      </c>
      <c r="F3707" s="1">
        <v>140</v>
      </c>
      <c r="G3707" s="2" t="s">
        <v>138</v>
      </c>
      <c r="H3707" s="1" t="s">
        <v>70345</v>
      </c>
      <c r="I3707" s="2" t="s">
        <v>108</v>
      </c>
      <c r="J3707" s="1">
        <v>2.4</v>
      </c>
      <c r="K3707" s="2" t="s">
        <v>331</v>
      </c>
      <c r="L3707" s="2" t="s">
        <v>20</v>
      </c>
      <c r="M3707" s="2" t="s">
        <v>21</v>
      </c>
      <c r="N3707" s="2" t="s">
        <v>21</v>
      </c>
      <c r="O3707" s="4" t="s">
        <v>7896</v>
      </c>
    </row>
    <row r="3708" spans="1:15" x14ac:dyDescent="0.3">
      <c r="A3708" s="1">
        <v>11988</v>
      </c>
      <c r="B3708" s="2" t="s">
        <v>7897</v>
      </c>
      <c r="C3708" s="2" t="s">
        <v>493</v>
      </c>
      <c r="D3708" s="2" t="s">
        <v>7898</v>
      </c>
      <c r="E3708" s="1">
        <v>2013</v>
      </c>
      <c r="F3708" s="1">
        <v>250</v>
      </c>
      <c r="G3708" s="2" t="s">
        <v>42</v>
      </c>
      <c r="H3708" s="1" t="s">
        <v>42</v>
      </c>
      <c r="I3708" s="2" t="s">
        <v>18</v>
      </c>
      <c r="J3708" s="1">
        <v>2</v>
      </c>
      <c r="K3708" s="2" t="s">
        <v>334</v>
      </c>
      <c r="L3708" s="2" t="s">
        <v>20</v>
      </c>
      <c r="M3708" s="2" t="s">
        <v>21</v>
      </c>
      <c r="N3708" s="2" t="s">
        <v>21</v>
      </c>
      <c r="O3708" s="4" t="s">
        <v>7899</v>
      </c>
    </row>
    <row r="3709" spans="1:15" x14ac:dyDescent="0.3">
      <c r="A3709" s="1">
        <v>15300</v>
      </c>
      <c r="B3709" s="2" t="s">
        <v>7900</v>
      </c>
      <c r="C3709" s="2" t="s">
        <v>15</v>
      </c>
      <c r="D3709" s="2" t="s">
        <v>3587</v>
      </c>
      <c r="E3709" s="1">
        <v>2016</v>
      </c>
      <c r="F3709" s="1">
        <v>134</v>
      </c>
      <c r="G3709" s="2" t="s">
        <v>131</v>
      </c>
      <c r="H3709" s="1" t="s">
        <v>70325</v>
      </c>
      <c r="I3709" s="2" t="s">
        <v>18</v>
      </c>
      <c r="J3709" s="1">
        <v>2</v>
      </c>
      <c r="K3709" s="2" t="s">
        <v>334</v>
      </c>
      <c r="L3709" s="2" t="s">
        <v>20</v>
      </c>
      <c r="M3709" s="2" t="s">
        <v>21</v>
      </c>
      <c r="N3709" s="2" t="s">
        <v>21</v>
      </c>
      <c r="O3709" s="4" t="s">
        <v>7901</v>
      </c>
    </row>
    <row r="3710" spans="1:15" x14ac:dyDescent="0.3">
      <c r="A3710" s="1">
        <v>10750</v>
      </c>
      <c r="B3710" s="2" t="s">
        <v>7902</v>
      </c>
      <c r="C3710" s="2" t="s">
        <v>71</v>
      </c>
      <c r="D3710" s="2" t="s">
        <v>7903</v>
      </c>
      <c r="E3710" s="1">
        <v>2018</v>
      </c>
      <c r="F3710" s="1">
        <v>115</v>
      </c>
      <c r="G3710" s="2" t="s">
        <v>138</v>
      </c>
      <c r="H3710" s="1" t="s">
        <v>70345</v>
      </c>
      <c r="I3710" s="2" t="s">
        <v>108</v>
      </c>
      <c r="J3710" s="1">
        <v>3.7</v>
      </c>
      <c r="K3710" s="2" t="s">
        <v>334</v>
      </c>
      <c r="L3710" s="2" t="s">
        <v>20</v>
      </c>
      <c r="M3710" s="2" t="s">
        <v>21</v>
      </c>
      <c r="N3710" s="2" t="s">
        <v>21</v>
      </c>
      <c r="O3710" s="4" t="s">
        <v>7904</v>
      </c>
    </row>
    <row r="3711" spans="1:15" x14ac:dyDescent="0.3">
      <c r="A3711" s="1">
        <v>3200</v>
      </c>
      <c r="B3711" s="2" t="s">
        <v>7905</v>
      </c>
      <c r="C3711" s="2" t="s">
        <v>164</v>
      </c>
      <c r="D3711" s="2" t="s">
        <v>7906</v>
      </c>
      <c r="E3711" s="1">
        <v>2004</v>
      </c>
      <c r="F3711" s="1">
        <v>178</v>
      </c>
      <c r="G3711" s="2" t="s">
        <v>5623</v>
      </c>
      <c r="H3711" s="1" t="s">
        <v>70348</v>
      </c>
      <c r="I3711" s="2" t="s">
        <v>18</v>
      </c>
      <c r="J3711" s="1">
        <v>2</v>
      </c>
      <c r="K3711" s="2" t="s">
        <v>334</v>
      </c>
      <c r="L3711" s="2" t="s">
        <v>20</v>
      </c>
      <c r="M3711" s="2" t="s">
        <v>21</v>
      </c>
      <c r="N3711" s="2" t="s">
        <v>21</v>
      </c>
      <c r="O3711" s="4" t="s">
        <v>7907</v>
      </c>
    </row>
    <row r="3712" spans="1:15" x14ac:dyDescent="0.3">
      <c r="A3712" s="1">
        <v>40000</v>
      </c>
      <c r="B3712" s="2" t="s">
        <v>87</v>
      </c>
      <c r="C3712" s="2" t="s">
        <v>15</v>
      </c>
      <c r="D3712" s="2" t="s">
        <v>88</v>
      </c>
      <c r="E3712" s="1">
        <v>2015</v>
      </c>
      <c r="F3712" s="1">
        <v>82</v>
      </c>
      <c r="G3712" s="2" t="s">
        <v>42</v>
      </c>
      <c r="H3712" s="1" t="s">
        <v>42</v>
      </c>
      <c r="I3712" s="2" t="s">
        <v>18</v>
      </c>
      <c r="J3712" s="1">
        <v>3</v>
      </c>
      <c r="K3712" s="2" t="s">
        <v>334</v>
      </c>
      <c r="L3712" s="2" t="s">
        <v>20</v>
      </c>
      <c r="M3712" s="2" t="s">
        <v>21</v>
      </c>
      <c r="N3712" s="2" t="s">
        <v>21</v>
      </c>
      <c r="O3712" s="4" t="s">
        <v>7908</v>
      </c>
    </row>
    <row r="3713" spans="1:15" x14ac:dyDescent="0.3">
      <c r="A3713" s="1">
        <v>15000</v>
      </c>
      <c r="B3713" s="2" t="s">
        <v>7909</v>
      </c>
      <c r="C3713" s="2" t="s">
        <v>71</v>
      </c>
      <c r="D3713" s="2" t="s">
        <v>6811</v>
      </c>
      <c r="E3713" s="1">
        <v>2015</v>
      </c>
      <c r="F3713" s="1">
        <v>150</v>
      </c>
      <c r="G3713" s="2" t="s">
        <v>28</v>
      </c>
      <c r="H3713" s="1" t="s">
        <v>70339</v>
      </c>
      <c r="I3713" s="2" t="s">
        <v>18</v>
      </c>
      <c r="J3713" s="1">
        <v>2</v>
      </c>
      <c r="K3713" s="2" t="s">
        <v>334</v>
      </c>
      <c r="L3713" s="2" t="s">
        <v>20</v>
      </c>
      <c r="M3713" s="2" t="s">
        <v>21</v>
      </c>
      <c r="N3713" s="2" t="s">
        <v>21</v>
      </c>
      <c r="O3713" s="4" t="s">
        <v>7910</v>
      </c>
    </row>
    <row r="3714" spans="1:15" x14ac:dyDescent="0.3">
      <c r="A3714" s="1">
        <v>53900</v>
      </c>
      <c r="B3714" s="2" t="s">
        <v>7911</v>
      </c>
      <c r="C3714" s="2" t="s">
        <v>26</v>
      </c>
      <c r="D3714" s="2" t="s">
        <v>835</v>
      </c>
      <c r="E3714" s="1">
        <v>2020</v>
      </c>
      <c r="F3714" s="1">
        <v>25</v>
      </c>
      <c r="G3714" s="2" t="s">
        <v>42</v>
      </c>
      <c r="H3714" s="1" t="s">
        <v>42</v>
      </c>
      <c r="I3714" s="2" t="s">
        <v>18</v>
      </c>
      <c r="J3714" s="1">
        <v>3</v>
      </c>
      <c r="K3714" s="2" t="s">
        <v>334</v>
      </c>
      <c r="L3714" s="2" t="s">
        <v>20</v>
      </c>
      <c r="M3714" s="2" t="s">
        <v>21</v>
      </c>
      <c r="N3714" s="2" t="s">
        <v>21</v>
      </c>
      <c r="O3714" s="4" t="s">
        <v>7912</v>
      </c>
    </row>
    <row r="3715" spans="1:15" x14ac:dyDescent="0.3">
      <c r="A3715" s="1">
        <v>16999</v>
      </c>
      <c r="B3715" s="2" t="s">
        <v>7913</v>
      </c>
      <c r="C3715" s="2" t="s">
        <v>106</v>
      </c>
      <c r="D3715" s="2" t="s">
        <v>1682</v>
      </c>
      <c r="E3715" s="1">
        <v>2016</v>
      </c>
      <c r="F3715" s="1">
        <v>210</v>
      </c>
      <c r="G3715" s="2" t="s">
        <v>199</v>
      </c>
      <c r="H3715" s="1" t="s">
        <v>70344</v>
      </c>
      <c r="I3715" s="2" t="s">
        <v>18</v>
      </c>
      <c r="J3715" s="1">
        <v>2.4</v>
      </c>
      <c r="K3715" s="2" t="s">
        <v>496</v>
      </c>
      <c r="L3715" s="2" t="s">
        <v>20</v>
      </c>
      <c r="M3715" s="2" t="s">
        <v>21</v>
      </c>
      <c r="N3715" s="2" t="s">
        <v>21</v>
      </c>
      <c r="O3715" s="4" t="s">
        <v>7914</v>
      </c>
    </row>
    <row r="3716" spans="1:15" x14ac:dyDescent="0.3">
      <c r="A3716" s="1">
        <v>10800</v>
      </c>
      <c r="B3716" s="2" t="s">
        <v>7915</v>
      </c>
      <c r="C3716" s="2" t="s">
        <v>67</v>
      </c>
      <c r="D3716" s="2" t="s">
        <v>7916</v>
      </c>
      <c r="E3716" s="1">
        <v>2010</v>
      </c>
      <c r="F3716" s="1">
        <v>220</v>
      </c>
      <c r="G3716" s="2" t="s">
        <v>7917</v>
      </c>
      <c r="H3716" s="1" t="s">
        <v>70336</v>
      </c>
      <c r="I3716" s="2" t="s">
        <v>18</v>
      </c>
      <c r="J3716" s="1">
        <v>2.4</v>
      </c>
      <c r="K3716" s="2" t="s">
        <v>331</v>
      </c>
      <c r="L3716" s="2" t="s">
        <v>20</v>
      </c>
      <c r="M3716" s="2" t="s">
        <v>21</v>
      </c>
      <c r="N3716" s="2" t="s">
        <v>21</v>
      </c>
      <c r="O3716" s="4" t="s">
        <v>7918</v>
      </c>
    </row>
    <row r="3717" spans="1:15" x14ac:dyDescent="0.3">
      <c r="A3717" s="1">
        <v>65000</v>
      </c>
      <c r="B3717" s="2" t="s">
        <v>7919</v>
      </c>
      <c r="C3717" s="2" t="s">
        <v>125</v>
      </c>
      <c r="D3717" s="2" t="s">
        <v>7920</v>
      </c>
      <c r="E3717" s="1">
        <v>2018</v>
      </c>
      <c r="F3717" s="1">
        <v>65</v>
      </c>
      <c r="G3717" s="2" t="s">
        <v>122</v>
      </c>
      <c r="H3717" s="1" t="s">
        <v>70336</v>
      </c>
      <c r="I3717" s="2" t="s">
        <v>18</v>
      </c>
      <c r="J3717" s="1">
        <v>6.4</v>
      </c>
      <c r="K3717" s="2" t="s">
        <v>334</v>
      </c>
      <c r="L3717" s="2" t="s">
        <v>20</v>
      </c>
      <c r="M3717" s="2" t="s">
        <v>21</v>
      </c>
      <c r="N3717" s="2" t="s">
        <v>21</v>
      </c>
      <c r="O3717" s="4" t="s">
        <v>7921</v>
      </c>
    </row>
    <row r="3718" spans="1:15" x14ac:dyDescent="0.3">
      <c r="A3718" s="1">
        <v>17500</v>
      </c>
      <c r="B3718" s="2" t="s">
        <v>7922</v>
      </c>
      <c r="C3718" s="2" t="s">
        <v>15</v>
      </c>
      <c r="D3718" s="2" t="s">
        <v>7923</v>
      </c>
      <c r="E3718" s="1">
        <v>2013</v>
      </c>
      <c r="F3718" s="1">
        <v>230</v>
      </c>
      <c r="G3718" s="2" t="s">
        <v>17</v>
      </c>
      <c r="H3718" s="1" t="s">
        <v>70349</v>
      </c>
      <c r="I3718" s="2" t="s">
        <v>32</v>
      </c>
      <c r="J3718" s="1">
        <v>3</v>
      </c>
      <c r="K3718" s="2" t="s">
        <v>334</v>
      </c>
      <c r="L3718" s="2" t="s">
        <v>20</v>
      </c>
      <c r="M3718" s="2" t="s">
        <v>21</v>
      </c>
      <c r="N3718" s="2" t="s">
        <v>21</v>
      </c>
      <c r="O3718" s="4" t="s">
        <v>7924</v>
      </c>
    </row>
    <row r="3719" spans="1:15" x14ac:dyDescent="0.3">
      <c r="A3719" s="1">
        <v>12700</v>
      </c>
      <c r="B3719" s="2" t="s">
        <v>7925</v>
      </c>
      <c r="C3719" s="2" t="s">
        <v>2911</v>
      </c>
      <c r="D3719" s="2" t="s">
        <v>7926</v>
      </c>
      <c r="E3719" s="1">
        <v>2016</v>
      </c>
      <c r="F3719" s="1">
        <v>138</v>
      </c>
      <c r="G3719" s="2" t="s">
        <v>42</v>
      </c>
      <c r="H3719" s="1" t="s">
        <v>42</v>
      </c>
      <c r="I3719" s="2" t="s">
        <v>18</v>
      </c>
      <c r="J3719" s="1">
        <v>1.4</v>
      </c>
      <c r="K3719" s="2" t="s">
        <v>334</v>
      </c>
      <c r="L3719" s="2" t="s">
        <v>20</v>
      </c>
      <c r="M3719" s="2" t="s">
        <v>21</v>
      </c>
      <c r="N3719" s="2" t="s">
        <v>21</v>
      </c>
      <c r="O3719" s="4" t="s">
        <v>7927</v>
      </c>
    </row>
    <row r="3720" spans="1:15" x14ac:dyDescent="0.3">
      <c r="A3720" s="1">
        <v>29450</v>
      </c>
      <c r="B3720" s="2" t="s">
        <v>7928</v>
      </c>
      <c r="C3720" s="2" t="s">
        <v>182</v>
      </c>
      <c r="D3720" s="2" t="s">
        <v>7929</v>
      </c>
      <c r="E3720" s="1">
        <v>2017</v>
      </c>
      <c r="F3720" s="1">
        <v>146</v>
      </c>
      <c r="G3720" s="2" t="s">
        <v>42</v>
      </c>
      <c r="H3720" s="1" t="s">
        <v>42</v>
      </c>
      <c r="I3720" s="2" t="s">
        <v>18</v>
      </c>
      <c r="J3720" s="1">
        <v>3.5</v>
      </c>
      <c r="K3720" s="2" t="s">
        <v>334</v>
      </c>
      <c r="L3720" s="2" t="s">
        <v>20</v>
      </c>
      <c r="M3720" s="2" t="s">
        <v>21</v>
      </c>
      <c r="N3720" s="2" t="s">
        <v>21</v>
      </c>
      <c r="O3720" s="4" t="s">
        <v>7930</v>
      </c>
    </row>
    <row r="3721" spans="1:15" x14ac:dyDescent="0.3">
      <c r="A3721" s="1">
        <v>55500</v>
      </c>
      <c r="B3721" s="2" t="s">
        <v>1103</v>
      </c>
      <c r="C3721" s="2" t="s">
        <v>26</v>
      </c>
      <c r="D3721" s="2" t="s">
        <v>1104</v>
      </c>
      <c r="E3721" s="1">
        <v>2019</v>
      </c>
      <c r="F3721" s="1">
        <v>42</v>
      </c>
      <c r="G3721" s="2" t="s">
        <v>42</v>
      </c>
      <c r="H3721" s="1" t="s">
        <v>42</v>
      </c>
      <c r="I3721" s="2" t="s">
        <v>18</v>
      </c>
      <c r="J3721" s="1">
        <v>2</v>
      </c>
      <c r="K3721" s="2" t="s">
        <v>665</v>
      </c>
      <c r="L3721" s="2" t="s">
        <v>20</v>
      </c>
      <c r="M3721" s="2" t="s">
        <v>21</v>
      </c>
      <c r="N3721" s="2" t="s">
        <v>21</v>
      </c>
      <c r="O3721" s="4" t="s">
        <v>7931</v>
      </c>
    </row>
    <row r="3722" spans="1:15" x14ac:dyDescent="0.3">
      <c r="A3722" s="1">
        <v>13999</v>
      </c>
      <c r="B3722" s="2" t="s">
        <v>7932</v>
      </c>
      <c r="C3722" s="2" t="s">
        <v>164</v>
      </c>
      <c r="D3722" s="2" t="s">
        <v>2254</v>
      </c>
      <c r="E3722" s="1">
        <v>2019</v>
      </c>
      <c r="F3722" s="1">
        <v>72</v>
      </c>
      <c r="G3722" s="2" t="s">
        <v>42</v>
      </c>
      <c r="H3722" s="1" t="s">
        <v>42</v>
      </c>
      <c r="I3722" s="2" t="s">
        <v>108</v>
      </c>
      <c r="J3722" s="1">
        <v>2.5</v>
      </c>
      <c r="K3722" s="2" t="s">
        <v>334</v>
      </c>
      <c r="L3722" s="2" t="s">
        <v>20</v>
      </c>
      <c r="M3722" s="2" t="s">
        <v>21</v>
      </c>
      <c r="N3722" s="2" t="s">
        <v>21</v>
      </c>
      <c r="O3722" s="4" t="s">
        <v>7933</v>
      </c>
    </row>
    <row r="3723" spans="1:15" x14ac:dyDescent="0.3">
      <c r="A3723" s="1">
        <v>22500</v>
      </c>
      <c r="B3723" s="2" t="s">
        <v>7934</v>
      </c>
      <c r="C3723" s="2" t="s">
        <v>164</v>
      </c>
      <c r="D3723" s="2" t="s">
        <v>2254</v>
      </c>
      <c r="E3723" s="1">
        <v>2020</v>
      </c>
      <c r="F3723" s="1">
        <v>21</v>
      </c>
      <c r="G3723" s="2" t="s">
        <v>310</v>
      </c>
      <c r="H3723" s="1" t="s">
        <v>70340</v>
      </c>
      <c r="I3723" s="2" t="s">
        <v>18</v>
      </c>
      <c r="J3723" s="1">
        <v>2.5</v>
      </c>
      <c r="K3723" s="2" t="s">
        <v>334</v>
      </c>
      <c r="L3723" s="2" t="s">
        <v>20</v>
      </c>
      <c r="M3723" s="2" t="s">
        <v>21</v>
      </c>
      <c r="N3723" s="2" t="s">
        <v>21</v>
      </c>
      <c r="O3723" s="4" t="s">
        <v>7935</v>
      </c>
    </row>
    <row r="3724" spans="1:15" x14ac:dyDescent="0.3">
      <c r="A3724" s="1">
        <v>48000</v>
      </c>
      <c r="B3724" s="2" t="s">
        <v>7937</v>
      </c>
      <c r="C3724" s="2" t="s">
        <v>97</v>
      </c>
      <c r="D3724" s="2" t="s">
        <v>592</v>
      </c>
      <c r="E3724" s="1">
        <v>2017</v>
      </c>
      <c r="F3724" s="1">
        <v>110</v>
      </c>
      <c r="G3724" s="2" t="s">
        <v>28</v>
      </c>
      <c r="H3724" s="1" t="s">
        <v>70339</v>
      </c>
      <c r="I3724" s="2" t="s">
        <v>564</v>
      </c>
      <c r="J3724" s="1">
        <v>0</v>
      </c>
      <c r="K3724" s="2" t="s">
        <v>334</v>
      </c>
      <c r="L3724" s="2" t="s">
        <v>20</v>
      </c>
      <c r="M3724" s="2" t="s">
        <v>21</v>
      </c>
      <c r="N3724" s="2" t="s">
        <v>21</v>
      </c>
      <c r="O3724" s="4" t="s">
        <v>7938</v>
      </c>
    </row>
    <row r="3725" spans="1:15" x14ac:dyDescent="0.3">
      <c r="A3725" s="1">
        <v>14500</v>
      </c>
      <c r="B3725" s="2" t="s">
        <v>7939</v>
      </c>
      <c r="C3725" s="2" t="s">
        <v>71</v>
      </c>
      <c r="D3725" s="2" t="s">
        <v>313</v>
      </c>
      <c r="E3725" s="1">
        <v>2018</v>
      </c>
      <c r="F3725" s="1">
        <v>170</v>
      </c>
      <c r="G3725" s="2" t="s">
        <v>28</v>
      </c>
      <c r="H3725" s="1" t="s">
        <v>70339</v>
      </c>
      <c r="I3725" s="2" t="s">
        <v>18</v>
      </c>
      <c r="J3725" s="1">
        <v>2</v>
      </c>
      <c r="K3725" s="2" t="s">
        <v>334</v>
      </c>
      <c r="L3725" s="2" t="s">
        <v>20</v>
      </c>
      <c r="M3725" s="2" t="s">
        <v>21</v>
      </c>
      <c r="N3725" s="2" t="s">
        <v>21</v>
      </c>
      <c r="O3725" s="4" t="s">
        <v>7940</v>
      </c>
    </row>
    <row r="3726" spans="1:15" x14ac:dyDescent="0.3">
      <c r="A3726" s="1">
        <v>41000</v>
      </c>
      <c r="B3726" s="2" t="s">
        <v>7941</v>
      </c>
      <c r="C3726" s="2" t="s">
        <v>193</v>
      </c>
      <c r="D3726" s="2" t="s">
        <v>4602</v>
      </c>
      <c r="E3726" s="1">
        <v>2020</v>
      </c>
      <c r="F3726" s="1">
        <v>18</v>
      </c>
      <c r="G3726" s="2" t="s">
        <v>42</v>
      </c>
      <c r="H3726" s="1" t="s">
        <v>42</v>
      </c>
      <c r="I3726" s="2" t="s">
        <v>18</v>
      </c>
      <c r="J3726" s="1">
        <v>3.6</v>
      </c>
      <c r="K3726" s="2" t="s">
        <v>334</v>
      </c>
      <c r="L3726" s="2" t="s">
        <v>20</v>
      </c>
      <c r="M3726" s="2" t="s">
        <v>21</v>
      </c>
      <c r="N3726" s="2" t="s">
        <v>21</v>
      </c>
      <c r="O3726" s="4" t="s">
        <v>7942</v>
      </c>
    </row>
    <row r="3727" spans="1:15" x14ac:dyDescent="0.3">
      <c r="A3727" s="1">
        <v>6999</v>
      </c>
      <c r="B3727" s="2" t="s">
        <v>7943</v>
      </c>
      <c r="C3727" s="2" t="s">
        <v>575</v>
      </c>
      <c r="D3727" s="2" t="s">
        <v>7944</v>
      </c>
      <c r="E3727" s="1">
        <v>2009</v>
      </c>
      <c r="F3727" s="1">
        <v>309</v>
      </c>
      <c r="G3727" s="2" t="s">
        <v>42</v>
      </c>
      <c r="H3727" s="1" t="s">
        <v>42</v>
      </c>
      <c r="I3727" s="2" t="s">
        <v>18</v>
      </c>
      <c r="J3727" s="1">
        <v>3</v>
      </c>
      <c r="K3727" s="2" t="s">
        <v>334</v>
      </c>
      <c r="L3727" s="2" t="s">
        <v>20</v>
      </c>
      <c r="M3727" s="2" t="s">
        <v>21</v>
      </c>
      <c r="N3727" s="2" t="s">
        <v>21</v>
      </c>
      <c r="O3727" s="4" t="s">
        <v>7945</v>
      </c>
    </row>
    <row r="3728" spans="1:15" x14ac:dyDescent="0.3">
      <c r="A3728" s="1">
        <v>14900</v>
      </c>
      <c r="B3728" s="2" t="s">
        <v>768</v>
      </c>
      <c r="C3728" s="2" t="s">
        <v>71</v>
      </c>
      <c r="D3728" s="2" t="s">
        <v>179</v>
      </c>
      <c r="E3728" s="1">
        <v>2017</v>
      </c>
      <c r="F3728" s="1">
        <v>66</v>
      </c>
      <c r="G3728" s="2" t="s">
        <v>122</v>
      </c>
      <c r="H3728" s="1" t="s">
        <v>70336</v>
      </c>
      <c r="I3728" s="2" t="s">
        <v>18</v>
      </c>
      <c r="J3728" s="1">
        <v>2</v>
      </c>
      <c r="K3728" s="2" t="s">
        <v>334</v>
      </c>
      <c r="L3728" s="2" t="s">
        <v>20</v>
      </c>
      <c r="M3728" s="2" t="s">
        <v>21</v>
      </c>
      <c r="N3728" s="2" t="s">
        <v>21</v>
      </c>
      <c r="O3728" s="4" t="s">
        <v>7946</v>
      </c>
    </row>
    <row r="3729" spans="1:15" x14ac:dyDescent="0.3">
      <c r="A3729" s="1">
        <v>51000</v>
      </c>
      <c r="B3729" s="2" t="s">
        <v>7947</v>
      </c>
      <c r="C3729" s="2" t="s">
        <v>1123</v>
      </c>
      <c r="D3729" s="2" t="s">
        <v>7948</v>
      </c>
      <c r="E3729" s="1">
        <v>2017</v>
      </c>
      <c r="F3729" s="1">
        <v>112</v>
      </c>
      <c r="G3729" s="2" t="s">
        <v>122</v>
      </c>
      <c r="H3729" s="1" t="s">
        <v>70336</v>
      </c>
      <c r="I3729" s="2" t="s">
        <v>18</v>
      </c>
      <c r="J3729" s="1">
        <v>5.3</v>
      </c>
      <c r="K3729" s="2" t="s">
        <v>334</v>
      </c>
      <c r="L3729" s="2" t="s">
        <v>20</v>
      </c>
      <c r="M3729" s="2" t="s">
        <v>21</v>
      </c>
      <c r="N3729" s="2" t="s">
        <v>21</v>
      </c>
      <c r="O3729" s="4" t="s">
        <v>7949</v>
      </c>
    </row>
    <row r="3730" spans="1:15" x14ac:dyDescent="0.3">
      <c r="A3730" s="1">
        <v>16990</v>
      </c>
      <c r="B3730" s="2" t="s">
        <v>6159</v>
      </c>
      <c r="C3730" s="2" t="s">
        <v>520</v>
      </c>
      <c r="D3730" s="2" t="s">
        <v>6160</v>
      </c>
      <c r="E3730" s="1">
        <v>2019</v>
      </c>
      <c r="F3730" s="1">
        <v>22</v>
      </c>
      <c r="G3730" s="2" t="s">
        <v>36</v>
      </c>
      <c r="H3730" s="1" t="s">
        <v>70328</v>
      </c>
      <c r="I3730" s="2" t="s">
        <v>18</v>
      </c>
      <c r="J3730" s="1">
        <v>1.8</v>
      </c>
      <c r="K3730" s="2" t="s">
        <v>331</v>
      </c>
      <c r="L3730" s="2" t="s">
        <v>20</v>
      </c>
      <c r="M3730" s="2" t="s">
        <v>21</v>
      </c>
      <c r="N3730" s="2" t="s">
        <v>21</v>
      </c>
      <c r="O3730" s="4" t="s">
        <v>7950</v>
      </c>
    </row>
    <row r="3731" spans="1:15" x14ac:dyDescent="0.3">
      <c r="A3731" s="1">
        <v>50000</v>
      </c>
      <c r="B3731" s="2" t="s">
        <v>5502</v>
      </c>
      <c r="C3731" s="2" t="s">
        <v>15</v>
      </c>
      <c r="D3731" s="2" t="s">
        <v>777</v>
      </c>
      <c r="E3731" s="1">
        <v>2015</v>
      </c>
      <c r="F3731" s="1">
        <v>90</v>
      </c>
      <c r="G3731" s="2" t="s">
        <v>36</v>
      </c>
      <c r="H3731" s="1" t="s">
        <v>70328</v>
      </c>
      <c r="I3731" s="2" t="s">
        <v>18</v>
      </c>
      <c r="J3731" s="1">
        <v>4.4000000000000004</v>
      </c>
      <c r="K3731" s="2" t="s">
        <v>334</v>
      </c>
      <c r="L3731" s="2" t="s">
        <v>20</v>
      </c>
      <c r="M3731" s="2" t="s">
        <v>21</v>
      </c>
      <c r="N3731" s="2" t="s">
        <v>21</v>
      </c>
      <c r="O3731" s="4" t="s">
        <v>7951</v>
      </c>
    </row>
    <row r="3732" spans="1:15" x14ac:dyDescent="0.3">
      <c r="A3732" s="1">
        <v>10900</v>
      </c>
      <c r="B3732" s="2" t="s">
        <v>2891</v>
      </c>
      <c r="C3732" s="2" t="s">
        <v>197</v>
      </c>
      <c r="D3732" s="2" t="s">
        <v>2892</v>
      </c>
      <c r="E3732" s="1">
        <v>2012</v>
      </c>
      <c r="F3732" s="1">
        <v>160</v>
      </c>
      <c r="G3732" s="2" t="s">
        <v>28</v>
      </c>
      <c r="H3732" s="1" t="s">
        <v>70339</v>
      </c>
      <c r="I3732" s="2" t="s">
        <v>18</v>
      </c>
      <c r="J3732" s="1">
        <v>0</v>
      </c>
      <c r="K3732" s="2" t="s">
        <v>334</v>
      </c>
      <c r="L3732" s="2" t="s">
        <v>20</v>
      </c>
      <c r="M3732" s="2" t="s">
        <v>21</v>
      </c>
      <c r="N3732" s="2" t="s">
        <v>21</v>
      </c>
      <c r="O3732" s="4" t="s">
        <v>7952</v>
      </c>
    </row>
    <row r="3733" spans="1:15" x14ac:dyDescent="0.3">
      <c r="A3733" s="1">
        <v>19500</v>
      </c>
      <c r="B3733" s="2" t="s">
        <v>1467</v>
      </c>
      <c r="C3733" s="2" t="s">
        <v>26</v>
      </c>
      <c r="D3733" s="2" t="s">
        <v>85</v>
      </c>
      <c r="E3733" s="1">
        <v>2011</v>
      </c>
      <c r="F3733" s="1">
        <v>83</v>
      </c>
      <c r="G3733" s="2" t="s">
        <v>28</v>
      </c>
      <c r="H3733" s="1" t="s">
        <v>70339</v>
      </c>
      <c r="I3733" s="2" t="s">
        <v>18</v>
      </c>
      <c r="J3733" s="1">
        <v>3</v>
      </c>
      <c r="K3733" s="2" t="s">
        <v>496</v>
      </c>
      <c r="L3733" s="2" t="s">
        <v>20</v>
      </c>
      <c r="M3733" s="2" t="s">
        <v>21</v>
      </c>
      <c r="N3733" s="2" t="s">
        <v>21</v>
      </c>
      <c r="O3733" s="4" t="s">
        <v>7953</v>
      </c>
    </row>
    <row r="3734" spans="1:15" x14ac:dyDescent="0.3">
      <c r="A3734" s="1">
        <v>34000</v>
      </c>
      <c r="B3734" s="2" t="s">
        <v>7954</v>
      </c>
      <c r="C3734" s="2" t="s">
        <v>56</v>
      </c>
      <c r="D3734" s="2" t="s">
        <v>7955</v>
      </c>
      <c r="E3734" s="1">
        <v>2013</v>
      </c>
      <c r="F3734" s="1">
        <v>190</v>
      </c>
      <c r="G3734" s="2" t="s">
        <v>2121</v>
      </c>
      <c r="H3734" s="1" t="s">
        <v>70344</v>
      </c>
      <c r="I3734" s="2" t="s">
        <v>18</v>
      </c>
      <c r="J3734" s="1">
        <v>4.7</v>
      </c>
      <c r="K3734" s="2" t="s">
        <v>334</v>
      </c>
      <c r="L3734" s="2" t="s">
        <v>20</v>
      </c>
      <c r="M3734" s="2" t="s">
        <v>21</v>
      </c>
      <c r="N3734" s="2" t="s">
        <v>21</v>
      </c>
      <c r="O3734" s="4" t="s">
        <v>7956</v>
      </c>
    </row>
    <row r="3735" spans="1:15" x14ac:dyDescent="0.3">
      <c r="A3735" s="1">
        <v>21999</v>
      </c>
      <c r="B3735" s="2" t="s">
        <v>2359</v>
      </c>
      <c r="C3735" s="2" t="s">
        <v>97</v>
      </c>
      <c r="D3735" s="2" t="s">
        <v>2360</v>
      </c>
      <c r="E3735" s="1">
        <v>2019</v>
      </c>
      <c r="F3735" s="1">
        <v>197</v>
      </c>
      <c r="G3735" s="2" t="s">
        <v>70323</v>
      </c>
      <c r="H3735" s="1" t="s">
        <v>70328</v>
      </c>
      <c r="I3735" s="2" t="s">
        <v>564</v>
      </c>
      <c r="J3735" s="1">
        <v>0</v>
      </c>
      <c r="K3735" s="2" t="s">
        <v>353</v>
      </c>
      <c r="L3735" s="2" t="s">
        <v>20</v>
      </c>
      <c r="M3735" s="2" t="s">
        <v>21</v>
      </c>
      <c r="N3735" s="2" t="s">
        <v>21</v>
      </c>
      <c r="O3735" s="4" t="s">
        <v>7957</v>
      </c>
    </row>
    <row r="3736" spans="1:15" x14ac:dyDescent="0.3">
      <c r="A3736" s="1">
        <v>39000</v>
      </c>
      <c r="B3736" s="2" t="s">
        <v>7958</v>
      </c>
      <c r="C3736" s="2" t="s">
        <v>15</v>
      </c>
      <c r="D3736" s="2" t="s">
        <v>7959</v>
      </c>
      <c r="E3736" s="1">
        <v>2014</v>
      </c>
      <c r="F3736" s="1">
        <v>115</v>
      </c>
      <c r="G3736" s="2" t="s">
        <v>1912</v>
      </c>
      <c r="H3736" s="1" t="s">
        <v>70333</v>
      </c>
      <c r="I3736" s="2" t="s">
        <v>18</v>
      </c>
      <c r="J3736" s="1">
        <v>4.4000000000000004</v>
      </c>
      <c r="K3736" s="2" t="s">
        <v>334</v>
      </c>
      <c r="L3736" s="2" t="s">
        <v>20</v>
      </c>
      <c r="M3736" s="2" t="s">
        <v>21</v>
      </c>
      <c r="N3736" s="2" t="s">
        <v>21</v>
      </c>
      <c r="O3736" s="4" t="s">
        <v>7960</v>
      </c>
    </row>
    <row r="3737" spans="1:15" x14ac:dyDescent="0.3">
      <c r="A3737" s="1">
        <v>13800</v>
      </c>
      <c r="B3737" s="2" t="s">
        <v>2853</v>
      </c>
      <c r="C3737" s="2" t="s">
        <v>67</v>
      </c>
      <c r="D3737" s="2" t="s">
        <v>894</v>
      </c>
      <c r="E3737" s="1">
        <v>2018</v>
      </c>
      <c r="F3737" s="1">
        <v>69</v>
      </c>
      <c r="G3737" s="2" t="s">
        <v>70323</v>
      </c>
      <c r="H3737" s="1" t="s">
        <v>70328</v>
      </c>
      <c r="I3737" s="2" t="s">
        <v>18</v>
      </c>
      <c r="J3737" s="1">
        <v>1.5</v>
      </c>
      <c r="K3737" s="2" t="s">
        <v>331</v>
      </c>
      <c r="L3737" s="2" t="s">
        <v>20</v>
      </c>
      <c r="M3737" s="2" t="s">
        <v>21</v>
      </c>
      <c r="N3737" s="2" t="s">
        <v>21</v>
      </c>
      <c r="O3737" s="4" t="s">
        <v>7961</v>
      </c>
    </row>
    <row r="3738" spans="1:15" x14ac:dyDescent="0.3">
      <c r="A3738" s="1">
        <v>16100</v>
      </c>
      <c r="B3738" s="2" t="s">
        <v>7962</v>
      </c>
      <c r="C3738" s="2" t="s">
        <v>71</v>
      </c>
      <c r="D3738" s="2" t="s">
        <v>7963</v>
      </c>
      <c r="E3738" s="1">
        <v>2015</v>
      </c>
      <c r="F3738" s="1">
        <v>70</v>
      </c>
      <c r="G3738" s="2" t="s">
        <v>42</v>
      </c>
      <c r="H3738" s="1" t="s">
        <v>42</v>
      </c>
      <c r="I3738" s="2" t="s">
        <v>18</v>
      </c>
      <c r="J3738" s="1">
        <v>2.7</v>
      </c>
      <c r="K3738" s="2" t="s">
        <v>334</v>
      </c>
      <c r="L3738" s="2" t="s">
        <v>20</v>
      </c>
      <c r="M3738" s="2" t="s">
        <v>21</v>
      </c>
      <c r="N3738" s="2" t="s">
        <v>21</v>
      </c>
      <c r="O3738" s="4" t="s">
        <v>7964</v>
      </c>
    </row>
    <row r="3739" spans="1:15" x14ac:dyDescent="0.3">
      <c r="A3739" s="1">
        <v>20400</v>
      </c>
      <c r="B3739" s="2" t="s">
        <v>63</v>
      </c>
      <c r="C3739" s="2" t="s">
        <v>26</v>
      </c>
      <c r="D3739" s="2" t="s">
        <v>64</v>
      </c>
      <c r="E3739" s="1">
        <v>2015</v>
      </c>
      <c r="F3739" s="1">
        <v>131</v>
      </c>
      <c r="G3739" s="2" t="s">
        <v>122</v>
      </c>
      <c r="H3739" s="1" t="s">
        <v>70336</v>
      </c>
      <c r="I3739" s="2" t="s">
        <v>18</v>
      </c>
      <c r="J3739" s="1">
        <v>2</v>
      </c>
      <c r="K3739" s="2" t="s">
        <v>334</v>
      </c>
      <c r="L3739" s="2" t="s">
        <v>20</v>
      </c>
      <c r="M3739" s="2" t="s">
        <v>21</v>
      </c>
      <c r="N3739" s="2" t="s">
        <v>21</v>
      </c>
      <c r="O3739" s="4" t="s">
        <v>7965</v>
      </c>
    </row>
    <row r="3740" spans="1:15" x14ac:dyDescent="0.3">
      <c r="A3740" s="1">
        <v>12200</v>
      </c>
      <c r="B3740" s="2" t="s">
        <v>1473</v>
      </c>
      <c r="C3740" s="2" t="s">
        <v>164</v>
      </c>
      <c r="D3740" s="2" t="s">
        <v>215</v>
      </c>
      <c r="E3740" s="1">
        <v>2012</v>
      </c>
      <c r="F3740" s="1">
        <v>150</v>
      </c>
      <c r="G3740" s="2" t="s">
        <v>199</v>
      </c>
      <c r="H3740" s="1" t="s">
        <v>70344</v>
      </c>
      <c r="I3740" s="2" t="s">
        <v>18</v>
      </c>
      <c r="J3740" s="1">
        <v>2.5</v>
      </c>
      <c r="K3740" s="2" t="s">
        <v>334</v>
      </c>
      <c r="L3740" s="2" t="s">
        <v>20</v>
      </c>
      <c r="M3740" s="2" t="s">
        <v>21</v>
      </c>
      <c r="N3740" s="2" t="s">
        <v>21</v>
      </c>
      <c r="O3740" s="4" t="s">
        <v>7966</v>
      </c>
    </row>
    <row r="3741" spans="1:15" x14ac:dyDescent="0.3">
      <c r="A3741" s="1">
        <v>18500</v>
      </c>
      <c r="B3741" s="2" t="s">
        <v>938</v>
      </c>
      <c r="C3741" s="2" t="s">
        <v>106</v>
      </c>
      <c r="D3741" s="2" t="s">
        <v>245</v>
      </c>
      <c r="E3741" s="1">
        <v>2014</v>
      </c>
      <c r="F3741" s="1">
        <v>155</v>
      </c>
      <c r="G3741" s="2" t="s">
        <v>324</v>
      </c>
      <c r="H3741" s="1" t="s">
        <v>70342</v>
      </c>
      <c r="I3741" s="2" t="s">
        <v>108</v>
      </c>
      <c r="J3741" s="1">
        <v>3.2</v>
      </c>
      <c r="K3741" s="2" t="s">
        <v>334</v>
      </c>
      <c r="L3741" s="2" t="s">
        <v>20</v>
      </c>
      <c r="M3741" s="2" t="s">
        <v>21</v>
      </c>
      <c r="N3741" s="2" t="s">
        <v>21</v>
      </c>
      <c r="O3741" s="4" t="s">
        <v>7967</v>
      </c>
    </row>
    <row r="3742" spans="1:15" x14ac:dyDescent="0.3">
      <c r="A3742" s="1">
        <v>30900</v>
      </c>
      <c r="B3742" s="2" t="s">
        <v>362</v>
      </c>
      <c r="C3742" s="2" t="s">
        <v>26</v>
      </c>
      <c r="D3742" s="2" t="s">
        <v>121</v>
      </c>
      <c r="E3742" s="1">
        <v>2017</v>
      </c>
      <c r="F3742" s="1">
        <v>41</v>
      </c>
      <c r="G3742" s="2" t="s">
        <v>42</v>
      </c>
      <c r="H3742" s="1" t="s">
        <v>42</v>
      </c>
      <c r="I3742" s="2" t="s">
        <v>18</v>
      </c>
      <c r="J3742" s="1">
        <v>2</v>
      </c>
      <c r="K3742" s="2" t="s">
        <v>334</v>
      </c>
      <c r="L3742" s="2" t="s">
        <v>20</v>
      </c>
      <c r="M3742" s="2" t="s">
        <v>21</v>
      </c>
      <c r="N3742" s="2" t="s">
        <v>21</v>
      </c>
      <c r="O3742" s="4" t="s">
        <v>7968</v>
      </c>
    </row>
    <row r="3743" spans="1:15" x14ac:dyDescent="0.3">
      <c r="A3743" s="1">
        <v>18800</v>
      </c>
      <c r="B3743" s="2" t="s">
        <v>7969</v>
      </c>
      <c r="C3743" s="2" t="s">
        <v>15</v>
      </c>
      <c r="D3743" s="2" t="s">
        <v>7970</v>
      </c>
      <c r="E3743" s="1">
        <v>2014</v>
      </c>
      <c r="F3743" s="1">
        <v>206</v>
      </c>
      <c r="G3743" s="2" t="s">
        <v>1016</v>
      </c>
      <c r="H3743" s="1" t="s">
        <v>70347</v>
      </c>
      <c r="I3743" s="2" t="s">
        <v>18</v>
      </c>
      <c r="J3743" s="1">
        <v>2</v>
      </c>
      <c r="K3743" s="2" t="s">
        <v>334</v>
      </c>
      <c r="L3743" s="2" t="s">
        <v>20</v>
      </c>
      <c r="M3743" s="2" t="s">
        <v>21</v>
      </c>
      <c r="N3743" s="2" t="s">
        <v>21</v>
      </c>
      <c r="O3743" s="4" t="s">
        <v>7971</v>
      </c>
    </row>
    <row r="3744" spans="1:15" x14ac:dyDescent="0.3">
      <c r="A3744" s="1">
        <v>11000</v>
      </c>
      <c r="B3744" s="2" t="s">
        <v>2653</v>
      </c>
      <c r="C3744" s="2" t="s">
        <v>106</v>
      </c>
      <c r="D3744" s="2" t="s">
        <v>858</v>
      </c>
      <c r="E3744" s="1">
        <v>2013</v>
      </c>
      <c r="F3744" s="1">
        <v>220</v>
      </c>
      <c r="G3744" s="2" t="s">
        <v>862</v>
      </c>
      <c r="H3744" s="1" t="s">
        <v>70334</v>
      </c>
      <c r="I3744" s="2" t="s">
        <v>108</v>
      </c>
      <c r="J3744" s="1">
        <v>2.4</v>
      </c>
      <c r="K3744" s="2" t="s">
        <v>334</v>
      </c>
      <c r="L3744" s="2" t="s">
        <v>20</v>
      </c>
      <c r="M3744" s="2" t="s">
        <v>21</v>
      </c>
      <c r="N3744" s="2" t="s">
        <v>21</v>
      </c>
      <c r="O3744" s="4" t="s">
        <v>7972</v>
      </c>
    </row>
    <row r="3745" spans="1:15" x14ac:dyDescent="0.3">
      <c r="A3745" s="1">
        <v>14199</v>
      </c>
      <c r="B3745" s="2" t="s">
        <v>7973</v>
      </c>
      <c r="C3745" s="2" t="s">
        <v>575</v>
      </c>
      <c r="D3745" s="2" t="s">
        <v>7974</v>
      </c>
      <c r="E3745" s="1">
        <v>2015</v>
      </c>
      <c r="F3745" s="1">
        <v>88</v>
      </c>
      <c r="G3745" s="2" t="s">
        <v>379</v>
      </c>
      <c r="H3745" s="1" t="s">
        <v>70333</v>
      </c>
      <c r="I3745" s="2" t="s">
        <v>18</v>
      </c>
      <c r="J3745" s="1">
        <v>2.5</v>
      </c>
      <c r="K3745" s="2" t="s">
        <v>334</v>
      </c>
      <c r="L3745" s="2" t="s">
        <v>20</v>
      </c>
      <c r="M3745" s="2" t="s">
        <v>21</v>
      </c>
      <c r="N3745" s="2" t="s">
        <v>21</v>
      </c>
      <c r="O3745" s="4" t="s">
        <v>7975</v>
      </c>
    </row>
    <row r="3746" spans="1:15" x14ac:dyDescent="0.3">
      <c r="A3746" s="1">
        <v>13699</v>
      </c>
      <c r="B3746" s="2" t="s">
        <v>7976</v>
      </c>
      <c r="C3746" s="2" t="s">
        <v>15</v>
      </c>
      <c r="D3746" s="2" t="s">
        <v>7977</v>
      </c>
      <c r="E3746" s="1">
        <v>2012</v>
      </c>
      <c r="F3746" s="1">
        <v>176</v>
      </c>
      <c r="G3746" s="2" t="s">
        <v>42</v>
      </c>
      <c r="H3746" s="1" t="s">
        <v>42</v>
      </c>
      <c r="I3746" s="2" t="s">
        <v>18</v>
      </c>
      <c r="J3746" s="1">
        <v>3</v>
      </c>
      <c r="K3746" s="2" t="s">
        <v>334</v>
      </c>
      <c r="L3746" s="2" t="s">
        <v>20</v>
      </c>
      <c r="M3746" s="2" t="s">
        <v>21</v>
      </c>
      <c r="N3746" s="2" t="s">
        <v>21</v>
      </c>
      <c r="O3746" s="4" t="s">
        <v>7978</v>
      </c>
    </row>
    <row r="3747" spans="1:15" x14ac:dyDescent="0.3">
      <c r="A3747" s="1">
        <v>12800</v>
      </c>
      <c r="B3747" s="2" t="s">
        <v>5525</v>
      </c>
      <c r="C3747" s="2" t="s">
        <v>106</v>
      </c>
      <c r="D3747" s="2" t="s">
        <v>608</v>
      </c>
      <c r="E3747" s="1">
        <v>2016</v>
      </c>
      <c r="F3747" s="1">
        <v>86</v>
      </c>
      <c r="G3747" s="2" t="s">
        <v>6185</v>
      </c>
      <c r="H3747" s="1" t="s">
        <v>70340</v>
      </c>
      <c r="I3747" s="2" t="s">
        <v>18</v>
      </c>
      <c r="J3747" s="1">
        <v>2.4</v>
      </c>
      <c r="K3747" s="2" t="s">
        <v>334</v>
      </c>
      <c r="L3747" s="2" t="s">
        <v>20</v>
      </c>
      <c r="M3747" s="2" t="s">
        <v>21</v>
      </c>
      <c r="N3747" s="2" t="s">
        <v>21</v>
      </c>
      <c r="O3747" s="4" t="s">
        <v>7979</v>
      </c>
    </row>
    <row r="3748" spans="1:15" x14ac:dyDescent="0.3">
      <c r="A3748" s="1">
        <v>25000</v>
      </c>
      <c r="B3748" s="2" t="s">
        <v>38</v>
      </c>
      <c r="C3748" s="2" t="s">
        <v>26</v>
      </c>
      <c r="D3748" s="2" t="s">
        <v>27</v>
      </c>
      <c r="E3748" s="1">
        <v>2016</v>
      </c>
      <c r="F3748" s="1">
        <v>91</v>
      </c>
      <c r="G3748" s="2" t="s">
        <v>36</v>
      </c>
      <c r="H3748" s="1" t="s">
        <v>70328</v>
      </c>
      <c r="I3748" s="2" t="s">
        <v>18</v>
      </c>
      <c r="J3748" s="1">
        <v>2</v>
      </c>
      <c r="K3748" s="2" t="s">
        <v>334</v>
      </c>
      <c r="L3748" s="2" t="s">
        <v>20</v>
      </c>
      <c r="M3748" s="2" t="s">
        <v>21</v>
      </c>
      <c r="N3748" s="2" t="s">
        <v>21</v>
      </c>
      <c r="O3748" s="4" t="s">
        <v>7980</v>
      </c>
    </row>
    <row r="3749" spans="1:15" x14ac:dyDescent="0.3">
      <c r="A3749" s="1">
        <v>13900</v>
      </c>
      <c r="B3749" s="2" t="s">
        <v>7981</v>
      </c>
      <c r="C3749" s="2" t="s">
        <v>45</v>
      </c>
      <c r="D3749" s="2" t="s">
        <v>747</v>
      </c>
      <c r="E3749" s="1">
        <v>2014</v>
      </c>
      <c r="F3749" s="1">
        <v>100</v>
      </c>
      <c r="G3749" s="2" t="s">
        <v>199</v>
      </c>
      <c r="H3749" s="1" t="s">
        <v>70344</v>
      </c>
      <c r="I3749" s="2" t="s">
        <v>18</v>
      </c>
      <c r="J3749" s="1">
        <v>3.5</v>
      </c>
      <c r="K3749" s="2" t="s">
        <v>334</v>
      </c>
      <c r="L3749" s="2" t="s">
        <v>20</v>
      </c>
      <c r="M3749" s="2" t="s">
        <v>21</v>
      </c>
      <c r="N3749" s="2" t="s">
        <v>21</v>
      </c>
      <c r="O3749" s="4" t="s">
        <v>7982</v>
      </c>
    </row>
    <row r="3750" spans="1:15" x14ac:dyDescent="0.3">
      <c r="A3750" s="1">
        <v>8700</v>
      </c>
      <c r="B3750" s="2" t="s">
        <v>801</v>
      </c>
      <c r="C3750" s="2" t="s">
        <v>164</v>
      </c>
      <c r="D3750" s="2" t="s">
        <v>215</v>
      </c>
      <c r="E3750" s="1">
        <v>2011</v>
      </c>
      <c r="F3750" s="1">
        <v>250</v>
      </c>
      <c r="G3750" s="2" t="s">
        <v>122</v>
      </c>
      <c r="H3750" s="1" t="s">
        <v>70336</v>
      </c>
      <c r="I3750" s="2" t="s">
        <v>108</v>
      </c>
      <c r="J3750" s="1">
        <v>2.5</v>
      </c>
      <c r="K3750" s="2" t="s">
        <v>334</v>
      </c>
      <c r="L3750" s="2" t="s">
        <v>20</v>
      </c>
      <c r="M3750" s="2" t="s">
        <v>21</v>
      </c>
      <c r="N3750" s="2" t="s">
        <v>21</v>
      </c>
      <c r="O3750" s="4" t="s">
        <v>7983</v>
      </c>
    </row>
    <row r="3751" spans="1:15" x14ac:dyDescent="0.3">
      <c r="A3751" s="1">
        <v>32600</v>
      </c>
      <c r="B3751" s="2" t="s">
        <v>2408</v>
      </c>
      <c r="C3751" s="2" t="s">
        <v>26</v>
      </c>
      <c r="D3751" s="2" t="s">
        <v>1338</v>
      </c>
      <c r="E3751" s="1">
        <v>2019</v>
      </c>
      <c r="F3751" s="1">
        <v>25</v>
      </c>
      <c r="G3751" s="2" t="s">
        <v>42</v>
      </c>
      <c r="H3751" s="1" t="s">
        <v>42</v>
      </c>
      <c r="I3751" s="2" t="s">
        <v>18</v>
      </c>
      <c r="J3751" s="1">
        <v>2</v>
      </c>
      <c r="K3751" s="2" t="s">
        <v>334</v>
      </c>
      <c r="L3751" s="2" t="s">
        <v>20</v>
      </c>
      <c r="M3751" s="2" t="s">
        <v>21</v>
      </c>
      <c r="N3751" s="2" t="s">
        <v>21</v>
      </c>
      <c r="O3751" s="4" t="s">
        <v>7984</v>
      </c>
    </row>
    <row r="3752" spans="1:15" x14ac:dyDescent="0.3">
      <c r="A3752" s="1">
        <v>31000</v>
      </c>
      <c r="B3752" s="2" t="s">
        <v>7985</v>
      </c>
      <c r="C3752" s="2" t="s">
        <v>15</v>
      </c>
      <c r="D3752" s="2" t="s">
        <v>7986</v>
      </c>
      <c r="E3752" s="1">
        <v>2016</v>
      </c>
      <c r="F3752" s="1">
        <v>60</v>
      </c>
      <c r="G3752" s="2" t="s">
        <v>42</v>
      </c>
      <c r="H3752" s="1" t="s">
        <v>42</v>
      </c>
      <c r="I3752" s="2" t="s">
        <v>18</v>
      </c>
      <c r="J3752" s="1">
        <v>3</v>
      </c>
      <c r="K3752" s="2" t="s">
        <v>334</v>
      </c>
      <c r="L3752" s="2" t="s">
        <v>20</v>
      </c>
      <c r="M3752" s="2" t="s">
        <v>21</v>
      </c>
      <c r="N3752" s="2" t="s">
        <v>21</v>
      </c>
      <c r="O3752" s="4" t="s">
        <v>7987</v>
      </c>
    </row>
    <row r="3753" spans="1:15" x14ac:dyDescent="0.3">
      <c r="A3753" s="1">
        <v>14000</v>
      </c>
      <c r="B3753" s="2" t="s">
        <v>1251</v>
      </c>
      <c r="C3753" s="2" t="s">
        <v>26</v>
      </c>
      <c r="D3753" s="2" t="s">
        <v>27</v>
      </c>
      <c r="E3753" s="1">
        <v>2013</v>
      </c>
      <c r="F3753" s="1">
        <v>184</v>
      </c>
      <c r="G3753" s="2" t="s">
        <v>70322</v>
      </c>
      <c r="H3753" s="1" t="s">
        <v>70321</v>
      </c>
      <c r="I3753" s="2" t="s">
        <v>18</v>
      </c>
      <c r="J3753" s="1">
        <v>2</v>
      </c>
      <c r="K3753" s="2" t="s">
        <v>334</v>
      </c>
      <c r="L3753" s="2" t="s">
        <v>20</v>
      </c>
      <c r="M3753" s="2" t="s">
        <v>21</v>
      </c>
      <c r="N3753" s="2" t="s">
        <v>21</v>
      </c>
      <c r="O3753" s="4" t="s">
        <v>7988</v>
      </c>
    </row>
    <row r="3754" spans="1:15" x14ac:dyDescent="0.3">
      <c r="A3754" s="1">
        <v>35000</v>
      </c>
      <c r="B3754" s="2" t="s">
        <v>5211</v>
      </c>
      <c r="C3754" s="2" t="s">
        <v>49</v>
      </c>
      <c r="D3754" s="2" t="s">
        <v>1532</v>
      </c>
      <c r="E3754" s="1">
        <v>2014</v>
      </c>
      <c r="F3754" s="1">
        <v>100</v>
      </c>
      <c r="G3754" s="2" t="s">
        <v>42</v>
      </c>
      <c r="H3754" s="1" t="s">
        <v>42</v>
      </c>
      <c r="I3754" s="2" t="s">
        <v>108</v>
      </c>
      <c r="J3754" s="1">
        <v>5.7</v>
      </c>
      <c r="K3754" s="2" t="s">
        <v>334</v>
      </c>
      <c r="L3754" s="2" t="s">
        <v>20</v>
      </c>
      <c r="M3754" s="2" t="s">
        <v>21</v>
      </c>
      <c r="N3754" s="2" t="s">
        <v>21</v>
      </c>
      <c r="O3754" s="4" t="s">
        <v>7989</v>
      </c>
    </row>
    <row r="3755" spans="1:15" x14ac:dyDescent="0.3">
      <c r="A3755" s="1">
        <v>3600</v>
      </c>
      <c r="B3755" s="2" t="s">
        <v>7990</v>
      </c>
      <c r="C3755" s="2" t="s">
        <v>809</v>
      </c>
      <c r="D3755" s="2" t="s">
        <v>7991</v>
      </c>
      <c r="E3755" s="1">
        <v>2016</v>
      </c>
      <c r="F3755" s="1">
        <v>46</v>
      </c>
      <c r="G3755" s="2" t="s">
        <v>500</v>
      </c>
      <c r="H3755" s="1" t="s">
        <v>70342</v>
      </c>
      <c r="I3755" s="2" t="s">
        <v>18</v>
      </c>
      <c r="J3755" s="1">
        <v>1.6</v>
      </c>
      <c r="K3755" s="2" t="s">
        <v>334</v>
      </c>
      <c r="L3755" s="2" t="s">
        <v>20</v>
      </c>
      <c r="M3755" s="2" t="s">
        <v>21</v>
      </c>
      <c r="N3755" s="2" t="s">
        <v>21</v>
      </c>
      <c r="O3755" s="4" t="s">
        <v>7992</v>
      </c>
    </row>
    <row r="3756" spans="1:15" x14ac:dyDescent="0.3">
      <c r="A3756" s="1">
        <v>32000</v>
      </c>
      <c r="B3756" s="2" t="s">
        <v>7993</v>
      </c>
      <c r="C3756" s="2" t="s">
        <v>56</v>
      </c>
      <c r="D3756" s="2" t="s">
        <v>7994</v>
      </c>
      <c r="E3756" s="1">
        <v>2015</v>
      </c>
      <c r="F3756" s="1">
        <v>59</v>
      </c>
      <c r="G3756" s="2" t="s">
        <v>42</v>
      </c>
      <c r="H3756" s="1" t="s">
        <v>42</v>
      </c>
      <c r="I3756" s="2" t="s">
        <v>18</v>
      </c>
      <c r="J3756" s="1">
        <v>2</v>
      </c>
      <c r="K3756" s="2" t="s">
        <v>665</v>
      </c>
      <c r="L3756" s="2" t="s">
        <v>20</v>
      </c>
      <c r="M3756" s="2" t="s">
        <v>21</v>
      </c>
      <c r="N3756" s="2" t="s">
        <v>21</v>
      </c>
      <c r="O3756" s="4" t="s">
        <v>7995</v>
      </c>
    </row>
    <row r="3757" spans="1:15" x14ac:dyDescent="0.3">
      <c r="A3757" s="1">
        <v>20900</v>
      </c>
      <c r="B3757" s="2" t="s">
        <v>7996</v>
      </c>
      <c r="C3757" s="2" t="s">
        <v>2809</v>
      </c>
      <c r="D3757" s="2" t="s">
        <v>2810</v>
      </c>
      <c r="E3757" s="1">
        <v>2017</v>
      </c>
      <c r="F3757" s="1">
        <v>87</v>
      </c>
      <c r="G3757" s="2" t="s">
        <v>122</v>
      </c>
      <c r="H3757" s="1" t="s">
        <v>70336</v>
      </c>
      <c r="I3757" s="2" t="s">
        <v>32</v>
      </c>
      <c r="J3757" s="1">
        <v>2</v>
      </c>
      <c r="K3757" s="2" t="s">
        <v>334</v>
      </c>
      <c r="L3757" s="2" t="s">
        <v>20</v>
      </c>
      <c r="M3757" s="2" t="s">
        <v>21</v>
      </c>
      <c r="N3757" s="2" t="s">
        <v>21</v>
      </c>
      <c r="O3757" s="4" t="s">
        <v>1811</v>
      </c>
    </row>
    <row r="3758" spans="1:15" x14ac:dyDescent="0.3">
      <c r="A3758" s="1">
        <v>21000</v>
      </c>
      <c r="B3758" s="2" t="s">
        <v>1202</v>
      </c>
      <c r="C3758" s="2" t="s">
        <v>71</v>
      </c>
      <c r="D3758" s="2" t="s">
        <v>585</v>
      </c>
      <c r="E3758" s="1">
        <v>2017</v>
      </c>
      <c r="F3758" s="1">
        <v>76</v>
      </c>
      <c r="G3758" s="2" t="s">
        <v>529</v>
      </c>
      <c r="H3758" s="1" t="s">
        <v>70350</v>
      </c>
      <c r="I3758" s="2" t="s">
        <v>18</v>
      </c>
      <c r="J3758" s="1">
        <v>2</v>
      </c>
      <c r="K3758" s="2" t="s">
        <v>334</v>
      </c>
      <c r="L3758" s="2" t="s">
        <v>20</v>
      </c>
      <c r="M3758" s="2" t="s">
        <v>21</v>
      </c>
      <c r="N3758" s="2" t="s">
        <v>21</v>
      </c>
      <c r="O3758" s="4" t="s">
        <v>7997</v>
      </c>
    </row>
    <row r="3759" spans="1:15" x14ac:dyDescent="0.3">
      <c r="A3759" s="1">
        <v>16799</v>
      </c>
      <c r="B3759" s="2" t="s">
        <v>14</v>
      </c>
      <c r="C3759" s="2" t="s">
        <v>15</v>
      </c>
      <c r="D3759" s="2" t="s">
        <v>16</v>
      </c>
      <c r="E3759" s="1">
        <v>2012</v>
      </c>
      <c r="F3759" s="1">
        <v>189</v>
      </c>
      <c r="G3759" s="2" t="s">
        <v>70322</v>
      </c>
      <c r="H3759" s="1" t="s">
        <v>70321</v>
      </c>
      <c r="I3759" s="2" t="s">
        <v>18</v>
      </c>
      <c r="J3759" s="1">
        <v>3</v>
      </c>
      <c r="K3759" s="2" t="s">
        <v>334</v>
      </c>
      <c r="L3759" s="2" t="s">
        <v>20</v>
      </c>
      <c r="M3759" s="2" t="s">
        <v>21</v>
      </c>
      <c r="N3759" s="2" t="s">
        <v>21</v>
      </c>
      <c r="O3759" s="4" t="s">
        <v>7998</v>
      </c>
    </row>
    <row r="3760" spans="1:15" x14ac:dyDescent="0.3">
      <c r="A3760" s="1">
        <v>12500</v>
      </c>
      <c r="B3760" s="2" t="s">
        <v>5845</v>
      </c>
      <c r="C3760" s="2" t="s">
        <v>106</v>
      </c>
      <c r="D3760" s="2" t="s">
        <v>5846</v>
      </c>
      <c r="E3760" s="1">
        <v>2015</v>
      </c>
      <c r="F3760" s="1">
        <v>169</v>
      </c>
      <c r="G3760" s="2" t="s">
        <v>199</v>
      </c>
      <c r="H3760" s="1" t="s">
        <v>70344</v>
      </c>
      <c r="I3760" s="2" t="s">
        <v>18</v>
      </c>
      <c r="J3760" s="1">
        <v>2.4</v>
      </c>
      <c r="K3760" s="2" t="s">
        <v>334</v>
      </c>
      <c r="L3760" s="2" t="s">
        <v>20</v>
      </c>
      <c r="M3760" s="2" t="s">
        <v>21</v>
      </c>
      <c r="N3760" s="2" t="s">
        <v>21</v>
      </c>
      <c r="O3760" s="4" t="s">
        <v>7999</v>
      </c>
    </row>
    <row r="3761" spans="1:15" x14ac:dyDescent="0.3">
      <c r="A3761" s="1">
        <v>8500</v>
      </c>
      <c r="B3761" s="2" t="s">
        <v>5129</v>
      </c>
      <c r="C3761" s="2" t="s">
        <v>15</v>
      </c>
      <c r="D3761" s="2" t="s">
        <v>212</v>
      </c>
      <c r="E3761" s="1">
        <v>2010</v>
      </c>
      <c r="F3761" s="1">
        <v>133</v>
      </c>
      <c r="G3761" s="2" t="s">
        <v>4106</v>
      </c>
      <c r="H3761" s="1" t="s">
        <v>70339</v>
      </c>
      <c r="I3761" s="2" t="s">
        <v>108</v>
      </c>
      <c r="J3761" s="1">
        <v>3</v>
      </c>
      <c r="K3761" s="2" t="s">
        <v>334</v>
      </c>
      <c r="L3761" s="2" t="s">
        <v>20</v>
      </c>
      <c r="M3761" s="2" t="s">
        <v>21</v>
      </c>
      <c r="N3761" s="2" t="s">
        <v>21</v>
      </c>
      <c r="O3761" s="4" t="s">
        <v>8000</v>
      </c>
    </row>
    <row r="3762" spans="1:15" x14ac:dyDescent="0.3">
      <c r="A3762" s="1">
        <v>13800</v>
      </c>
      <c r="B3762" s="2" t="s">
        <v>8001</v>
      </c>
      <c r="C3762" s="2" t="s">
        <v>67</v>
      </c>
      <c r="D3762" s="2" t="s">
        <v>1144</v>
      </c>
      <c r="E3762" s="1">
        <v>2016</v>
      </c>
      <c r="F3762" s="1">
        <v>55</v>
      </c>
      <c r="G3762" s="2" t="s">
        <v>94</v>
      </c>
      <c r="H3762" s="1" t="s">
        <v>70332</v>
      </c>
      <c r="I3762" s="2" t="s">
        <v>108</v>
      </c>
      <c r="J3762" s="1">
        <v>2.4</v>
      </c>
      <c r="K3762" s="2" t="s">
        <v>331</v>
      </c>
      <c r="L3762" s="2" t="s">
        <v>20</v>
      </c>
      <c r="M3762" s="2" t="s">
        <v>21</v>
      </c>
      <c r="N3762" s="2" t="s">
        <v>21</v>
      </c>
      <c r="O3762" s="4" t="s">
        <v>8002</v>
      </c>
    </row>
    <row r="3763" spans="1:15" x14ac:dyDescent="0.3">
      <c r="A3763" s="1">
        <v>18100</v>
      </c>
      <c r="B3763" s="2" t="s">
        <v>8004</v>
      </c>
      <c r="C3763" s="2" t="s">
        <v>575</v>
      </c>
      <c r="D3763" s="2" t="s">
        <v>8005</v>
      </c>
      <c r="E3763" s="1">
        <v>2016</v>
      </c>
      <c r="F3763" s="1">
        <v>147</v>
      </c>
      <c r="G3763" s="2" t="s">
        <v>122</v>
      </c>
      <c r="H3763" s="1" t="s">
        <v>70336</v>
      </c>
      <c r="I3763" s="2" t="s">
        <v>18</v>
      </c>
      <c r="J3763" s="1">
        <v>2</v>
      </c>
      <c r="K3763" s="2" t="s">
        <v>334</v>
      </c>
      <c r="L3763" s="2" t="s">
        <v>20</v>
      </c>
      <c r="M3763" s="2" t="s">
        <v>21</v>
      </c>
      <c r="N3763" s="2" t="s">
        <v>21</v>
      </c>
      <c r="O3763" s="4" t="s">
        <v>8006</v>
      </c>
    </row>
    <row r="3764" spans="1:15" x14ac:dyDescent="0.3">
      <c r="A3764" s="1">
        <v>18700</v>
      </c>
      <c r="B3764" s="2" t="s">
        <v>2387</v>
      </c>
      <c r="C3764" s="2" t="s">
        <v>154</v>
      </c>
      <c r="D3764" s="2" t="s">
        <v>757</v>
      </c>
      <c r="E3764" s="1">
        <v>2017</v>
      </c>
      <c r="F3764" s="1">
        <v>46</v>
      </c>
      <c r="G3764" s="2" t="s">
        <v>42</v>
      </c>
      <c r="H3764" s="1" t="s">
        <v>42</v>
      </c>
      <c r="I3764" s="2" t="s">
        <v>18</v>
      </c>
      <c r="J3764" s="1">
        <v>3.3</v>
      </c>
      <c r="K3764" s="2" t="s">
        <v>334</v>
      </c>
      <c r="L3764" s="2" t="s">
        <v>20</v>
      </c>
      <c r="M3764" s="2" t="s">
        <v>21</v>
      </c>
      <c r="N3764" s="2" t="s">
        <v>21</v>
      </c>
      <c r="O3764" s="4" t="s">
        <v>8007</v>
      </c>
    </row>
    <row r="3765" spans="1:15" x14ac:dyDescent="0.3">
      <c r="A3765" s="1">
        <v>21800</v>
      </c>
      <c r="B3765" s="2" t="s">
        <v>3536</v>
      </c>
      <c r="C3765" s="2" t="s">
        <v>56</v>
      </c>
      <c r="D3765" s="2" t="s">
        <v>887</v>
      </c>
      <c r="E3765" s="1">
        <v>2012</v>
      </c>
      <c r="F3765" s="1">
        <v>216</v>
      </c>
      <c r="G3765" s="2" t="s">
        <v>827</v>
      </c>
      <c r="H3765" s="1" t="s">
        <v>70336</v>
      </c>
      <c r="I3765" s="2" t="s">
        <v>32</v>
      </c>
      <c r="J3765" s="1">
        <v>3</v>
      </c>
      <c r="K3765" s="2" t="s">
        <v>334</v>
      </c>
      <c r="L3765" s="2" t="s">
        <v>20</v>
      </c>
      <c r="M3765" s="2" t="s">
        <v>21</v>
      </c>
      <c r="N3765" s="2" t="s">
        <v>21</v>
      </c>
      <c r="O3765" s="4" t="s">
        <v>8008</v>
      </c>
    </row>
    <row r="3766" spans="1:15" x14ac:dyDescent="0.3">
      <c r="A3766" s="1">
        <v>33900</v>
      </c>
      <c r="B3766" s="2" t="s">
        <v>8009</v>
      </c>
      <c r="C3766" s="2" t="s">
        <v>575</v>
      </c>
      <c r="D3766" s="2" t="s">
        <v>8010</v>
      </c>
      <c r="E3766" s="1">
        <v>2019</v>
      </c>
      <c r="F3766" s="1">
        <v>14</v>
      </c>
      <c r="G3766" s="2" t="s">
        <v>81</v>
      </c>
      <c r="H3766" s="1" t="s">
        <v>70333</v>
      </c>
      <c r="I3766" s="2" t="s">
        <v>18</v>
      </c>
      <c r="J3766" s="1">
        <v>2</v>
      </c>
      <c r="K3766" s="2" t="s">
        <v>353</v>
      </c>
      <c r="L3766" s="2" t="s">
        <v>20</v>
      </c>
      <c r="M3766" s="2" t="s">
        <v>21</v>
      </c>
      <c r="N3766" s="2" t="s">
        <v>21</v>
      </c>
      <c r="O3766" s="4" t="s">
        <v>8011</v>
      </c>
    </row>
    <row r="3767" spans="1:15" x14ac:dyDescent="0.3">
      <c r="A3767" s="1">
        <v>12500</v>
      </c>
      <c r="B3767" s="2" t="s">
        <v>5525</v>
      </c>
      <c r="C3767" s="2" t="s">
        <v>106</v>
      </c>
      <c r="D3767" s="2" t="s">
        <v>608</v>
      </c>
      <c r="E3767" s="1">
        <v>2016</v>
      </c>
      <c r="F3767" s="1">
        <v>59</v>
      </c>
      <c r="G3767" s="2" t="s">
        <v>28</v>
      </c>
      <c r="H3767" s="1" t="s">
        <v>70339</v>
      </c>
      <c r="I3767" s="2" t="s">
        <v>18</v>
      </c>
      <c r="J3767" s="1">
        <v>2.4</v>
      </c>
      <c r="K3767" s="2" t="s">
        <v>334</v>
      </c>
      <c r="L3767" s="2" t="s">
        <v>20</v>
      </c>
      <c r="M3767" s="2" t="s">
        <v>21</v>
      </c>
      <c r="N3767" s="2" t="s">
        <v>21</v>
      </c>
      <c r="O3767" s="4" t="s">
        <v>8012</v>
      </c>
    </row>
    <row r="3768" spans="1:15" x14ac:dyDescent="0.3">
      <c r="A3768" s="1">
        <v>14800</v>
      </c>
      <c r="B3768" s="2" t="s">
        <v>8013</v>
      </c>
      <c r="C3768" s="2" t="s">
        <v>106</v>
      </c>
      <c r="D3768" s="2" t="s">
        <v>6503</v>
      </c>
      <c r="E3768" s="1">
        <v>2016</v>
      </c>
      <c r="F3768" s="1">
        <v>80</v>
      </c>
      <c r="G3768" s="2" t="s">
        <v>602</v>
      </c>
      <c r="H3768" s="1" t="s">
        <v>70344</v>
      </c>
      <c r="I3768" s="2" t="s">
        <v>108</v>
      </c>
      <c r="J3768" s="1">
        <v>2.4</v>
      </c>
      <c r="K3768" s="2" t="s">
        <v>334</v>
      </c>
      <c r="L3768" s="2" t="s">
        <v>20</v>
      </c>
      <c r="M3768" s="2" t="s">
        <v>21</v>
      </c>
      <c r="N3768" s="2" t="s">
        <v>21</v>
      </c>
      <c r="O3768" s="4" t="s">
        <v>8014</v>
      </c>
    </row>
    <row r="3769" spans="1:15" x14ac:dyDescent="0.3">
      <c r="A3769" s="1">
        <v>38899</v>
      </c>
      <c r="B3769" s="2" t="s">
        <v>7248</v>
      </c>
      <c r="C3769" s="2" t="s">
        <v>189</v>
      </c>
      <c r="D3769" s="2" t="s">
        <v>589</v>
      </c>
      <c r="E3769" s="1">
        <v>2015</v>
      </c>
      <c r="F3769" s="1">
        <v>69</v>
      </c>
      <c r="G3769" s="2" t="s">
        <v>36</v>
      </c>
      <c r="H3769" s="1" t="s">
        <v>70328</v>
      </c>
      <c r="I3769" s="2" t="s">
        <v>18</v>
      </c>
      <c r="J3769" s="1">
        <v>4.5999999999999996</v>
      </c>
      <c r="K3769" s="2" t="s">
        <v>334</v>
      </c>
      <c r="L3769" s="2" t="s">
        <v>20</v>
      </c>
      <c r="M3769" s="2" t="s">
        <v>21</v>
      </c>
      <c r="N3769" s="2" t="s">
        <v>21</v>
      </c>
      <c r="O3769" s="4" t="s">
        <v>8015</v>
      </c>
    </row>
    <row r="3770" spans="1:15" x14ac:dyDescent="0.3">
      <c r="A3770" s="1">
        <v>45000</v>
      </c>
      <c r="B3770" s="2" t="s">
        <v>725</v>
      </c>
      <c r="C3770" s="2" t="s">
        <v>56</v>
      </c>
      <c r="D3770" s="2" t="s">
        <v>726</v>
      </c>
      <c r="E3770" s="1">
        <v>2016</v>
      </c>
      <c r="F3770" s="1">
        <v>92</v>
      </c>
      <c r="G3770" s="2" t="s">
        <v>42</v>
      </c>
      <c r="H3770" s="1" t="s">
        <v>42</v>
      </c>
      <c r="I3770" s="2" t="s">
        <v>18</v>
      </c>
      <c r="J3770" s="1">
        <v>3</v>
      </c>
      <c r="K3770" s="2" t="s">
        <v>353</v>
      </c>
      <c r="L3770" s="2" t="s">
        <v>20</v>
      </c>
      <c r="M3770" s="2" t="s">
        <v>21</v>
      </c>
      <c r="N3770" s="2" t="s">
        <v>21</v>
      </c>
      <c r="O3770" s="4" t="s">
        <v>8016</v>
      </c>
    </row>
    <row r="3771" spans="1:15" x14ac:dyDescent="0.3">
      <c r="A3771" s="1">
        <v>49750</v>
      </c>
      <c r="B3771" s="2" t="s">
        <v>8017</v>
      </c>
      <c r="C3771" s="2" t="s">
        <v>493</v>
      </c>
      <c r="D3771" s="2" t="s">
        <v>8018</v>
      </c>
      <c r="E3771" s="1">
        <v>2016</v>
      </c>
      <c r="F3771" s="1">
        <v>109</v>
      </c>
      <c r="G3771" s="2" t="s">
        <v>42</v>
      </c>
      <c r="H3771" s="1" t="s">
        <v>42</v>
      </c>
      <c r="I3771" s="2" t="s">
        <v>18</v>
      </c>
      <c r="J3771" s="1">
        <v>6.2</v>
      </c>
      <c r="K3771" s="2" t="s">
        <v>496</v>
      </c>
      <c r="L3771" s="2" t="s">
        <v>20</v>
      </c>
      <c r="M3771" s="2" t="s">
        <v>21</v>
      </c>
      <c r="N3771" s="2" t="s">
        <v>21</v>
      </c>
      <c r="O3771" s="4" t="s">
        <v>8019</v>
      </c>
    </row>
    <row r="3772" spans="1:15" x14ac:dyDescent="0.3">
      <c r="A3772" s="1">
        <v>26500</v>
      </c>
      <c r="B3772" s="2" t="s">
        <v>1805</v>
      </c>
      <c r="C3772" s="2" t="s">
        <v>26</v>
      </c>
      <c r="D3772" s="2" t="s">
        <v>64</v>
      </c>
      <c r="E3772" s="1">
        <v>2017</v>
      </c>
      <c r="F3772" s="1">
        <v>90</v>
      </c>
      <c r="G3772" s="2" t="s">
        <v>36</v>
      </c>
      <c r="H3772" s="1" t="s">
        <v>70328</v>
      </c>
      <c r="I3772" s="2" t="s">
        <v>18</v>
      </c>
      <c r="J3772" s="1">
        <v>3</v>
      </c>
      <c r="K3772" s="2" t="s">
        <v>334</v>
      </c>
      <c r="L3772" s="2" t="s">
        <v>20</v>
      </c>
      <c r="M3772" s="2" t="s">
        <v>21</v>
      </c>
      <c r="N3772" s="2" t="s">
        <v>21</v>
      </c>
      <c r="O3772" s="4" t="s">
        <v>8020</v>
      </c>
    </row>
    <row r="3773" spans="1:15" x14ac:dyDescent="0.3">
      <c r="A3773" s="1">
        <v>15300</v>
      </c>
      <c r="B3773" s="2" t="s">
        <v>8021</v>
      </c>
      <c r="C3773" s="2" t="s">
        <v>71</v>
      </c>
      <c r="D3773" s="2" t="s">
        <v>2220</v>
      </c>
      <c r="E3773" s="1">
        <v>2015</v>
      </c>
      <c r="F3773" s="1">
        <v>82</v>
      </c>
      <c r="G3773" s="2" t="s">
        <v>1912</v>
      </c>
      <c r="H3773" s="1" t="s">
        <v>70333</v>
      </c>
      <c r="I3773" s="2" t="s">
        <v>18</v>
      </c>
      <c r="J3773" s="1">
        <v>2</v>
      </c>
      <c r="K3773" s="2" t="s">
        <v>334</v>
      </c>
      <c r="L3773" s="2" t="s">
        <v>20</v>
      </c>
      <c r="M3773" s="2" t="s">
        <v>21</v>
      </c>
      <c r="N3773" s="2" t="s">
        <v>21</v>
      </c>
      <c r="O3773" s="4" t="s">
        <v>8022</v>
      </c>
    </row>
    <row r="3774" spans="1:15" x14ac:dyDescent="0.3">
      <c r="A3774" s="1">
        <v>12900</v>
      </c>
      <c r="B3774" s="2" t="s">
        <v>8023</v>
      </c>
      <c r="C3774" s="2" t="s">
        <v>45</v>
      </c>
      <c r="D3774" s="2" t="s">
        <v>2683</v>
      </c>
      <c r="E3774" s="1">
        <v>2015</v>
      </c>
      <c r="F3774" s="1">
        <v>140</v>
      </c>
      <c r="G3774" s="2" t="s">
        <v>42</v>
      </c>
      <c r="H3774" s="1" t="s">
        <v>42</v>
      </c>
      <c r="I3774" s="2" t="s">
        <v>18</v>
      </c>
      <c r="J3774" s="1">
        <v>1.6</v>
      </c>
      <c r="K3774" s="2" t="s">
        <v>331</v>
      </c>
      <c r="L3774" s="2" t="s">
        <v>20</v>
      </c>
      <c r="M3774" s="2" t="s">
        <v>21</v>
      </c>
      <c r="N3774" s="2" t="s">
        <v>21</v>
      </c>
      <c r="O3774" s="4" t="s">
        <v>8024</v>
      </c>
    </row>
    <row r="3775" spans="1:15" x14ac:dyDescent="0.3">
      <c r="A3775" s="1">
        <v>47000</v>
      </c>
      <c r="B3775" s="2" t="s">
        <v>2931</v>
      </c>
      <c r="C3775" s="2" t="s">
        <v>26</v>
      </c>
      <c r="D3775" s="2" t="s">
        <v>780</v>
      </c>
      <c r="E3775" s="1">
        <v>2020</v>
      </c>
      <c r="F3775" s="1">
        <v>2</v>
      </c>
      <c r="G3775" s="2" t="s">
        <v>17</v>
      </c>
      <c r="H3775" s="1" t="s">
        <v>70349</v>
      </c>
      <c r="I3775" s="2" t="s">
        <v>18</v>
      </c>
      <c r="J3775" s="1">
        <v>2</v>
      </c>
      <c r="K3775" s="2" t="s">
        <v>334</v>
      </c>
      <c r="L3775" s="2" t="s">
        <v>20</v>
      </c>
      <c r="M3775" s="2" t="s">
        <v>21</v>
      </c>
      <c r="N3775" s="2" t="s">
        <v>21</v>
      </c>
      <c r="O3775" s="4" t="s">
        <v>8025</v>
      </c>
    </row>
    <row r="3776" spans="1:15" x14ac:dyDescent="0.3">
      <c r="A3776" s="1">
        <v>24900</v>
      </c>
      <c r="B3776" s="2" t="s">
        <v>2745</v>
      </c>
      <c r="C3776" s="2" t="s">
        <v>26</v>
      </c>
      <c r="D3776" s="2" t="s">
        <v>85</v>
      </c>
      <c r="E3776" s="1">
        <v>2013</v>
      </c>
      <c r="F3776" s="1">
        <v>135</v>
      </c>
      <c r="G3776" s="2" t="s">
        <v>122</v>
      </c>
      <c r="H3776" s="1" t="s">
        <v>70336</v>
      </c>
      <c r="I3776" s="2" t="s">
        <v>32</v>
      </c>
      <c r="J3776" s="1">
        <v>3</v>
      </c>
      <c r="K3776" s="2" t="s">
        <v>334</v>
      </c>
      <c r="L3776" s="2" t="s">
        <v>20</v>
      </c>
      <c r="M3776" s="2" t="s">
        <v>21</v>
      </c>
      <c r="N3776" s="2" t="s">
        <v>21</v>
      </c>
      <c r="O3776" s="4" t="s">
        <v>1811</v>
      </c>
    </row>
    <row r="3777" spans="1:15" x14ac:dyDescent="0.3">
      <c r="A3777" s="1">
        <v>23700</v>
      </c>
      <c r="B3777" s="2" t="s">
        <v>8026</v>
      </c>
      <c r="C3777" s="2" t="s">
        <v>231</v>
      </c>
      <c r="D3777" s="2" t="s">
        <v>8027</v>
      </c>
      <c r="E3777" s="1">
        <v>2019</v>
      </c>
      <c r="F3777" s="1">
        <v>44</v>
      </c>
      <c r="G3777" s="2" t="s">
        <v>310</v>
      </c>
      <c r="H3777" s="1" t="s">
        <v>70340</v>
      </c>
      <c r="I3777" s="2" t="s">
        <v>18</v>
      </c>
      <c r="J3777" s="1">
        <v>2.5</v>
      </c>
      <c r="K3777" s="2" t="s">
        <v>334</v>
      </c>
      <c r="L3777" s="2" t="s">
        <v>20</v>
      </c>
      <c r="M3777" s="2" t="s">
        <v>21</v>
      </c>
      <c r="N3777" s="2" t="s">
        <v>21</v>
      </c>
      <c r="O3777" s="4" t="s">
        <v>8028</v>
      </c>
    </row>
    <row r="3778" spans="1:15" x14ac:dyDescent="0.3">
      <c r="A3778" s="1">
        <v>15900</v>
      </c>
      <c r="B3778" s="2" t="s">
        <v>8029</v>
      </c>
      <c r="C3778" s="2" t="s">
        <v>56</v>
      </c>
      <c r="D3778" s="2" t="s">
        <v>8030</v>
      </c>
      <c r="E3778" s="1">
        <v>2009</v>
      </c>
      <c r="F3778" s="1">
        <v>220</v>
      </c>
      <c r="G3778" s="2" t="s">
        <v>42</v>
      </c>
      <c r="H3778" s="1" t="s">
        <v>42</v>
      </c>
      <c r="I3778" s="2" t="s">
        <v>32</v>
      </c>
      <c r="J3778" s="1">
        <v>3</v>
      </c>
      <c r="K3778" s="2" t="s">
        <v>334</v>
      </c>
      <c r="L3778" s="2" t="s">
        <v>20</v>
      </c>
      <c r="M3778" s="2" t="s">
        <v>21</v>
      </c>
      <c r="N3778" s="2" t="s">
        <v>21</v>
      </c>
      <c r="O3778" s="4" t="s">
        <v>8031</v>
      </c>
    </row>
    <row r="3779" spans="1:15" x14ac:dyDescent="0.3">
      <c r="A3779" s="1">
        <v>13500</v>
      </c>
      <c r="B3779" s="2" t="s">
        <v>8032</v>
      </c>
      <c r="C3779" s="2" t="s">
        <v>164</v>
      </c>
      <c r="D3779" s="2" t="s">
        <v>2254</v>
      </c>
      <c r="E3779" s="1">
        <v>2018</v>
      </c>
      <c r="F3779" s="1">
        <v>34</v>
      </c>
      <c r="G3779" s="2" t="s">
        <v>794</v>
      </c>
      <c r="H3779" s="1" t="s">
        <v>70340</v>
      </c>
      <c r="I3779" s="2" t="s">
        <v>18</v>
      </c>
      <c r="J3779" s="1">
        <v>2.5</v>
      </c>
      <c r="K3779" s="2" t="s">
        <v>334</v>
      </c>
      <c r="L3779" s="2" t="s">
        <v>20</v>
      </c>
      <c r="M3779" s="2" t="s">
        <v>21</v>
      </c>
      <c r="N3779" s="2" t="s">
        <v>21</v>
      </c>
      <c r="O3779" s="4" t="s">
        <v>8033</v>
      </c>
    </row>
    <row r="3780" spans="1:15" x14ac:dyDescent="0.3">
      <c r="A3780" s="1">
        <v>17500</v>
      </c>
      <c r="B3780" s="2" t="s">
        <v>8034</v>
      </c>
      <c r="C3780" s="2" t="s">
        <v>106</v>
      </c>
      <c r="D3780" s="2" t="s">
        <v>8035</v>
      </c>
      <c r="E3780" s="1">
        <v>2018</v>
      </c>
      <c r="F3780" s="1">
        <v>57</v>
      </c>
      <c r="G3780" s="2" t="s">
        <v>2735</v>
      </c>
      <c r="H3780" s="1" t="s">
        <v>70321</v>
      </c>
      <c r="I3780" s="2" t="s">
        <v>108</v>
      </c>
      <c r="J3780" s="1">
        <v>2.4</v>
      </c>
      <c r="K3780" s="2" t="s">
        <v>334</v>
      </c>
      <c r="L3780" s="2" t="s">
        <v>20</v>
      </c>
      <c r="M3780" s="2" t="s">
        <v>21</v>
      </c>
      <c r="N3780" s="2" t="s">
        <v>21</v>
      </c>
      <c r="O3780" s="4" t="s">
        <v>8036</v>
      </c>
    </row>
    <row r="3781" spans="1:15" x14ac:dyDescent="0.3">
      <c r="A3781" s="1">
        <v>12698</v>
      </c>
      <c r="B3781" s="2" t="s">
        <v>6287</v>
      </c>
      <c r="C3781" s="2" t="s">
        <v>164</v>
      </c>
      <c r="D3781" s="2" t="s">
        <v>2254</v>
      </c>
      <c r="E3781" s="1">
        <v>2017</v>
      </c>
      <c r="F3781" s="1">
        <v>84</v>
      </c>
      <c r="G3781" s="2" t="s">
        <v>199</v>
      </c>
      <c r="H3781" s="1" t="s">
        <v>70344</v>
      </c>
      <c r="I3781" s="2" t="s">
        <v>18</v>
      </c>
      <c r="J3781" s="1">
        <v>2.5</v>
      </c>
      <c r="K3781" s="2" t="s">
        <v>331</v>
      </c>
      <c r="L3781" s="2" t="s">
        <v>20</v>
      </c>
      <c r="M3781" s="2" t="s">
        <v>21</v>
      </c>
      <c r="N3781" s="2" t="s">
        <v>21</v>
      </c>
      <c r="O3781" s="4" t="s">
        <v>8037</v>
      </c>
    </row>
    <row r="3782" spans="1:15" x14ac:dyDescent="0.3">
      <c r="A3782" s="1">
        <v>35000</v>
      </c>
      <c r="B3782" s="2" t="s">
        <v>462</v>
      </c>
      <c r="C3782" s="2" t="s">
        <v>189</v>
      </c>
      <c r="D3782" s="2" t="s">
        <v>190</v>
      </c>
      <c r="E3782" s="1">
        <v>2016</v>
      </c>
      <c r="F3782" s="1">
        <v>45</v>
      </c>
      <c r="G3782" s="2" t="s">
        <v>36</v>
      </c>
      <c r="H3782" s="1" t="s">
        <v>70328</v>
      </c>
      <c r="I3782" s="2" t="s">
        <v>18</v>
      </c>
      <c r="J3782" s="1">
        <v>3.5</v>
      </c>
      <c r="K3782" s="2" t="s">
        <v>334</v>
      </c>
      <c r="L3782" s="2" t="s">
        <v>20</v>
      </c>
      <c r="M3782" s="2" t="s">
        <v>21</v>
      </c>
      <c r="N3782" s="2" t="s">
        <v>21</v>
      </c>
      <c r="O3782" s="4" t="s">
        <v>8038</v>
      </c>
    </row>
    <row r="3783" spans="1:15" x14ac:dyDescent="0.3">
      <c r="A3783" s="1">
        <v>76000</v>
      </c>
      <c r="B3783" s="2" t="s">
        <v>8039</v>
      </c>
      <c r="C3783" s="2" t="s">
        <v>15</v>
      </c>
      <c r="D3783" s="2" t="s">
        <v>8040</v>
      </c>
      <c r="E3783" s="1">
        <v>2019</v>
      </c>
      <c r="F3783" s="1">
        <v>61</v>
      </c>
      <c r="G3783" s="2" t="s">
        <v>42</v>
      </c>
      <c r="H3783" s="1" t="s">
        <v>42</v>
      </c>
      <c r="I3783" s="2" t="s">
        <v>18</v>
      </c>
      <c r="J3783" s="1">
        <v>3</v>
      </c>
      <c r="K3783" s="2" t="s">
        <v>353</v>
      </c>
      <c r="L3783" s="2" t="s">
        <v>20</v>
      </c>
      <c r="M3783" s="2" t="s">
        <v>21</v>
      </c>
      <c r="N3783" s="2" t="s">
        <v>21</v>
      </c>
      <c r="O3783" s="4" t="s">
        <v>8041</v>
      </c>
    </row>
    <row r="3784" spans="1:15" x14ac:dyDescent="0.3">
      <c r="A3784" s="1">
        <v>19500</v>
      </c>
      <c r="B3784" s="2" t="s">
        <v>1212</v>
      </c>
      <c r="C3784" s="2" t="s">
        <v>15</v>
      </c>
      <c r="D3784" s="2" t="s">
        <v>16</v>
      </c>
      <c r="E3784" s="1">
        <v>2011</v>
      </c>
      <c r="F3784" s="1">
        <v>230</v>
      </c>
      <c r="G3784" s="2" t="s">
        <v>2650</v>
      </c>
      <c r="H3784" s="1" t="s">
        <v>70345</v>
      </c>
      <c r="I3784" s="2" t="s">
        <v>32</v>
      </c>
      <c r="J3784" s="1">
        <v>3</v>
      </c>
      <c r="K3784" s="2" t="s">
        <v>334</v>
      </c>
      <c r="L3784" s="2" t="s">
        <v>20</v>
      </c>
      <c r="M3784" s="2" t="s">
        <v>21</v>
      </c>
      <c r="N3784" s="2" t="s">
        <v>21</v>
      </c>
      <c r="O3784" s="4" t="s">
        <v>8042</v>
      </c>
    </row>
    <row r="3785" spans="1:15" x14ac:dyDescent="0.3">
      <c r="A3785" s="1">
        <v>15500</v>
      </c>
      <c r="B3785" s="2" t="s">
        <v>8043</v>
      </c>
      <c r="C3785" s="2" t="s">
        <v>45</v>
      </c>
      <c r="D3785" s="2" t="s">
        <v>691</v>
      </c>
      <c r="E3785" s="1">
        <v>2016</v>
      </c>
      <c r="F3785" s="1">
        <v>115</v>
      </c>
      <c r="G3785" s="2" t="s">
        <v>122</v>
      </c>
      <c r="H3785" s="1" t="s">
        <v>70336</v>
      </c>
      <c r="I3785" s="2" t="s">
        <v>108</v>
      </c>
      <c r="J3785" s="1">
        <v>2.5</v>
      </c>
      <c r="K3785" s="2" t="s">
        <v>334</v>
      </c>
      <c r="L3785" s="2" t="s">
        <v>20</v>
      </c>
      <c r="M3785" s="2" t="s">
        <v>21</v>
      </c>
      <c r="N3785" s="2" t="s">
        <v>21</v>
      </c>
      <c r="O3785" s="4" t="s">
        <v>8044</v>
      </c>
    </row>
    <row r="3786" spans="1:15" x14ac:dyDescent="0.3">
      <c r="A3786" s="1">
        <v>60000</v>
      </c>
      <c r="B3786" s="2" t="s">
        <v>8045</v>
      </c>
      <c r="C3786" s="2" t="s">
        <v>15</v>
      </c>
      <c r="D3786" s="2" t="s">
        <v>16</v>
      </c>
      <c r="E3786" s="1">
        <v>2020</v>
      </c>
      <c r="F3786" s="1">
        <v>32</v>
      </c>
      <c r="G3786" s="2" t="s">
        <v>122</v>
      </c>
      <c r="H3786" s="1" t="s">
        <v>70336</v>
      </c>
      <c r="I3786" s="2" t="s">
        <v>18</v>
      </c>
      <c r="J3786" s="1">
        <v>3</v>
      </c>
      <c r="K3786" s="2" t="s">
        <v>334</v>
      </c>
      <c r="L3786" s="2" t="s">
        <v>20</v>
      </c>
      <c r="M3786" s="2" t="s">
        <v>21</v>
      </c>
      <c r="N3786" s="2" t="s">
        <v>21</v>
      </c>
      <c r="O3786" s="4" t="s">
        <v>8046</v>
      </c>
    </row>
    <row r="3787" spans="1:15" x14ac:dyDescent="0.3">
      <c r="A3787" s="1">
        <v>4500</v>
      </c>
      <c r="B3787" s="2" t="s">
        <v>8047</v>
      </c>
      <c r="C3787" s="2" t="s">
        <v>809</v>
      </c>
      <c r="D3787" s="2" t="s">
        <v>3522</v>
      </c>
      <c r="E3787" s="1">
        <v>2008</v>
      </c>
      <c r="F3787" s="1">
        <v>258</v>
      </c>
      <c r="G3787" s="2" t="s">
        <v>42</v>
      </c>
      <c r="H3787" s="1" t="s">
        <v>42</v>
      </c>
      <c r="I3787" s="2" t="s">
        <v>18</v>
      </c>
      <c r="J3787" s="1">
        <v>1.6</v>
      </c>
      <c r="K3787" s="2" t="s">
        <v>724</v>
      </c>
      <c r="L3787" s="2" t="s">
        <v>20</v>
      </c>
      <c r="M3787" s="2" t="s">
        <v>21</v>
      </c>
      <c r="N3787" s="2" t="s">
        <v>21</v>
      </c>
      <c r="O3787" s="4" t="s">
        <v>8048</v>
      </c>
    </row>
    <row r="3788" spans="1:15" x14ac:dyDescent="0.3">
      <c r="A3788" s="1">
        <v>15800</v>
      </c>
      <c r="B3788" s="2" t="s">
        <v>2257</v>
      </c>
      <c r="C3788" s="2" t="s">
        <v>106</v>
      </c>
      <c r="D3788" s="2" t="s">
        <v>2258</v>
      </c>
      <c r="E3788" s="1">
        <v>2017</v>
      </c>
      <c r="F3788" s="1">
        <v>65</v>
      </c>
      <c r="G3788" s="2" t="s">
        <v>42</v>
      </c>
      <c r="H3788" s="1" t="s">
        <v>42</v>
      </c>
      <c r="I3788" s="2" t="s">
        <v>18</v>
      </c>
      <c r="J3788" s="1">
        <v>2.4</v>
      </c>
      <c r="K3788" s="2" t="s">
        <v>334</v>
      </c>
      <c r="L3788" s="2" t="s">
        <v>20</v>
      </c>
      <c r="M3788" s="2" t="s">
        <v>21</v>
      </c>
      <c r="N3788" s="2" t="s">
        <v>21</v>
      </c>
      <c r="O3788" s="4" t="s">
        <v>8049</v>
      </c>
    </row>
    <row r="3789" spans="1:15" x14ac:dyDescent="0.3">
      <c r="A3789" s="1">
        <v>30000</v>
      </c>
      <c r="B3789" s="2" t="s">
        <v>829</v>
      </c>
      <c r="C3789" s="2" t="s">
        <v>56</v>
      </c>
      <c r="D3789" s="2" t="s">
        <v>830</v>
      </c>
      <c r="E3789" s="1">
        <v>2014</v>
      </c>
      <c r="F3789" s="1">
        <v>140</v>
      </c>
      <c r="G3789" s="2" t="s">
        <v>42</v>
      </c>
      <c r="H3789" s="1" t="s">
        <v>42</v>
      </c>
      <c r="I3789" s="2" t="s">
        <v>18</v>
      </c>
      <c r="J3789" s="1">
        <v>3</v>
      </c>
      <c r="K3789" s="2" t="s">
        <v>334</v>
      </c>
      <c r="L3789" s="2" t="s">
        <v>20</v>
      </c>
      <c r="M3789" s="2" t="s">
        <v>21</v>
      </c>
      <c r="N3789" s="2" t="s">
        <v>21</v>
      </c>
      <c r="O3789" s="4" t="s">
        <v>8050</v>
      </c>
    </row>
    <row r="3790" spans="1:15" x14ac:dyDescent="0.3">
      <c r="A3790" s="1">
        <v>15900</v>
      </c>
      <c r="B3790" s="2" t="s">
        <v>8051</v>
      </c>
      <c r="C3790" s="2" t="s">
        <v>106</v>
      </c>
      <c r="D3790" s="2" t="s">
        <v>5870</v>
      </c>
      <c r="E3790" s="1">
        <v>2018</v>
      </c>
      <c r="F3790" s="1">
        <v>91</v>
      </c>
      <c r="G3790" s="2" t="s">
        <v>862</v>
      </c>
      <c r="H3790" s="1" t="s">
        <v>70334</v>
      </c>
      <c r="I3790" s="2" t="s">
        <v>18</v>
      </c>
      <c r="J3790" s="1">
        <v>2.4</v>
      </c>
      <c r="K3790" s="2" t="s">
        <v>334</v>
      </c>
      <c r="L3790" s="2" t="s">
        <v>20</v>
      </c>
      <c r="M3790" s="2" t="s">
        <v>21</v>
      </c>
      <c r="N3790" s="2" t="s">
        <v>21</v>
      </c>
      <c r="O3790" s="4" t="s">
        <v>8052</v>
      </c>
    </row>
    <row r="3791" spans="1:15" x14ac:dyDescent="0.3">
      <c r="A3791" s="1">
        <v>15700</v>
      </c>
      <c r="B3791" s="2" t="s">
        <v>397</v>
      </c>
      <c r="C3791" s="2" t="s">
        <v>45</v>
      </c>
      <c r="D3791" s="2" t="s">
        <v>398</v>
      </c>
      <c r="E3791" s="1">
        <v>2017</v>
      </c>
      <c r="F3791" s="1">
        <v>47</v>
      </c>
      <c r="G3791" s="2" t="s">
        <v>862</v>
      </c>
      <c r="H3791" s="1" t="s">
        <v>70334</v>
      </c>
      <c r="I3791" s="2" t="s">
        <v>18</v>
      </c>
      <c r="J3791" s="1">
        <v>2.5</v>
      </c>
      <c r="K3791" s="2" t="s">
        <v>331</v>
      </c>
      <c r="L3791" s="2" t="s">
        <v>20</v>
      </c>
      <c r="M3791" s="2" t="s">
        <v>21</v>
      </c>
      <c r="N3791" s="2" t="s">
        <v>21</v>
      </c>
      <c r="O3791" s="4" t="s">
        <v>8053</v>
      </c>
    </row>
    <row r="3792" spans="1:15" x14ac:dyDescent="0.3">
      <c r="A3792" s="1">
        <v>18800</v>
      </c>
      <c r="B3792" s="2" t="s">
        <v>1626</v>
      </c>
      <c r="C3792" s="2" t="s">
        <v>26</v>
      </c>
      <c r="D3792" s="2" t="s">
        <v>85</v>
      </c>
      <c r="E3792" s="1">
        <v>2014</v>
      </c>
      <c r="F3792" s="1">
        <v>109</v>
      </c>
      <c r="G3792" s="2" t="s">
        <v>42</v>
      </c>
      <c r="H3792" s="1" t="s">
        <v>42</v>
      </c>
      <c r="I3792" s="2" t="s">
        <v>18</v>
      </c>
      <c r="J3792" s="1">
        <v>3</v>
      </c>
      <c r="K3792" s="2" t="s">
        <v>334</v>
      </c>
      <c r="L3792" s="2" t="s">
        <v>20</v>
      </c>
      <c r="M3792" s="2" t="s">
        <v>21</v>
      </c>
      <c r="N3792" s="2" t="s">
        <v>21</v>
      </c>
      <c r="O3792" s="4" t="s">
        <v>8054</v>
      </c>
    </row>
    <row r="3793" spans="1:15" x14ac:dyDescent="0.3">
      <c r="A3793" s="1">
        <v>15200</v>
      </c>
      <c r="B3793" s="2" t="s">
        <v>8055</v>
      </c>
      <c r="C3793" s="2" t="s">
        <v>71</v>
      </c>
      <c r="D3793" s="2" t="s">
        <v>2430</v>
      </c>
      <c r="E3793" s="1">
        <v>2018</v>
      </c>
      <c r="F3793" s="1">
        <v>157</v>
      </c>
      <c r="G3793" s="2" t="s">
        <v>122</v>
      </c>
      <c r="H3793" s="1" t="s">
        <v>70336</v>
      </c>
      <c r="I3793" s="2" t="s">
        <v>18</v>
      </c>
      <c r="J3793" s="1">
        <v>1.5</v>
      </c>
      <c r="K3793" s="2" t="s">
        <v>334</v>
      </c>
      <c r="L3793" s="2" t="s">
        <v>20</v>
      </c>
      <c r="M3793" s="2" t="s">
        <v>21</v>
      </c>
      <c r="N3793" s="2" t="s">
        <v>21</v>
      </c>
      <c r="O3793" s="4" t="s">
        <v>8056</v>
      </c>
    </row>
    <row r="3794" spans="1:15" x14ac:dyDescent="0.3">
      <c r="A3794" s="1">
        <v>18500</v>
      </c>
      <c r="B3794" s="2" t="s">
        <v>550</v>
      </c>
      <c r="C3794" s="2" t="s">
        <v>67</v>
      </c>
      <c r="D3794" s="2" t="s">
        <v>298</v>
      </c>
      <c r="E3794" s="1">
        <v>2015</v>
      </c>
      <c r="F3794" s="1">
        <v>118</v>
      </c>
      <c r="G3794" s="2" t="s">
        <v>199</v>
      </c>
      <c r="H3794" s="1" t="s">
        <v>70344</v>
      </c>
      <c r="I3794" s="2" t="s">
        <v>18</v>
      </c>
      <c r="J3794" s="1">
        <v>3</v>
      </c>
      <c r="K3794" s="2" t="s">
        <v>334</v>
      </c>
      <c r="L3794" s="2" t="s">
        <v>20</v>
      </c>
      <c r="M3794" s="2" t="s">
        <v>21</v>
      </c>
      <c r="N3794" s="2" t="s">
        <v>21</v>
      </c>
      <c r="O3794" s="4" t="s">
        <v>8057</v>
      </c>
    </row>
    <row r="3795" spans="1:15" x14ac:dyDescent="0.3">
      <c r="A3795" s="1">
        <v>23000</v>
      </c>
      <c r="B3795" s="2" t="s">
        <v>8058</v>
      </c>
      <c r="C3795" s="2" t="s">
        <v>26</v>
      </c>
      <c r="D3795" s="2" t="s">
        <v>1198</v>
      </c>
      <c r="E3795" s="1">
        <v>2014</v>
      </c>
      <c r="F3795" s="1">
        <v>190</v>
      </c>
      <c r="G3795" s="2" t="s">
        <v>122</v>
      </c>
      <c r="H3795" s="1" t="s">
        <v>70336</v>
      </c>
      <c r="I3795" s="2" t="s">
        <v>18</v>
      </c>
      <c r="J3795" s="1">
        <v>3</v>
      </c>
      <c r="K3795" s="2" t="s">
        <v>334</v>
      </c>
      <c r="L3795" s="2" t="s">
        <v>20</v>
      </c>
      <c r="M3795" s="2" t="s">
        <v>21</v>
      </c>
      <c r="N3795" s="2" t="s">
        <v>21</v>
      </c>
      <c r="O3795" s="4" t="s">
        <v>8059</v>
      </c>
    </row>
    <row r="3796" spans="1:15" x14ac:dyDescent="0.3">
      <c r="A3796" s="1">
        <v>35000</v>
      </c>
      <c r="B3796" s="2" t="s">
        <v>8060</v>
      </c>
      <c r="C3796" s="2" t="s">
        <v>15</v>
      </c>
      <c r="D3796" s="2" t="s">
        <v>6101</v>
      </c>
      <c r="E3796" s="1">
        <v>2019</v>
      </c>
      <c r="F3796" s="1">
        <v>18</v>
      </c>
      <c r="G3796" s="2" t="s">
        <v>349</v>
      </c>
      <c r="H3796" s="1" t="s">
        <v>70336</v>
      </c>
      <c r="I3796" s="2" t="s">
        <v>18</v>
      </c>
      <c r="J3796" s="1">
        <v>2</v>
      </c>
      <c r="K3796" s="2" t="s">
        <v>334</v>
      </c>
      <c r="L3796" s="2" t="s">
        <v>20</v>
      </c>
      <c r="M3796" s="2" t="s">
        <v>21</v>
      </c>
      <c r="N3796" s="2" t="s">
        <v>21</v>
      </c>
      <c r="O3796" s="4" t="s">
        <v>8061</v>
      </c>
    </row>
    <row r="3797" spans="1:15" x14ac:dyDescent="0.3">
      <c r="A3797" s="1">
        <v>43700</v>
      </c>
      <c r="B3797" s="2" t="s">
        <v>8062</v>
      </c>
      <c r="C3797" s="2" t="s">
        <v>189</v>
      </c>
      <c r="D3797" s="2" t="s">
        <v>8063</v>
      </c>
      <c r="E3797" s="1">
        <v>2016</v>
      </c>
      <c r="F3797" s="1">
        <v>82</v>
      </c>
      <c r="G3797" s="2" t="s">
        <v>862</v>
      </c>
      <c r="H3797" s="1" t="s">
        <v>70334</v>
      </c>
      <c r="I3797" s="2" t="s">
        <v>108</v>
      </c>
      <c r="J3797" s="1">
        <v>4.5999999999999996</v>
      </c>
      <c r="K3797" s="2" t="s">
        <v>334</v>
      </c>
      <c r="L3797" s="2" t="s">
        <v>20</v>
      </c>
      <c r="M3797" s="2" t="s">
        <v>21</v>
      </c>
      <c r="N3797" s="2" t="s">
        <v>21</v>
      </c>
      <c r="O3797" s="4" t="s">
        <v>8064</v>
      </c>
    </row>
    <row r="3798" spans="1:15" x14ac:dyDescent="0.3">
      <c r="A3798" s="1">
        <v>32500</v>
      </c>
      <c r="B3798" s="2" t="s">
        <v>3188</v>
      </c>
      <c r="C3798" s="2" t="s">
        <v>15</v>
      </c>
      <c r="D3798" s="2" t="s">
        <v>16</v>
      </c>
      <c r="E3798" s="1">
        <v>2017</v>
      </c>
      <c r="F3798" s="1">
        <v>88</v>
      </c>
      <c r="G3798" s="2" t="s">
        <v>28</v>
      </c>
      <c r="H3798" s="1" t="s">
        <v>70339</v>
      </c>
      <c r="I3798" s="2" t="s">
        <v>18</v>
      </c>
      <c r="J3798" s="1">
        <v>3</v>
      </c>
      <c r="K3798" s="2" t="s">
        <v>496</v>
      </c>
      <c r="L3798" s="2" t="s">
        <v>20</v>
      </c>
      <c r="M3798" s="2" t="s">
        <v>21</v>
      </c>
      <c r="N3798" s="2" t="s">
        <v>21</v>
      </c>
      <c r="O3798" s="4" t="s">
        <v>8065</v>
      </c>
    </row>
    <row r="3799" spans="1:15" x14ac:dyDescent="0.3">
      <c r="A3799" s="1">
        <v>38500</v>
      </c>
      <c r="B3799" s="2" t="s">
        <v>3174</v>
      </c>
      <c r="C3799" s="2" t="s">
        <v>189</v>
      </c>
      <c r="D3799" s="2" t="s">
        <v>3175</v>
      </c>
      <c r="E3799" s="1">
        <v>2020</v>
      </c>
      <c r="F3799" s="1">
        <v>6</v>
      </c>
      <c r="G3799" s="2" t="s">
        <v>42</v>
      </c>
      <c r="H3799" s="1" t="s">
        <v>42</v>
      </c>
      <c r="I3799" s="2" t="s">
        <v>52</v>
      </c>
      <c r="J3799" s="1">
        <v>2</v>
      </c>
      <c r="K3799" s="2" t="s">
        <v>334</v>
      </c>
      <c r="L3799" s="2" t="s">
        <v>20</v>
      </c>
      <c r="M3799" s="2" t="s">
        <v>21</v>
      </c>
      <c r="N3799" s="2" t="s">
        <v>21</v>
      </c>
      <c r="O3799" s="4" t="s">
        <v>8066</v>
      </c>
    </row>
    <row r="3800" spans="1:15" x14ac:dyDescent="0.3">
      <c r="A3800" s="1">
        <v>17500</v>
      </c>
      <c r="B3800" s="2" t="s">
        <v>921</v>
      </c>
      <c r="C3800" s="2" t="s">
        <v>111</v>
      </c>
      <c r="D3800" s="2" t="s">
        <v>112</v>
      </c>
      <c r="E3800" s="1">
        <v>2017</v>
      </c>
      <c r="F3800" s="1">
        <v>105</v>
      </c>
      <c r="G3800" s="2" t="s">
        <v>36</v>
      </c>
      <c r="H3800" s="1" t="s">
        <v>70328</v>
      </c>
      <c r="I3800" s="2" t="s">
        <v>18</v>
      </c>
      <c r="J3800" s="1">
        <v>2.4</v>
      </c>
      <c r="K3800" s="2" t="s">
        <v>334</v>
      </c>
      <c r="L3800" s="2" t="s">
        <v>20</v>
      </c>
      <c r="M3800" s="2" t="s">
        <v>21</v>
      </c>
      <c r="N3800" s="2" t="s">
        <v>21</v>
      </c>
      <c r="O3800" s="4" t="s">
        <v>8067</v>
      </c>
    </row>
    <row r="3801" spans="1:15" x14ac:dyDescent="0.3">
      <c r="A3801" s="1">
        <v>19600</v>
      </c>
      <c r="B3801" s="2" t="s">
        <v>8068</v>
      </c>
      <c r="C3801" s="2" t="s">
        <v>56</v>
      </c>
      <c r="D3801" s="2" t="s">
        <v>8069</v>
      </c>
      <c r="E3801" s="1">
        <v>2017</v>
      </c>
      <c r="F3801" s="1">
        <v>62</v>
      </c>
      <c r="G3801" s="2" t="s">
        <v>42</v>
      </c>
      <c r="H3801" s="1" t="s">
        <v>42</v>
      </c>
      <c r="I3801" s="2" t="s">
        <v>18</v>
      </c>
      <c r="J3801" s="1">
        <v>2</v>
      </c>
      <c r="K3801" s="2" t="s">
        <v>334</v>
      </c>
      <c r="L3801" s="2" t="s">
        <v>20</v>
      </c>
      <c r="M3801" s="2" t="s">
        <v>21</v>
      </c>
      <c r="N3801" s="2" t="s">
        <v>21</v>
      </c>
      <c r="O3801" s="4" t="s">
        <v>8070</v>
      </c>
    </row>
    <row r="3802" spans="1:15" x14ac:dyDescent="0.3">
      <c r="A3802" s="1">
        <v>12600</v>
      </c>
      <c r="B3802" s="2" t="s">
        <v>8071</v>
      </c>
      <c r="C3802" s="2" t="s">
        <v>164</v>
      </c>
      <c r="D3802" s="2" t="s">
        <v>330</v>
      </c>
      <c r="E3802" s="1">
        <v>2017</v>
      </c>
      <c r="F3802" s="1">
        <v>95</v>
      </c>
      <c r="G3802" s="2" t="s">
        <v>357</v>
      </c>
      <c r="H3802" s="1" t="s">
        <v>70347</v>
      </c>
      <c r="I3802" s="2" t="s">
        <v>18</v>
      </c>
      <c r="J3802" s="1">
        <v>2.5</v>
      </c>
      <c r="K3802" s="2" t="s">
        <v>334</v>
      </c>
      <c r="L3802" s="2" t="s">
        <v>20</v>
      </c>
      <c r="M3802" s="2" t="s">
        <v>21</v>
      </c>
      <c r="N3802" s="2" t="s">
        <v>21</v>
      </c>
      <c r="O3802" s="4" t="s">
        <v>8072</v>
      </c>
    </row>
    <row r="3803" spans="1:15" x14ac:dyDescent="0.3">
      <c r="A3803" s="1">
        <v>15500</v>
      </c>
      <c r="B3803" s="2" t="s">
        <v>8073</v>
      </c>
      <c r="C3803" s="2" t="s">
        <v>1084</v>
      </c>
      <c r="D3803" s="2" t="s">
        <v>8074</v>
      </c>
      <c r="E3803" s="1">
        <v>2016</v>
      </c>
      <c r="F3803" s="1">
        <v>89</v>
      </c>
      <c r="G3803" s="2" t="s">
        <v>28</v>
      </c>
      <c r="H3803" s="1" t="s">
        <v>70339</v>
      </c>
      <c r="I3803" s="2" t="s">
        <v>18</v>
      </c>
      <c r="J3803" s="1">
        <v>1.5</v>
      </c>
      <c r="K3803" s="2" t="s">
        <v>334</v>
      </c>
      <c r="L3803" s="2" t="s">
        <v>20</v>
      </c>
      <c r="M3803" s="2" t="s">
        <v>21</v>
      </c>
      <c r="N3803" s="2" t="s">
        <v>21</v>
      </c>
      <c r="O3803" s="4" t="s">
        <v>8075</v>
      </c>
    </row>
    <row r="3804" spans="1:15" x14ac:dyDescent="0.3">
      <c r="A3804" s="1">
        <v>14500</v>
      </c>
      <c r="B3804" s="2" t="s">
        <v>59</v>
      </c>
      <c r="C3804" s="2" t="s">
        <v>45</v>
      </c>
      <c r="D3804" s="2" t="s">
        <v>46</v>
      </c>
      <c r="E3804" s="1">
        <v>2014</v>
      </c>
      <c r="F3804" s="1">
        <v>170</v>
      </c>
      <c r="G3804" s="2" t="s">
        <v>122</v>
      </c>
      <c r="H3804" s="1" t="s">
        <v>70336</v>
      </c>
      <c r="I3804" s="2" t="s">
        <v>108</v>
      </c>
      <c r="J3804" s="1">
        <v>2.5</v>
      </c>
      <c r="K3804" s="2" t="s">
        <v>331</v>
      </c>
      <c r="L3804" s="2" t="s">
        <v>20</v>
      </c>
      <c r="M3804" s="2" t="s">
        <v>21</v>
      </c>
      <c r="N3804" s="2" t="s">
        <v>21</v>
      </c>
      <c r="O3804" s="4" t="s">
        <v>8076</v>
      </c>
    </row>
    <row r="3805" spans="1:15" x14ac:dyDescent="0.3">
      <c r="A3805" s="1">
        <v>38000</v>
      </c>
      <c r="B3805" s="2" t="s">
        <v>1613</v>
      </c>
      <c r="C3805" s="2" t="s">
        <v>56</v>
      </c>
      <c r="D3805" s="2" t="s">
        <v>887</v>
      </c>
      <c r="E3805" s="1">
        <v>2013</v>
      </c>
      <c r="F3805" s="1">
        <v>167</v>
      </c>
      <c r="G3805" s="2" t="s">
        <v>42</v>
      </c>
      <c r="H3805" s="1" t="s">
        <v>42</v>
      </c>
      <c r="I3805" s="2" t="s">
        <v>32</v>
      </c>
      <c r="J3805" s="1">
        <v>3</v>
      </c>
      <c r="K3805" s="2" t="s">
        <v>334</v>
      </c>
      <c r="L3805" s="2" t="s">
        <v>20</v>
      </c>
      <c r="M3805" s="2" t="s">
        <v>21</v>
      </c>
      <c r="N3805" s="2" t="s">
        <v>21</v>
      </c>
      <c r="O3805" s="4" t="s">
        <v>8077</v>
      </c>
    </row>
    <row r="3806" spans="1:15" x14ac:dyDescent="0.3">
      <c r="A3806" s="1">
        <v>49500</v>
      </c>
      <c r="B3806" s="2" t="s">
        <v>8078</v>
      </c>
      <c r="C3806" s="2" t="s">
        <v>71</v>
      </c>
      <c r="D3806" s="2" t="s">
        <v>8079</v>
      </c>
      <c r="E3806" s="1">
        <v>2020</v>
      </c>
      <c r="F3806" s="1">
        <v>2</v>
      </c>
      <c r="G3806" s="2" t="s">
        <v>199</v>
      </c>
      <c r="H3806" s="1" t="s">
        <v>70344</v>
      </c>
      <c r="I3806" s="2" t="s">
        <v>18</v>
      </c>
      <c r="J3806" s="1">
        <v>3.5</v>
      </c>
      <c r="K3806" s="2" t="s">
        <v>496</v>
      </c>
      <c r="L3806" s="2" t="s">
        <v>20</v>
      </c>
      <c r="M3806" s="2" t="s">
        <v>21</v>
      </c>
      <c r="N3806" s="2" t="s">
        <v>21</v>
      </c>
      <c r="O3806" s="4" t="s">
        <v>8080</v>
      </c>
    </row>
    <row r="3807" spans="1:15" x14ac:dyDescent="0.3">
      <c r="A3807" s="1">
        <v>21000</v>
      </c>
      <c r="B3807" s="2" t="s">
        <v>8081</v>
      </c>
      <c r="C3807" s="2" t="s">
        <v>45</v>
      </c>
      <c r="D3807" s="2" t="s">
        <v>4075</v>
      </c>
      <c r="E3807" s="1">
        <v>2018</v>
      </c>
      <c r="F3807" s="1">
        <v>103</v>
      </c>
      <c r="G3807" s="2" t="s">
        <v>42</v>
      </c>
      <c r="H3807" s="1" t="s">
        <v>42</v>
      </c>
      <c r="I3807" s="2" t="s">
        <v>18</v>
      </c>
      <c r="J3807" s="1">
        <v>3.5</v>
      </c>
      <c r="K3807" s="2" t="s">
        <v>334</v>
      </c>
      <c r="L3807" s="2" t="s">
        <v>20</v>
      </c>
      <c r="M3807" s="2" t="s">
        <v>21</v>
      </c>
      <c r="N3807" s="2" t="s">
        <v>21</v>
      </c>
      <c r="O3807" s="4" t="s">
        <v>8082</v>
      </c>
    </row>
    <row r="3808" spans="1:15" x14ac:dyDescent="0.3">
      <c r="A3808" s="1">
        <v>10900</v>
      </c>
      <c r="B3808" s="2" t="s">
        <v>333</v>
      </c>
      <c r="C3808" s="2" t="s">
        <v>26</v>
      </c>
      <c r="D3808" s="2" t="s">
        <v>121</v>
      </c>
      <c r="E3808" s="1">
        <v>2010</v>
      </c>
      <c r="F3808" s="1">
        <v>242</v>
      </c>
      <c r="G3808" s="2" t="s">
        <v>379</v>
      </c>
      <c r="H3808" s="1" t="s">
        <v>70333</v>
      </c>
      <c r="I3808" s="2" t="s">
        <v>18</v>
      </c>
      <c r="J3808" s="1">
        <v>3.2</v>
      </c>
      <c r="K3808" s="2" t="s">
        <v>334</v>
      </c>
      <c r="L3808" s="2" t="s">
        <v>20</v>
      </c>
      <c r="M3808" s="2" t="s">
        <v>21</v>
      </c>
      <c r="N3808" s="2" t="s">
        <v>21</v>
      </c>
      <c r="O3808" s="4" t="s">
        <v>8083</v>
      </c>
    </row>
    <row r="3809" spans="1:15" x14ac:dyDescent="0.3">
      <c r="A3809" s="1">
        <v>34450</v>
      </c>
      <c r="B3809" s="2" t="s">
        <v>120</v>
      </c>
      <c r="C3809" s="2" t="s">
        <v>26</v>
      </c>
      <c r="D3809" s="2" t="s">
        <v>121</v>
      </c>
      <c r="E3809" s="1">
        <v>2018</v>
      </c>
      <c r="F3809" s="1">
        <v>42</v>
      </c>
      <c r="G3809" s="2" t="s">
        <v>39</v>
      </c>
      <c r="H3809" s="1" t="s">
        <v>70327</v>
      </c>
      <c r="I3809" s="2" t="s">
        <v>18</v>
      </c>
      <c r="J3809" s="1">
        <v>2</v>
      </c>
      <c r="K3809" s="2" t="s">
        <v>334</v>
      </c>
      <c r="L3809" s="2" t="s">
        <v>20</v>
      </c>
      <c r="M3809" s="2" t="s">
        <v>21</v>
      </c>
      <c r="N3809" s="2" t="s">
        <v>21</v>
      </c>
      <c r="O3809" s="4" t="s">
        <v>8084</v>
      </c>
    </row>
    <row r="3810" spans="1:15" x14ac:dyDescent="0.3">
      <c r="A3810" s="1">
        <v>22500</v>
      </c>
      <c r="B3810" s="2" t="s">
        <v>8085</v>
      </c>
      <c r="C3810" s="2" t="s">
        <v>231</v>
      </c>
      <c r="D3810" s="2" t="s">
        <v>1364</v>
      </c>
      <c r="E3810" s="1">
        <v>2019</v>
      </c>
      <c r="F3810" s="1">
        <v>42</v>
      </c>
      <c r="G3810" s="2" t="s">
        <v>28</v>
      </c>
      <c r="H3810" s="1" t="s">
        <v>70339</v>
      </c>
      <c r="I3810" s="2" t="s">
        <v>18</v>
      </c>
      <c r="J3810" s="1">
        <v>2.5</v>
      </c>
      <c r="K3810" s="2" t="s">
        <v>334</v>
      </c>
      <c r="L3810" s="2" t="s">
        <v>20</v>
      </c>
      <c r="M3810" s="2" t="s">
        <v>21</v>
      </c>
      <c r="N3810" s="2" t="s">
        <v>21</v>
      </c>
      <c r="O3810" s="4" t="s">
        <v>8086</v>
      </c>
    </row>
    <row r="3811" spans="1:15" x14ac:dyDescent="0.3">
      <c r="A3811" s="1">
        <v>16300</v>
      </c>
      <c r="B3811" s="2" t="s">
        <v>630</v>
      </c>
      <c r="C3811" s="2" t="s">
        <v>26</v>
      </c>
      <c r="D3811" s="2" t="s">
        <v>121</v>
      </c>
      <c r="E3811" s="1">
        <v>2014</v>
      </c>
      <c r="F3811" s="1">
        <v>210</v>
      </c>
      <c r="G3811" s="2" t="s">
        <v>42</v>
      </c>
      <c r="H3811" s="1" t="s">
        <v>42</v>
      </c>
      <c r="I3811" s="2" t="s">
        <v>18</v>
      </c>
      <c r="J3811" s="1">
        <v>3</v>
      </c>
      <c r="K3811" s="2" t="s">
        <v>334</v>
      </c>
      <c r="L3811" s="2" t="s">
        <v>20</v>
      </c>
      <c r="M3811" s="2" t="s">
        <v>21</v>
      </c>
      <c r="N3811" s="2" t="s">
        <v>21</v>
      </c>
      <c r="O3811" s="4" t="s">
        <v>8087</v>
      </c>
    </row>
    <row r="3812" spans="1:15" x14ac:dyDescent="0.3">
      <c r="A3812" s="1">
        <v>15300</v>
      </c>
      <c r="B3812" s="2" t="s">
        <v>2072</v>
      </c>
      <c r="C3812" s="2" t="s">
        <v>45</v>
      </c>
      <c r="D3812" s="2" t="s">
        <v>1408</v>
      </c>
      <c r="E3812" s="1">
        <v>2016</v>
      </c>
      <c r="F3812" s="1">
        <v>116</v>
      </c>
      <c r="G3812" s="2" t="s">
        <v>357</v>
      </c>
      <c r="H3812" s="1" t="s">
        <v>70347</v>
      </c>
      <c r="I3812" s="2" t="s">
        <v>18</v>
      </c>
      <c r="J3812" s="1">
        <v>2.5</v>
      </c>
      <c r="K3812" s="2" t="s">
        <v>331</v>
      </c>
      <c r="L3812" s="2" t="s">
        <v>20</v>
      </c>
      <c r="M3812" s="2" t="s">
        <v>21</v>
      </c>
      <c r="N3812" s="2" t="s">
        <v>21</v>
      </c>
      <c r="O3812" s="4" t="s">
        <v>8088</v>
      </c>
    </row>
    <row r="3813" spans="1:15" x14ac:dyDescent="0.3">
      <c r="A3813" s="1">
        <v>17900</v>
      </c>
      <c r="B3813" s="2" t="s">
        <v>2831</v>
      </c>
      <c r="C3813" s="2" t="s">
        <v>49</v>
      </c>
      <c r="D3813" s="2" t="s">
        <v>847</v>
      </c>
      <c r="E3813" s="1">
        <v>2015</v>
      </c>
      <c r="F3813" s="1">
        <v>169</v>
      </c>
      <c r="G3813" s="2" t="s">
        <v>17</v>
      </c>
      <c r="H3813" s="1" t="s">
        <v>70349</v>
      </c>
      <c r="I3813" s="2" t="s">
        <v>18</v>
      </c>
      <c r="J3813" s="1">
        <v>2.7</v>
      </c>
      <c r="K3813" s="2" t="s">
        <v>353</v>
      </c>
      <c r="L3813" s="2" t="s">
        <v>20</v>
      </c>
      <c r="M3813" s="2" t="s">
        <v>21</v>
      </c>
      <c r="N3813" s="2" t="s">
        <v>21</v>
      </c>
      <c r="O3813" s="4" t="s">
        <v>8089</v>
      </c>
    </row>
    <row r="3814" spans="1:15" x14ac:dyDescent="0.3">
      <c r="A3814" s="1">
        <v>23900</v>
      </c>
      <c r="B3814" s="2" t="s">
        <v>8090</v>
      </c>
      <c r="C3814" s="2" t="s">
        <v>45</v>
      </c>
      <c r="D3814" s="2" t="s">
        <v>8091</v>
      </c>
      <c r="E3814" s="1">
        <v>2017</v>
      </c>
      <c r="F3814" s="1">
        <v>6</v>
      </c>
      <c r="G3814" s="2" t="s">
        <v>17</v>
      </c>
      <c r="H3814" s="1" t="s">
        <v>70349</v>
      </c>
      <c r="I3814" s="2" t="s">
        <v>18</v>
      </c>
      <c r="J3814" s="1">
        <v>4</v>
      </c>
      <c r="K3814" s="2" t="s">
        <v>334</v>
      </c>
      <c r="L3814" s="2" t="s">
        <v>20</v>
      </c>
      <c r="M3814" s="2" t="s">
        <v>21</v>
      </c>
      <c r="N3814" s="2" t="s">
        <v>21</v>
      </c>
      <c r="O3814" s="4" t="s">
        <v>8092</v>
      </c>
    </row>
    <row r="3815" spans="1:15" x14ac:dyDescent="0.3">
      <c r="A3815" s="1">
        <v>17900</v>
      </c>
      <c r="B3815" s="2" t="s">
        <v>5662</v>
      </c>
      <c r="C3815" s="2" t="s">
        <v>26</v>
      </c>
      <c r="D3815" s="2" t="s">
        <v>121</v>
      </c>
      <c r="E3815" s="1">
        <v>2012</v>
      </c>
      <c r="F3815" s="1">
        <v>108</v>
      </c>
      <c r="G3815" s="2" t="s">
        <v>122</v>
      </c>
      <c r="H3815" s="1" t="s">
        <v>70336</v>
      </c>
      <c r="I3815" s="2" t="s">
        <v>18</v>
      </c>
      <c r="J3815" s="1">
        <v>2</v>
      </c>
      <c r="K3815" s="2" t="s">
        <v>334</v>
      </c>
      <c r="L3815" s="2" t="s">
        <v>20</v>
      </c>
      <c r="M3815" s="2" t="s">
        <v>21</v>
      </c>
      <c r="N3815" s="2" t="s">
        <v>21</v>
      </c>
      <c r="O3815" s="4" t="s">
        <v>1811</v>
      </c>
    </row>
    <row r="3816" spans="1:15" x14ac:dyDescent="0.3">
      <c r="A3816" s="1">
        <v>13200</v>
      </c>
      <c r="B3816" s="2" t="s">
        <v>8093</v>
      </c>
      <c r="C3816" s="2" t="s">
        <v>106</v>
      </c>
      <c r="D3816" s="2" t="s">
        <v>8094</v>
      </c>
      <c r="E3816" s="1">
        <v>2016</v>
      </c>
      <c r="F3816" s="1">
        <v>110</v>
      </c>
      <c r="G3816" s="2" t="s">
        <v>131</v>
      </c>
      <c r="H3816" s="1" t="s">
        <v>70325</v>
      </c>
      <c r="I3816" s="2" t="s">
        <v>18</v>
      </c>
      <c r="J3816" s="1">
        <v>2.4</v>
      </c>
      <c r="K3816" s="2" t="s">
        <v>334</v>
      </c>
      <c r="L3816" s="2" t="s">
        <v>20</v>
      </c>
      <c r="M3816" s="2" t="s">
        <v>21</v>
      </c>
      <c r="N3816" s="2" t="s">
        <v>21</v>
      </c>
      <c r="O3816" s="4" t="s">
        <v>8095</v>
      </c>
    </row>
    <row r="3817" spans="1:15" x14ac:dyDescent="0.3">
      <c r="A3817" s="1">
        <v>11900</v>
      </c>
      <c r="B3817" s="2" t="s">
        <v>1248</v>
      </c>
      <c r="C3817" s="2" t="s">
        <v>164</v>
      </c>
      <c r="D3817" s="2" t="s">
        <v>215</v>
      </c>
      <c r="E3817" s="1">
        <v>2013</v>
      </c>
      <c r="F3817" s="1">
        <v>124</v>
      </c>
      <c r="G3817" s="2" t="s">
        <v>17</v>
      </c>
      <c r="H3817" s="1" t="s">
        <v>70349</v>
      </c>
      <c r="I3817" s="2" t="s">
        <v>18</v>
      </c>
      <c r="J3817" s="1">
        <v>2.5</v>
      </c>
      <c r="K3817" s="2" t="s">
        <v>353</v>
      </c>
      <c r="L3817" s="2" t="s">
        <v>20</v>
      </c>
      <c r="M3817" s="2" t="s">
        <v>21</v>
      </c>
      <c r="N3817" s="2" t="s">
        <v>21</v>
      </c>
      <c r="O3817" s="4" t="s">
        <v>8096</v>
      </c>
    </row>
    <row r="3818" spans="1:15" x14ac:dyDescent="0.3">
      <c r="A3818" s="1">
        <v>19500</v>
      </c>
      <c r="B3818" s="2" t="s">
        <v>38</v>
      </c>
      <c r="C3818" s="2" t="s">
        <v>26</v>
      </c>
      <c r="D3818" s="2" t="s">
        <v>27</v>
      </c>
      <c r="E3818" s="1">
        <v>2016</v>
      </c>
      <c r="F3818" s="1">
        <v>96</v>
      </c>
      <c r="G3818" s="2" t="s">
        <v>138</v>
      </c>
      <c r="H3818" s="1" t="s">
        <v>70345</v>
      </c>
      <c r="I3818" s="2" t="s">
        <v>18</v>
      </c>
      <c r="J3818" s="1">
        <v>2</v>
      </c>
      <c r="K3818" s="2" t="s">
        <v>496</v>
      </c>
      <c r="L3818" s="2" t="s">
        <v>20</v>
      </c>
      <c r="M3818" s="2" t="s">
        <v>21</v>
      </c>
      <c r="N3818" s="2" t="s">
        <v>21</v>
      </c>
      <c r="O3818" s="4" t="s">
        <v>8097</v>
      </c>
    </row>
    <row r="3819" spans="1:15" x14ac:dyDescent="0.3">
      <c r="A3819" s="1">
        <v>24500</v>
      </c>
      <c r="B3819" s="2" t="s">
        <v>8098</v>
      </c>
      <c r="C3819" s="2" t="s">
        <v>865</v>
      </c>
      <c r="D3819" s="2" t="s">
        <v>8099</v>
      </c>
      <c r="E3819" s="1">
        <v>2016</v>
      </c>
      <c r="F3819" s="1">
        <v>34</v>
      </c>
      <c r="G3819" s="2" t="s">
        <v>379</v>
      </c>
      <c r="H3819" s="1" t="s">
        <v>70333</v>
      </c>
      <c r="I3819" s="2" t="s">
        <v>32</v>
      </c>
      <c r="J3819" s="1">
        <v>2</v>
      </c>
      <c r="K3819" s="2" t="s">
        <v>334</v>
      </c>
      <c r="L3819" s="2" t="s">
        <v>20</v>
      </c>
      <c r="M3819" s="2" t="s">
        <v>21</v>
      </c>
      <c r="N3819" s="2" t="s">
        <v>21</v>
      </c>
      <c r="O3819" s="4" t="s">
        <v>8100</v>
      </c>
    </row>
    <row r="3820" spans="1:15" x14ac:dyDescent="0.3">
      <c r="A3820" s="1">
        <v>21490</v>
      </c>
      <c r="B3820" s="2" t="s">
        <v>8101</v>
      </c>
      <c r="C3820" s="2" t="s">
        <v>111</v>
      </c>
      <c r="D3820" s="2" t="s">
        <v>1824</v>
      </c>
      <c r="E3820" s="1">
        <v>2020</v>
      </c>
      <c r="F3820" s="1">
        <v>11</v>
      </c>
      <c r="G3820" s="2" t="s">
        <v>122</v>
      </c>
      <c r="H3820" s="1" t="s">
        <v>70336</v>
      </c>
      <c r="I3820" s="2" t="s">
        <v>18</v>
      </c>
      <c r="J3820" s="1">
        <v>2.4</v>
      </c>
      <c r="K3820" s="2" t="s">
        <v>334</v>
      </c>
      <c r="L3820" s="2" t="s">
        <v>20</v>
      </c>
      <c r="M3820" s="2" t="s">
        <v>21</v>
      </c>
      <c r="N3820" s="2" t="s">
        <v>21</v>
      </c>
      <c r="O3820" s="4" t="s">
        <v>8102</v>
      </c>
    </row>
    <row r="3821" spans="1:15" x14ac:dyDescent="0.3">
      <c r="A3821" s="1">
        <v>21000</v>
      </c>
      <c r="B3821" s="2" t="s">
        <v>8103</v>
      </c>
      <c r="C3821" s="2" t="s">
        <v>15</v>
      </c>
      <c r="D3821" s="2" t="s">
        <v>8104</v>
      </c>
      <c r="E3821" s="1">
        <v>2014</v>
      </c>
      <c r="F3821" s="1">
        <v>74</v>
      </c>
      <c r="G3821" s="2" t="s">
        <v>122</v>
      </c>
      <c r="H3821" s="1" t="s">
        <v>70336</v>
      </c>
      <c r="I3821" s="2" t="s">
        <v>18</v>
      </c>
      <c r="J3821" s="1">
        <v>3</v>
      </c>
      <c r="K3821" s="2" t="s">
        <v>334</v>
      </c>
      <c r="L3821" s="2" t="s">
        <v>20</v>
      </c>
      <c r="M3821" s="2" t="s">
        <v>21</v>
      </c>
      <c r="N3821" s="2" t="s">
        <v>21</v>
      </c>
      <c r="O3821" s="4" t="s">
        <v>8105</v>
      </c>
    </row>
    <row r="3822" spans="1:15" x14ac:dyDescent="0.3">
      <c r="A3822" s="1">
        <v>29000</v>
      </c>
      <c r="B3822" s="2" t="s">
        <v>8106</v>
      </c>
      <c r="C3822" s="2" t="s">
        <v>1123</v>
      </c>
      <c r="D3822" s="2" t="s">
        <v>8107</v>
      </c>
      <c r="E3822" s="1">
        <v>2018</v>
      </c>
      <c r="F3822" s="1">
        <v>24</v>
      </c>
      <c r="G3822" s="2" t="s">
        <v>42</v>
      </c>
      <c r="H3822" s="1" t="s">
        <v>42</v>
      </c>
      <c r="I3822" s="2" t="s">
        <v>18</v>
      </c>
      <c r="J3822" s="1">
        <v>3.6</v>
      </c>
      <c r="K3822" s="2" t="s">
        <v>334</v>
      </c>
      <c r="L3822" s="2" t="s">
        <v>20</v>
      </c>
      <c r="M3822" s="2" t="s">
        <v>21</v>
      </c>
      <c r="N3822" s="2" t="s">
        <v>21</v>
      </c>
      <c r="O3822" s="4" t="s">
        <v>8108</v>
      </c>
    </row>
    <row r="3823" spans="1:15" x14ac:dyDescent="0.3">
      <c r="A3823" s="1">
        <v>41500</v>
      </c>
      <c r="B3823" s="2" t="s">
        <v>8109</v>
      </c>
      <c r="C3823" s="2" t="s">
        <v>15</v>
      </c>
      <c r="D3823" s="2" t="s">
        <v>8110</v>
      </c>
      <c r="E3823" s="1">
        <v>2018</v>
      </c>
      <c r="F3823" s="1">
        <v>60</v>
      </c>
      <c r="G3823" s="2" t="s">
        <v>1018</v>
      </c>
      <c r="H3823" s="1" t="s">
        <v>70331</v>
      </c>
      <c r="I3823" s="2" t="s">
        <v>18</v>
      </c>
      <c r="J3823" s="1">
        <v>3</v>
      </c>
      <c r="K3823" s="2" t="s">
        <v>334</v>
      </c>
      <c r="L3823" s="2" t="s">
        <v>20</v>
      </c>
      <c r="M3823" s="2" t="s">
        <v>21</v>
      </c>
      <c r="N3823" s="2" t="s">
        <v>21</v>
      </c>
      <c r="O3823" s="4" t="s">
        <v>8111</v>
      </c>
    </row>
    <row r="3824" spans="1:15" x14ac:dyDescent="0.3">
      <c r="A3824" s="1">
        <v>50000</v>
      </c>
      <c r="B3824" s="2" t="s">
        <v>8112</v>
      </c>
      <c r="C3824" s="2" t="s">
        <v>15</v>
      </c>
      <c r="D3824" s="2" t="s">
        <v>8113</v>
      </c>
      <c r="E3824" s="1">
        <v>2018</v>
      </c>
      <c r="F3824" s="1">
        <v>25</v>
      </c>
      <c r="G3824" s="2" t="s">
        <v>23</v>
      </c>
      <c r="H3824" s="1" t="s">
        <v>70348</v>
      </c>
      <c r="I3824" s="2" t="s">
        <v>18</v>
      </c>
      <c r="J3824" s="1">
        <v>3</v>
      </c>
      <c r="K3824" s="2" t="s">
        <v>334</v>
      </c>
      <c r="L3824" s="2" t="s">
        <v>20</v>
      </c>
      <c r="M3824" s="2" t="s">
        <v>21</v>
      </c>
      <c r="N3824" s="2" t="s">
        <v>21</v>
      </c>
      <c r="O3824" s="4" t="s">
        <v>8114</v>
      </c>
    </row>
    <row r="3825" spans="1:15" x14ac:dyDescent="0.3">
      <c r="A3825" s="1">
        <v>12500</v>
      </c>
      <c r="B3825" s="2" t="s">
        <v>8115</v>
      </c>
      <c r="C3825" s="2" t="s">
        <v>15</v>
      </c>
      <c r="D3825" s="2" t="s">
        <v>8116</v>
      </c>
      <c r="E3825" s="1">
        <v>2013</v>
      </c>
      <c r="F3825" s="1">
        <v>119</v>
      </c>
      <c r="G3825" s="2" t="s">
        <v>28</v>
      </c>
      <c r="H3825" s="1" t="s">
        <v>70339</v>
      </c>
      <c r="I3825" s="2" t="s">
        <v>18</v>
      </c>
      <c r="J3825" s="1">
        <v>2</v>
      </c>
      <c r="K3825" s="2" t="s">
        <v>334</v>
      </c>
      <c r="L3825" s="2" t="s">
        <v>20</v>
      </c>
      <c r="M3825" s="2" t="s">
        <v>21</v>
      </c>
      <c r="N3825" s="2" t="s">
        <v>21</v>
      </c>
      <c r="O3825" s="4" t="s">
        <v>8117</v>
      </c>
    </row>
    <row r="3826" spans="1:15" x14ac:dyDescent="0.3">
      <c r="A3826" s="1">
        <v>18500</v>
      </c>
      <c r="B3826" s="2" t="s">
        <v>8118</v>
      </c>
      <c r="C3826" s="2" t="s">
        <v>15</v>
      </c>
      <c r="D3826" s="2" t="s">
        <v>8119</v>
      </c>
      <c r="E3826" s="1">
        <v>2012</v>
      </c>
      <c r="F3826" s="1">
        <v>210</v>
      </c>
      <c r="G3826" s="2" t="s">
        <v>3236</v>
      </c>
      <c r="H3826" s="1" t="s">
        <v>70331</v>
      </c>
      <c r="I3826" s="2" t="s">
        <v>18</v>
      </c>
      <c r="J3826" s="1">
        <v>2</v>
      </c>
      <c r="K3826" s="2" t="s">
        <v>334</v>
      </c>
      <c r="L3826" s="2" t="s">
        <v>20</v>
      </c>
      <c r="M3826" s="2" t="s">
        <v>21</v>
      </c>
      <c r="N3826" s="2" t="s">
        <v>21</v>
      </c>
      <c r="O3826" s="4" t="s">
        <v>8120</v>
      </c>
    </row>
    <row r="3827" spans="1:15" x14ac:dyDescent="0.3">
      <c r="A3827" s="1">
        <v>13750</v>
      </c>
      <c r="B3827" s="2" t="s">
        <v>4159</v>
      </c>
      <c r="C3827" s="2" t="s">
        <v>45</v>
      </c>
      <c r="D3827" s="2" t="s">
        <v>2070</v>
      </c>
      <c r="E3827" s="1">
        <v>2018</v>
      </c>
      <c r="F3827" s="1">
        <v>90</v>
      </c>
      <c r="G3827" s="2" t="s">
        <v>122</v>
      </c>
      <c r="H3827" s="1" t="s">
        <v>70336</v>
      </c>
      <c r="I3827" s="2" t="s">
        <v>18</v>
      </c>
      <c r="J3827" s="1">
        <v>2</v>
      </c>
      <c r="K3827" s="2" t="s">
        <v>334</v>
      </c>
      <c r="L3827" s="2" t="s">
        <v>20</v>
      </c>
      <c r="M3827" s="2" t="s">
        <v>21</v>
      </c>
      <c r="N3827" s="2" t="s">
        <v>21</v>
      </c>
      <c r="O3827" s="4" t="s">
        <v>8121</v>
      </c>
    </row>
    <row r="3828" spans="1:15" x14ac:dyDescent="0.3">
      <c r="A3828" s="1">
        <v>16000</v>
      </c>
      <c r="B3828" s="2" t="s">
        <v>8122</v>
      </c>
      <c r="C3828" s="2" t="s">
        <v>193</v>
      </c>
      <c r="D3828" s="2" t="s">
        <v>8123</v>
      </c>
      <c r="E3828" s="1">
        <v>2017</v>
      </c>
      <c r="F3828" s="1">
        <v>60</v>
      </c>
      <c r="G3828" s="2" t="s">
        <v>122</v>
      </c>
      <c r="H3828" s="1" t="s">
        <v>70336</v>
      </c>
      <c r="I3828" s="2" t="s">
        <v>18</v>
      </c>
      <c r="J3828" s="1">
        <v>1.8</v>
      </c>
      <c r="K3828" s="2" t="s">
        <v>496</v>
      </c>
      <c r="L3828" s="2" t="s">
        <v>20</v>
      </c>
      <c r="M3828" s="2" t="s">
        <v>21</v>
      </c>
      <c r="N3828" s="2" t="s">
        <v>21</v>
      </c>
      <c r="O3828" s="4" t="s">
        <v>8124</v>
      </c>
    </row>
    <row r="3829" spans="1:15" x14ac:dyDescent="0.3">
      <c r="A3829" s="1">
        <v>159000</v>
      </c>
      <c r="B3829" s="2" t="s">
        <v>8125</v>
      </c>
      <c r="C3829" s="2" t="s">
        <v>8126</v>
      </c>
      <c r="D3829" s="2" t="s">
        <v>8127</v>
      </c>
      <c r="E3829" s="1">
        <v>2018</v>
      </c>
      <c r="F3829" s="1">
        <v>121</v>
      </c>
      <c r="G3829" s="2" t="s">
        <v>357</v>
      </c>
      <c r="H3829" s="1" t="s">
        <v>70347</v>
      </c>
      <c r="I3829" s="2" t="s">
        <v>18</v>
      </c>
      <c r="J3829" s="1">
        <v>4</v>
      </c>
      <c r="K3829" s="2" t="s">
        <v>334</v>
      </c>
      <c r="L3829" s="2" t="s">
        <v>20</v>
      </c>
      <c r="M3829" s="2" t="s">
        <v>21</v>
      </c>
      <c r="N3829" s="2" t="s">
        <v>21</v>
      </c>
      <c r="O3829" s="4" t="s">
        <v>8128</v>
      </c>
    </row>
    <row r="3830" spans="1:15" x14ac:dyDescent="0.3">
      <c r="A3830" s="1">
        <v>16700</v>
      </c>
      <c r="B3830" s="2" t="s">
        <v>8129</v>
      </c>
      <c r="C3830" s="2" t="s">
        <v>182</v>
      </c>
      <c r="D3830" s="2" t="s">
        <v>1647</v>
      </c>
      <c r="E3830" s="1">
        <v>2011</v>
      </c>
      <c r="F3830" s="1">
        <v>171</v>
      </c>
      <c r="G3830" s="2" t="s">
        <v>122</v>
      </c>
      <c r="H3830" s="1" t="s">
        <v>70336</v>
      </c>
      <c r="I3830" s="2" t="s">
        <v>108</v>
      </c>
      <c r="J3830" s="1">
        <v>3.7</v>
      </c>
      <c r="K3830" s="2" t="s">
        <v>334</v>
      </c>
      <c r="L3830" s="2" t="s">
        <v>20</v>
      </c>
      <c r="M3830" s="2" t="s">
        <v>21</v>
      </c>
      <c r="N3830" s="2" t="s">
        <v>21</v>
      </c>
      <c r="O3830" s="4" t="s">
        <v>8130</v>
      </c>
    </row>
    <row r="3831" spans="1:15" x14ac:dyDescent="0.3">
      <c r="A3831" s="1">
        <v>15990</v>
      </c>
      <c r="B3831" s="2" t="s">
        <v>1822</v>
      </c>
      <c r="C3831" s="2" t="s">
        <v>15</v>
      </c>
      <c r="D3831" s="2" t="s">
        <v>235</v>
      </c>
      <c r="E3831" s="1">
        <v>2011</v>
      </c>
      <c r="F3831" s="1">
        <v>207</v>
      </c>
      <c r="G3831" s="2" t="s">
        <v>42</v>
      </c>
      <c r="H3831" s="1" t="s">
        <v>42</v>
      </c>
      <c r="I3831" s="2" t="s">
        <v>18</v>
      </c>
      <c r="J3831" s="1">
        <v>3</v>
      </c>
      <c r="K3831" s="2" t="s">
        <v>334</v>
      </c>
      <c r="L3831" s="2" t="s">
        <v>20</v>
      </c>
      <c r="M3831" s="2" t="s">
        <v>21</v>
      </c>
      <c r="N3831" s="2" t="s">
        <v>21</v>
      </c>
      <c r="O3831" s="4" t="s">
        <v>8131</v>
      </c>
    </row>
    <row r="3832" spans="1:15" x14ac:dyDescent="0.3">
      <c r="A3832" s="1">
        <v>26000</v>
      </c>
      <c r="B3832" s="2" t="s">
        <v>8132</v>
      </c>
      <c r="C3832" s="2" t="s">
        <v>15</v>
      </c>
      <c r="D3832" s="2" t="s">
        <v>2492</v>
      </c>
      <c r="E3832" s="1">
        <v>2014</v>
      </c>
      <c r="F3832" s="1">
        <v>105</v>
      </c>
      <c r="G3832" s="2" t="s">
        <v>122</v>
      </c>
      <c r="H3832" s="1" t="s">
        <v>70336</v>
      </c>
      <c r="I3832" s="2" t="s">
        <v>18</v>
      </c>
      <c r="J3832" s="1">
        <v>2</v>
      </c>
      <c r="K3832" s="2" t="s">
        <v>334</v>
      </c>
      <c r="L3832" s="2" t="s">
        <v>20</v>
      </c>
      <c r="M3832" s="2" t="s">
        <v>21</v>
      </c>
      <c r="N3832" s="2" t="s">
        <v>21</v>
      </c>
      <c r="O3832" s="4" t="s">
        <v>8133</v>
      </c>
    </row>
    <row r="3833" spans="1:15" x14ac:dyDescent="0.3">
      <c r="A3833" s="1">
        <v>45000</v>
      </c>
      <c r="B3833" s="2" t="s">
        <v>4419</v>
      </c>
      <c r="C3833" s="2" t="s">
        <v>26</v>
      </c>
      <c r="D3833" s="2" t="s">
        <v>835</v>
      </c>
      <c r="E3833" s="1">
        <v>2017</v>
      </c>
      <c r="F3833" s="1">
        <v>59</v>
      </c>
      <c r="G3833" s="2" t="s">
        <v>94</v>
      </c>
      <c r="H3833" s="1" t="s">
        <v>70332</v>
      </c>
      <c r="I3833" s="2" t="s">
        <v>18</v>
      </c>
      <c r="J3833" s="1">
        <v>3</v>
      </c>
      <c r="K3833" s="2" t="s">
        <v>334</v>
      </c>
      <c r="L3833" s="2" t="s">
        <v>20</v>
      </c>
      <c r="M3833" s="2" t="s">
        <v>21</v>
      </c>
      <c r="N3833" s="2" t="s">
        <v>21</v>
      </c>
      <c r="O3833" s="4" t="s">
        <v>8134</v>
      </c>
    </row>
    <row r="3834" spans="1:15" x14ac:dyDescent="0.3">
      <c r="A3834" s="1">
        <v>19000</v>
      </c>
      <c r="B3834" s="2" t="s">
        <v>8135</v>
      </c>
      <c r="C3834" s="2" t="s">
        <v>15</v>
      </c>
      <c r="D3834" s="2" t="s">
        <v>8136</v>
      </c>
      <c r="E3834" s="1">
        <v>2016</v>
      </c>
      <c r="F3834" s="1">
        <v>110</v>
      </c>
      <c r="G3834" s="2" t="s">
        <v>1985</v>
      </c>
      <c r="H3834" s="1" t="s">
        <v>70333</v>
      </c>
      <c r="I3834" s="2" t="s">
        <v>18</v>
      </c>
      <c r="J3834" s="1">
        <v>2</v>
      </c>
      <c r="K3834" s="2" t="s">
        <v>334</v>
      </c>
      <c r="L3834" s="2" t="s">
        <v>20</v>
      </c>
      <c r="M3834" s="2" t="s">
        <v>21</v>
      </c>
      <c r="N3834" s="2" t="s">
        <v>21</v>
      </c>
      <c r="O3834" s="4" t="s">
        <v>8137</v>
      </c>
    </row>
    <row r="3835" spans="1:15" x14ac:dyDescent="0.3">
      <c r="A3835" s="1">
        <v>18500</v>
      </c>
      <c r="B3835" s="2" t="s">
        <v>1572</v>
      </c>
      <c r="C3835" s="2" t="s">
        <v>193</v>
      </c>
      <c r="D3835" s="2" t="s">
        <v>1573</v>
      </c>
      <c r="E3835" s="1">
        <v>2017</v>
      </c>
      <c r="F3835" s="1">
        <v>80</v>
      </c>
      <c r="G3835" s="2" t="s">
        <v>122</v>
      </c>
      <c r="H3835" s="1" t="s">
        <v>70336</v>
      </c>
      <c r="I3835" s="2" t="s">
        <v>18</v>
      </c>
      <c r="J3835" s="1">
        <v>3.6</v>
      </c>
      <c r="K3835" s="2" t="s">
        <v>334</v>
      </c>
      <c r="L3835" s="2" t="s">
        <v>20</v>
      </c>
      <c r="M3835" s="2" t="s">
        <v>21</v>
      </c>
      <c r="N3835" s="2" t="s">
        <v>21</v>
      </c>
      <c r="O3835" s="4" t="s">
        <v>8138</v>
      </c>
    </row>
    <row r="3836" spans="1:15" x14ac:dyDescent="0.3">
      <c r="A3836" s="1">
        <v>31900</v>
      </c>
      <c r="B3836" s="2" t="s">
        <v>114</v>
      </c>
      <c r="C3836" s="2" t="s">
        <v>26</v>
      </c>
      <c r="D3836" s="2" t="s">
        <v>115</v>
      </c>
      <c r="E3836" s="1">
        <v>2014</v>
      </c>
      <c r="F3836" s="1">
        <v>105</v>
      </c>
      <c r="G3836" s="2" t="s">
        <v>122</v>
      </c>
      <c r="H3836" s="1" t="s">
        <v>70336</v>
      </c>
      <c r="I3836" s="2" t="s">
        <v>18</v>
      </c>
      <c r="J3836" s="1">
        <v>4</v>
      </c>
      <c r="K3836" s="2" t="s">
        <v>334</v>
      </c>
      <c r="L3836" s="2" t="s">
        <v>20</v>
      </c>
      <c r="M3836" s="2" t="s">
        <v>21</v>
      </c>
      <c r="N3836" s="2" t="s">
        <v>21</v>
      </c>
      <c r="O3836" s="4" t="s">
        <v>8139</v>
      </c>
    </row>
    <row r="3837" spans="1:15" x14ac:dyDescent="0.3">
      <c r="A3837" s="1">
        <v>67500</v>
      </c>
      <c r="B3837" s="2" t="s">
        <v>8140</v>
      </c>
      <c r="C3837" s="2" t="s">
        <v>15</v>
      </c>
      <c r="D3837" s="2" t="s">
        <v>8141</v>
      </c>
      <c r="E3837" s="1">
        <v>2019</v>
      </c>
      <c r="F3837" s="1">
        <v>29</v>
      </c>
      <c r="G3837" s="2" t="s">
        <v>379</v>
      </c>
      <c r="H3837" s="1" t="s">
        <v>70333</v>
      </c>
      <c r="I3837" s="2" t="s">
        <v>18</v>
      </c>
      <c r="J3837" s="1">
        <v>3</v>
      </c>
      <c r="K3837" s="2" t="s">
        <v>334</v>
      </c>
      <c r="L3837" s="2" t="s">
        <v>20</v>
      </c>
      <c r="M3837" s="2" t="s">
        <v>21</v>
      </c>
      <c r="N3837" s="2" t="s">
        <v>21</v>
      </c>
      <c r="O3837" s="4" t="s">
        <v>8142</v>
      </c>
    </row>
    <row r="3838" spans="1:15" x14ac:dyDescent="0.3">
      <c r="A3838" s="1">
        <v>42500</v>
      </c>
      <c r="B3838" s="2" t="s">
        <v>8143</v>
      </c>
      <c r="C3838" s="2" t="s">
        <v>15</v>
      </c>
      <c r="D3838" s="2" t="s">
        <v>4042</v>
      </c>
      <c r="E3838" s="1">
        <v>2016</v>
      </c>
      <c r="F3838" s="1">
        <v>97</v>
      </c>
      <c r="G3838" s="2" t="s">
        <v>379</v>
      </c>
      <c r="H3838" s="1" t="s">
        <v>70333</v>
      </c>
      <c r="I3838" s="2" t="s">
        <v>32</v>
      </c>
      <c r="J3838" s="1">
        <v>3</v>
      </c>
      <c r="K3838" s="2" t="s">
        <v>334</v>
      </c>
      <c r="L3838" s="2" t="s">
        <v>20</v>
      </c>
      <c r="M3838" s="2" t="s">
        <v>21</v>
      </c>
      <c r="N3838" s="2" t="s">
        <v>21</v>
      </c>
      <c r="O3838" s="4" t="s">
        <v>8144</v>
      </c>
    </row>
    <row r="3839" spans="1:15" x14ac:dyDescent="0.3">
      <c r="A3839" s="1">
        <v>37200</v>
      </c>
      <c r="B3839" s="2" t="s">
        <v>8145</v>
      </c>
      <c r="C3839" s="2" t="s">
        <v>15</v>
      </c>
      <c r="D3839" s="2" t="s">
        <v>8146</v>
      </c>
      <c r="E3839" s="1">
        <v>2017</v>
      </c>
      <c r="F3839" s="1">
        <v>59</v>
      </c>
      <c r="G3839" s="2" t="s">
        <v>379</v>
      </c>
      <c r="H3839" s="1" t="s">
        <v>70333</v>
      </c>
      <c r="I3839" s="2" t="s">
        <v>18</v>
      </c>
      <c r="J3839" s="1">
        <v>2</v>
      </c>
      <c r="K3839" s="2" t="s">
        <v>334</v>
      </c>
      <c r="L3839" s="2" t="s">
        <v>20</v>
      </c>
      <c r="M3839" s="2" t="s">
        <v>21</v>
      </c>
      <c r="N3839" s="2" t="s">
        <v>21</v>
      </c>
      <c r="O3839" s="4" t="s">
        <v>8147</v>
      </c>
    </row>
    <row r="3840" spans="1:15" x14ac:dyDescent="0.3">
      <c r="A3840" s="1">
        <v>22550</v>
      </c>
      <c r="B3840" s="2" t="s">
        <v>255</v>
      </c>
      <c r="C3840" s="2" t="s">
        <v>26</v>
      </c>
      <c r="D3840" s="2" t="s">
        <v>121</v>
      </c>
      <c r="E3840" s="1">
        <v>2015</v>
      </c>
      <c r="F3840" s="1">
        <v>80</v>
      </c>
      <c r="G3840" s="2" t="s">
        <v>122</v>
      </c>
      <c r="H3840" s="1" t="s">
        <v>70336</v>
      </c>
      <c r="I3840" s="2" t="s">
        <v>18</v>
      </c>
      <c r="J3840" s="1">
        <v>2</v>
      </c>
      <c r="K3840" s="2" t="s">
        <v>334</v>
      </c>
      <c r="L3840" s="2" t="s">
        <v>20</v>
      </c>
      <c r="M3840" s="2" t="s">
        <v>21</v>
      </c>
      <c r="N3840" s="2" t="s">
        <v>21</v>
      </c>
      <c r="O3840" s="4" t="s">
        <v>8148</v>
      </c>
    </row>
    <row r="3841" spans="1:15" x14ac:dyDescent="0.3">
      <c r="A3841" s="1">
        <v>11099</v>
      </c>
      <c r="B3841" s="2" t="s">
        <v>8149</v>
      </c>
      <c r="C3841" s="2" t="s">
        <v>164</v>
      </c>
      <c r="D3841" s="2" t="s">
        <v>8150</v>
      </c>
      <c r="E3841" s="1">
        <v>2015</v>
      </c>
      <c r="F3841" s="1">
        <v>130</v>
      </c>
      <c r="G3841" s="2" t="s">
        <v>36</v>
      </c>
      <c r="H3841" s="1" t="s">
        <v>70328</v>
      </c>
      <c r="I3841" s="2" t="s">
        <v>18</v>
      </c>
      <c r="J3841" s="1">
        <v>2</v>
      </c>
      <c r="K3841" s="2" t="s">
        <v>331</v>
      </c>
      <c r="L3841" s="2" t="s">
        <v>20</v>
      </c>
      <c r="M3841" s="2" t="s">
        <v>21</v>
      </c>
      <c r="N3841" s="2" t="s">
        <v>21</v>
      </c>
      <c r="O3841" s="4" t="s">
        <v>8151</v>
      </c>
    </row>
    <row r="3842" spans="1:15" x14ac:dyDescent="0.3">
      <c r="A3842" s="1">
        <v>6900</v>
      </c>
      <c r="B3842" s="2" t="s">
        <v>8152</v>
      </c>
      <c r="C3842" s="2" t="s">
        <v>49</v>
      </c>
      <c r="D3842" s="2" t="s">
        <v>8153</v>
      </c>
      <c r="E3842" s="1">
        <v>2005</v>
      </c>
      <c r="F3842" s="1">
        <v>300</v>
      </c>
      <c r="G3842" s="2" t="s">
        <v>42</v>
      </c>
      <c r="H3842" s="1" t="s">
        <v>42</v>
      </c>
      <c r="I3842" s="2" t="s">
        <v>18</v>
      </c>
      <c r="J3842" s="1">
        <v>2</v>
      </c>
      <c r="K3842" s="2" t="s">
        <v>334</v>
      </c>
      <c r="L3842" s="2" t="s">
        <v>20</v>
      </c>
      <c r="M3842" s="2" t="s">
        <v>21</v>
      </c>
      <c r="N3842" s="2" t="s">
        <v>21</v>
      </c>
      <c r="O3842" s="4" t="s">
        <v>8154</v>
      </c>
    </row>
    <row r="3843" spans="1:15" x14ac:dyDescent="0.3">
      <c r="A3843" s="1">
        <v>14500</v>
      </c>
      <c r="B3843" s="2" t="s">
        <v>1229</v>
      </c>
      <c r="C3843" s="2" t="s">
        <v>26</v>
      </c>
      <c r="D3843" s="2" t="s">
        <v>780</v>
      </c>
      <c r="E3843" s="1">
        <v>2014</v>
      </c>
      <c r="F3843" s="1">
        <v>137</v>
      </c>
      <c r="G3843" s="2" t="s">
        <v>42</v>
      </c>
      <c r="H3843" s="1" t="s">
        <v>42</v>
      </c>
      <c r="I3843" s="2" t="s">
        <v>18</v>
      </c>
      <c r="J3843" s="1">
        <v>2</v>
      </c>
      <c r="K3843" s="2" t="s">
        <v>334</v>
      </c>
      <c r="L3843" s="2" t="s">
        <v>20</v>
      </c>
      <c r="M3843" s="2" t="s">
        <v>21</v>
      </c>
      <c r="N3843" s="2" t="s">
        <v>21</v>
      </c>
      <c r="O3843" s="4" t="s">
        <v>8155</v>
      </c>
    </row>
    <row r="3844" spans="1:15" x14ac:dyDescent="0.3">
      <c r="A3844" s="1">
        <v>36500</v>
      </c>
      <c r="B3844" s="2" t="s">
        <v>8156</v>
      </c>
      <c r="C3844" s="2" t="s">
        <v>189</v>
      </c>
      <c r="D3844" s="2" t="s">
        <v>8157</v>
      </c>
      <c r="E3844" s="1">
        <v>2018</v>
      </c>
      <c r="F3844" s="1">
        <v>38</v>
      </c>
      <c r="G3844" s="2" t="s">
        <v>28</v>
      </c>
      <c r="H3844" s="1" t="s">
        <v>70339</v>
      </c>
      <c r="I3844" s="2" t="s">
        <v>18</v>
      </c>
      <c r="J3844" s="1">
        <v>3.5</v>
      </c>
      <c r="K3844" s="2" t="s">
        <v>334</v>
      </c>
      <c r="L3844" s="2" t="s">
        <v>20</v>
      </c>
      <c r="M3844" s="2" t="s">
        <v>21</v>
      </c>
      <c r="N3844" s="2" t="s">
        <v>21</v>
      </c>
      <c r="O3844" s="4" t="s">
        <v>8158</v>
      </c>
    </row>
    <row r="3845" spans="1:15" x14ac:dyDescent="0.3">
      <c r="A3845" s="1">
        <v>8500</v>
      </c>
      <c r="B3845" s="2" t="s">
        <v>8159</v>
      </c>
      <c r="C3845" s="2" t="s">
        <v>193</v>
      </c>
      <c r="D3845" s="2" t="s">
        <v>6256</v>
      </c>
      <c r="E3845" s="1">
        <v>2010</v>
      </c>
      <c r="F3845" s="1">
        <v>270</v>
      </c>
      <c r="G3845" s="2" t="s">
        <v>17</v>
      </c>
      <c r="H3845" s="1" t="s">
        <v>70349</v>
      </c>
      <c r="I3845" s="2" t="s">
        <v>18</v>
      </c>
      <c r="J3845" s="1">
        <v>2</v>
      </c>
      <c r="K3845" s="2" t="s">
        <v>334</v>
      </c>
      <c r="L3845" s="2" t="s">
        <v>20</v>
      </c>
      <c r="M3845" s="2" t="s">
        <v>21</v>
      </c>
      <c r="N3845" s="2" t="s">
        <v>21</v>
      </c>
      <c r="O3845" s="4" t="s">
        <v>8160</v>
      </c>
    </row>
    <row r="3846" spans="1:15" x14ac:dyDescent="0.3">
      <c r="A3846" s="1">
        <v>21900</v>
      </c>
      <c r="B3846" s="2" t="s">
        <v>8161</v>
      </c>
      <c r="C3846" s="2" t="s">
        <v>193</v>
      </c>
      <c r="D3846" s="2" t="s">
        <v>8162</v>
      </c>
      <c r="E3846" s="1">
        <v>2018</v>
      </c>
      <c r="F3846" s="1">
        <v>44</v>
      </c>
      <c r="G3846" s="2" t="s">
        <v>42</v>
      </c>
      <c r="H3846" s="1" t="s">
        <v>42</v>
      </c>
      <c r="I3846" s="2" t="s">
        <v>18</v>
      </c>
      <c r="J3846" s="1">
        <v>2</v>
      </c>
      <c r="K3846" s="2" t="s">
        <v>334</v>
      </c>
      <c r="L3846" s="2" t="s">
        <v>20</v>
      </c>
      <c r="M3846" s="2" t="s">
        <v>21</v>
      </c>
      <c r="N3846" s="2" t="s">
        <v>21</v>
      </c>
      <c r="O3846" s="4" t="s">
        <v>8163</v>
      </c>
    </row>
    <row r="3847" spans="1:15" x14ac:dyDescent="0.3">
      <c r="A3847" s="1">
        <v>15400</v>
      </c>
      <c r="B3847" s="2" t="s">
        <v>163</v>
      </c>
      <c r="C3847" s="2" t="s">
        <v>164</v>
      </c>
      <c r="D3847" s="2" t="s">
        <v>165</v>
      </c>
      <c r="E3847" s="1">
        <v>2017</v>
      </c>
      <c r="F3847" s="1">
        <v>132</v>
      </c>
      <c r="G3847" s="2" t="s">
        <v>596</v>
      </c>
      <c r="H3847" s="1" t="s">
        <v>70336</v>
      </c>
      <c r="I3847" s="2" t="s">
        <v>18</v>
      </c>
      <c r="J3847" s="1">
        <v>2.5</v>
      </c>
      <c r="K3847" s="2" t="s">
        <v>331</v>
      </c>
      <c r="L3847" s="2" t="s">
        <v>20</v>
      </c>
      <c r="M3847" s="2" t="s">
        <v>21</v>
      </c>
      <c r="N3847" s="2" t="s">
        <v>21</v>
      </c>
      <c r="O3847" s="4" t="s">
        <v>8164</v>
      </c>
    </row>
    <row r="3848" spans="1:15" x14ac:dyDescent="0.3">
      <c r="A3848" s="1">
        <v>12500</v>
      </c>
      <c r="B3848" s="2" t="s">
        <v>80</v>
      </c>
      <c r="C3848" s="2" t="s">
        <v>45</v>
      </c>
      <c r="D3848" s="2" t="s">
        <v>46</v>
      </c>
      <c r="E3848" s="1">
        <v>2013</v>
      </c>
      <c r="F3848" s="1">
        <v>138</v>
      </c>
      <c r="G3848" s="2" t="s">
        <v>23</v>
      </c>
      <c r="H3848" s="1" t="s">
        <v>70348</v>
      </c>
      <c r="I3848" s="2" t="s">
        <v>108</v>
      </c>
      <c r="J3848" s="1">
        <v>2.5</v>
      </c>
      <c r="K3848" s="2" t="s">
        <v>331</v>
      </c>
      <c r="L3848" s="2" t="s">
        <v>20</v>
      </c>
      <c r="M3848" s="2" t="s">
        <v>21</v>
      </c>
      <c r="N3848" s="2" t="s">
        <v>21</v>
      </c>
      <c r="O3848" s="4" t="s">
        <v>8165</v>
      </c>
    </row>
    <row r="3849" spans="1:15" x14ac:dyDescent="0.3">
      <c r="A3849" s="1">
        <v>17300</v>
      </c>
      <c r="B3849" s="2" t="s">
        <v>1847</v>
      </c>
      <c r="C3849" s="2" t="s">
        <v>15</v>
      </c>
      <c r="D3849" s="2" t="s">
        <v>16</v>
      </c>
      <c r="E3849" s="1">
        <v>2013</v>
      </c>
      <c r="F3849" s="1">
        <v>165</v>
      </c>
      <c r="G3849" s="2" t="s">
        <v>42</v>
      </c>
      <c r="H3849" s="1" t="s">
        <v>42</v>
      </c>
      <c r="I3849" s="2" t="s">
        <v>18</v>
      </c>
      <c r="J3849" s="1">
        <v>3</v>
      </c>
      <c r="K3849" s="2" t="s">
        <v>334</v>
      </c>
      <c r="L3849" s="2" t="s">
        <v>20</v>
      </c>
      <c r="M3849" s="2" t="s">
        <v>21</v>
      </c>
      <c r="N3849" s="2" t="s">
        <v>21</v>
      </c>
      <c r="O3849" s="4" t="s">
        <v>8166</v>
      </c>
    </row>
    <row r="3850" spans="1:15" x14ac:dyDescent="0.3">
      <c r="A3850" s="1">
        <v>19500</v>
      </c>
      <c r="B3850" s="2" t="s">
        <v>5637</v>
      </c>
      <c r="C3850" s="2" t="s">
        <v>49</v>
      </c>
      <c r="D3850" s="2" t="s">
        <v>847</v>
      </c>
      <c r="E3850" s="1">
        <v>2013</v>
      </c>
      <c r="F3850" s="1">
        <v>143</v>
      </c>
      <c r="G3850" s="2" t="s">
        <v>37411</v>
      </c>
      <c r="H3850" s="1" t="s">
        <v>70327</v>
      </c>
      <c r="I3850" s="2" t="s">
        <v>18</v>
      </c>
      <c r="J3850" s="1">
        <v>2.7</v>
      </c>
      <c r="K3850" s="2" t="s">
        <v>334</v>
      </c>
      <c r="L3850" s="2" t="s">
        <v>20</v>
      </c>
      <c r="M3850" s="2" t="s">
        <v>21</v>
      </c>
      <c r="N3850" s="2" t="s">
        <v>21</v>
      </c>
      <c r="O3850" s="4" t="s">
        <v>8167</v>
      </c>
    </row>
    <row r="3851" spans="1:15" x14ac:dyDescent="0.3">
      <c r="A3851" s="1">
        <v>13000</v>
      </c>
      <c r="B3851" s="2" t="s">
        <v>1746</v>
      </c>
      <c r="C3851" s="2" t="s">
        <v>26</v>
      </c>
      <c r="D3851" s="2" t="s">
        <v>27</v>
      </c>
      <c r="E3851" s="1">
        <v>2011</v>
      </c>
      <c r="F3851" s="1">
        <v>260</v>
      </c>
      <c r="G3851" s="2" t="s">
        <v>17</v>
      </c>
      <c r="H3851" s="1" t="s">
        <v>70349</v>
      </c>
      <c r="I3851" s="2" t="s">
        <v>18</v>
      </c>
      <c r="J3851" s="1">
        <v>2</v>
      </c>
      <c r="K3851" s="2" t="s">
        <v>334</v>
      </c>
      <c r="L3851" s="2" t="s">
        <v>20</v>
      </c>
      <c r="M3851" s="2" t="s">
        <v>21</v>
      </c>
      <c r="N3851" s="2" t="s">
        <v>21</v>
      </c>
      <c r="O3851" s="4" t="s">
        <v>8168</v>
      </c>
    </row>
    <row r="3852" spans="1:15" x14ac:dyDescent="0.3">
      <c r="A3852" s="1">
        <v>25900</v>
      </c>
      <c r="B3852" s="2" t="s">
        <v>8169</v>
      </c>
      <c r="C3852" s="2" t="s">
        <v>26</v>
      </c>
      <c r="D3852" s="2" t="s">
        <v>987</v>
      </c>
      <c r="E3852" s="1">
        <v>2016</v>
      </c>
      <c r="F3852" s="1">
        <v>87</v>
      </c>
      <c r="G3852" s="2" t="s">
        <v>122</v>
      </c>
      <c r="H3852" s="1" t="s">
        <v>70336</v>
      </c>
      <c r="I3852" s="2" t="s">
        <v>18</v>
      </c>
      <c r="J3852" s="1">
        <v>2</v>
      </c>
      <c r="K3852" s="2" t="s">
        <v>334</v>
      </c>
      <c r="L3852" s="2" t="s">
        <v>20</v>
      </c>
      <c r="M3852" s="2" t="s">
        <v>21</v>
      </c>
      <c r="N3852" s="2" t="s">
        <v>21</v>
      </c>
      <c r="O3852" s="4" t="s">
        <v>8170</v>
      </c>
    </row>
    <row r="3853" spans="1:15" x14ac:dyDescent="0.3">
      <c r="A3853" s="1">
        <v>37500</v>
      </c>
      <c r="B3853" s="2" t="s">
        <v>8171</v>
      </c>
      <c r="C3853" s="2" t="s">
        <v>56</v>
      </c>
      <c r="D3853" s="2" t="s">
        <v>8172</v>
      </c>
      <c r="E3853" s="1">
        <v>2016</v>
      </c>
      <c r="F3853" s="1">
        <v>74</v>
      </c>
      <c r="G3853" s="2" t="s">
        <v>2672</v>
      </c>
      <c r="H3853" s="1" t="s">
        <v>70347</v>
      </c>
      <c r="I3853" s="2" t="s">
        <v>18</v>
      </c>
      <c r="J3853" s="1">
        <v>3</v>
      </c>
      <c r="K3853" s="2" t="s">
        <v>334</v>
      </c>
      <c r="L3853" s="2" t="s">
        <v>20</v>
      </c>
      <c r="M3853" s="2" t="s">
        <v>21</v>
      </c>
      <c r="N3853" s="2" t="s">
        <v>21</v>
      </c>
      <c r="O3853" s="4" t="s">
        <v>8173</v>
      </c>
    </row>
    <row r="3854" spans="1:15" x14ac:dyDescent="0.3">
      <c r="A3854" s="1">
        <v>10000</v>
      </c>
      <c r="B3854" s="2" t="s">
        <v>8174</v>
      </c>
      <c r="C3854" s="2" t="s">
        <v>231</v>
      </c>
      <c r="D3854" s="2" t="s">
        <v>8175</v>
      </c>
      <c r="E3854" s="1">
        <v>2011</v>
      </c>
      <c r="F3854" s="1">
        <v>229</v>
      </c>
      <c r="G3854" s="2" t="s">
        <v>28</v>
      </c>
      <c r="H3854" s="1" t="s">
        <v>70339</v>
      </c>
      <c r="I3854" s="2" t="s">
        <v>18</v>
      </c>
      <c r="J3854" s="1">
        <v>2.2999999999999998</v>
      </c>
      <c r="K3854" s="2" t="s">
        <v>334</v>
      </c>
      <c r="L3854" s="2" t="s">
        <v>20</v>
      </c>
      <c r="M3854" s="2" t="s">
        <v>21</v>
      </c>
      <c r="N3854" s="2" t="s">
        <v>21</v>
      </c>
      <c r="O3854" s="4" t="s">
        <v>8176</v>
      </c>
    </row>
    <row r="3855" spans="1:15" x14ac:dyDescent="0.3">
      <c r="A3855" s="1">
        <v>31000</v>
      </c>
      <c r="B3855" s="2" t="s">
        <v>8177</v>
      </c>
      <c r="C3855" s="2" t="s">
        <v>15</v>
      </c>
      <c r="D3855" s="2" t="s">
        <v>3573</v>
      </c>
      <c r="E3855" s="1">
        <v>2014</v>
      </c>
      <c r="F3855" s="1">
        <v>184</v>
      </c>
      <c r="G3855" s="2" t="s">
        <v>36</v>
      </c>
      <c r="H3855" s="1" t="s">
        <v>70328</v>
      </c>
      <c r="I3855" s="2" t="s">
        <v>32</v>
      </c>
      <c r="J3855" s="1">
        <v>3</v>
      </c>
      <c r="K3855" s="2" t="s">
        <v>334</v>
      </c>
      <c r="L3855" s="2" t="s">
        <v>20</v>
      </c>
      <c r="M3855" s="2" t="s">
        <v>21</v>
      </c>
      <c r="N3855" s="2" t="s">
        <v>21</v>
      </c>
      <c r="O3855" s="4" t="s">
        <v>8178</v>
      </c>
    </row>
    <row r="3856" spans="1:15" x14ac:dyDescent="0.3">
      <c r="A3856" s="1">
        <v>25499</v>
      </c>
      <c r="B3856" s="2" t="s">
        <v>868</v>
      </c>
      <c r="C3856" s="2" t="s">
        <v>26</v>
      </c>
      <c r="D3856" s="2" t="s">
        <v>121</v>
      </c>
      <c r="E3856" s="1">
        <v>2016</v>
      </c>
      <c r="F3856" s="1">
        <v>145</v>
      </c>
      <c r="G3856" s="2" t="s">
        <v>122</v>
      </c>
      <c r="H3856" s="1" t="s">
        <v>70336</v>
      </c>
      <c r="I3856" s="2" t="s">
        <v>18</v>
      </c>
      <c r="J3856" s="1">
        <v>2</v>
      </c>
      <c r="K3856" s="2" t="s">
        <v>334</v>
      </c>
      <c r="L3856" s="2" t="s">
        <v>20</v>
      </c>
      <c r="M3856" s="2" t="s">
        <v>21</v>
      </c>
      <c r="N3856" s="2" t="s">
        <v>21</v>
      </c>
      <c r="O3856" s="4" t="s">
        <v>8179</v>
      </c>
    </row>
    <row r="3857" spans="1:15" x14ac:dyDescent="0.3">
      <c r="A3857" s="1">
        <v>18890</v>
      </c>
      <c r="B3857" s="2" t="s">
        <v>487</v>
      </c>
      <c r="C3857" s="2" t="s">
        <v>26</v>
      </c>
      <c r="D3857" s="2" t="s">
        <v>64</v>
      </c>
      <c r="E3857" s="1">
        <v>2013</v>
      </c>
      <c r="F3857" s="1">
        <v>116</v>
      </c>
      <c r="G3857" s="2" t="s">
        <v>122</v>
      </c>
      <c r="H3857" s="1" t="s">
        <v>70336</v>
      </c>
      <c r="I3857" s="2" t="s">
        <v>18</v>
      </c>
      <c r="J3857" s="1">
        <v>3</v>
      </c>
      <c r="K3857" s="2" t="s">
        <v>334</v>
      </c>
      <c r="L3857" s="2" t="s">
        <v>20</v>
      </c>
      <c r="M3857" s="2" t="s">
        <v>21</v>
      </c>
      <c r="N3857" s="2" t="s">
        <v>21</v>
      </c>
      <c r="O3857" s="4" t="s">
        <v>8180</v>
      </c>
    </row>
    <row r="3858" spans="1:15" x14ac:dyDescent="0.3">
      <c r="A3858" s="1">
        <v>57900</v>
      </c>
      <c r="B3858" s="2" t="s">
        <v>8181</v>
      </c>
      <c r="C3858" s="2" t="s">
        <v>71</v>
      </c>
      <c r="D3858" s="2" t="s">
        <v>8182</v>
      </c>
      <c r="E3858" s="1">
        <v>2019</v>
      </c>
      <c r="F3858" s="1">
        <v>28</v>
      </c>
      <c r="G3858" s="2" t="s">
        <v>42</v>
      </c>
      <c r="H3858" s="1" t="s">
        <v>42</v>
      </c>
      <c r="I3858" s="2" t="s">
        <v>18</v>
      </c>
      <c r="J3858" s="1">
        <v>5</v>
      </c>
      <c r="K3858" s="2" t="s">
        <v>334</v>
      </c>
      <c r="L3858" s="2" t="s">
        <v>20</v>
      </c>
      <c r="M3858" s="2" t="s">
        <v>21</v>
      </c>
      <c r="N3858" s="2" t="s">
        <v>21</v>
      </c>
      <c r="O3858" s="4" t="s">
        <v>8183</v>
      </c>
    </row>
    <row r="3859" spans="1:15" x14ac:dyDescent="0.3">
      <c r="A3859" s="1">
        <v>17200</v>
      </c>
      <c r="B3859" s="2" t="s">
        <v>8184</v>
      </c>
      <c r="C3859" s="2" t="s">
        <v>668</v>
      </c>
      <c r="D3859" s="2" t="s">
        <v>8185</v>
      </c>
      <c r="E3859" s="1">
        <v>2018</v>
      </c>
      <c r="F3859" s="1">
        <v>34</v>
      </c>
      <c r="G3859" s="2" t="s">
        <v>209</v>
      </c>
      <c r="H3859" s="1" t="s">
        <v>70328</v>
      </c>
      <c r="I3859" s="2" t="s">
        <v>18</v>
      </c>
      <c r="J3859" s="1">
        <v>2</v>
      </c>
      <c r="K3859" s="2" t="s">
        <v>496</v>
      </c>
      <c r="L3859" s="2" t="s">
        <v>20</v>
      </c>
      <c r="M3859" s="2" t="s">
        <v>21</v>
      </c>
      <c r="N3859" s="2" t="s">
        <v>21</v>
      </c>
      <c r="O3859" s="4" t="s">
        <v>8186</v>
      </c>
    </row>
    <row r="3860" spans="1:15" x14ac:dyDescent="0.3">
      <c r="A3860" s="1">
        <v>14200</v>
      </c>
      <c r="B3860" s="2" t="s">
        <v>8187</v>
      </c>
      <c r="C3860" s="2" t="s">
        <v>67</v>
      </c>
      <c r="D3860" s="2" t="s">
        <v>8188</v>
      </c>
      <c r="E3860" s="1">
        <v>2012</v>
      </c>
      <c r="F3860" s="1">
        <v>123</v>
      </c>
      <c r="G3860" s="2" t="s">
        <v>36</v>
      </c>
      <c r="H3860" s="1" t="s">
        <v>70328</v>
      </c>
      <c r="I3860" s="2" t="s">
        <v>32</v>
      </c>
      <c r="J3860" s="1">
        <v>2.5</v>
      </c>
      <c r="K3860" s="2" t="s">
        <v>724</v>
      </c>
      <c r="L3860" s="2" t="s">
        <v>20</v>
      </c>
      <c r="M3860" s="2" t="s">
        <v>21</v>
      </c>
      <c r="N3860" s="2" t="s">
        <v>21</v>
      </c>
      <c r="O3860" s="4" t="s">
        <v>8189</v>
      </c>
    </row>
    <row r="3861" spans="1:15" x14ac:dyDescent="0.3">
      <c r="A3861" s="1">
        <v>22000</v>
      </c>
      <c r="B3861" s="2" t="s">
        <v>8190</v>
      </c>
      <c r="C3861" s="2" t="s">
        <v>164</v>
      </c>
      <c r="D3861" s="2" t="s">
        <v>553</v>
      </c>
      <c r="E3861" s="1">
        <v>2020</v>
      </c>
      <c r="F3861" s="1">
        <v>26</v>
      </c>
      <c r="G3861" s="2" t="s">
        <v>42</v>
      </c>
      <c r="H3861" s="1" t="s">
        <v>42</v>
      </c>
      <c r="I3861" s="2" t="s">
        <v>18</v>
      </c>
      <c r="J3861" s="1">
        <v>2.5</v>
      </c>
      <c r="K3861" s="2" t="s">
        <v>334</v>
      </c>
      <c r="L3861" s="2" t="s">
        <v>20</v>
      </c>
      <c r="M3861" s="2" t="s">
        <v>21</v>
      </c>
      <c r="N3861" s="2" t="s">
        <v>21</v>
      </c>
      <c r="O3861" s="4" t="s">
        <v>8191</v>
      </c>
    </row>
    <row r="3862" spans="1:15" x14ac:dyDescent="0.3">
      <c r="A3862" s="1">
        <v>24000</v>
      </c>
      <c r="B3862" s="2" t="s">
        <v>628</v>
      </c>
      <c r="C3862" s="2" t="s">
        <v>15</v>
      </c>
      <c r="D3862" s="2" t="s">
        <v>235</v>
      </c>
      <c r="E3862" s="1">
        <v>2016</v>
      </c>
      <c r="F3862" s="1">
        <v>69</v>
      </c>
      <c r="G3862" s="2" t="s">
        <v>42</v>
      </c>
      <c r="H3862" s="1" t="s">
        <v>42</v>
      </c>
      <c r="I3862" s="2" t="s">
        <v>18</v>
      </c>
      <c r="J3862" s="1">
        <v>3</v>
      </c>
      <c r="K3862" s="2" t="s">
        <v>334</v>
      </c>
      <c r="L3862" s="2" t="s">
        <v>20</v>
      </c>
      <c r="M3862" s="2" t="s">
        <v>21</v>
      </c>
      <c r="N3862" s="2" t="s">
        <v>21</v>
      </c>
      <c r="O3862" s="4" t="s">
        <v>8192</v>
      </c>
    </row>
    <row r="3863" spans="1:15" x14ac:dyDescent="0.3">
      <c r="A3863" s="1">
        <v>12999</v>
      </c>
      <c r="B3863" s="2" t="s">
        <v>8193</v>
      </c>
      <c r="C3863" s="2" t="s">
        <v>106</v>
      </c>
      <c r="D3863" s="2" t="s">
        <v>8194</v>
      </c>
      <c r="E3863" s="1">
        <v>2015</v>
      </c>
      <c r="F3863" s="1">
        <v>115</v>
      </c>
      <c r="G3863" s="2" t="s">
        <v>379</v>
      </c>
      <c r="H3863" s="1" t="s">
        <v>70333</v>
      </c>
      <c r="I3863" s="2" t="s">
        <v>18</v>
      </c>
      <c r="J3863" s="1">
        <v>2.4</v>
      </c>
      <c r="K3863" s="2" t="s">
        <v>334</v>
      </c>
      <c r="L3863" s="2" t="s">
        <v>20</v>
      </c>
      <c r="M3863" s="2" t="s">
        <v>21</v>
      </c>
      <c r="N3863" s="2" t="s">
        <v>21</v>
      </c>
      <c r="O3863" s="4" t="s">
        <v>8195</v>
      </c>
    </row>
    <row r="3864" spans="1:15" x14ac:dyDescent="0.3">
      <c r="A3864" s="1">
        <v>27500</v>
      </c>
      <c r="B3864" s="2" t="s">
        <v>8196</v>
      </c>
      <c r="C3864" s="2" t="s">
        <v>49</v>
      </c>
      <c r="D3864" s="2" t="s">
        <v>813</v>
      </c>
      <c r="E3864" s="1">
        <v>2014</v>
      </c>
      <c r="F3864" s="1">
        <v>160</v>
      </c>
      <c r="G3864" s="2" t="s">
        <v>131</v>
      </c>
      <c r="H3864" s="1" t="s">
        <v>70325</v>
      </c>
      <c r="I3864" s="2" t="s">
        <v>108</v>
      </c>
      <c r="J3864" s="1">
        <v>3.5</v>
      </c>
      <c r="K3864" s="2" t="s">
        <v>496</v>
      </c>
      <c r="L3864" s="2" t="s">
        <v>20</v>
      </c>
      <c r="M3864" s="2" t="s">
        <v>21</v>
      </c>
      <c r="N3864" s="2" t="s">
        <v>21</v>
      </c>
      <c r="O3864" s="4" t="s">
        <v>8197</v>
      </c>
    </row>
    <row r="3865" spans="1:15" x14ac:dyDescent="0.3">
      <c r="A3865" s="1">
        <v>28500</v>
      </c>
      <c r="B3865" s="2" t="s">
        <v>3413</v>
      </c>
      <c r="C3865" s="2" t="s">
        <v>26</v>
      </c>
      <c r="D3865" s="2" t="s">
        <v>27</v>
      </c>
      <c r="E3865" s="1">
        <v>2018</v>
      </c>
      <c r="F3865" s="1">
        <v>29</v>
      </c>
      <c r="G3865" s="2" t="s">
        <v>31</v>
      </c>
      <c r="H3865" s="1" t="s">
        <v>70341</v>
      </c>
      <c r="I3865" s="2" t="s">
        <v>18</v>
      </c>
      <c r="J3865" s="1">
        <v>2</v>
      </c>
      <c r="K3865" s="2" t="s">
        <v>334</v>
      </c>
      <c r="L3865" s="2" t="s">
        <v>20</v>
      </c>
      <c r="M3865" s="2" t="s">
        <v>21</v>
      </c>
      <c r="N3865" s="2" t="s">
        <v>21</v>
      </c>
      <c r="O3865" s="4" t="s">
        <v>8198</v>
      </c>
    </row>
    <row r="3866" spans="1:15" x14ac:dyDescent="0.3">
      <c r="A3866" s="1">
        <v>23500</v>
      </c>
      <c r="B3866" s="2" t="s">
        <v>8199</v>
      </c>
      <c r="C3866" s="2" t="s">
        <v>197</v>
      </c>
      <c r="D3866" s="2" t="s">
        <v>1264</v>
      </c>
      <c r="E3866" s="1">
        <v>2017</v>
      </c>
      <c r="F3866" s="1">
        <v>130</v>
      </c>
      <c r="G3866" s="2" t="s">
        <v>28</v>
      </c>
      <c r="H3866" s="1" t="s">
        <v>70339</v>
      </c>
      <c r="I3866" s="2" t="s">
        <v>108</v>
      </c>
      <c r="J3866" s="1">
        <v>3.7</v>
      </c>
      <c r="K3866" s="2" t="s">
        <v>334</v>
      </c>
      <c r="L3866" s="2" t="s">
        <v>20</v>
      </c>
      <c r="M3866" s="2" t="s">
        <v>21</v>
      </c>
      <c r="N3866" s="2" t="s">
        <v>21</v>
      </c>
      <c r="O3866" s="4" t="s">
        <v>8200</v>
      </c>
    </row>
    <row r="3867" spans="1:15" x14ac:dyDescent="0.3">
      <c r="A3867" s="1">
        <v>23000</v>
      </c>
      <c r="B3867" s="2" t="s">
        <v>868</v>
      </c>
      <c r="C3867" s="2" t="s">
        <v>26</v>
      </c>
      <c r="D3867" s="2" t="s">
        <v>121</v>
      </c>
      <c r="E3867" s="1">
        <v>2016</v>
      </c>
      <c r="F3867" s="1">
        <v>138</v>
      </c>
      <c r="G3867" s="2" t="s">
        <v>122</v>
      </c>
      <c r="H3867" s="1" t="s">
        <v>70336</v>
      </c>
      <c r="I3867" s="2" t="s">
        <v>18</v>
      </c>
      <c r="J3867" s="1">
        <v>2</v>
      </c>
      <c r="K3867" s="2" t="s">
        <v>334</v>
      </c>
      <c r="L3867" s="2" t="s">
        <v>20</v>
      </c>
      <c r="M3867" s="2" t="s">
        <v>21</v>
      </c>
      <c r="N3867" s="2" t="s">
        <v>21</v>
      </c>
      <c r="O3867" s="4" t="s">
        <v>8201</v>
      </c>
    </row>
    <row r="3868" spans="1:15" x14ac:dyDescent="0.3">
      <c r="A3868" s="1">
        <v>35000</v>
      </c>
      <c r="B3868" s="2" t="s">
        <v>8202</v>
      </c>
      <c r="C3868" s="2" t="s">
        <v>189</v>
      </c>
      <c r="D3868" s="2" t="s">
        <v>8203</v>
      </c>
      <c r="E3868" s="1">
        <v>2018</v>
      </c>
      <c r="F3868" s="1">
        <v>38</v>
      </c>
      <c r="G3868" s="2" t="s">
        <v>1929</v>
      </c>
      <c r="H3868" s="1" t="s">
        <v>70321</v>
      </c>
      <c r="I3868" s="2" t="s">
        <v>18</v>
      </c>
      <c r="J3868" s="1">
        <v>3.5</v>
      </c>
      <c r="K3868" s="2" t="s">
        <v>334</v>
      </c>
      <c r="L3868" s="2" t="s">
        <v>20</v>
      </c>
      <c r="M3868" s="2" t="s">
        <v>21</v>
      </c>
      <c r="N3868" s="2" t="s">
        <v>21</v>
      </c>
      <c r="O3868" s="4" t="s">
        <v>8204</v>
      </c>
    </row>
    <row r="3869" spans="1:15" x14ac:dyDescent="0.3">
      <c r="A3869" s="1">
        <v>35500</v>
      </c>
      <c r="B3869" s="2" t="s">
        <v>8205</v>
      </c>
      <c r="C3869" s="2" t="s">
        <v>71</v>
      </c>
      <c r="D3869" s="2" t="s">
        <v>962</v>
      </c>
      <c r="E3869" s="1">
        <v>2020</v>
      </c>
      <c r="F3869" s="1">
        <v>8</v>
      </c>
      <c r="G3869" s="2" t="s">
        <v>379</v>
      </c>
      <c r="H3869" s="1" t="s">
        <v>70333</v>
      </c>
      <c r="I3869" s="2" t="s">
        <v>18</v>
      </c>
      <c r="J3869" s="1">
        <v>2.2999999999999998</v>
      </c>
      <c r="K3869" s="2" t="s">
        <v>334</v>
      </c>
      <c r="L3869" s="2" t="s">
        <v>20</v>
      </c>
      <c r="M3869" s="2" t="s">
        <v>21</v>
      </c>
      <c r="N3869" s="2" t="s">
        <v>21</v>
      </c>
      <c r="O3869" s="4" t="s">
        <v>8206</v>
      </c>
    </row>
    <row r="3870" spans="1:15" x14ac:dyDescent="0.3">
      <c r="A3870" s="1">
        <v>33900</v>
      </c>
      <c r="B3870" s="2" t="s">
        <v>462</v>
      </c>
      <c r="C3870" s="2" t="s">
        <v>189</v>
      </c>
      <c r="D3870" s="2" t="s">
        <v>190</v>
      </c>
      <c r="E3870" s="1">
        <v>2016</v>
      </c>
      <c r="F3870" s="1">
        <v>74</v>
      </c>
      <c r="G3870" s="2" t="s">
        <v>42</v>
      </c>
      <c r="H3870" s="1" t="s">
        <v>42</v>
      </c>
      <c r="I3870" s="2" t="s">
        <v>18</v>
      </c>
      <c r="J3870" s="1">
        <v>3.5</v>
      </c>
      <c r="K3870" s="2" t="s">
        <v>334</v>
      </c>
      <c r="L3870" s="2" t="s">
        <v>20</v>
      </c>
      <c r="M3870" s="2" t="s">
        <v>21</v>
      </c>
      <c r="N3870" s="2" t="s">
        <v>21</v>
      </c>
      <c r="O3870" s="4" t="s">
        <v>8207</v>
      </c>
    </row>
    <row r="3871" spans="1:15" x14ac:dyDescent="0.3">
      <c r="A3871" s="1">
        <v>10100</v>
      </c>
      <c r="B3871" s="2" t="s">
        <v>8208</v>
      </c>
      <c r="C3871" s="2" t="s">
        <v>67</v>
      </c>
      <c r="D3871" s="2" t="s">
        <v>8209</v>
      </c>
      <c r="E3871" s="1">
        <v>2016</v>
      </c>
      <c r="F3871" s="1">
        <v>130</v>
      </c>
      <c r="G3871" s="2" t="s">
        <v>42</v>
      </c>
      <c r="H3871" s="1" t="s">
        <v>42</v>
      </c>
      <c r="I3871" s="2" t="s">
        <v>108</v>
      </c>
      <c r="J3871" s="1">
        <v>2.4</v>
      </c>
      <c r="K3871" s="2" t="s">
        <v>334</v>
      </c>
      <c r="L3871" s="2" t="s">
        <v>20</v>
      </c>
      <c r="M3871" s="2" t="s">
        <v>21</v>
      </c>
      <c r="N3871" s="2" t="s">
        <v>21</v>
      </c>
      <c r="O3871" s="4" t="s">
        <v>8210</v>
      </c>
    </row>
    <row r="3872" spans="1:15" x14ac:dyDescent="0.3">
      <c r="A3872" s="1">
        <v>18300</v>
      </c>
      <c r="B3872" s="2" t="s">
        <v>8211</v>
      </c>
      <c r="C3872" s="2" t="s">
        <v>71</v>
      </c>
      <c r="D3872" s="2" t="s">
        <v>8212</v>
      </c>
      <c r="E3872" s="1">
        <v>2015</v>
      </c>
      <c r="F3872" s="1">
        <v>193</v>
      </c>
      <c r="G3872" s="2" t="s">
        <v>31</v>
      </c>
      <c r="H3872" s="1" t="s">
        <v>70341</v>
      </c>
      <c r="I3872" s="2" t="s">
        <v>18</v>
      </c>
      <c r="J3872" s="1">
        <v>3.5</v>
      </c>
      <c r="K3872" s="2" t="s">
        <v>334</v>
      </c>
      <c r="L3872" s="2" t="s">
        <v>20</v>
      </c>
      <c r="M3872" s="2" t="s">
        <v>21</v>
      </c>
      <c r="N3872" s="2" t="s">
        <v>21</v>
      </c>
      <c r="O3872" s="4" t="s">
        <v>8213</v>
      </c>
    </row>
    <row r="3873" spans="1:15" x14ac:dyDescent="0.3">
      <c r="A3873" s="1">
        <v>18000</v>
      </c>
      <c r="B3873" s="2" t="s">
        <v>4564</v>
      </c>
      <c r="C3873" s="2" t="s">
        <v>111</v>
      </c>
      <c r="D3873" s="2" t="s">
        <v>451</v>
      </c>
      <c r="E3873" s="1">
        <v>2016</v>
      </c>
      <c r="F3873" s="1">
        <v>60</v>
      </c>
      <c r="G3873" s="2" t="s">
        <v>209</v>
      </c>
      <c r="H3873" s="1" t="s">
        <v>70328</v>
      </c>
      <c r="I3873" s="2" t="s">
        <v>18</v>
      </c>
      <c r="J3873" s="1">
        <v>2</v>
      </c>
      <c r="K3873" s="2" t="s">
        <v>334</v>
      </c>
      <c r="L3873" s="2" t="s">
        <v>20</v>
      </c>
      <c r="M3873" s="2" t="s">
        <v>21</v>
      </c>
      <c r="N3873" s="2" t="s">
        <v>21</v>
      </c>
      <c r="O3873" s="4" t="s">
        <v>8214</v>
      </c>
    </row>
    <row r="3874" spans="1:15" x14ac:dyDescent="0.3">
      <c r="A3874" s="1">
        <v>13000</v>
      </c>
      <c r="B3874" s="2" t="s">
        <v>208</v>
      </c>
      <c r="C3874" s="2" t="s">
        <v>164</v>
      </c>
      <c r="D3874" s="2" t="s">
        <v>165</v>
      </c>
      <c r="E3874" s="1">
        <v>2014</v>
      </c>
      <c r="F3874" s="1">
        <v>83</v>
      </c>
      <c r="G3874" s="2" t="s">
        <v>42</v>
      </c>
      <c r="H3874" s="1" t="s">
        <v>42</v>
      </c>
      <c r="I3874" s="2" t="s">
        <v>18</v>
      </c>
      <c r="J3874" s="1">
        <v>2.5</v>
      </c>
      <c r="K3874" s="2" t="s">
        <v>331</v>
      </c>
      <c r="L3874" s="2" t="s">
        <v>20</v>
      </c>
      <c r="M3874" s="2" t="s">
        <v>21</v>
      </c>
      <c r="N3874" s="2" t="s">
        <v>21</v>
      </c>
      <c r="O3874" s="4" t="s">
        <v>8215</v>
      </c>
    </row>
    <row r="3875" spans="1:15" x14ac:dyDescent="0.3">
      <c r="A3875" s="1">
        <v>16100</v>
      </c>
      <c r="B3875" s="2" t="s">
        <v>681</v>
      </c>
      <c r="C3875" s="2" t="s">
        <v>231</v>
      </c>
      <c r="D3875" s="2" t="s">
        <v>682</v>
      </c>
      <c r="E3875" s="1">
        <v>2016</v>
      </c>
      <c r="F3875" s="1">
        <v>96</v>
      </c>
      <c r="G3875" s="2" t="s">
        <v>862</v>
      </c>
      <c r="H3875" s="1" t="s">
        <v>70334</v>
      </c>
      <c r="I3875" s="2" t="s">
        <v>18</v>
      </c>
      <c r="J3875" s="1">
        <v>2.5</v>
      </c>
      <c r="K3875" s="2" t="s">
        <v>334</v>
      </c>
      <c r="L3875" s="2" t="s">
        <v>20</v>
      </c>
      <c r="M3875" s="2" t="s">
        <v>21</v>
      </c>
      <c r="N3875" s="2" t="s">
        <v>21</v>
      </c>
      <c r="O3875" s="4" t="s">
        <v>8216</v>
      </c>
    </row>
    <row r="3876" spans="1:15" x14ac:dyDescent="0.3">
      <c r="A3876" s="1">
        <v>22300</v>
      </c>
      <c r="B3876" s="2" t="s">
        <v>5152</v>
      </c>
      <c r="C3876" s="2" t="s">
        <v>197</v>
      </c>
      <c r="D3876" s="2" t="s">
        <v>1264</v>
      </c>
      <c r="E3876" s="1">
        <v>2016</v>
      </c>
      <c r="F3876" s="1">
        <v>155</v>
      </c>
      <c r="G3876" s="2" t="s">
        <v>28</v>
      </c>
      <c r="H3876" s="1" t="s">
        <v>70339</v>
      </c>
      <c r="I3876" s="2" t="s">
        <v>108</v>
      </c>
      <c r="J3876" s="1">
        <v>3.7</v>
      </c>
      <c r="K3876" s="2" t="s">
        <v>334</v>
      </c>
      <c r="L3876" s="2" t="s">
        <v>20</v>
      </c>
      <c r="M3876" s="2" t="s">
        <v>21</v>
      </c>
      <c r="N3876" s="2" t="s">
        <v>21</v>
      </c>
      <c r="O3876" s="4" t="s">
        <v>8217</v>
      </c>
    </row>
    <row r="3877" spans="1:15" x14ac:dyDescent="0.3">
      <c r="A3877" s="1">
        <v>26000</v>
      </c>
      <c r="B3877" s="2" t="s">
        <v>5660</v>
      </c>
      <c r="C3877" s="2" t="s">
        <v>111</v>
      </c>
      <c r="D3877" s="2" t="s">
        <v>112</v>
      </c>
      <c r="E3877" s="1">
        <v>2019</v>
      </c>
      <c r="F3877" s="1">
        <v>32</v>
      </c>
      <c r="G3877" s="2" t="s">
        <v>138</v>
      </c>
      <c r="H3877" s="1" t="s">
        <v>70345</v>
      </c>
      <c r="I3877" s="2" t="s">
        <v>18</v>
      </c>
      <c r="J3877" s="1">
        <v>2.4</v>
      </c>
      <c r="K3877" s="2" t="s">
        <v>496</v>
      </c>
      <c r="L3877" s="2" t="s">
        <v>20</v>
      </c>
      <c r="M3877" s="2" t="s">
        <v>21</v>
      </c>
      <c r="N3877" s="2" t="s">
        <v>21</v>
      </c>
      <c r="O3877" s="4" t="s">
        <v>8218</v>
      </c>
    </row>
    <row r="3878" spans="1:15" x14ac:dyDescent="0.3">
      <c r="A3878" s="1">
        <v>27400</v>
      </c>
      <c r="B3878" s="2" t="s">
        <v>3790</v>
      </c>
      <c r="C3878" s="2" t="s">
        <v>26</v>
      </c>
      <c r="D3878" s="2" t="s">
        <v>1104</v>
      </c>
      <c r="E3878" s="1">
        <v>2018</v>
      </c>
      <c r="F3878" s="1">
        <v>85</v>
      </c>
      <c r="G3878" s="2" t="s">
        <v>379</v>
      </c>
      <c r="H3878" s="1" t="s">
        <v>70333</v>
      </c>
      <c r="I3878" s="2" t="s">
        <v>32</v>
      </c>
      <c r="J3878" s="1">
        <v>3</v>
      </c>
      <c r="K3878" s="2" t="s">
        <v>334</v>
      </c>
      <c r="L3878" s="2" t="s">
        <v>20</v>
      </c>
      <c r="M3878" s="2" t="s">
        <v>21</v>
      </c>
      <c r="N3878" s="2" t="s">
        <v>21</v>
      </c>
      <c r="O3878" s="4" t="s">
        <v>8219</v>
      </c>
    </row>
    <row r="3879" spans="1:15" x14ac:dyDescent="0.3">
      <c r="A3879" s="1">
        <v>13900</v>
      </c>
      <c r="B3879" s="2" t="s">
        <v>8220</v>
      </c>
      <c r="C3879" s="2" t="s">
        <v>45</v>
      </c>
      <c r="D3879" s="2" t="s">
        <v>8221</v>
      </c>
      <c r="E3879" s="1">
        <v>2016</v>
      </c>
      <c r="F3879" s="1">
        <v>139</v>
      </c>
      <c r="G3879" s="2" t="s">
        <v>42</v>
      </c>
      <c r="H3879" s="1" t="s">
        <v>42</v>
      </c>
      <c r="I3879" s="2" t="s">
        <v>18</v>
      </c>
      <c r="J3879" s="1">
        <v>2.5</v>
      </c>
      <c r="K3879" s="2" t="s">
        <v>334</v>
      </c>
      <c r="L3879" s="2" t="s">
        <v>20</v>
      </c>
      <c r="M3879" s="2" t="s">
        <v>21</v>
      </c>
      <c r="N3879" s="2" t="s">
        <v>21</v>
      </c>
      <c r="O3879" s="4" t="s">
        <v>8222</v>
      </c>
    </row>
    <row r="3880" spans="1:15" x14ac:dyDescent="0.3">
      <c r="A3880" s="1">
        <v>21499</v>
      </c>
      <c r="B3880" s="2" t="s">
        <v>8223</v>
      </c>
      <c r="C3880" s="2" t="s">
        <v>193</v>
      </c>
      <c r="D3880" s="2" t="s">
        <v>8224</v>
      </c>
      <c r="E3880" s="1">
        <v>2018</v>
      </c>
      <c r="F3880" s="1">
        <v>98</v>
      </c>
      <c r="G3880" s="2" t="s">
        <v>324</v>
      </c>
      <c r="H3880" s="1" t="s">
        <v>70342</v>
      </c>
      <c r="I3880" s="2" t="s">
        <v>18</v>
      </c>
      <c r="J3880" s="1">
        <v>2</v>
      </c>
      <c r="K3880" s="2" t="s">
        <v>334</v>
      </c>
      <c r="L3880" s="2" t="s">
        <v>20</v>
      </c>
      <c r="M3880" s="2" t="s">
        <v>21</v>
      </c>
      <c r="N3880" s="2" t="s">
        <v>21</v>
      </c>
      <c r="O3880" s="4" t="s">
        <v>8225</v>
      </c>
    </row>
    <row r="3881" spans="1:15" x14ac:dyDescent="0.3">
      <c r="A3881" s="1">
        <v>21800</v>
      </c>
      <c r="B3881" s="2" t="s">
        <v>38</v>
      </c>
      <c r="C3881" s="2" t="s">
        <v>26</v>
      </c>
      <c r="D3881" s="2" t="s">
        <v>27</v>
      </c>
      <c r="E3881" s="1">
        <v>2016</v>
      </c>
      <c r="F3881" s="1">
        <v>122</v>
      </c>
      <c r="G3881" s="2" t="s">
        <v>138</v>
      </c>
      <c r="H3881" s="1" t="s">
        <v>70345</v>
      </c>
      <c r="I3881" s="2" t="s">
        <v>18</v>
      </c>
      <c r="J3881" s="1">
        <v>2</v>
      </c>
      <c r="K3881" s="2" t="s">
        <v>334</v>
      </c>
      <c r="L3881" s="2" t="s">
        <v>20</v>
      </c>
      <c r="M3881" s="2" t="s">
        <v>21</v>
      </c>
      <c r="N3881" s="2" t="s">
        <v>21</v>
      </c>
      <c r="O3881" s="4" t="s">
        <v>8227</v>
      </c>
    </row>
    <row r="3882" spans="1:15" x14ac:dyDescent="0.3">
      <c r="A3882" s="1">
        <v>18300</v>
      </c>
      <c r="B3882" s="2" t="s">
        <v>7463</v>
      </c>
      <c r="C3882" s="2" t="s">
        <v>71</v>
      </c>
      <c r="D3882" s="2" t="s">
        <v>2304</v>
      </c>
      <c r="E3882" s="1">
        <v>2017</v>
      </c>
      <c r="F3882" s="1">
        <v>56</v>
      </c>
      <c r="G3882" s="2" t="s">
        <v>8228</v>
      </c>
      <c r="H3882" s="1" t="s">
        <v>70345</v>
      </c>
      <c r="I3882" s="2" t="s">
        <v>18</v>
      </c>
      <c r="J3882" s="1">
        <v>0</v>
      </c>
      <c r="K3882" s="2" t="s">
        <v>334</v>
      </c>
      <c r="L3882" s="2" t="s">
        <v>20</v>
      </c>
      <c r="M3882" s="2" t="s">
        <v>21</v>
      </c>
      <c r="N3882" s="2" t="s">
        <v>21</v>
      </c>
      <c r="O3882" s="4" t="s">
        <v>8229</v>
      </c>
    </row>
    <row r="3883" spans="1:15" x14ac:dyDescent="0.3">
      <c r="A3883" s="1">
        <v>30000</v>
      </c>
      <c r="B3883" s="2" t="s">
        <v>8230</v>
      </c>
      <c r="C3883" s="2" t="s">
        <v>49</v>
      </c>
      <c r="D3883" s="2" t="s">
        <v>8231</v>
      </c>
      <c r="E3883" s="1">
        <v>2015</v>
      </c>
      <c r="F3883" s="1">
        <v>101</v>
      </c>
      <c r="G3883" s="2" t="s">
        <v>131</v>
      </c>
      <c r="H3883" s="1" t="s">
        <v>70325</v>
      </c>
      <c r="I3883" s="2" t="s">
        <v>108</v>
      </c>
      <c r="J3883" s="1">
        <v>3.5</v>
      </c>
      <c r="K3883" s="2" t="s">
        <v>334</v>
      </c>
      <c r="L3883" s="2" t="s">
        <v>20</v>
      </c>
      <c r="M3883" s="2" t="s">
        <v>21</v>
      </c>
      <c r="N3883" s="2" t="s">
        <v>21</v>
      </c>
      <c r="O3883" s="4" t="s">
        <v>8232</v>
      </c>
    </row>
    <row r="3884" spans="1:15" x14ac:dyDescent="0.3">
      <c r="A3884" s="1">
        <v>40000</v>
      </c>
      <c r="B3884" s="2" t="s">
        <v>381</v>
      </c>
      <c r="C3884" s="2" t="s">
        <v>189</v>
      </c>
      <c r="D3884" s="2" t="s">
        <v>190</v>
      </c>
      <c r="E3884" s="1">
        <v>2018</v>
      </c>
      <c r="F3884" s="1">
        <v>103</v>
      </c>
      <c r="G3884" s="2" t="s">
        <v>28</v>
      </c>
      <c r="H3884" s="1" t="s">
        <v>70339</v>
      </c>
      <c r="I3884" s="2" t="s">
        <v>18</v>
      </c>
      <c r="J3884" s="1">
        <v>3.5</v>
      </c>
      <c r="K3884" s="2" t="s">
        <v>496</v>
      </c>
      <c r="L3884" s="2" t="s">
        <v>20</v>
      </c>
      <c r="M3884" s="2" t="s">
        <v>21</v>
      </c>
      <c r="N3884" s="2" t="s">
        <v>21</v>
      </c>
      <c r="O3884" s="4" t="s">
        <v>8233</v>
      </c>
    </row>
    <row r="3885" spans="1:15" x14ac:dyDescent="0.3">
      <c r="A3885" s="1">
        <v>14999</v>
      </c>
      <c r="B3885" s="2" t="s">
        <v>2162</v>
      </c>
      <c r="C3885" s="2" t="s">
        <v>26</v>
      </c>
      <c r="D3885" s="2" t="s">
        <v>64</v>
      </c>
      <c r="E3885" s="1">
        <v>2012</v>
      </c>
      <c r="F3885" s="1">
        <v>150</v>
      </c>
      <c r="G3885" s="2" t="s">
        <v>42</v>
      </c>
      <c r="H3885" s="1" t="s">
        <v>42</v>
      </c>
      <c r="I3885" s="2" t="s">
        <v>18</v>
      </c>
      <c r="J3885" s="1">
        <v>2</v>
      </c>
      <c r="K3885" s="2" t="s">
        <v>334</v>
      </c>
      <c r="L3885" s="2" t="s">
        <v>20</v>
      </c>
      <c r="M3885" s="2" t="s">
        <v>21</v>
      </c>
      <c r="N3885" s="2" t="s">
        <v>21</v>
      </c>
      <c r="O3885" s="4" t="s">
        <v>8234</v>
      </c>
    </row>
    <row r="3886" spans="1:15" x14ac:dyDescent="0.3">
      <c r="A3886" s="1">
        <v>42000</v>
      </c>
      <c r="B3886" s="2" t="s">
        <v>8235</v>
      </c>
      <c r="C3886" s="2" t="s">
        <v>71</v>
      </c>
      <c r="D3886" s="2" t="s">
        <v>8236</v>
      </c>
      <c r="E3886" s="1">
        <v>2020</v>
      </c>
      <c r="F3886" s="1">
        <v>42</v>
      </c>
      <c r="G3886" s="2" t="s">
        <v>31</v>
      </c>
      <c r="H3886" s="1" t="s">
        <v>70341</v>
      </c>
      <c r="I3886" s="2" t="s">
        <v>18</v>
      </c>
      <c r="J3886" s="1">
        <v>2.7</v>
      </c>
      <c r="K3886" s="2" t="s">
        <v>334</v>
      </c>
      <c r="L3886" s="2" t="s">
        <v>20</v>
      </c>
      <c r="M3886" s="2" t="s">
        <v>21</v>
      </c>
      <c r="N3886" s="2" t="s">
        <v>21</v>
      </c>
      <c r="O3886" s="4" t="s">
        <v>8237</v>
      </c>
    </row>
    <row r="3887" spans="1:15" x14ac:dyDescent="0.3">
      <c r="A3887" s="1">
        <v>33999</v>
      </c>
      <c r="B3887" s="2" t="s">
        <v>3062</v>
      </c>
      <c r="C3887" s="2" t="s">
        <v>26</v>
      </c>
      <c r="D3887" s="2" t="s">
        <v>115</v>
      </c>
      <c r="E3887" s="1">
        <v>2015</v>
      </c>
      <c r="F3887" s="1">
        <v>190</v>
      </c>
      <c r="G3887" s="2" t="s">
        <v>17</v>
      </c>
      <c r="H3887" s="1" t="s">
        <v>70349</v>
      </c>
      <c r="I3887" s="2" t="s">
        <v>18</v>
      </c>
      <c r="J3887" s="1">
        <v>3</v>
      </c>
      <c r="K3887" s="2" t="s">
        <v>334</v>
      </c>
      <c r="L3887" s="2" t="s">
        <v>20</v>
      </c>
      <c r="M3887" s="2" t="s">
        <v>21</v>
      </c>
      <c r="N3887" s="2" t="s">
        <v>21</v>
      </c>
      <c r="O3887" s="4" t="s">
        <v>8238</v>
      </c>
    </row>
    <row r="3888" spans="1:15" x14ac:dyDescent="0.3">
      <c r="A3888" s="1">
        <v>10200</v>
      </c>
      <c r="B3888" s="2" t="s">
        <v>8240</v>
      </c>
      <c r="C3888" s="2" t="s">
        <v>26</v>
      </c>
      <c r="D3888" s="2" t="s">
        <v>8241</v>
      </c>
      <c r="E3888" s="1">
        <v>2011</v>
      </c>
      <c r="F3888" s="1">
        <v>193</v>
      </c>
      <c r="G3888" s="2" t="s">
        <v>2074</v>
      </c>
      <c r="H3888" s="1" t="s">
        <v>70327</v>
      </c>
      <c r="I3888" s="2" t="s">
        <v>18</v>
      </c>
      <c r="J3888" s="1">
        <v>2</v>
      </c>
      <c r="K3888" s="2" t="s">
        <v>334</v>
      </c>
      <c r="L3888" s="2" t="s">
        <v>20</v>
      </c>
      <c r="M3888" s="2" t="s">
        <v>21</v>
      </c>
      <c r="N3888" s="2" t="s">
        <v>21</v>
      </c>
      <c r="O3888" s="4" t="s">
        <v>8242</v>
      </c>
    </row>
    <row r="3889" spans="1:15" x14ac:dyDescent="0.3">
      <c r="A3889" s="1">
        <v>160000</v>
      </c>
      <c r="B3889" s="2" t="s">
        <v>8243</v>
      </c>
      <c r="C3889" s="2" t="s">
        <v>15</v>
      </c>
      <c r="D3889" s="2" t="s">
        <v>8244</v>
      </c>
      <c r="E3889" s="1">
        <v>2020</v>
      </c>
      <c r="F3889" s="1">
        <v>14</v>
      </c>
      <c r="G3889" s="2" t="s">
        <v>36</v>
      </c>
      <c r="H3889" s="1" t="s">
        <v>70328</v>
      </c>
      <c r="I3889" s="2" t="s">
        <v>18</v>
      </c>
      <c r="J3889" s="1">
        <v>4.4000000000000004</v>
      </c>
      <c r="K3889" s="2" t="s">
        <v>334</v>
      </c>
      <c r="L3889" s="2" t="s">
        <v>20</v>
      </c>
      <c r="M3889" s="2" t="s">
        <v>21</v>
      </c>
      <c r="N3889" s="2" t="s">
        <v>21</v>
      </c>
      <c r="O3889" s="4" t="s">
        <v>8245</v>
      </c>
    </row>
    <row r="3890" spans="1:15" x14ac:dyDescent="0.3">
      <c r="A3890" s="1">
        <v>29900</v>
      </c>
      <c r="B3890" s="2" t="s">
        <v>896</v>
      </c>
      <c r="C3890" s="2" t="s">
        <v>15</v>
      </c>
      <c r="D3890" s="2" t="s">
        <v>16</v>
      </c>
      <c r="E3890" s="1">
        <v>2015</v>
      </c>
      <c r="F3890" s="1">
        <v>74</v>
      </c>
      <c r="G3890" s="2" t="s">
        <v>42</v>
      </c>
      <c r="H3890" s="1" t="s">
        <v>42</v>
      </c>
      <c r="I3890" s="2" t="s">
        <v>18</v>
      </c>
      <c r="J3890" s="1">
        <v>3</v>
      </c>
      <c r="K3890" s="2" t="s">
        <v>334</v>
      </c>
      <c r="L3890" s="2" t="s">
        <v>20</v>
      </c>
      <c r="M3890" s="2" t="s">
        <v>21</v>
      </c>
      <c r="N3890" s="2" t="s">
        <v>21</v>
      </c>
      <c r="O3890" s="4" t="s">
        <v>8246</v>
      </c>
    </row>
    <row r="3891" spans="1:15" x14ac:dyDescent="0.3">
      <c r="A3891" s="1">
        <v>46850</v>
      </c>
      <c r="B3891" s="2" t="s">
        <v>8247</v>
      </c>
      <c r="C3891" s="2" t="s">
        <v>1123</v>
      </c>
      <c r="D3891" s="2" t="s">
        <v>8248</v>
      </c>
      <c r="E3891" s="1">
        <v>2019</v>
      </c>
      <c r="F3891" s="1">
        <v>10</v>
      </c>
      <c r="G3891" s="2" t="s">
        <v>2230</v>
      </c>
      <c r="H3891" s="1" t="s">
        <v>70346</v>
      </c>
      <c r="I3891" s="2" t="s">
        <v>108</v>
      </c>
      <c r="J3891" s="1">
        <v>3.6</v>
      </c>
      <c r="K3891" s="2" t="s">
        <v>334</v>
      </c>
      <c r="L3891" s="2" t="s">
        <v>20</v>
      </c>
      <c r="M3891" s="2" t="s">
        <v>21</v>
      </c>
      <c r="N3891" s="2" t="s">
        <v>21</v>
      </c>
      <c r="O3891" s="4" t="s">
        <v>8249</v>
      </c>
    </row>
    <row r="3892" spans="1:15" x14ac:dyDescent="0.3">
      <c r="A3892" s="1">
        <v>15150</v>
      </c>
      <c r="B3892" s="2" t="s">
        <v>2982</v>
      </c>
      <c r="C3892" s="2" t="s">
        <v>520</v>
      </c>
      <c r="D3892" s="2" t="s">
        <v>1232</v>
      </c>
      <c r="E3892" s="1">
        <v>2013</v>
      </c>
      <c r="F3892" s="1">
        <v>144</v>
      </c>
      <c r="G3892" s="2" t="s">
        <v>310</v>
      </c>
      <c r="H3892" s="1" t="s">
        <v>70340</v>
      </c>
      <c r="I3892" s="2" t="s">
        <v>18</v>
      </c>
      <c r="J3892" s="1">
        <v>2.4</v>
      </c>
      <c r="K3892" s="2" t="s">
        <v>334</v>
      </c>
      <c r="L3892" s="2" t="s">
        <v>20</v>
      </c>
      <c r="M3892" s="2" t="s">
        <v>21</v>
      </c>
      <c r="N3892" s="2" t="s">
        <v>21</v>
      </c>
      <c r="O3892" s="4" t="s">
        <v>8250</v>
      </c>
    </row>
    <row r="3893" spans="1:15" x14ac:dyDescent="0.3">
      <c r="A3893" s="1">
        <v>17999</v>
      </c>
      <c r="B3893" s="2" t="s">
        <v>8251</v>
      </c>
      <c r="C3893" s="2" t="s">
        <v>106</v>
      </c>
      <c r="D3893" s="2" t="s">
        <v>1843</v>
      </c>
      <c r="E3893" s="1">
        <v>2016</v>
      </c>
      <c r="F3893" s="1">
        <v>148</v>
      </c>
      <c r="G3893" s="2" t="s">
        <v>475</v>
      </c>
      <c r="H3893" s="1" t="s">
        <v>70340</v>
      </c>
      <c r="I3893" s="2" t="s">
        <v>18</v>
      </c>
      <c r="J3893" s="1">
        <v>3.2</v>
      </c>
      <c r="K3893" s="2" t="s">
        <v>334</v>
      </c>
      <c r="L3893" s="2" t="s">
        <v>20</v>
      </c>
      <c r="M3893" s="2" t="s">
        <v>21</v>
      </c>
      <c r="N3893" s="2" t="s">
        <v>21</v>
      </c>
      <c r="O3893" s="4" t="s">
        <v>8252</v>
      </c>
    </row>
    <row r="3894" spans="1:15" x14ac:dyDescent="0.3">
      <c r="A3894" s="1">
        <v>38100</v>
      </c>
      <c r="B3894" s="2" t="s">
        <v>8253</v>
      </c>
      <c r="C3894" s="2" t="s">
        <v>15</v>
      </c>
      <c r="D3894" s="2" t="s">
        <v>8254</v>
      </c>
      <c r="E3894" s="1">
        <v>2018</v>
      </c>
      <c r="F3894" s="1">
        <v>49</v>
      </c>
      <c r="G3894" s="2" t="s">
        <v>122</v>
      </c>
      <c r="H3894" s="1" t="s">
        <v>70336</v>
      </c>
      <c r="I3894" s="2" t="s">
        <v>18</v>
      </c>
      <c r="J3894" s="1">
        <v>2</v>
      </c>
      <c r="K3894" s="2" t="s">
        <v>334</v>
      </c>
      <c r="L3894" s="2" t="s">
        <v>20</v>
      </c>
      <c r="M3894" s="2" t="s">
        <v>21</v>
      </c>
      <c r="N3894" s="2" t="s">
        <v>21</v>
      </c>
      <c r="O3894" s="4" t="s">
        <v>8255</v>
      </c>
    </row>
    <row r="3895" spans="1:15" x14ac:dyDescent="0.3">
      <c r="A3895" s="1">
        <v>25000</v>
      </c>
      <c r="B3895" s="2" t="s">
        <v>3417</v>
      </c>
      <c r="C3895" s="2" t="s">
        <v>125</v>
      </c>
      <c r="D3895" s="2" t="s">
        <v>2270</v>
      </c>
      <c r="E3895" s="1">
        <v>2015</v>
      </c>
      <c r="F3895" s="1">
        <v>280</v>
      </c>
      <c r="G3895" s="2" t="s">
        <v>42</v>
      </c>
      <c r="H3895" s="1" t="s">
        <v>42</v>
      </c>
      <c r="I3895" s="2" t="s">
        <v>32</v>
      </c>
      <c r="J3895" s="1">
        <v>3</v>
      </c>
      <c r="K3895" s="2" t="s">
        <v>334</v>
      </c>
      <c r="L3895" s="2" t="s">
        <v>20</v>
      </c>
      <c r="M3895" s="2" t="s">
        <v>21</v>
      </c>
      <c r="N3895" s="2" t="s">
        <v>21</v>
      </c>
      <c r="O3895" s="4" t="s">
        <v>8256</v>
      </c>
    </row>
    <row r="3896" spans="1:15" x14ac:dyDescent="0.3">
      <c r="A3896" s="1">
        <v>18000</v>
      </c>
      <c r="B3896" s="2" t="s">
        <v>8257</v>
      </c>
      <c r="C3896" s="2" t="s">
        <v>71</v>
      </c>
      <c r="D3896" s="2" t="s">
        <v>1380</v>
      </c>
      <c r="E3896" s="1">
        <v>2017</v>
      </c>
      <c r="F3896" s="1">
        <v>90</v>
      </c>
      <c r="G3896" s="2" t="s">
        <v>42</v>
      </c>
      <c r="H3896" s="1" t="s">
        <v>42</v>
      </c>
      <c r="I3896" s="2" t="s">
        <v>18</v>
      </c>
      <c r="J3896" s="1">
        <v>2.7</v>
      </c>
      <c r="K3896" s="2" t="s">
        <v>334</v>
      </c>
      <c r="L3896" s="2" t="s">
        <v>20</v>
      </c>
      <c r="M3896" s="2" t="s">
        <v>21</v>
      </c>
      <c r="N3896" s="2" t="s">
        <v>21</v>
      </c>
      <c r="O3896" s="4" t="s">
        <v>8258</v>
      </c>
    </row>
    <row r="3897" spans="1:15" x14ac:dyDescent="0.3">
      <c r="A3897" s="1">
        <v>32900</v>
      </c>
      <c r="B3897" s="2" t="s">
        <v>8259</v>
      </c>
      <c r="C3897" s="2" t="s">
        <v>26</v>
      </c>
      <c r="D3897" s="2" t="s">
        <v>8260</v>
      </c>
      <c r="E3897" s="1">
        <v>2015</v>
      </c>
      <c r="F3897" s="1">
        <v>90</v>
      </c>
      <c r="G3897" s="2" t="s">
        <v>42</v>
      </c>
      <c r="H3897" s="1" t="s">
        <v>42</v>
      </c>
      <c r="I3897" s="2" t="s">
        <v>18</v>
      </c>
      <c r="J3897" s="1">
        <v>3</v>
      </c>
      <c r="K3897" s="2" t="s">
        <v>334</v>
      </c>
      <c r="L3897" s="2" t="s">
        <v>20</v>
      </c>
      <c r="M3897" s="2" t="s">
        <v>21</v>
      </c>
      <c r="N3897" s="2" t="s">
        <v>21</v>
      </c>
      <c r="O3897" s="4" t="s">
        <v>8261</v>
      </c>
    </row>
    <row r="3898" spans="1:15" x14ac:dyDescent="0.3">
      <c r="A3898" s="1">
        <v>18500</v>
      </c>
      <c r="B3898" s="2" t="s">
        <v>8262</v>
      </c>
      <c r="C3898" s="2" t="s">
        <v>56</v>
      </c>
      <c r="D3898" s="2" t="s">
        <v>8263</v>
      </c>
      <c r="E3898" s="1">
        <v>2016</v>
      </c>
      <c r="F3898" s="1">
        <v>140</v>
      </c>
      <c r="G3898" s="2" t="s">
        <v>42</v>
      </c>
      <c r="H3898" s="1" t="s">
        <v>42</v>
      </c>
      <c r="I3898" s="2" t="s">
        <v>18</v>
      </c>
      <c r="J3898" s="1">
        <v>0</v>
      </c>
      <c r="K3898" s="2" t="s">
        <v>334</v>
      </c>
      <c r="L3898" s="2" t="s">
        <v>20</v>
      </c>
      <c r="M3898" s="2" t="s">
        <v>21</v>
      </c>
      <c r="N3898" s="2" t="s">
        <v>21</v>
      </c>
      <c r="O3898" s="4" t="s">
        <v>8264</v>
      </c>
    </row>
    <row r="3899" spans="1:15" x14ac:dyDescent="0.3">
      <c r="A3899" s="1">
        <v>8400</v>
      </c>
      <c r="B3899" s="2" t="s">
        <v>2033</v>
      </c>
      <c r="C3899" s="2" t="s">
        <v>164</v>
      </c>
      <c r="D3899" s="2" t="s">
        <v>1156</v>
      </c>
      <c r="E3899" s="1">
        <v>2016</v>
      </c>
      <c r="F3899" s="1">
        <v>109</v>
      </c>
      <c r="G3899" s="2" t="s">
        <v>42</v>
      </c>
      <c r="H3899" s="1" t="s">
        <v>42</v>
      </c>
      <c r="I3899" s="2" t="s">
        <v>18</v>
      </c>
      <c r="J3899" s="1">
        <v>2</v>
      </c>
      <c r="K3899" s="2" t="s">
        <v>334</v>
      </c>
      <c r="L3899" s="2" t="s">
        <v>20</v>
      </c>
      <c r="M3899" s="2" t="s">
        <v>21</v>
      </c>
      <c r="N3899" s="2" t="s">
        <v>21</v>
      </c>
      <c r="O3899" s="4" t="s">
        <v>8266</v>
      </c>
    </row>
    <row r="3900" spans="1:15" x14ac:dyDescent="0.3">
      <c r="A3900" s="1">
        <v>64000</v>
      </c>
      <c r="B3900" s="2" t="s">
        <v>2174</v>
      </c>
      <c r="C3900" s="2" t="s">
        <v>238</v>
      </c>
      <c r="D3900" s="2" t="s">
        <v>2130</v>
      </c>
      <c r="E3900" s="1">
        <v>2019</v>
      </c>
      <c r="F3900" s="1">
        <v>32</v>
      </c>
      <c r="G3900" s="2" t="s">
        <v>42</v>
      </c>
      <c r="H3900" s="1" t="s">
        <v>42</v>
      </c>
      <c r="I3900" s="2" t="s">
        <v>18</v>
      </c>
      <c r="J3900" s="1">
        <v>2</v>
      </c>
      <c r="K3900" s="2" t="s">
        <v>334</v>
      </c>
      <c r="L3900" s="2" t="s">
        <v>20</v>
      </c>
      <c r="M3900" s="2" t="s">
        <v>21</v>
      </c>
      <c r="N3900" s="2" t="s">
        <v>21</v>
      </c>
      <c r="O3900" s="4" t="s">
        <v>8267</v>
      </c>
    </row>
    <row r="3901" spans="1:15" x14ac:dyDescent="0.3">
      <c r="A3901" s="1">
        <v>45900</v>
      </c>
      <c r="B3901" s="2" t="s">
        <v>8268</v>
      </c>
      <c r="C3901" s="2" t="s">
        <v>26</v>
      </c>
      <c r="D3901" s="2" t="s">
        <v>1338</v>
      </c>
      <c r="E3901" s="1">
        <v>2021</v>
      </c>
      <c r="F3901" s="1">
        <v>1</v>
      </c>
      <c r="G3901" s="2" t="s">
        <v>28</v>
      </c>
      <c r="H3901" s="1" t="s">
        <v>70339</v>
      </c>
      <c r="I3901" s="2" t="s">
        <v>18</v>
      </c>
      <c r="J3901" s="1">
        <v>2</v>
      </c>
      <c r="K3901" s="2" t="s">
        <v>334</v>
      </c>
      <c r="L3901" s="2" t="s">
        <v>20</v>
      </c>
      <c r="M3901" s="2" t="s">
        <v>21</v>
      </c>
      <c r="N3901" s="2" t="s">
        <v>21</v>
      </c>
      <c r="O3901" s="4" t="s">
        <v>8269</v>
      </c>
    </row>
    <row r="3902" spans="1:15" x14ac:dyDescent="0.3">
      <c r="A3902" s="1">
        <v>14000</v>
      </c>
      <c r="B3902" s="2" t="s">
        <v>550</v>
      </c>
      <c r="C3902" s="2" t="s">
        <v>67</v>
      </c>
      <c r="D3902" s="2" t="s">
        <v>298</v>
      </c>
      <c r="E3902" s="1">
        <v>2015</v>
      </c>
      <c r="F3902" s="1">
        <v>205</v>
      </c>
      <c r="G3902" s="2" t="s">
        <v>557</v>
      </c>
      <c r="H3902" s="1" t="s">
        <v>70330</v>
      </c>
      <c r="I3902" s="2" t="s">
        <v>18</v>
      </c>
      <c r="J3902" s="1">
        <v>3</v>
      </c>
      <c r="K3902" s="2" t="s">
        <v>334</v>
      </c>
      <c r="L3902" s="2" t="s">
        <v>20</v>
      </c>
      <c r="M3902" s="2" t="s">
        <v>21</v>
      </c>
      <c r="N3902" s="2" t="s">
        <v>21</v>
      </c>
      <c r="O3902" s="4" t="s">
        <v>8270</v>
      </c>
    </row>
    <row r="3903" spans="1:15" x14ac:dyDescent="0.3">
      <c r="A3903" s="1">
        <v>17000</v>
      </c>
      <c r="B3903" s="2" t="s">
        <v>8271</v>
      </c>
      <c r="C3903" s="2" t="s">
        <v>26</v>
      </c>
      <c r="D3903" s="2" t="s">
        <v>1104</v>
      </c>
      <c r="E3903" s="1">
        <v>2013</v>
      </c>
      <c r="F3903" s="1">
        <v>59</v>
      </c>
      <c r="G3903" s="2" t="s">
        <v>138</v>
      </c>
      <c r="H3903" s="1" t="s">
        <v>70345</v>
      </c>
      <c r="I3903" s="2" t="s">
        <v>18</v>
      </c>
      <c r="J3903" s="1">
        <v>2</v>
      </c>
      <c r="K3903" s="2" t="s">
        <v>334</v>
      </c>
      <c r="L3903" s="2" t="s">
        <v>20</v>
      </c>
      <c r="M3903" s="2" t="s">
        <v>21</v>
      </c>
      <c r="N3903" s="2" t="s">
        <v>21</v>
      </c>
      <c r="O3903" s="4" t="s">
        <v>8272</v>
      </c>
    </row>
    <row r="3904" spans="1:15" x14ac:dyDescent="0.3">
      <c r="A3904" s="1">
        <v>17900</v>
      </c>
      <c r="B3904" s="2" t="s">
        <v>8273</v>
      </c>
      <c r="C3904" s="2" t="s">
        <v>164</v>
      </c>
      <c r="D3904" s="2" t="s">
        <v>4970</v>
      </c>
      <c r="E3904" s="1">
        <v>2018</v>
      </c>
      <c r="F3904" s="1">
        <v>89</v>
      </c>
      <c r="G3904" s="2" t="s">
        <v>42</v>
      </c>
      <c r="H3904" s="1" t="s">
        <v>42</v>
      </c>
      <c r="I3904" s="2" t="s">
        <v>18</v>
      </c>
      <c r="J3904" s="1">
        <v>2.5</v>
      </c>
      <c r="K3904" s="2" t="s">
        <v>334</v>
      </c>
      <c r="L3904" s="2" t="s">
        <v>20</v>
      </c>
      <c r="M3904" s="2" t="s">
        <v>21</v>
      </c>
      <c r="N3904" s="2" t="s">
        <v>21</v>
      </c>
      <c r="O3904" s="4" t="s">
        <v>8274</v>
      </c>
    </row>
    <row r="3905" spans="1:15" x14ac:dyDescent="0.3">
      <c r="A3905" s="1">
        <v>18000</v>
      </c>
      <c r="B3905" s="2" t="s">
        <v>899</v>
      </c>
      <c r="C3905" s="2" t="s">
        <v>15</v>
      </c>
      <c r="D3905" s="2" t="s">
        <v>387</v>
      </c>
      <c r="E3905" s="1">
        <v>2014</v>
      </c>
      <c r="F3905" s="1">
        <v>163</v>
      </c>
      <c r="G3905" s="2" t="s">
        <v>122</v>
      </c>
      <c r="H3905" s="1" t="s">
        <v>70336</v>
      </c>
      <c r="I3905" s="2" t="s">
        <v>18</v>
      </c>
      <c r="J3905" s="1">
        <v>3</v>
      </c>
      <c r="K3905" s="2" t="s">
        <v>334</v>
      </c>
      <c r="L3905" s="2" t="s">
        <v>20</v>
      </c>
      <c r="M3905" s="2" t="s">
        <v>21</v>
      </c>
      <c r="N3905" s="2" t="s">
        <v>21</v>
      </c>
      <c r="O3905" s="4" t="s">
        <v>8275</v>
      </c>
    </row>
    <row r="3906" spans="1:15" x14ac:dyDescent="0.3">
      <c r="A3906" s="1">
        <v>19200</v>
      </c>
      <c r="B3906" s="2" t="s">
        <v>8276</v>
      </c>
      <c r="C3906" s="2" t="s">
        <v>56</v>
      </c>
      <c r="D3906" s="2" t="s">
        <v>4213</v>
      </c>
      <c r="E3906" s="1">
        <v>2014</v>
      </c>
      <c r="F3906" s="1">
        <v>92</v>
      </c>
      <c r="G3906" s="2" t="s">
        <v>28</v>
      </c>
      <c r="H3906" s="1" t="s">
        <v>70339</v>
      </c>
      <c r="I3906" s="2" t="s">
        <v>18</v>
      </c>
      <c r="J3906" s="1">
        <v>2</v>
      </c>
      <c r="K3906" s="2" t="s">
        <v>334</v>
      </c>
      <c r="L3906" s="2" t="s">
        <v>20</v>
      </c>
      <c r="M3906" s="2" t="s">
        <v>21</v>
      </c>
      <c r="N3906" s="2" t="s">
        <v>21</v>
      </c>
      <c r="O3906" s="4" t="s">
        <v>8277</v>
      </c>
    </row>
    <row r="3907" spans="1:15" x14ac:dyDescent="0.3">
      <c r="A3907" s="1">
        <v>23000</v>
      </c>
      <c r="B3907" s="2" t="s">
        <v>317</v>
      </c>
      <c r="C3907" s="2" t="s">
        <v>26</v>
      </c>
      <c r="D3907" s="2" t="s">
        <v>35</v>
      </c>
      <c r="E3907" s="1">
        <v>2013</v>
      </c>
      <c r="F3907" s="1">
        <v>166</v>
      </c>
      <c r="G3907" s="2" t="s">
        <v>78</v>
      </c>
      <c r="H3907" s="1" t="s">
        <v>70321</v>
      </c>
      <c r="I3907" s="2" t="s">
        <v>18</v>
      </c>
      <c r="J3907" s="1">
        <v>3</v>
      </c>
      <c r="K3907" s="2" t="s">
        <v>334</v>
      </c>
      <c r="L3907" s="2" t="s">
        <v>20</v>
      </c>
      <c r="M3907" s="2" t="s">
        <v>21</v>
      </c>
      <c r="N3907" s="2" t="s">
        <v>21</v>
      </c>
      <c r="O3907" s="4" t="s">
        <v>8278</v>
      </c>
    </row>
    <row r="3908" spans="1:15" x14ac:dyDescent="0.3">
      <c r="A3908" s="1">
        <v>20000</v>
      </c>
      <c r="B3908" s="2" t="s">
        <v>1337</v>
      </c>
      <c r="C3908" s="2" t="s">
        <v>26</v>
      </c>
      <c r="D3908" s="2" t="s">
        <v>1338</v>
      </c>
      <c r="E3908" s="1">
        <v>2017</v>
      </c>
      <c r="F3908" s="1">
        <v>50</v>
      </c>
      <c r="G3908" s="2" t="s">
        <v>28</v>
      </c>
      <c r="H3908" s="1" t="s">
        <v>70339</v>
      </c>
      <c r="I3908" s="2" t="s">
        <v>18</v>
      </c>
      <c r="J3908" s="1">
        <v>2</v>
      </c>
      <c r="K3908" s="2" t="s">
        <v>334</v>
      </c>
      <c r="L3908" s="2" t="s">
        <v>20</v>
      </c>
      <c r="M3908" s="2" t="s">
        <v>21</v>
      </c>
      <c r="N3908" s="2" t="s">
        <v>21</v>
      </c>
      <c r="O3908" s="4" t="s">
        <v>8281</v>
      </c>
    </row>
    <row r="3909" spans="1:15" x14ac:dyDescent="0.3">
      <c r="A3909" s="1">
        <v>22500</v>
      </c>
      <c r="B3909" s="2" t="s">
        <v>598</v>
      </c>
      <c r="C3909" s="2" t="s">
        <v>15</v>
      </c>
      <c r="D3909" s="2" t="s">
        <v>599</v>
      </c>
      <c r="E3909" s="1">
        <v>2014</v>
      </c>
      <c r="F3909" s="1">
        <v>105</v>
      </c>
      <c r="G3909" s="2" t="s">
        <v>42</v>
      </c>
      <c r="H3909" s="1" t="s">
        <v>42</v>
      </c>
      <c r="I3909" s="2" t="s">
        <v>18</v>
      </c>
      <c r="J3909" s="1">
        <v>3</v>
      </c>
      <c r="K3909" s="2" t="s">
        <v>334</v>
      </c>
      <c r="L3909" s="2" t="s">
        <v>20</v>
      </c>
      <c r="M3909" s="2" t="s">
        <v>21</v>
      </c>
      <c r="N3909" s="2" t="s">
        <v>21</v>
      </c>
      <c r="O3909" s="4" t="s">
        <v>8282</v>
      </c>
    </row>
    <row r="3910" spans="1:15" x14ac:dyDescent="0.3">
      <c r="A3910" s="1">
        <v>15000</v>
      </c>
      <c r="B3910" s="2" t="s">
        <v>1410</v>
      </c>
      <c r="C3910" s="2" t="s">
        <v>45</v>
      </c>
      <c r="D3910" s="2" t="s">
        <v>1021</v>
      </c>
      <c r="E3910" s="1">
        <v>2018</v>
      </c>
      <c r="F3910" s="1">
        <v>68</v>
      </c>
      <c r="G3910" s="2" t="s">
        <v>31</v>
      </c>
      <c r="H3910" s="1" t="s">
        <v>70341</v>
      </c>
      <c r="I3910" s="2" t="s">
        <v>18</v>
      </c>
      <c r="J3910" s="1">
        <v>2.5</v>
      </c>
      <c r="K3910" s="2" t="s">
        <v>331</v>
      </c>
      <c r="L3910" s="2" t="s">
        <v>20</v>
      </c>
      <c r="M3910" s="2" t="s">
        <v>21</v>
      </c>
      <c r="N3910" s="2" t="s">
        <v>21</v>
      </c>
      <c r="O3910" s="4" t="s">
        <v>8283</v>
      </c>
    </row>
    <row r="3911" spans="1:15" x14ac:dyDescent="0.3">
      <c r="A3911" s="1">
        <v>18800</v>
      </c>
      <c r="B3911" s="2" t="s">
        <v>3069</v>
      </c>
      <c r="C3911" s="2" t="s">
        <v>193</v>
      </c>
      <c r="D3911" s="2" t="s">
        <v>1245</v>
      </c>
      <c r="E3911" s="1">
        <v>2010</v>
      </c>
      <c r="F3911" s="1">
        <v>170</v>
      </c>
      <c r="G3911" s="2" t="s">
        <v>199</v>
      </c>
      <c r="H3911" s="1" t="s">
        <v>70344</v>
      </c>
      <c r="I3911" s="2" t="s">
        <v>32</v>
      </c>
      <c r="J3911" s="1">
        <v>3</v>
      </c>
      <c r="K3911" s="2" t="s">
        <v>334</v>
      </c>
      <c r="L3911" s="2" t="s">
        <v>20</v>
      </c>
      <c r="M3911" s="2" t="s">
        <v>21</v>
      </c>
      <c r="N3911" s="2" t="s">
        <v>21</v>
      </c>
      <c r="O3911" s="4" t="s">
        <v>8284</v>
      </c>
    </row>
    <row r="3912" spans="1:15" x14ac:dyDescent="0.3">
      <c r="A3912" s="1">
        <v>23800</v>
      </c>
      <c r="B3912" s="2" t="s">
        <v>8285</v>
      </c>
      <c r="C3912" s="2" t="s">
        <v>15</v>
      </c>
      <c r="D3912" s="2" t="s">
        <v>8286</v>
      </c>
      <c r="E3912" s="1">
        <v>2016</v>
      </c>
      <c r="F3912" s="1">
        <v>104</v>
      </c>
      <c r="G3912" s="2" t="s">
        <v>42</v>
      </c>
      <c r="H3912" s="1" t="s">
        <v>42</v>
      </c>
      <c r="I3912" s="2" t="s">
        <v>18</v>
      </c>
      <c r="J3912" s="1">
        <v>2</v>
      </c>
      <c r="K3912" s="2" t="s">
        <v>334</v>
      </c>
      <c r="L3912" s="2" t="s">
        <v>20</v>
      </c>
      <c r="M3912" s="2" t="s">
        <v>21</v>
      </c>
      <c r="N3912" s="2" t="s">
        <v>21</v>
      </c>
      <c r="O3912" s="4" t="s">
        <v>8287</v>
      </c>
    </row>
    <row r="3913" spans="1:15" x14ac:dyDescent="0.3">
      <c r="A3913" s="1">
        <v>17500</v>
      </c>
      <c r="B3913" s="2" t="s">
        <v>8288</v>
      </c>
      <c r="C3913" s="2" t="s">
        <v>26</v>
      </c>
      <c r="D3913" s="2" t="s">
        <v>8289</v>
      </c>
      <c r="E3913" s="1">
        <v>2016</v>
      </c>
      <c r="F3913" s="1">
        <v>100</v>
      </c>
      <c r="G3913" s="2" t="s">
        <v>42</v>
      </c>
      <c r="H3913" s="1" t="s">
        <v>42</v>
      </c>
      <c r="I3913" s="2" t="s">
        <v>18</v>
      </c>
      <c r="J3913" s="1">
        <v>3</v>
      </c>
      <c r="K3913" s="2" t="s">
        <v>334</v>
      </c>
      <c r="L3913" s="2" t="s">
        <v>20</v>
      </c>
      <c r="M3913" s="2" t="s">
        <v>21</v>
      </c>
      <c r="N3913" s="2" t="s">
        <v>21</v>
      </c>
      <c r="O3913" s="4" t="s">
        <v>8290</v>
      </c>
    </row>
    <row r="3914" spans="1:15" x14ac:dyDescent="0.3">
      <c r="A3914" s="1">
        <v>36900</v>
      </c>
      <c r="B3914" s="2" t="s">
        <v>3188</v>
      </c>
      <c r="C3914" s="2" t="s">
        <v>15</v>
      </c>
      <c r="D3914" s="2" t="s">
        <v>16</v>
      </c>
      <c r="E3914" s="1">
        <v>2017</v>
      </c>
      <c r="F3914" s="1">
        <v>111</v>
      </c>
      <c r="G3914" s="2" t="s">
        <v>2074</v>
      </c>
      <c r="H3914" s="1" t="s">
        <v>70327</v>
      </c>
      <c r="I3914" s="2" t="s">
        <v>18</v>
      </c>
      <c r="J3914" s="1">
        <v>3</v>
      </c>
      <c r="K3914" s="2" t="s">
        <v>496</v>
      </c>
      <c r="L3914" s="2" t="s">
        <v>20</v>
      </c>
      <c r="M3914" s="2" t="s">
        <v>21</v>
      </c>
      <c r="N3914" s="2" t="s">
        <v>21</v>
      </c>
      <c r="O3914" s="4" t="s">
        <v>8291</v>
      </c>
    </row>
    <row r="3915" spans="1:15" x14ac:dyDescent="0.3">
      <c r="A3915" s="1">
        <v>11300</v>
      </c>
      <c r="B3915" s="2" t="s">
        <v>1361</v>
      </c>
      <c r="C3915" s="2" t="s">
        <v>15</v>
      </c>
      <c r="D3915" s="2" t="s">
        <v>212</v>
      </c>
      <c r="E3915" s="1">
        <v>2011</v>
      </c>
      <c r="F3915" s="1">
        <v>222</v>
      </c>
      <c r="G3915" s="2" t="s">
        <v>349</v>
      </c>
      <c r="H3915" s="1" t="s">
        <v>70336</v>
      </c>
      <c r="I3915" s="2" t="s">
        <v>18</v>
      </c>
      <c r="J3915" s="1">
        <v>3</v>
      </c>
      <c r="K3915" s="2" t="s">
        <v>334</v>
      </c>
      <c r="L3915" s="2" t="s">
        <v>20</v>
      </c>
      <c r="M3915" s="2" t="s">
        <v>21</v>
      </c>
      <c r="N3915" s="2" t="s">
        <v>21</v>
      </c>
      <c r="O3915" s="4" t="s">
        <v>8292</v>
      </c>
    </row>
    <row r="3916" spans="1:15" x14ac:dyDescent="0.3">
      <c r="A3916" s="1">
        <v>22800</v>
      </c>
      <c r="B3916" s="2" t="s">
        <v>8293</v>
      </c>
      <c r="C3916" s="2" t="s">
        <v>56</v>
      </c>
      <c r="D3916" s="2" t="s">
        <v>8294</v>
      </c>
      <c r="E3916" s="1">
        <v>2014</v>
      </c>
      <c r="F3916" s="1">
        <v>111</v>
      </c>
      <c r="G3916" s="2" t="s">
        <v>199</v>
      </c>
      <c r="H3916" s="1" t="s">
        <v>70344</v>
      </c>
      <c r="I3916" s="2" t="s">
        <v>18</v>
      </c>
      <c r="J3916" s="1">
        <v>2</v>
      </c>
      <c r="K3916" s="2" t="s">
        <v>334</v>
      </c>
      <c r="L3916" s="2" t="s">
        <v>20</v>
      </c>
      <c r="M3916" s="2" t="s">
        <v>21</v>
      </c>
      <c r="N3916" s="2" t="s">
        <v>21</v>
      </c>
      <c r="O3916" s="4" t="s">
        <v>8295</v>
      </c>
    </row>
    <row r="3917" spans="1:15" x14ac:dyDescent="0.3">
      <c r="A3917" s="1">
        <v>21000</v>
      </c>
      <c r="B3917" s="2" t="s">
        <v>1817</v>
      </c>
      <c r="C3917" s="2" t="s">
        <v>193</v>
      </c>
      <c r="D3917" s="2" t="s">
        <v>1245</v>
      </c>
      <c r="E3917" s="1">
        <v>2011</v>
      </c>
      <c r="F3917" s="1">
        <v>163</v>
      </c>
      <c r="G3917" s="2" t="s">
        <v>42</v>
      </c>
      <c r="H3917" s="1" t="s">
        <v>42</v>
      </c>
      <c r="I3917" s="2" t="s">
        <v>32</v>
      </c>
      <c r="J3917" s="1">
        <v>3</v>
      </c>
      <c r="K3917" s="2" t="s">
        <v>334</v>
      </c>
      <c r="L3917" s="2" t="s">
        <v>20</v>
      </c>
      <c r="M3917" s="2" t="s">
        <v>21</v>
      </c>
      <c r="N3917" s="2" t="s">
        <v>21</v>
      </c>
      <c r="O3917" s="4" t="s">
        <v>8296</v>
      </c>
    </row>
    <row r="3918" spans="1:15" x14ac:dyDescent="0.3">
      <c r="A3918" s="1">
        <v>14600</v>
      </c>
      <c r="B3918" s="2" t="s">
        <v>377</v>
      </c>
      <c r="C3918" s="2" t="s">
        <v>26</v>
      </c>
      <c r="D3918" s="2" t="s">
        <v>121</v>
      </c>
      <c r="E3918" s="1">
        <v>2013</v>
      </c>
      <c r="F3918" s="1">
        <v>299</v>
      </c>
      <c r="G3918" s="2" t="s">
        <v>39</v>
      </c>
      <c r="H3918" s="1" t="s">
        <v>70327</v>
      </c>
      <c r="I3918" s="2" t="s">
        <v>18</v>
      </c>
      <c r="J3918" s="1">
        <v>2</v>
      </c>
      <c r="K3918" s="2" t="s">
        <v>334</v>
      </c>
      <c r="L3918" s="2" t="s">
        <v>20</v>
      </c>
      <c r="M3918" s="2" t="s">
        <v>21</v>
      </c>
      <c r="N3918" s="2" t="s">
        <v>21</v>
      </c>
      <c r="O3918" s="4" t="s">
        <v>8297</v>
      </c>
    </row>
    <row r="3919" spans="1:15" x14ac:dyDescent="0.3">
      <c r="A3919" s="1">
        <v>18000</v>
      </c>
      <c r="B3919" s="2" t="s">
        <v>8298</v>
      </c>
      <c r="C3919" s="2" t="s">
        <v>111</v>
      </c>
      <c r="D3919" s="2" t="s">
        <v>8299</v>
      </c>
      <c r="E3919" s="1">
        <v>2016</v>
      </c>
      <c r="F3919" s="1">
        <v>115</v>
      </c>
      <c r="G3919" s="2" t="s">
        <v>8300</v>
      </c>
      <c r="H3919" s="1" t="s">
        <v>70350</v>
      </c>
      <c r="I3919" s="2" t="s">
        <v>18</v>
      </c>
      <c r="J3919" s="1">
        <v>3.3</v>
      </c>
      <c r="K3919" s="2" t="s">
        <v>334</v>
      </c>
      <c r="L3919" s="2" t="s">
        <v>20</v>
      </c>
      <c r="M3919" s="2" t="s">
        <v>21</v>
      </c>
      <c r="N3919" s="2" t="s">
        <v>21</v>
      </c>
      <c r="O3919" s="4" t="s">
        <v>8301</v>
      </c>
    </row>
    <row r="3920" spans="1:15" x14ac:dyDescent="0.3">
      <c r="A3920" s="1">
        <v>24600</v>
      </c>
      <c r="B3920" s="2" t="s">
        <v>8285</v>
      </c>
      <c r="C3920" s="2" t="s">
        <v>15</v>
      </c>
      <c r="D3920" s="2" t="s">
        <v>8286</v>
      </c>
      <c r="E3920" s="1">
        <v>2016</v>
      </c>
      <c r="F3920" s="1">
        <v>90</v>
      </c>
      <c r="G3920" s="2" t="s">
        <v>36</v>
      </c>
      <c r="H3920" s="1" t="s">
        <v>70328</v>
      </c>
      <c r="I3920" s="2" t="s">
        <v>18</v>
      </c>
      <c r="J3920" s="1">
        <v>2</v>
      </c>
      <c r="K3920" s="2" t="s">
        <v>334</v>
      </c>
      <c r="L3920" s="2" t="s">
        <v>20</v>
      </c>
      <c r="M3920" s="2" t="s">
        <v>21</v>
      </c>
      <c r="N3920" s="2" t="s">
        <v>21</v>
      </c>
      <c r="O3920" s="4" t="s">
        <v>8302</v>
      </c>
    </row>
    <row r="3921" spans="1:15" x14ac:dyDescent="0.3">
      <c r="A3921" s="1">
        <v>15100</v>
      </c>
      <c r="B3921" s="2" t="s">
        <v>8303</v>
      </c>
      <c r="C3921" s="2" t="s">
        <v>67</v>
      </c>
      <c r="D3921" s="2" t="s">
        <v>8304</v>
      </c>
      <c r="E3921" s="1">
        <v>2016</v>
      </c>
      <c r="F3921" s="1">
        <v>133</v>
      </c>
      <c r="G3921" s="2" t="s">
        <v>42</v>
      </c>
      <c r="H3921" s="1" t="s">
        <v>42</v>
      </c>
      <c r="I3921" s="2" t="s">
        <v>18</v>
      </c>
      <c r="J3921" s="1">
        <v>2.4</v>
      </c>
      <c r="K3921" s="2" t="s">
        <v>331</v>
      </c>
      <c r="L3921" s="2" t="s">
        <v>20</v>
      </c>
      <c r="M3921" s="2" t="s">
        <v>21</v>
      </c>
      <c r="N3921" s="2" t="s">
        <v>21</v>
      </c>
      <c r="O3921" s="4" t="s">
        <v>8305</v>
      </c>
    </row>
    <row r="3922" spans="1:15" x14ac:dyDescent="0.3">
      <c r="A3922" s="1">
        <v>18900</v>
      </c>
      <c r="B3922" s="2" t="s">
        <v>981</v>
      </c>
      <c r="C3922" s="2" t="s">
        <v>193</v>
      </c>
      <c r="D3922" s="2" t="s">
        <v>595</v>
      </c>
      <c r="E3922" s="1">
        <v>2017</v>
      </c>
      <c r="F3922" s="1">
        <v>27</v>
      </c>
      <c r="G3922" s="2" t="s">
        <v>23</v>
      </c>
      <c r="H3922" s="1" t="s">
        <v>70348</v>
      </c>
      <c r="I3922" s="2" t="s">
        <v>18</v>
      </c>
      <c r="J3922" s="1">
        <v>2</v>
      </c>
      <c r="K3922" s="2" t="s">
        <v>334</v>
      </c>
      <c r="L3922" s="2" t="s">
        <v>20</v>
      </c>
      <c r="M3922" s="2" t="s">
        <v>21</v>
      </c>
      <c r="N3922" s="2" t="s">
        <v>21</v>
      </c>
      <c r="O3922" s="4" t="s">
        <v>8306</v>
      </c>
    </row>
    <row r="3923" spans="1:15" x14ac:dyDescent="0.3">
      <c r="A3923" s="1">
        <v>22700</v>
      </c>
      <c r="B3923" s="2" t="s">
        <v>8307</v>
      </c>
      <c r="C3923" s="2" t="s">
        <v>15</v>
      </c>
      <c r="D3923" s="2" t="s">
        <v>793</v>
      </c>
      <c r="E3923" s="1">
        <v>2015</v>
      </c>
      <c r="F3923" s="1">
        <v>95</v>
      </c>
      <c r="G3923" s="2" t="s">
        <v>31</v>
      </c>
      <c r="H3923" s="1" t="s">
        <v>70341</v>
      </c>
      <c r="I3923" s="2" t="s">
        <v>18</v>
      </c>
      <c r="J3923" s="1">
        <v>2</v>
      </c>
      <c r="K3923" s="2" t="s">
        <v>334</v>
      </c>
      <c r="L3923" s="2" t="s">
        <v>20</v>
      </c>
      <c r="M3923" s="2" t="s">
        <v>21</v>
      </c>
      <c r="N3923" s="2" t="s">
        <v>21</v>
      </c>
      <c r="O3923" s="4" t="s">
        <v>8308</v>
      </c>
    </row>
    <row r="3924" spans="1:15" x14ac:dyDescent="0.3">
      <c r="A3924" s="1">
        <v>13900</v>
      </c>
      <c r="B3924" s="2" t="s">
        <v>5820</v>
      </c>
      <c r="C3924" s="2" t="s">
        <v>164</v>
      </c>
      <c r="D3924" s="2" t="s">
        <v>215</v>
      </c>
      <c r="E3924" s="1">
        <v>2014</v>
      </c>
      <c r="F3924" s="1">
        <v>109</v>
      </c>
      <c r="G3924" s="2" t="s">
        <v>36</v>
      </c>
      <c r="H3924" s="1" t="s">
        <v>70328</v>
      </c>
      <c r="I3924" s="2" t="s">
        <v>18</v>
      </c>
      <c r="J3924" s="1">
        <v>2.5</v>
      </c>
      <c r="K3924" s="2" t="s">
        <v>331</v>
      </c>
      <c r="L3924" s="2" t="s">
        <v>20</v>
      </c>
      <c r="M3924" s="2" t="s">
        <v>21</v>
      </c>
      <c r="N3924" s="2" t="s">
        <v>21</v>
      </c>
      <c r="O3924" s="4" t="s">
        <v>8309</v>
      </c>
    </row>
    <row r="3925" spans="1:15" x14ac:dyDescent="0.3">
      <c r="A3925" s="1">
        <v>9400</v>
      </c>
      <c r="B3925" s="2" t="s">
        <v>601</v>
      </c>
      <c r="C3925" s="2" t="s">
        <v>193</v>
      </c>
      <c r="D3925" s="2" t="s">
        <v>595</v>
      </c>
      <c r="E3925" s="1">
        <v>2011</v>
      </c>
      <c r="F3925" s="1">
        <v>160</v>
      </c>
      <c r="G3925" s="2" t="s">
        <v>42</v>
      </c>
      <c r="H3925" s="1" t="s">
        <v>42</v>
      </c>
      <c r="I3925" s="2" t="s">
        <v>18</v>
      </c>
      <c r="J3925" s="1">
        <v>2</v>
      </c>
      <c r="K3925" s="2" t="s">
        <v>334</v>
      </c>
      <c r="L3925" s="2" t="s">
        <v>20</v>
      </c>
      <c r="M3925" s="2" t="s">
        <v>21</v>
      </c>
      <c r="N3925" s="2" t="s">
        <v>21</v>
      </c>
      <c r="O3925" s="4" t="s">
        <v>8310</v>
      </c>
    </row>
    <row r="3926" spans="1:15" x14ac:dyDescent="0.3">
      <c r="A3926" s="1">
        <v>17300</v>
      </c>
      <c r="B3926" s="2" t="s">
        <v>44</v>
      </c>
      <c r="C3926" s="2" t="s">
        <v>45</v>
      </c>
      <c r="D3926" s="2" t="s">
        <v>46</v>
      </c>
      <c r="E3926" s="1">
        <v>2018</v>
      </c>
      <c r="F3926" s="1">
        <v>78</v>
      </c>
      <c r="G3926" s="2" t="s">
        <v>8311</v>
      </c>
      <c r="H3926" s="1" t="s">
        <v>70321</v>
      </c>
      <c r="I3926" s="2" t="s">
        <v>108</v>
      </c>
      <c r="J3926" s="1">
        <v>2.5</v>
      </c>
      <c r="K3926" s="2" t="s">
        <v>331</v>
      </c>
      <c r="L3926" s="2" t="s">
        <v>20</v>
      </c>
      <c r="M3926" s="2" t="s">
        <v>21</v>
      </c>
      <c r="N3926" s="2" t="s">
        <v>21</v>
      </c>
      <c r="O3926" s="4" t="s">
        <v>8312</v>
      </c>
    </row>
    <row r="3927" spans="1:15" x14ac:dyDescent="0.3">
      <c r="A3927" s="1">
        <v>26900</v>
      </c>
      <c r="B3927" s="2" t="s">
        <v>3960</v>
      </c>
      <c r="C3927" s="2" t="s">
        <v>193</v>
      </c>
      <c r="D3927" s="2" t="s">
        <v>1245</v>
      </c>
      <c r="E3927" s="1">
        <v>2015</v>
      </c>
      <c r="F3927" s="1">
        <v>180</v>
      </c>
      <c r="G3927" s="2" t="s">
        <v>4310</v>
      </c>
      <c r="H3927" s="1" t="s">
        <v>70341</v>
      </c>
      <c r="I3927" s="2" t="s">
        <v>32</v>
      </c>
      <c r="J3927" s="1">
        <v>3</v>
      </c>
      <c r="K3927" s="2" t="s">
        <v>334</v>
      </c>
      <c r="L3927" s="2" t="s">
        <v>20</v>
      </c>
      <c r="M3927" s="2" t="s">
        <v>21</v>
      </c>
      <c r="N3927" s="2" t="s">
        <v>21</v>
      </c>
      <c r="O3927" s="4" t="s">
        <v>8313</v>
      </c>
    </row>
    <row r="3928" spans="1:15" x14ac:dyDescent="0.3">
      <c r="A3928" s="1">
        <v>10700</v>
      </c>
      <c r="B3928" s="2" t="s">
        <v>5525</v>
      </c>
      <c r="C3928" s="2" t="s">
        <v>106</v>
      </c>
      <c r="D3928" s="2" t="s">
        <v>608</v>
      </c>
      <c r="E3928" s="1">
        <v>2016</v>
      </c>
      <c r="F3928" s="1">
        <v>132</v>
      </c>
      <c r="G3928" s="2" t="s">
        <v>42</v>
      </c>
      <c r="H3928" s="1" t="s">
        <v>42</v>
      </c>
      <c r="I3928" s="2" t="s">
        <v>108</v>
      </c>
      <c r="J3928" s="1">
        <v>2.4</v>
      </c>
      <c r="K3928" s="2" t="s">
        <v>334</v>
      </c>
      <c r="L3928" s="2" t="s">
        <v>20</v>
      </c>
      <c r="M3928" s="2" t="s">
        <v>21</v>
      </c>
      <c r="N3928" s="2" t="s">
        <v>21</v>
      </c>
      <c r="O3928" s="4" t="s">
        <v>8314</v>
      </c>
    </row>
    <row r="3929" spans="1:15" x14ac:dyDescent="0.3">
      <c r="A3929" s="1">
        <v>21999</v>
      </c>
      <c r="B3929" s="2" t="s">
        <v>8315</v>
      </c>
      <c r="C3929" s="2" t="s">
        <v>106</v>
      </c>
      <c r="D3929" s="2" t="s">
        <v>4759</v>
      </c>
      <c r="E3929" s="1">
        <v>2017</v>
      </c>
      <c r="F3929" s="1">
        <v>110</v>
      </c>
      <c r="G3929" s="2" t="s">
        <v>557</v>
      </c>
      <c r="H3929" s="1" t="s">
        <v>70330</v>
      </c>
      <c r="I3929" s="2" t="s">
        <v>18</v>
      </c>
      <c r="J3929" s="1">
        <v>2.4</v>
      </c>
      <c r="K3929" s="2" t="s">
        <v>334</v>
      </c>
      <c r="L3929" s="2" t="s">
        <v>20</v>
      </c>
      <c r="M3929" s="2" t="s">
        <v>21</v>
      </c>
      <c r="N3929" s="2" t="s">
        <v>21</v>
      </c>
      <c r="O3929" s="4" t="s">
        <v>8316</v>
      </c>
    </row>
    <row r="3930" spans="1:15" x14ac:dyDescent="0.3">
      <c r="A3930" s="1">
        <v>24500</v>
      </c>
      <c r="B3930" s="2" t="s">
        <v>1094</v>
      </c>
      <c r="C3930" s="2" t="s">
        <v>189</v>
      </c>
      <c r="D3930" s="2" t="s">
        <v>190</v>
      </c>
      <c r="E3930" s="1">
        <v>2015</v>
      </c>
      <c r="F3930" s="1">
        <v>149</v>
      </c>
      <c r="G3930" s="2" t="s">
        <v>42</v>
      </c>
      <c r="H3930" s="1" t="s">
        <v>42</v>
      </c>
      <c r="I3930" s="2" t="s">
        <v>108</v>
      </c>
      <c r="J3930" s="1">
        <v>3.5</v>
      </c>
      <c r="K3930" s="2" t="s">
        <v>334</v>
      </c>
      <c r="L3930" s="2" t="s">
        <v>20</v>
      </c>
      <c r="M3930" s="2" t="s">
        <v>21</v>
      </c>
      <c r="N3930" s="2" t="s">
        <v>21</v>
      </c>
      <c r="O3930" s="4" t="s">
        <v>8317</v>
      </c>
    </row>
    <row r="3931" spans="1:15" x14ac:dyDescent="0.3">
      <c r="A3931" s="1">
        <v>29999</v>
      </c>
      <c r="B3931" s="2" t="s">
        <v>8318</v>
      </c>
      <c r="C3931" s="2" t="s">
        <v>15</v>
      </c>
      <c r="D3931" s="2" t="s">
        <v>8319</v>
      </c>
      <c r="E3931" s="1">
        <v>2019</v>
      </c>
      <c r="F3931" s="1">
        <v>9</v>
      </c>
      <c r="G3931" s="2" t="s">
        <v>122</v>
      </c>
      <c r="H3931" s="1" t="s">
        <v>70336</v>
      </c>
      <c r="I3931" s="2" t="s">
        <v>18</v>
      </c>
      <c r="J3931" s="1">
        <v>2</v>
      </c>
      <c r="K3931" s="2" t="s">
        <v>334</v>
      </c>
      <c r="L3931" s="2" t="s">
        <v>20</v>
      </c>
      <c r="M3931" s="2" t="s">
        <v>21</v>
      </c>
      <c r="N3931" s="2" t="s">
        <v>21</v>
      </c>
      <c r="O3931" s="4" t="s">
        <v>8320</v>
      </c>
    </row>
    <row r="3932" spans="1:15" x14ac:dyDescent="0.3">
      <c r="A3932" s="1">
        <v>15999</v>
      </c>
      <c r="B3932" s="2" t="s">
        <v>8321</v>
      </c>
      <c r="C3932" s="2" t="s">
        <v>67</v>
      </c>
      <c r="D3932" s="2" t="s">
        <v>8322</v>
      </c>
      <c r="E3932" s="1">
        <v>2018</v>
      </c>
      <c r="F3932" s="1">
        <v>76</v>
      </c>
      <c r="G3932" s="2" t="s">
        <v>28</v>
      </c>
      <c r="H3932" s="1" t="s">
        <v>70339</v>
      </c>
      <c r="I3932" s="2" t="s">
        <v>18</v>
      </c>
      <c r="J3932" s="1">
        <v>2.4</v>
      </c>
      <c r="K3932" s="2" t="s">
        <v>334</v>
      </c>
      <c r="L3932" s="2" t="s">
        <v>20</v>
      </c>
      <c r="M3932" s="2" t="s">
        <v>21</v>
      </c>
      <c r="N3932" s="2" t="s">
        <v>21</v>
      </c>
      <c r="O3932" s="4" t="s">
        <v>8323</v>
      </c>
    </row>
    <row r="3933" spans="1:15" x14ac:dyDescent="0.3">
      <c r="A3933" s="1">
        <v>19500</v>
      </c>
      <c r="B3933" s="2" t="s">
        <v>1244</v>
      </c>
      <c r="C3933" s="2" t="s">
        <v>193</v>
      </c>
      <c r="D3933" s="2" t="s">
        <v>1245</v>
      </c>
      <c r="E3933" s="1">
        <v>2012</v>
      </c>
      <c r="F3933" s="1">
        <v>268</v>
      </c>
      <c r="G3933" s="2" t="s">
        <v>122</v>
      </c>
      <c r="H3933" s="1" t="s">
        <v>70336</v>
      </c>
      <c r="I3933" s="2" t="s">
        <v>32</v>
      </c>
      <c r="J3933" s="1">
        <v>3</v>
      </c>
      <c r="K3933" s="2" t="s">
        <v>334</v>
      </c>
      <c r="L3933" s="2" t="s">
        <v>20</v>
      </c>
      <c r="M3933" s="2" t="s">
        <v>21</v>
      </c>
      <c r="N3933" s="2" t="s">
        <v>21</v>
      </c>
      <c r="O3933" s="4" t="s">
        <v>1612</v>
      </c>
    </row>
    <row r="3934" spans="1:15" x14ac:dyDescent="0.3">
      <c r="A3934" s="1">
        <v>18200</v>
      </c>
      <c r="B3934" s="2" t="s">
        <v>2890</v>
      </c>
      <c r="C3934" s="2" t="s">
        <v>197</v>
      </c>
      <c r="D3934" s="2" t="s">
        <v>198</v>
      </c>
      <c r="E3934" s="1">
        <v>2016</v>
      </c>
      <c r="F3934" s="1">
        <v>85</v>
      </c>
      <c r="G3934" s="2" t="s">
        <v>122</v>
      </c>
      <c r="H3934" s="1" t="s">
        <v>70336</v>
      </c>
      <c r="I3934" s="2" t="s">
        <v>18</v>
      </c>
      <c r="J3934" s="1">
        <v>3</v>
      </c>
      <c r="K3934" s="2" t="s">
        <v>334</v>
      </c>
      <c r="L3934" s="2" t="s">
        <v>20</v>
      </c>
      <c r="M3934" s="2" t="s">
        <v>21</v>
      </c>
      <c r="N3934" s="2" t="s">
        <v>21</v>
      </c>
      <c r="O3934" s="4" t="s">
        <v>8324</v>
      </c>
    </row>
    <row r="3935" spans="1:15" x14ac:dyDescent="0.3">
      <c r="A3935" s="1">
        <v>20000</v>
      </c>
      <c r="B3935" s="2" t="s">
        <v>3661</v>
      </c>
      <c r="C3935" s="2" t="s">
        <v>111</v>
      </c>
      <c r="D3935" s="2" t="s">
        <v>112</v>
      </c>
      <c r="E3935" s="1">
        <v>2015</v>
      </c>
      <c r="F3935" s="1">
        <v>78</v>
      </c>
      <c r="G3935" s="2" t="s">
        <v>36</v>
      </c>
      <c r="H3935" s="1" t="s">
        <v>70328</v>
      </c>
      <c r="I3935" s="2" t="s">
        <v>108</v>
      </c>
      <c r="J3935" s="1">
        <v>2.4</v>
      </c>
      <c r="K3935" s="2" t="s">
        <v>334</v>
      </c>
      <c r="L3935" s="2" t="s">
        <v>20</v>
      </c>
      <c r="M3935" s="2" t="s">
        <v>21</v>
      </c>
      <c r="N3935" s="2" t="s">
        <v>21</v>
      </c>
      <c r="O3935" s="4" t="s">
        <v>8325</v>
      </c>
    </row>
    <row r="3936" spans="1:15" x14ac:dyDescent="0.3">
      <c r="A3936" s="1">
        <v>18400</v>
      </c>
      <c r="B3936" s="2" t="s">
        <v>4850</v>
      </c>
      <c r="C3936" s="2" t="s">
        <v>67</v>
      </c>
      <c r="D3936" s="2" t="s">
        <v>298</v>
      </c>
      <c r="E3936" s="1">
        <v>2019</v>
      </c>
      <c r="F3936" s="1">
        <v>37</v>
      </c>
      <c r="G3936" s="2" t="s">
        <v>42</v>
      </c>
      <c r="H3936" s="1" t="s">
        <v>42</v>
      </c>
      <c r="I3936" s="2" t="s">
        <v>108</v>
      </c>
      <c r="J3936" s="1">
        <v>2.4</v>
      </c>
      <c r="K3936" s="2" t="s">
        <v>353</v>
      </c>
      <c r="L3936" s="2" t="s">
        <v>20</v>
      </c>
      <c r="M3936" s="2" t="s">
        <v>21</v>
      </c>
      <c r="N3936" s="2" t="s">
        <v>21</v>
      </c>
      <c r="O3936" s="4" t="s">
        <v>8326</v>
      </c>
    </row>
    <row r="3937" spans="1:15" x14ac:dyDescent="0.3">
      <c r="A3937" s="1">
        <v>17400</v>
      </c>
      <c r="B3937" s="2" t="s">
        <v>2151</v>
      </c>
      <c r="C3937" s="2" t="s">
        <v>45</v>
      </c>
      <c r="D3937" s="2" t="s">
        <v>1021</v>
      </c>
      <c r="E3937" s="1">
        <v>2017</v>
      </c>
      <c r="F3937" s="1">
        <v>84</v>
      </c>
      <c r="G3937" s="2" t="s">
        <v>31</v>
      </c>
      <c r="H3937" s="1" t="s">
        <v>70341</v>
      </c>
      <c r="I3937" s="2" t="s">
        <v>108</v>
      </c>
      <c r="J3937" s="1">
        <v>0</v>
      </c>
      <c r="K3937" s="2" t="s">
        <v>331</v>
      </c>
      <c r="L3937" s="2" t="s">
        <v>20</v>
      </c>
      <c r="M3937" s="2" t="s">
        <v>21</v>
      </c>
      <c r="N3937" s="2" t="s">
        <v>21</v>
      </c>
      <c r="O3937" s="4" t="s">
        <v>8327</v>
      </c>
    </row>
    <row r="3938" spans="1:15" x14ac:dyDescent="0.3">
      <c r="A3938" s="1">
        <v>40000</v>
      </c>
      <c r="B3938" s="2" t="s">
        <v>8328</v>
      </c>
      <c r="C3938" s="2" t="s">
        <v>2911</v>
      </c>
      <c r="D3938" s="2" t="s">
        <v>8329</v>
      </c>
      <c r="E3938" s="1">
        <v>2018</v>
      </c>
      <c r="F3938" s="1">
        <v>82</v>
      </c>
      <c r="G3938" s="2" t="s">
        <v>42</v>
      </c>
      <c r="H3938" s="1" t="s">
        <v>42</v>
      </c>
      <c r="I3938" s="2" t="s">
        <v>18</v>
      </c>
      <c r="J3938" s="1">
        <v>3.6</v>
      </c>
      <c r="K3938" s="2" t="s">
        <v>334</v>
      </c>
      <c r="L3938" s="2" t="s">
        <v>20</v>
      </c>
      <c r="M3938" s="2" t="s">
        <v>21</v>
      </c>
      <c r="N3938" s="2" t="s">
        <v>21</v>
      </c>
      <c r="O3938" s="4" t="s">
        <v>8330</v>
      </c>
    </row>
    <row r="3939" spans="1:15" x14ac:dyDescent="0.3">
      <c r="A3939" s="1">
        <v>17800</v>
      </c>
      <c r="B3939" s="2" t="s">
        <v>1063</v>
      </c>
      <c r="C3939" s="2" t="s">
        <v>197</v>
      </c>
      <c r="D3939" s="2" t="s">
        <v>1064</v>
      </c>
      <c r="E3939" s="1">
        <v>2012</v>
      </c>
      <c r="F3939" s="1">
        <v>174</v>
      </c>
      <c r="G3939" s="2" t="s">
        <v>209</v>
      </c>
      <c r="H3939" s="1" t="s">
        <v>70328</v>
      </c>
      <c r="I3939" s="2" t="s">
        <v>108</v>
      </c>
      <c r="J3939" s="1">
        <v>3.7</v>
      </c>
      <c r="K3939" s="2" t="s">
        <v>334</v>
      </c>
      <c r="L3939" s="2" t="s">
        <v>20</v>
      </c>
      <c r="M3939" s="2" t="s">
        <v>21</v>
      </c>
      <c r="N3939" s="2" t="s">
        <v>21</v>
      </c>
      <c r="O3939" s="4" t="s">
        <v>8331</v>
      </c>
    </row>
    <row r="3940" spans="1:15" x14ac:dyDescent="0.3">
      <c r="A3940" s="1">
        <v>20499</v>
      </c>
      <c r="B3940" s="2" t="s">
        <v>8332</v>
      </c>
      <c r="C3940" s="2" t="s">
        <v>56</v>
      </c>
      <c r="D3940" s="2" t="s">
        <v>8333</v>
      </c>
      <c r="E3940" s="1">
        <v>2015</v>
      </c>
      <c r="F3940" s="1">
        <v>73</v>
      </c>
      <c r="G3940" s="2" t="s">
        <v>42</v>
      </c>
      <c r="H3940" s="1" t="s">
        <v>42</v>
      </c>
      <c r="I3940" s="2" t="s">
        <v>18</v>
      </c>
      <c r="J3940" s="1">
        <v>2</v>
      </c>
      <c r="K3940" s="2" t="s">
        <v>334</v>
      </c>
      <c r="L3940" s="2" t="s">
        <v>20</v>
      </c>
      <c r="M3940" s="2" t="s">
        <v>21</v>
      </c>
      <c r="N3940" s="2" t="s">
        <v>21</v>
      </c>
      <c r="O3940" s="4" t="s">
        <v>8334</v>
      </c>
    </row>
    <row r="3941" spans="1:15" x14ac:dyDescent="0.3">
      <c r="A3941" s="1">
        <v>28000</v>
      </c>
      <c r="B3941" s="2" t="s">
        <v>8335</v>
      </c>
      <c r="C3941" s="2" t="s">
        <v>49</v>
      </c>
      <c r="D3941" s="2" t="s">
        <v>103</v>
      </c>
      <c r="E3941" s="1">
        <v>2016</v>
      </c>
      <c r="F3941" s="1">
        <v>101</v>
      </c>
      <c r="G3941" s="2" t="s">
        <v>2230</v>
      </c>
      <c r="H3941" s="1" t="s">
        <v>70346</v>
      </c>
      <c r="I3941" s="2" t="s">
        <v>108</v>
      </c>
      <c r="J3941" s="1">
        <v>3.5</v>
      </c>
      <c r="K3941" s="2" t="s">
        <v>334</v>
      </c>
      <c r="L3941" s="2" t="s">
        <v>20</v>
      </c>
      <c r="M3941" s="2" t="s">
        <v>21</v>
      </c>
      <c r="N3941" s="2" t="s">
        <v>21</v>
      </c>
      <c r="O3941" s="4" t="s">
        <v>8336</v>
      </c>
    </row>
    <row r="3942" spans="1:15" x14ac:dyDescent="0.3">
      <c r="A3942" s="1">
        <v>23999</v>
      </c>
      <c r="B3942" s="2" t="s">
        <v>4407</v>
      </c>
      <c r="C3942" s="2" t="s">
        <v>15</v>
      </c>
      <c r="D3942" s="2" t="s">
        <v>4408</v>
      </c>
      <c r="E3942" s="1">
        <v>2016</v>
      </c>
      <c r="F3942" s="1">
        <v>91</v>
      </c>
      <c r="G3942" s="2" t="s">
        <v>28</v>
      </c>
      <c r="H3942" s="1" t="s">
        <v>70339</v>
      </c>
      <c r="I3942" s="2" t="s">
        <v>18</v>
      </c>
      <c r="J3942" s="1">
        <v>3</v>
      </c>
      <c r="K3942" s="2" t="s">
        <v>334</v>
      </c>
      <c r="L3942" s="2" t="s">
        <v>20</v>
      </c>
      <c r="M3942" s="2" t="s">
        <v>21</v>
      </c>
      <c r="N3942" s="2" t="s">
        <v>21</v>
      </c>
      <c r="O3942" s="4" t="s">
        <v>8337</v>
      </c>
    </row>
    <row r="3943" spans="1:15" x14ac:dyDescent="0.3">
      <c r="A3943" s="1">
        <v>5999</v>
      </c>
      <c r="B3943" s="2" t="s">
        <v>8338</v>
      </c>
      <c r="C3943" s="2" t="s">
        <v>71</v>
      </c>
      <c r="D3943" s="2" t="s">
        <v>8339</v>
      </c>
      <c r="E3943" s="1">
        <v>2009</v>
      </c>
      <c r="F3943" s="1">
        <v>352</v>
      </c>
      <c r="G3943" s="2" t="s">
        <v>1750</v>
      </c>
      <c r="H3943" s="1" t="s">
        <v>70337</v>
      </c>
      <c r="I3943" s="2" t="s">
        <v>18</v>
      </c>
      <c r="J3943" s="1">
        <v>3</v>
      </c>
      <c r="K3943" s="2" t="s">
        <v>334</v>
      </c>
      <c r="L3943" s="2" t="s">
        <v>20</v>
      </c>
      <c r="M3943" s="2" t="s">
        <v>21</v>
      </c>
      <c r="N3943" s="2" t="s">
        <v>21</v>
      </c>
      <c r="O3943" s="4" t="s">
        <v>8340</v>
      </c>
    </row>
    <row r="3944" spans="1:15" x14ac:dyDescent="0.3">
      <c r="A3944" s="1">
        <v>14199</v>
      </c>
      <c r="B3944" s="2" t="s">
        <v>7711</v>
      </c>
      <c r="C3944" s="2" t="s">
        <v>45</v>
      </c>
      <c r="D3944" s="2" t="s">
        <v>5890</v>
      </c>
      <c r="E3944" s="1">
        <v>2016</v>
      </c>
      <c r="F3944" s="1">
        <v>117</v>
      </c>
      <c r="G3944" s="2" t="s">
        <v>557</v>
      </c>
      <c r="H3944" s="1" t="s">
        <v>70330</v>
      </c>
      <c r="I3944" s="2" t="s">
        <v>18</v>
      </c>
      <c r="J3944" s="1">
        <v>2.5</v>
      </c>
      <c r="K3944" s="2" t="s">
        <v>331</v>
      </c>
      <c r="L3944" s="2" t="s">
        <v>20</v>
      </c>
      <c r="M3944" s="2" t="s">
        <v>21</v>
      </c>
      <c r="N3944" s="2" t="s">
        <v>21</v>
      </c>
      <c r="O3944" s="4" t="s">
        <v>8341</v>
      </c>
    </row>
    <row r="3945" spans="1:15" x14ac:dyDescent="0.3">
      <c r="A3945" s="1">
        <v>46000</v>
      </c>
      <c r="B3945" s="2" t="s">
        <v>8342</v>
      </c>
      <c r="C3945" s="2" t="s">
        <v>97</v>
      </c>
      <c r="D3945" s="2" t="s">
        <v>5946</v>
      </c>
      <c r="E3945" s="1">
        <v>2016</v>
      </c>
      <c r="F3945" s="1">
        <v>45</v>
      </c>
      <c r="G3945" s="2" t="s">
        <v>17</v>
      </c>
      <c r="H3945" s="1" t="s">
        <v>70349</v>
      </c>
      <c r="I3945" s="2" t="s">
        <v>564</v>
      </c>
      <c r="J3945" s="1">
        <v>0</v>
      </c>
      <c r="K3945" s="2" t="s">
        <v>334</v>
      </c>
      <c r="L3945" s="2" t="s">
        <v>20</v>
      </c>
      <c r="M3945" s="2" t="s">
        <v>21</v>
      </c>
      <c r="N3945" s="2" t="s">
        <v>21</v>
      </c>
      <c r="O3945" s="4" t="s">
        <v>8343</v>
      </c>
    </row>
    <row r="3946" spans="1:15" x14ac:dyDescent="0.3">
      <c r="A3946" s="1">
        <v>33000</v>
      </c>
      <c r="B3946" s="2" t="s">
        <v>693</v>
      </c>
      <c r="C3946" s="2" t="s">
        <v>26</v>
      </c>
      <c r="D3946" s="2" t="s">
        <v>121</v>
      </c>
      <c r="E3946" s="1">
        <v>2019</v>
      </c>
      <c r="F3946" s="1">
        <v>31</v>
      </c>
      <c r="G3946" s="2" t="s">
        <v>42</v>
      </c>
      <c r="H3946" s="1" t="s">
        <v>42</v>
      </c>
      <c r="I3946" s="2" t="s">
        <v>18</v>
      </c>
      <c r="J3946" s="1">
        <v>2</v>
      </c>
      <c r="K3946" s="2" t="s">
        <v>334</v>
      </c>
      <c r="L3946" s="2" t="s">
        <v>20</v>
      </c>
      <c r="M3946" s="2" t="s">
        <v>21</v>
      </c>
      <c r="N3946" s="2" t="s">
        <v>21</v>
      </c>
      <c r="O3946" s="4" t="s">
        <v>8344</v>
      </c>
    </row>
    <row r="3947" spans="1:15" x14ac:dyDescent="0.3">
      <c r="A3947" s="1">
        <v>15900</v>
      </c>
      <c r="B3947" s="2" t="s">
        <v>1244</v>
      </c>
      <c r="C3947" s="2" t="s">
        <v>193</v>
      </c>
      <c r="D3947" s="2" t="s">
        <v>1245</v>
      </c>
      <c r="E3947" s="1">
        <v>2012</v>
      </c>
      <c r="F3947" s="1">
        <v>180</v>
      </c>
      <c r="G3947" s="2" t="s">
        <v>131</v>
      </c>
      <c r="H3947" s="1" t="s">
        <v>70325</v>
      </c>
      <c r="I3947" s="2" t="s">
        <v>18</v>
      </c>
      <c r="J3947" s="1">
        <v>3.6</v>
      </c>
      <c r="K3947" s="2" t="s">
        <v>334</v>
      </c>
      <c r="L3947" s="2" t="s">
        <v>20</v>
      </c>
      <c r="M3947" s="2" t="s">
        <v>21</v>
      </c>
      <c r="N3947" s="2" t="s">
        <v>21</v>
      </c>
      <c r="O3947" s="4" t="s">
        <v>8345</v>
      </c>
    </row>
    <row r="3948" spans="1:15" x14ac:dyDescent="0.3">
      <c r="A3948" s="1">
        <v>20200</v>
      </c>
      <c r="B3948" s="2" t="s">
        <v>62</v>
      </c>
      <c r="C3948" s="2" t="s">
        <v>45</v>
      </c>
      <c r="D3948" s="2" t="s">
        <v>46</v>
      </c>
      <c r="E3948" s="1">
        <v>2017</v>
      </c>
      <c r="F3948" s="1">
        <v>88</v>
      </c>
      <c r="G3948" s="2" t="s">
        <v>2539</v>
      </c>
      <c r="H3948" s="1" t="s">
        <v>70321</v>
      </c>
      <c r="I3948" s="2" t="s">
        <v>108</v>
      </c>
      <c r="J3948" s="1">
        <v>2.5</v>
      </c>
      <c r="K3948" s="2" t="s">
        <v>331</v>
      </c>
      <c r="L3948" s="2" t="s">
        <v>20</v>
      </c>
      <c r="M3948" s="2" t="s">
        <v>21</v>
      </c>
      <c r="N3948" s="2" t="s">
        <v>21</v>
      </c>
      <c r="O3948" s="4" t="s">
        <v>8346</v>
      </c>
    </row>
    <row r="3949" spans="1:15" x14ac:dyDescent="0.3">
      <c r="A3949" s="1">
        <v>34000</v>
      </c>
      <c r="B3949" s="2" t="s">
        <v>34</v>
      </c>
      <c r="C3949" s="2" t="s">
        <v>26</v>
      </c>
      <c r="D3949" s="2" t="s">
        <v>35</v>
      </c>
      <c r="E3949" s="1">
        <v>2016</v>
      </c>
      <c r="F3949" s="1">
        <v>87</v>
      </c>
      <c r="G3949" s="2" t="s">
        <v>122</v>
      </c>
      <c r="H3949" s="1" t="s">
        <v>70336</v>
      </c>
      <c r="I3949" s="2" t="s">
        <v>18</v>
      </c>
      <c r="J3949" s="1">
        <v>3</v>
      </c>
      <c r="K3949" s="2" t="s">
        <v>334</v>
      </c>
      <c r="L3949" s="2" t="s">
        <v>20</v>
      </c>
      <c r="M3949" s="2" t="s">
        <v>21</v>
      </c>
      <c r="N3949" s="2" t="s">
        <v>21</v>
      </c>
      <c r="O3949" s="4" t="s">
        <v>8347</v>
      </c>
    </row>
    <row r="3950" spans="1:15" x14ac:dyDescent="0.3">
      <c r="A3950" s="1">
        <v>17999</v>
      </c>
      <c r="B3950" s="2" t="s">
        <v>8348</v>
      </c>
      <c r="C3950" s="2" t="s">
        <v>668</v>
      </c>
      <c r="D3950" s="2" t="s">
        <v>8349</v>
      </c>
      <c r="E3950" s="1">
        <v>2017</v>
      </c>
      <c r="F3950" s="1">
        <v>62</v>
      </c>
      <c r="G3950" s="2" t="s">
        <v>1009</v>
      </c>
      <c r="H3950" s="1" t="s">
        <v>70348</v>
      </c>
      <c r="I3950" s="2" t="s">
        <v>18</v>
      </c>
      <c r="J3950" s="1">
        <v>3</v>
      </c>
      <c r="K3950" s="2" t="s">
        <v>334</v>
      </c>
      <c r="L3950" s="2" t="s">
        <v>20</v>
      </c>
      <c r="M3950" s="2" t="s">
        <v>21</v>
      </c>
      <c r="N3950" s="2" t="s">
        <v>21</v>
      </c>
      <c r="O3950" s="4" t="s">
        <v>8350</v>
      </c>
    </row>
    <row r="3951" spans="1:15" x14ac:dyDescent="0.3">
      <c r="A3951" s="1">
        <v>32000</v>
      </c>
      <c r="B3951" s="2" t="s">
        <v>8351</v>
      </c>
      <c r="C3951" s="2" t="s">
        <v>575</v>
      </c>
      <c r="D3951" s="2" t="s">
        <v>8352</v>
      </c>
      <c r="E3951" s="1">
        <v>2020</v>
      </c>
      <c r="F3951" s="1">
        <v>27</v>
      </c>
      <c r="G3951" s="2" t="s">
        <v>31</v>
      </c>
      <c r="H3951" s="1" t="s">
        <v>70341</v>
      </c>
      <c r="I3951" s="2" t="s">
        <v>18</v>
      </c>
      <c r="J3951" s="1">
        <v>2</v>
      </c>
      <c r="K3951" s="2" t="s">
        <v>334</v>
      </c>
      <c r="L3951" s="2" t="s">
        <v>20</v>
      </c>
      <c r="M3951" s="2" t="s">
        <v>21</v>
      </c>
      <c r="N3951" s="2" t="s">
        <v>21</v>
      </c>
      <c r="O3951" s="4" t="s">
        <v>8353</v>
      </c>
    </row>
    <row r="3952" spans="1:15" x14ac:dyDescent="0.3">
      <c r="A3952" s="1">
        <v>13500</v>
      </c>
      <c r="B3952" s="2" t="s">
        <v>4451</v>
      </c>
      <c r="C3952" s="2" t="s">
        <v>154</v>
      </c>
      <c r="D3952" s="2" t="s">
        <v>757</v>
      </c>
      <c r="E3952" s="1">
        <v>2015</v>
      </c>
      <c r="F3952" s="1">
        <v>175</v>
      </c>
      <c r="G3952" s="2" t="s">
        <v>70318</v>
      </c>
      <c r="H3952" s="1" t="s">
        <v>70331</v>
      </c>
      <c r="I3952" s="2" t="s">
        <v>18</v>
      </c>
      <c r="J3952" s="1">
        <v>2.4</v>
      </c>
      <c r="K3952" s="2" t="s">
        <v>334</v>
      </c>
      <c r="L3952" s="2" t="s">
        <v>20</v>
      </c>
      <c r="M3952" s="2" t="s">
        <v>21</v>
      </c>
      <c r="N3952" s="2" t="s">
        <v>21</v>
      </c>
      <c r="O3952" s="4" t="s">
        <v>8354</v>
      </c>
    </row>
    <row r="3953" spans="1:15" x14ac:dyDescent="0.3">
      <c r="A3953" s="1">
        <v>14200</v>
      </c>
      <c r="B3953" s="2" t="s">
        <v>8355</v>
      </c>
      <c r="C3953" s="2" t="s">
        <v>15</v>
      </c>
      <c r="D3953" s="2" t="s">
        <v>7830</v>
      </c>
      <c r="E3953" s="1">
        <v>2012</v>
      </c>
      <c r="F3953" s="1">
        <v>171</v>
      </c>
      <c r="G3953" s="2" t="s">
        <v>122</v>
      </c>
      <c r="H3953" s="1" t="s">
        <v>70336</v>
      </c>
      <c r="I3953" s="2" t="s">
        <v>18</v>
      </c>
      <c r="J3953" s="1">
        <v>2</v>
      </c>
      <c r="K3953" s="2" t="s">
        <v>334</v>
      </c>
      <c r="L3953" s="2" t="s">
        <v>20</v>
      </c>
      <c r="M3953" s="2" t="s">
        <v>21</v>
      </c>
      <c r="N3953" s="2" t="s">
        <v>21</v>
      </c>
      <c r="O3953" s="4" t="s">
        <v>8356</v>
      </c>
    </row>
    <row r="3954" spans="1:15" x14ac:dyDescent="0.3">
      <c r="A3954" s="1">
        <v>17100</v>
      </c>
      <c r="B3954" s="2" t="s">
        <v>2162</v>
      </c>
      <c r="C3954" s="2" t="s">
        <v>26</v>
      </c>
      <c r="D3954" s="2" t="s">
        <v>64</v>
      </c>
      <c r="E3954" s="1">
        <v>2012</v>
      </c>
      <c r="F3954" s="1">
        <v>150</v>
      </c>
      <c r="G3954" s="2" t="s">
        <v>199</v>
      </c>
      <c r="H3954" s="1" t="s">
        <v>70344</v>
      </c>
      <c r="I3954" s="2" t="s">
        <v>18</v>
      </c>
      <c r="J3954" s="1">
        <v>3</v>
      </c>
      <c r="K3954" s="2" t="s">
        <v>334</v>
      </c>
      <c r="L3954" s="2" t="s">
        <v>20</v>
      </c>
      <c r="M3954" s="2" t="s">
        <v>21</v>
      </c>
      <c r="N3954" s="2" t="s">
        <v>21</v>
      </c>
      <c r="O3954" s="4" t="s">
        <v>8357</v>
      </c>
    </row>
    <row r="3955" spans="1:15" x14ac:dyDescent="0.3">
      <c r="A3955" s="1">
        <v>12700</v>
      </c>
      <c r="B3955" s="2" t="s">
        <v>8358</v>
      </c>
      <c r="C3955" s="2" t="s">
        <v>71</v>
      </c>
      <c r="D3955" s="2" t="s">
        <v>8359</v>
      </c>
      <c r="E3955" s="1">
        <v>2014</v>
      </c>
      <c r="F3955" s="1">
        <v>120</v>
      </c>
      <c r="G3955" s="2" t="s">
        <v>36</v>
      </c>
      <c r="H3955" s="1" t="s">
        <v>70328</v>
      </c>
      <c r="I3955" s="2" t="s">
        <v>18</v>
      </c>
      <c r="J3955" s="1">
        <v>2</v>
      </c>
      <c r="K3955" s="2" t="s">
        <v>334</v>
      </c>
      <c r="L3955" s="2" t="s">
        <v>20</v>
      </c>
      <c r="M3955" s="2" t="s">
        <v>21</v>
      </c>
      <c r="N3955" s="2" t="s">
        <v>21</v>
      </c>
      <c r="O3955" s="4" t="s">
        <v>8360</v>
      </c>
    </row>
    <row r="3956" spans="1:15" x14ac:dyDescent="0.3">
      <c r="A3956" s="1">
        <v>38500</v>
      </c>
      <c r="B3956" s="2" t="s">
        <v>381</v>
      </c>
      <c r="C3956" s="2" t="s">
        <v>189</v>
      </c>
      <c r="D3956" s="2" t="s">
        <v>190</v>
      </c>
      <c r="E3956" s="1">
        <v>2018</v>
      </c>
      <c r="F3956" s="1">
        <v>57</v>
      </c>
      <c r="G3956" s="2" t="s">
        <v>42</v>
      </c>
      <c r="H3956" s="1" t="s">
        <v>42</v>
      </c>
      <c r="I3956" s="2" t="s">
        <v>18</v>
      </c>
      <c r="J3956" s="1">
        <v>3.5</v>
      </c>
      <c r="K3956" s="2" t="s">
        <v>334</v>
      </c>
      <c r="L3956" s="2" t="s">
        <v>20</v>
      </c>
      <c r="M3956" s="2" t="s">
        <v>21</v>
      </c>
      <c r="N3956" s="2" t="s">
        <v>21</v>
      </c>
      <c r="O3956" s="4" t="s">
        <v>8361</v>
      </c>
    </row>
    <row r="3957" spans="1:15" x14ac:dyDescent="0.3">
      <c r="A3957" s="1">
        <v>17400</v>
      </c>
      <c r="B3957" s="2" t="s">
        <v>8362</v>
      </c>
      <c r="C3957" s="2" t="s">
        <v>520</v>
      </c>
      <c r="D3957" s="2" t="s">
        <v>2157</v>
      </c>
      <c r="E3957" s="1">
        <v>2013</v>
      </c>
      <c r="F3957" s="1">
        <v>133</v>
      </c>
      <c r="G3957" s="2" t="s">
        <v>42</v>
      </c>
      <c r="H3957" s="1" t="s">
        <v>42</v>
      </c>
      <c r="I3957" s="2" t="s">
        <v>108</v>
      </c>
      <c r="J3957" s="1">
        <v>3.5</v>
      </c>
      <c r="K3957" s="2" t="s">
        <v>496</v>
      </c>
      <c r="L3957" s="2" t="s">
        <v>20</v>
      </c>
      <c r="M3957" s="2" t="s">
        <v>21</v>
      </c>
      <c r="N3957" s="2" t="s">
        <v>21</v>
      </c>
      <c r="O3957" s="4" t="s">
        <v>8363</v>
      </c>
    </row>
    <row r="3958" spans="1:15" x14ac:dyDescent="0.3">
      <c r="A3958" s="1">
        <v>19999</v>
      </c>
      <c r="B3958" s="2" t="s">
        <v>62</v>
      </c>
      <c r="C3958" s="2" t="s">
        <v>45</v>
      </c>
      <c r="D3958" s="2" t="s">
        <v>46</v>
      </c>
      <c r="E3958" s="1">
        <v>2017</v>
      </c>
      <c r="F3958" s="1">
        <v>83</v>
      </c>
      <c r="G3958" s="2" t="s">
        <v>42</v>
      </c>
      <c r="H3958" s="1" t="s">
        <v>42</v>
      </c>
      <c r="I3958" s="2" t="s">
        <v>108</v>
      </c>
      <c r="J3958" s="1">
        <v>2.5</v>
      </c>
      <c r="K3958" s="2" t="s">
        <v>334</v>
      </c>
      <c r="L3958" s="2" t="s">
        <v>20</v>
      </c>
      <c r="M3958" s="2" t="s">
        <v>21</v>
      </c>
      <c r="N3958" s="2" t="s">
        <v>21</v>
      </c>
      <c r="O3958" s="4" t="s">
        <v>8364</v>
      </c>
    </row>
    <row r="3959" spans="1:15" x14ac:dyDescent="0.3">
      <c r="A3959" s="1">
        <v>24400</v>
      </c>
      <c r="B3959" s="2" t="s">
        <v>8365</v>
      </c>
      <c r="C3959" s="2" t="s">
        <v>70351</v>
      </c>
      <c r="D3959" s="2" t="s">
        <v>8366</v>
      </c>
      <c r="E3959" s="1">
        <v>2016</v>
      </c>
      <c r="F3959" s="1">
        <v>77</v>
      </c>
      <c r="G3959" s="2" t="s">
        <v>131</v>
      </c>
      <c r="H3959" s="1" t="s">
        <v>70325</v>
      </c>
      <c r="I3959" s="2" t="s">
        <v>18</v>
      </c>
      <c r="J3959" s="1">
        <v>2</v>
      </c>
      <c r="K3959" s="2" t="s">
        <v>353</v>
      </c>
      <c r="L3959" s="2" t="s">
        <v>20</v>
      </c>
      <c r="M3959" s="2" t="s">
        <v>21</v>
      </c>
      <c r="N3959" s="2" t="s">
        <v>21</v>
      </c>
      <c r="O3959" s="4" t="s">
        <v>8367</v>
      </c>
    </row>
    <row r="3960" spans="1:15" x14ac:dyDescent="0.3">
      <c r="A3960" s="1">
        <v>16900</v>
      </c>
      <c r="B3960" s="2" t="s">
        <v>1817</v>
      </c>
      <c r="C3960" s="2" t="s">
        <v>193</v>
      </c>
      <c r="D3960" s="2" t="s">
        <v>1245</v>
      </c>
      <c r="E3960" s="1">
        <v>2011</v>
      </c>
      <c r="F3960" s="1">
        <v>135</v>
      </c>
      <c r="G3960" s="2" t="s">
        <v>357</v>
      </c>
      <c r="H3960" s="1" t="s">
        <v>70347</v>
      </c>
      <c r="I3960" s="2" t="s">
        <v>18</v>
      </c>
      <c r="J3960" s="1">
        <v>3.6</v>
      </c>
      <c r="K3960" s="2" t="s">
        <v>334</v>
      </c>
      <c r="L3960" s="2" t="s">
        <v>20</v>
      </c>
      <c r="M3960" s="2" t="s">
        <v>21</v>
      </c>
      <c r="N3960" s="2" t="s">
        <v>21</v>
      </c>
      <c r="O3960" s="4" t="s">
        <v>8368</v>
      </c>
    </row>
    <row r="3961" spans="1:15" x14ac:dyDescent="0.3">
      <c r="A3961" s="1">
        <v>35500</v>
      </c>
      <c r="B3961" s="2" t="s">
        <v>679</v>
      </c>
      <c r="C3961" s="2" t="s">
        <v>238</v>
      </c>
      <c r="D3961" s="2" t="s">
        <v>651</v>
      </c>
      <c r="E3961" s="1">
        <v>2015</v>
      </c>
      <c r="F3961" s="1">
        <v>102</v>
      </c>
      <c r="G3961" s="2" t="s">
        <v>42</v>
      </c>
      <c r="H3961" s="1" t="s">
        <v>42</v>
      </c>
      <c r="I3961" s="2" t="s">
        <v>18</v>
      </c>
      <c r="J3961" s="1">
        <v>3</v>
      </c>
      <c r="K3961" s="2" t="s">
        <v>334</v>
      </c>
      <c r="L3961" s="2" t="s">
        <v>20</v>
      </c>
      <c r="M3961" s="2" t="s">
        <v>21</v>
      </c>
      <c r="N3961" s="2" t="s">
        <v>21</v>
      </c>
      <c r="O3961" s="4" t="s">
        <v>8369</v>
      </c>
    </row>
    <row r="3962" spans="1:15" x14ac:dyDescent="0.3">
      <c r="A3962" s="1">
        <v>12900</v>
      </c>
      <c r="B3962" s="2" t="s">
        <v>8370</v>
      </c>
      <c r="C3962" s="2" t="s">
        <v>106</v>
      </c>
      <c r="D3962" s="2" t="s">
        <v>638</v>
      </c>
      <c r="E3962" s="1">
        <v>2013</v>
      </c>
      <c r="F3962" s="1">
        <v>175</v>
      </c>
      <c r="G3962" s="2" t="s">
        <v>81</v>
      </c>
      <c r="H3962" s="1" t="s">
        <v>70333</v>
      </c>
      <c r="I3962" s="2" t="s">
        <v>18</v>
      </c>
      <c r="J3962" s="1">
        <v>2.4</v>
      </c>
      <c r="K3962" s="2" t="s">
        <v>334</v>
      </c>
      <c r="L3962" s="2" t="s">
        <v>20</v>
      </c>
      <c r="M3962" s="2" t="s">
        <v>21</v>
      </c>
      <c r="N3962" s="2" t="s">
        <v>21</v>
      </c>
      <c r="O3962" s="4" t="s">
        <v>8371</v>
      </c>
    </row>
    <row r="3963" spans="1:15" x14ac:dyDescent="0.3">
      <c r="A3963" s="1">
        <v>22900</v>
      </c>
      <c r="B3963" s="2" t="s">
        <v>3557</v>
      </c>
      <c r="C3963" s="2" t="s">
        <v>15</v>
      </c>
      <c r="D3963" s="2" t="s">
        <v>3558</v>
      </c>
      <c r="E3963" s="1">
        <v>2014</v>
      </c>
      <c r="F3963" s="1">
        <v>56</v>
      </c>
      <c r="G3963" s="2" t="s">
        <v>28</v>
      </c>
      <c r="H3963" s="1" t="s">
        <v>70339</v>
      </c>
      <c r="I3963" s="2" t="s">
        <v>18</v>
      </c>
      <c r="J3963" s="1">
        <v>3</v>
      </c>
      <c r="K3963" s="2" t="s">
        <v>334</v>
      </c>
      <c r="L3963" s="2" t="s">
        <v>20</v>
      </c>
      <c r="M3963" s="2" t="s">
        <v>21</v>
      </c>
      <c r="N3963" s="2" t="s">
        <v>21</v>
      </c>
      <c r="O3963" s="4" t="s">
        <v>8372</v>
      </c>
    </row>
    <row r="3964" spans="1:15" x14ac:dyDescent="0.3">
      <c r="A3964" s="1">
        <v>9000</v>
      </c>
      <c r="B3964" s="2" t="s">
        <v>8373</v>
      </c>
      <c r="C3964" s="2" t="s">
        <v>164</v>
      </c>
      <c r="D3964" s="2" t="s">
        <v>8374</v>
      </c>
      <c r="E3964" s="1">
        <v>2015</v>
      </c>
      <c r="F3964" s="1">
        <v>184</v>
      </c>
      <c r="G3964" s="2" t="s">
        <v>1016</v>
      </c>
      <c r="H3964" s="1" t="s">
        <v>70347</v>
      </c>
      <c r="I3964" s="2" t="s">
        <v>18</v>
      </c>
      <c r="J3964" s="1">
        <v>2</v>
      </c>
      <c r="K3964" s="2" t="s">
        <v>334</v>
      </c>
      <c r="L3964" s="2" t="s">
        <v>20</v>
      </c>
      <c r="M3964" s="2" t="s">
        <v>21</v>
      </c>
      <c r="N3964" s="2" t="s">
        <v>21</v>
      </c>
      <c r="O3964" s="4" t="s">
        <v>8375</v>
      </c>
    </row>
    <row r="3965" spans="1:15" x14ac:dyDescent="0.3">
      <c r="A3965" s="1">
        <v>33800</v>
      </c>
      <c r="B3965" s="2" t="s">
        <v>8376</v>
      </c>
      <c r="C3965" s="2" t="s">
        <v>575</v>
      </c>
      <c r="D3965" s="2" t="s">
        <v>8377</v>
      </c>
      <c r="E3965" s="1">
        <v>2017</v>
      </c>
      <c r="F3965" s="1">
        <v>45</v>
      </c>
      <c r="G3965" s="2" t="s">
        <v>122</v>
      </c>
      <c r="H3965" s="1" t="s">
        <v>70336</v>
      </c>
      <c r="I3965" s="2" t="s">
        <v>18</v>
      </c>
      <c r="J3965" s="1">
        <v>2</v>
      </c>
      <c r="K3965" s="2" t="s">
        <v>334</v>
      </c>
      <c r="L3965" s="2" t="s">
        <v>20</v>
      </c>
      <c r="M3965" s="2" t="s">
        <v>21</v>
      </c>
      <c r="N3965" s="2" t="s">
        <v>21</v>
      </c>
      <c r="O3965" s="4" t="s">
        <v>8378</v>
      </c>
    </row>
    <row r="3966" spans="1:15" x14ac:dyDescent="0.3">
      <c r="A3966" s="1">
        <v>15500</v>
      </c>
      <c r="B3966" s="2" t="s">
        <v>8379</v>
      </c>
      <c r="C3966" s="2" t="s">
        <v>106</v>
      </c>
      <c r="D3966" s="2" t="s">
        <v>2186</v>
      </c>
      <c r="E3966" s="1">
        <v>2019</v>
      </c>
      <c r="F3966" s="1">
        <v>38</v>
      </c>
      <c r="G3966" s="2" t="s">
        <v>36</v>
      </c>
      <c r="H3966" s="1" t="s">
        <v>70328</v>
      </c>
      <c r="I3966" s="2" t="s">
        <v>18</v>
      </c>
      <c r="J3966" s="1">
        <v>2.4</v>
      </c>
      <c r="K3966" s="2" t="s">
        <v>334</v>
      </c>
      <c r="L3966" s="2" t="s">
        <v>20</v>
      </c>
      <c r="M3966" s="2" t="s">
        <v>21</v>
      </c>
      <c r="N3966" s="2" t="s">
        <v>21</v>
      </c>
      <c r="O3966" s="4" t="s">
        <v>8380</v>
      </c>
    </row>
    <row r="3967" spans="1:15" x14ac:dyDescent="0.3">
      <c r="A3967" s="1">
        <v>18500</v>
      </c>
      <c r="B3967" s="2" t="s">
        <v>8381</v>
      </c>
      <c r="C3967" s="2" t="s">
        <v>71</v>
      </c>
      <c r="D3967" s="2" t="s">
        <v>8359</v>
      </c>
      <c r="E3967" s="1">
        <v>2020</v>
      </c>
      <c r="F3967" s="1">
        <v>58</v>
      </c>
      <c r="G3967" s="2" t="s">
        <v>94</v>
      </c>
      <c r="H3967" s="1" t="s">
        <v>70332</v>
      </c>
      <c r="I3967" s="2" t="s">
        <v>18</v>
      </c>
      <c r="J3967" s="1">
        <v>2</v>
      </c>
      <c r="K3967" s="2" t="s">
        <v>334</v>
      </c>
      <c r="L3967" s="2" t="s">
        <v>20</v>
      </c>
      <c r="M3967" s="2" t="s">
        <v>21</v>
      </c>
      <c r="N3967" s="2" t="s">
        <v>21</v>
      </c>
      <c r="O3967" s="4" t="s">
        <v>8382</v>
      </c>
    </row>
    <row r="3968" spans="1:15" x14ac:dyDescent="0.3">
      <c r="A3968" s="1">
        <v>9000</v>
      </c>
      <c r="B3968" s="2" t="s">
        <v>6184</v>
      </c>
      <c r="C3968" s="2" t="s">
        <v>231</v>
      </c>
      <c r="D3968" s="2" t="s">
        <v>1297</v>
      </c>
      <c r="E3968" s="1">
        <v>2010</v>
      </c>
      <c r="F3968" s="1">
        <v>225</v>
      </c>
      <c r="G3968" s="2" t="s">
        <v>42</v>
      </c>
      <c r="H3968" s="1" t="s">
        <v>42</v>
      </c>
      <c r="I3968" s="2" t="s">
        <v>108</v>
      </c>
      <c r="J3968" s="1">
        <v>2.5</v>
      </c>
      <c r="K3968" s="2" t="s">
        <v>334</v>
      </c>
      <c r="L3968" s="2" t="s">
        <v>20</v>
      </c>
      <c r="M3968" s="2" t="s">
        <v>21</v>
      </c>
      <c r="N3968" s="2" t="s">
        <v>21</v>
      </c>
      <c r="O3968" s="4" t="s">
        <v>8383</v>
      </c>
    </row>
    <row r="3969" spans="1:15" x14ac:dyDescent="0.3">
      <c r="A3969" s="1">
        <v>33999</v>
      </c>
      <c r="B3969" s="2" t="s">
        <v>679</v>
      </c>
      <c r="C3969" s="2" t="s">
        <v>238</v>
      </c>
      <c r="D3969" s="2" t="s">
        <v>651</v>
      </c>
      <c r="E3969" s="1">
        <v>2015</v>
      </c>
      <c r="F3969" s="1">
        <v>130</v>
      </c>
      <c r="G3969" s="2" t="s">
        <v>94</v>
      </c>
      <c r="H3969" s="1" t="s">
        <v>70332</v>
      </c>
      <c r="I3969" s="2" t="s">
        <v>18</v>
      </c>
      <c r="J3969" s="1">
        <v>3</v>
      </c>
      <c r="K3969" s="2" t="s">
        <v>334</v>
      </c>
      <c r="L3969" s="2" t="s">
        <v>20</v>
      </c>
      <c r="M3969" s="2" t="s">
        <v>21</v>
      </c>
      <c r="N3969" s="2" t="s">
        <v>21</v>
      </c>
      <c r="O3969" s="4" t="s">
        <v>8384</v>
      </c>
    </row>
    <row r="3970" spans="1:15" x14ac:dyDescent="0.3">
      <c r="A3970" s="1">
        <v>20999</v>
      </c>
      <c r="B3970" s="2" t="s">
        <v>5152</v>
      </c>
      <c r="C3970" s="2" t="s">
        <v>197</v>
      </c>
      <c r="D3970" s="2" t="s">
        <v>1264</v>
      </c>
      <c r="E3970" s="1">
        <v>2016</v>
      </c>
      <c r="F3970" s="1">
        <v>48</v>
      </c>
      <c r="G3970" s="2" t="s">
        <v>138</v>
      </c>
      <c r="H3970" s="1" t="s">
        <v>70345</v>
      </c>
      <c r="I3970" s="2" t="s">
        <v>18</v>
      </c>
      <c r="J3970" s="1">
        <v>3.7</v>
      </c>
      <c r="K3970" s="2" t="s">
        <v>334</v>
      </c>
      <c r="L3970" s="2" t="s">
        <v>20</v>
      </c>
      <c r="M3970" s="2" t="s">
        <v>21</v>
      </c>
      <c r="N3970" s="2" t="s">
        <v>21</v>
      </c>
      <c r="O3970" s="4" t="s">
        <v>8385</v>
      </c>
    </row>
    <row r="3971" spans="1:15" x14ac:dyDescent="0.3">
      <c r="A3971" s="1">
        <v>17500</v>
      </c>
      <c r="B3971" s="2" t="s">
        <v>8386</v>
      </c>
      <c r="C3971" s="2" t="s">
        <v>71</v>
      </c>
      <c r="D3971" s="2" t="s">
        <v>8387</v>
      </c>
      <c r="E3971" s="1">
        <v>2019</v>
      </c>
      <c r="F3971" s="1">
        <v>92</v>
      </c>
      <c r="G3971" s="2" t="s">
        <v>122</v>
      </c>
      <c r="H3971" s="1" t="s">
        <v>70336</v>
      </c>
      <c r="I3971" s="2" t="s">
        <v>18</v>
      </c>
      <c r="J3971" s="1">
        <v>2</v>
      </c>
      <c r="K3971" s="2" t="s">
        <v>334</v>
      </c>
      <c r="L3971" s="2" t="s">
        <v>20</v>
      </c>
      <c r="M3971" s="2" t="s">
        <v>21</v>
      </c>
      <c r="N3971" s="2" t="s">
        <v>21</v>
      </c>
      <c r="O3971" s="4" t="s">
        <v>8388</v>
      </c>
    </row>
    <row r="3972" spans="1:15" x14ac:dyDescent="0.3">
      <c r="A3972" s="1">
        <v>13200</v>
      </c>
      <c r="B3972" s="2" t="s">
        <v>7266</v>
      </c>
      <c r="C3972" s="2" t="s">
        <v>231</v>
      </c>
      <c r="D3972" s="2" t="s">
        <v>352</v>
      </c>
      <c r="E3972" s="1">
        <v>2013</v>
      </c>
      <c r="F3972" s="1">
        <v>85</v>
      </c>
      <c r="G3972" s="2" t="s">
        <v>4172</v>
      </c>
      <c r="H3972" s="1" t="s">
        <v>70347</v>
      </c>
      <c r="I3972" s="2" t="s">
        <v>18</v>
      </c>
      <c r="J3972" s="1">
        <v>2</v>
      </c>
      <c r="K3972" s="2" t="s">
        <v>334</v>
      </c>
      <c r="L3972" s="2" t="s">
        <v>20</v>
      </c>
      <c r="M3972" s="2" t="s">
        <v>21</v>
      </c>
      <c r="N3972" s="2" t="s">
        <v>21</v>
      </c>
      <c r="O3972" s="4" t="s">
        <v>8389</v>
      </c>
    </row>
    <row r="3973" spans="1:15" x14ac:dyDescent="0.3">
      <c r="A3973" s="1">
        <v>23700</v>
      </c>
      <c r="B3973" s="2" t="s">
        <v>8390</v>
      </c>
      <c r="C3973" s="2" t="s">
        <v>15</v>
      </c>
      <c r="D3973" s="2" t="s">
        <v>8391</v>
      </c>
      <c r="E3973" s="1">
        <v>2013</v>
      </c>
      <c r="F3973" s="1">
        <v>63</v>
      </c>
      <c r="G3973" s="2" t="s">
        <v>42</v>
      </c>
      <c r="H3973" s="1" t="s">
        <v>42</v>
      </c>
      <c r="I3973" s="2" t="s">
        <v>18</v>
      </c>
      <c r="J3973" s="1">
        <v>2</v>
      </c>
      <c r="K3973" s="2" t="s">
        <v>496</v>
      </c>
      <c r="L3973" s="2" t="s">
        <v>20</v>
      </c>
      <c r="M3973" s="2" t="s">
        <v>21</v>
      </c>
      <c r="N3973" s="2" t="s">
        <v>21</v>
      </c>
      <c r="O3973" s="4" t="s">
        <v>8392</v>
      </c>
    </row>
    <row r="3974" spans="1:15" x14ac:dyDescent="0.3">
      <c r="A3974" s="1">
        <v>22700</v>
      </c>
      <c r="B3974" s="2" t="s">
        <v>630</v>
      </c>
      <c r="C3974" s="2" t="s">
        <v>26</v>
      </c>
      <c r="D3974" s="2" t="s">
        <v>121</v>
      </c>
      <c r="E3974" s="1">
        <v>2014</v>
      </c>
      <c r="F3974" s="1">
        <v>75</v>
      </c>
      <c r="G3974" s="2" t="s">
        <v>131</v>
      </c>
      <c r="H3974" s="1" t="s">
        <v>70325</v>
      </c>
      <c r="I3974" s="2" t="s">
        <v>18</v>
      </c>
      <c r="J3974" s="1">
        <v>2</v>
      </c>
      <c r="K3974" s="2" t="s">
        <v>334</v>
      </c>
      <c r="L3974" s="2" t="s">
        <v>20</v>
      </c>
      <c r="M3974" s="2" t="s">
        <v>21</v>
      </c>
      <c r="N3974" s="2" t="s">
        <v>21</v>
      </c>
      <c r="O3974" s="4" t="s">
        <v>8393</v>
      </c>
    </row>
    <row r="3975" spans="1:15" x14ac:dyDescent="0.3">
      <c r="A3975" s="1">
        <v>24000</v>
      </c>
      <c r="B3975" s="2" t="s">
        <v>14</v>
      </c>
      <c r="C3975" s="2" t="s">
        <v>15</v>
      </c>
      <c r="D3975" s="2" t="s">
        <v>16</v>
      </c>
      <c r="E3975" s="1">
        <v>2012</v>
      </c>
      <c r="F3975" s="1">
        <v>224</v>
      </c>
      <c r="G3975" s="2" t="s">
        <v>862</v>
      </c>
      <c r="H3975" s="1" t="s">
        <v>70334</v>
      </c>
      <c r="I3975" s="2" t="s">
        <v>32</v>
      </c>
      <c r="J3975" s="1">
        <v>3.5</v>
      </c>
      <c r="K3975" s="2" t="s">
        <v>496</v>
      </c>
      <c r="L3975" s="2" t="s">
        <v>20</v>
      </c>
      <c r="M3975" s="2" t="s">
        <v>21</v>
      </c>
      <c r="N3975" s="2" t="s">
        <v>21</v>
      </c>
      <c r="O3975" s="4" t="s">
        <v>8394</v>
      </c>
    </row>
    <row r="3976" spans="1:15" x14ac:dyDescent="0.3">
      <c r="A3976" s="1">
        <v>21500</v>
      </c>
      <c r="B3976" s="2" t="s">
        <v>981</v>
      </c>
      <c r="C3976" s="2" t="s">
        <v>193</v>
      </c>
      <c r="D3976" s="2" t="s">
        <v>595</v>
      </c>
      <c r="E3976" s="1">
        <v>2017</v>
      </c>
      <c r="F3976" s="1">
        <v>80</v>
      </c>
      <c r="G3976" s="2" t="s">
        <v>42</v>
      </c>
      <c r="H3976" s="1" t="s">
        <v>42</v>
      </c>
      <c r="I3976" s="2" t="s">
        <v>18</v>
      </c>
      <c r="J3976" s="1">
        <v>2</v>
      </c>
      <c r="K3976" s="2" t="s">
        <v>334</v>
      </c>
      <c r="L3976" s="2" t="s">
        <v>20</v>
      </c>
      <c r="M3976" s="2" t="s">
        <v>21</v>
      </c>
      <c r="N3976" s="2" t="s">
        <v>21</v>
      </c>
      <c r="O3976" s="4" t="s">
        <v>8395</v>
      </c>
    </row>
    <row r="3977" spans="1:15" x14ac:dyDescent="0.3">
      <c r="A3977" s="1">
        <v>26000</v>
      </c>
      <c r="B3977" s="2" t="s">
        <v>25</v>
      </c>
      <c r="C3977" s="2" t="s">
        <v>26</v>
      </c>
      <c r="D3977" s="2" t="s">
        <v>27</v>
      </c>
      <c r="E3977" s="1">
        <v>2017</v>
      </c>
      <c r="F3977" s="1">
        <v>85</v>
      </c>
      <c r="G3977" s="2" t="s">
        <v>122</v>
      </c>
      <c r="H3977" s="1" t="s">
        <v>70336</v>
      </c>
      <c r="I3977" s="2" t="s">
        <v>18</v>
      </c>
      <c r="J3977" s="1">
        <v>2</v>
      </c>
      <c r="K3977" s="2" t="s">
        <v>334</v>
      </c>
      <c r="L3977" s="2" t="s">
        <v>20</v>
      </c>
      <c r="M3977" s="2" t="s">
        <v>21</v>
      </c>
      <c r="N3977" s="2" t="s">
        <v>21</v>
      </c>
      <c r="O3977" s="4" t="s">
        <v>8396</v>
      </c>
    </row>
    <row r="3978" spans="1:15" x14ac:dyDescent="0.3">
      <c r="A3978" s="1">
        <v>22900</v>
      </c>
      <c r="B3978" s="2" t="s">
        <v>3183</v>
      </c>
      <c r="C3978" s="2" t="s">
        <v>71</v>
      </c>
      <c r="D3978" s="2" t="s">
        <v>585</v>
      </c>
      <c r="E3978" s="1">
        <v>2019</v>
      </c>
      <c r="F3978" s="1">
        <v>32</v>
      </c>
      <c r="G3978" s="2" t="s">
        <v>529</v>
      </c>
      <c r="H3978" s="1" t="s">
        <v>70350</v>
      </c>
      <c r="I3978" s="2" t="s">
        <v>18</v>
      </c>
      <c r="J3978" s="1">
        <v>2</v>
      </c>
      <c r="K3978" s="2" t="s">
        <v>334</v>
      </c>
      <c r="L3978" s="2" t="s">
        <v>20</v>
      </c>
      <c r="M3978" s="2" t="s">
        <v>21</v>
      </c>
      <c r="N3978" s="2" t="s">
        <v>21</v>
      </c>
      <c r="O3978" s="4" t="s">
        <v>8397</v>
      </c>
    </row>
    <row r="3979" spans="1:15" x14ac:dyDescent="0.3">
      <c r="A3979" s="1">
        <v>18600</v>
      </c>
      <c r="B3979" s="2" t="s">
        <v>8398</v>
      </c>
      <c r="C3979" s="2" t="s">
        <v>15</v>
      </c>
      <c r="D3979" s="2" t="s">
        <v>8399</v>
      </c>
      <c r="E3979" s="1">
        <v>2011</v>
      </c>
      <c r="F3979" s="1">
        <v>332</v>
      </c>
      <c r="G3979" s="2" t="s">
        <v>28</v>
      </c>
      <c r="H3979" s="1" t="s">
        <v>70339</v>
      </c>
      <c r="I3979" s="2" t="s">
        <v>32</v>
      </c>
      <c r="J3979" s="1">
        <v>3</v>
      </c>
      <c r="K3979" s="2" t="s">
        <v>334</v>
      </c>
      <c r="L3979" s="2" t="s">
        <v>20</v>
      </c>
      <c r="M3979" s="2" t="s">
        <v>21</v>
      </c>
      <c r="N3979" s="2" t="s">
        <v>21</v>
      </c>
      <c r="O3979" s="4" t="s">
        <v>8400</v>
      </c>
    </row>
    <row r="3980" spans="1:15" x14ac:dyDescent="0.3">
      <c r="A3980" s="1">
        <v>8450</v>
      </c>
      <c r="B3980" s="2" t="s">
        <v>8401</v>
      </c>
      <c r="C3980" s="2" t="s">
        <v>164</v>
      </c>
      <c r="D3980" s="2" t="s">
        <v>165</v>
      </c>
      <c r="E3980" s="1">
        <v>2010</v>
      </c>
      <c r="F3980" s="1">
        <v>210</v>
      </c>
      <c r="G3980" s="2" t="s">
        <v>1912</v>
      </c>
      <c r="H3980" s="1" t="s">
        <v>70333</v>
      </c>
      <c r="I3980" s="2" t="s">
        <v>108</v>
      </c>
      <c r="J3980" s="1">
        <v>2.5</v>
      </c>
      <c r="K3980" s="2" t="s">
        <v>334</v>
      </c>
      <c r="L3980" s="2" t="s">
        <v>20</v>
      </c>
      <c r="M3980" s="2" t="s">
        <v>21</v>
      </c>
      <c r="N3980" s="2" t="s">
        <v>21</v>
      </c>
      <c r="O3980" s="4" t="s">
        <v>8402</v>
      </c>
    </row>
    <row r="3981" spans="1:15" x14ac:dyDescent="0.3">
      <c r="A3981" s="1">
        <v>17400</v>
      </c>
      <c r="B3981" s="2" t="s">
        <v>44</v>
      </c>
      <c r="C3981" s="2" t="s">
        <v>45</v>
      </c>
      <c r="D3981" s="2" t="s">
        <v>46</v>
      </c>
      <c r="E3981" s="1">
        <v>2018</v>
      </c>
      <c r="F3981" s="1">
        <v>44</v>
      </c>
      <c r="G3981" s="2" t="s">
        <v>8403</v>
      </c>
      <c r="H3981" s="1" t="s">
        <v>70345</v>
      </c>
      <c r="I3981" s="2" t="s">
        <v>18</v>
      </c>
      <c r="J3981" s="1">
        <v>2.5</v>
      </c>
      <c r="K3981" s="2" t="s">
        <v>331</v>
      </c>
      <c r="L3981" s="2" t="s">
        <v>20</v>
      </c>
      <c r="M3981" s="2" t="s">
        <v>21</v>
      </c>
      <c r="N3981" s="2" t="s">
        <v>21</v>
      </c>
      <c r="O3981" s="4" t="s">
        <v>8404</v>
      </c>
    </row>
    <row r="3982" spans="1:15" x14ac:dyDescent="0.3">
      <c r="A3982" s="1">
        <v>30900</v>
      </c>
      <c r="B3982" s="2" t="s">
        <v>8405</v>
      </c>
      <c r="C3982" s="2" t="s">
        <v>15</v>
      </c>
      <c r="D3982" s="2" t="s">
        <v>7608</v>
      </c>
      <c r="E3982" s="1">
        <v>2014</v>
      </c>
      <c r="F3982" s="1">
        <v>149</v>
      </c>
      <c r="G3982" s="2" t="s">
        <v>36</v>
      </c>
      <c r="H3982" s="1" t="s">
        <v>70328</v>
      </c>
      <c r="I3982" s="2" t="s">
        <v>18</v>
      </c>
      <c r="J3982" s="1">
        <v>3</v>
      </c>
      <c r="K3982" s="2" t="s">
        <v>334</v>
      </c>
      <c r="L3982" s="2" t="s">
        <v>20</v>
      </c>
      <c r="M3982" s="2" t="s">
        <v>21</v>
      </c>
      <c r="N3982" s="2" t="s">
        <v>21</v>
      </c>
      <c r="O3982" s="4" t="s">
        <v>8406</v>
      </c>
    </row>
    <row r="3983" spans="1:15" x14ac:dyDescent="0.3">
      <c r="A3983" s="1">
        <v>10200</v>
      </c>
      <c r="B3983" s="2" t="s">
        <v>1975</v>
      </c>
      <c r="C3983" s="2" t="s">
        <v>106</v>
      </c>
      <c r="D3983" s="2" t="s">
        <v>858</v>
      </c>
      <c r="E3983" s="1">
        <v>2015</v>
      </c>
      <c r="F3983" s="1">
        <v>82</v>
      </c>
      <c r="G3983" s="2" t="s">
        <v>5260</v>
      </c>
      <c r="H3983" s="1" t="s">
        <v>70330</v>
      </c>
      <c r="I3983" s="2" t="s">
        <v>108</v>
      </c>
      <c r="J3983" s="1">
        <v>2.4</v>
      </c>
      <c r="K3983" s="2" t="s">
        <v>334</v>
      </c>
      <c r="L3983" s="2" t="s">
        <v>20</v>
      </c>
      <c r="M3983" s="2" t="s">
        <v>21</v>
      </c>
      <c r="N3983" s="2" t="s">
        <v>21</v>
      </c>
      <c r="O3983" s="4" t="s">
        <v>8407</v>
      </c>
    </row>
    <row r="3984" spans="1:15" x14ac:dyDescent="0.3">
      <c r="A3984" s="1">
        <v>9800</v>
      </c>
      <c r="B3984" s="2" t="s">
        <v>5877</v>
      </c>
      <c r="C3984" s="2" t="s">
        <v>164</v>
      </c>
      <c r="D3984" s="2" t="s">
        <v>1156</v>
      </c>
      <c r="E3984" s="1">
        <v>2015</v>
      </c>
      <c r="F3984" s="1">
        <v>179</v>
      </c>
      <c r="G3984" s="2" t="s">
        <v>70323</v>
      </c>
      <c r="H3984" s="1" t="s">
        <v>70328</v>
      </c>
      <c r="I3984" s="2" t="s">
        <v>18</v>
      </c>
      <c r="J3984" s="1">
        <v>2</v>
      </c>
      <c r="K3984" s="2" t="s">
        <v>331</v>
      </c>
      <c r="L3984" s="2" t="s">
        <v>20</v>
      </c>
      <c r="M3984" s="2" t="s">
        <v>21</v>
      </c>
      <c r="N3984" s="2" t="s">
        <v>21</v>
      </c>
      <c r="O3984" s="4" t="s">
        <v>8408</v>
      </c>
    </row>
    <row r="3985" spans="1:15" x14ac:dyDescent="0.3">
      <c r="A3985" s="1">
        <v>18000</v>
      </c>
      <c r="B3985" s="2" t="s">
        <v>2729</v>
      </c>
      <c r="C3985" s="2" t="s">
        <v>106</v>
      </c>
      <c r="D3985" s="2" t="s">
        <v>245</v>
      </c>
      <c r="E3985" s="1">
        <v>2016</v>
      </c>
      <c r="F3985" s="1">
        <v>103</v>
      </c>
      <c r="G3985" s="2" t="s">
        <v>17</v>
      </c>
      <c r="H3985" s="1" t="s">
        <v>70349</v>
      </c>
      <c r="I3985" s="2" t="s">
        <v>18</v>
      </c>
      <c r="J3985" s="1">
        <v>3.2</v>
      </c>
      <c r="K3985" s="2" t="s">
        <v>334</v>
      </c>
      <c r="L3985" s="2" t="s">
        <v>20</v>
      </c>
      <c r="M3985" s="2" t="s">
        <v>21</v>
      </c>
      <c r="N3985" s="2" t="s">
        <v>21</v>
      </c>
      <c r="O3985" s="4" t="s">
        <v>8409</v>
      </c>
    </row>
    <row r="3986" spans="1:15" x14ac:dyDescent="0.3">
      <c r="A3986" s="1">
        <v>18900</v>
      </c>
      <c r="B3986" s="2" t="s">
        <v>844</v>
      </c>
      <c r="C3986" s="2" t="s">
        <v>26</v>
      </c>
      <c r="D3986" s="2" t="s">
        <v>35</v>
      </c>
      <c r="E3986" s="1">
        <v>2014</v>
      </c>
      <c r="F3986" s="1">
        <v>180</v>
      </c>
      <c r="G3986" s="2" t="s">
        <v>42</v>
      </c>
      <c r="H3986" s="1" t="s">
        <v>42</v>
      </c>
      <c r="I3986" s="2" t="s">
        <v>18</v>
      </c>
      <c r="J3986" s="1">
        <v>3</v>
      </c>
      <c r="K3986" s="2" t="s">
        <v>334</v>
      </c>
      <c r="L3986" s="2" t="s">
        <v>20</v>
      </c>
      <c r="M3986" s="2" t="s">
        <v>21</v>
      </c>
      <c r="N3986" s="2" t="s">
        <v>21</v>
      </c>
      <c r="O3986" s="4" t="s">
        <v>8410</v>
      </c>
    </row>
    <row r="3987" spans="1:15" x14ac:dyDescent="0.3">
      <c r="A3987" s="1">
        <v>16000</v>
      </c>
      <c r="B3987" s="2" t="s">
        <v>8411</v>
      </c>
      <c r="C3987" s="2" t="s">
        <v>26</v>
      </c>
      <c r="D3987" s="2" t="s">
        <v>8412</v>
      </c>
      <c r="E3987" s="1">
        <v>2014</v>
      </c>
      <c r="F3987" s="1">
        <v>170</v>
      </c>
      <c r="G3987" s="2" t="s">
        <v>2340</v>
      </c>
      <c r="H3987" s="1" t="s">
        <v>70327</v>
      </c>
      <c r="I3987" s="2" t="s">
        <v>18</v>
      </c>
      <c r="J3987" s="1">
        <v>0</v>
      </c>
      <c r="K3987" s="2" t="s">
        <v>334</v>
      </c>
      <c r="L3987" s="2" t="s">
        <v>20</v>
      </c>
      <c r="M3987" s="2" t="s">
        <v>21</v>
      </c>
      <c r="N3987" s="2" t="s">
        <v>21</v>
      </c>
      <c r="O3987" s="4" t="s">
        <v>8413</v>
      </c>
    </row>
    <row r="3988" spans="1:15" x14ac:dyDescent="0.3">
      <c r="A3988" s="1">
        <v>24950</v>
      </c>
      <c r="B3988" s="2" t="s">
        <v>8414</v>
      </c>
      <c r="C3988" s="2" t="s">
        <v>49</v>
      </c>
      <c r="D3988" s="2" t="s">
        <v>8415</v>
      </c>
      <c r="E3988" s="1">
        <v>2019</v>
      </c>
      <c r="F3988" s="1">
        <v>94</v>
      </c>
      <c r="G3988" s="2" t="s">
        <v>122</v>
      </c>
      <c r="H3988" s="1" t="s">
        <v>70336</v>
      </c>
      <c r="I3988" s="2" t="s">
        <v>18</v>
      </c>
      <c r="J3988" s="1">
        <v>2.5</v>
      </c>
      <c r="K3988" s="2" t="s">
        <v>334</v>
      </c>
      <c r="L3988" s="2" t="s">
        <v>20</v>
      </c>
      <c r="M3988" s="2" t="s">
        <v>21</v>
      </c>
      <c r="N3988" s="2" t="s">
        <v>21</v>
      </c>
      <c r="O3988" s="4" t="s">
        <v>1612</v>
      </c>
    </row>
    <row r="3989" spans="1:15" x14ac:dyDescent="0.3">
      <c r="A3989" s="1">
        <v>8300</v>
      </c>
      <c r="B3989" s="2" t="s">
        <v>1248</v>
      </c>
      <c r="C3989" s="2" t="s">
        <v>164</v>
      </c>
      <c r="D3989" s="2" t="s">
        <v>215</v>
      </c>
      <c r="E3989" s="1">
        <v>2013</v>
      </c>
      <c r="F3989" s="1">
        <v>145</v>
      </c>
      <c r="G3989" s="2" t="s">
        <v>28</v>
      </c>
      <c r="H3989" s="1" t="s">
        <v>70339</v>
      </c>
      <c r="I3989" s="2" t="s">
        <v>18</v>
      </c>
      <c r="J3989" s="1">
        <v>2.5</v>
      </c>
      <c r="K3989" s="2" t="s">
        <v>724</v>
      </c>
      <c r="L3989" s="2" t="s">
        <v>20</v>
      </c>
      <c r="M3989" s="2" t="s">
        <v>21</v>
      </c>
      <c r="N3989" s="2" t="s">
        <v>21</v>
      </c>
      <c r="O3989" s="4" t="s">
        <v>8416</v>
      </c>
    </row>
    <row r="3990" spans="1:15" x14ac:dyDescent="0.3">
      <c r="A3990" s="1">
        <v>16999</v>
      </c>
      <c r="B3990" s="2" t="s">
        <v>8417</v>
      </c>
      <c r="C3990" s="2" t="s">
        <v>182</v>
      </c>
      <c r="D3990" s="2" t="s">
        <v>183</v>
      </c>
      <c r="E3990" s="1">
        <v>2012</v>
      </c>
      <c r="F3990" s="1">
        <v>275</v>
      </c>
      <c r="G3990" s="2" t="s">
        <v>357</v>
      </c>
      <c r="H3990" s="1" t="s">
        <v>70347</v>
      </c>
      <c r="I3990" s="2" t="s">
        <v>108</v>
      </c>
      <c r="J3990" s="1">
        <v>3.7</v>
      </c>
      <c r="K3990" s="2" t="s">
        <v>334</v>
      </c>
      <c r="L3990" s="2" t="s">
        <v>20</v>
      </c>
      <c r="M3990" s="2" t="s">
        <v>21</v>
      </c>
      <c r="N3990" s="2" t="s">
        <v>21</v>
      </c>
      <c r="O3990" s="4" t="s">
        <v>8418</v>
      </c>
    </row>
    <row r="3991" spans="1:15" x14ac:dyDescent="0.3">
      <c r="A3991" s="1">
        <v>36995</v>
      </c>
      <c r="B3991" s="2" t="s">
        <v>8419</v>
      </c>
      <c r="C3991" s="2" t="s">
        <v>26</v>
      </c>
      <c r="D3991" s="2" t="s">
        <v>3671</v>
      </c>
      <c r="E3991" s="1">
        <v>2012</v>
      </c>
      <c r="F3991" s="1">
        <v>82</v>
      </c>
      <c r="G3991" s="2" t="s">
        <v>42</v>
      </c>
      <c r="H3991" s="1" t="s">
        <v>42</v>
      </c>
      <c r="I3991" s="2" t="s">
        <v>18</v>
      </c>
      <c r="J3991" s="1">
        <v>4</v>
      </c>
      <c r="K3991" s="2" t="s">
        <v>353</v>
      </c>
      <c r="L3991" s="2" t="s">
        <v>20</v>
      </c>
      <c r="M3991" s="2" t="s">
        <v>21</v>
      </c>
      <c r="N3991" s="2" t="s">
        <v>21</v>
      </c>
      <c r="O3991" s="4" t="s">
        <v>8420</v>
      </c>
    </row>
    <row r="3992" spans="1:15" x14ac:dyDescent="0.3">
      <c r="A3992" s="1">
        <v>11500</v>
      </c>
      <c r="B3992" s="2" t="s">
        <v>4363</v>
      </c>
      <c r="C3992" s="2" t="s">
        <v>45</v>
      </c>
      <c r="D3992" s="2" t="s">
        <v>2683</v>
      </c>
      <c r="E3992" s="1">
        <v>2013</v>
      </c>
      <c r="F3992" s="1">
        <v>80</v>
      </c>
      <c r="G3992" s="2" t="s">
        <v>31</v>
      </c>
      <c r="H3992" s="1" t="s">
        <v>70341</v>
      </c>
      <c r="I3992" s="2" t="s">
        <v>18</v>
      </c>
      <c r="J3992" s="1">
        <v>1.6</v>
      </c>
      <c r="K3992" s="2" t="s">
        <v>331</v>
      </c>
      <c r="L3992" s="2" t="s">
        <v>20</v>
      </c>
      <c r="M3992" s="2" t="s">
        <v>21</v>
      </c>
      <c r="N3992" s="2" t="s">
        <v>21</v>
      </c>
      <c r="O3992" s="4" t="s">
        <v>8421</v>
      </c>
    </row>
    <row r="3993" spans="1:15" x14ac:dyDescent="0.3">
      <c r="A3993" s="1">
        <v>18900</v>
      </c>
      <c r="B3993" s="2" t="s">
        <v>8422</v>
      </c>
      <c r="C3993" s="2" t="s">
        <v>182</v>
      </c>
      <c r="D3993" s="2" t="s">
        <v>8423</v>
      </c>
      <c r="E3993" s="1">
        <v>2015</v>
      </c>
      <c r="F3993" s="1">
        <v>45</v>
      </c>
      <c r="G3993" s="2" t="s">
        <v>42</v>
      </c>
      <c r="H3993" s="1" t="s">
        <v>42</v>
      </c>
      <c r="I3993" s="2" t="s">
        <v>18</v>
      </c>
      <c r="J3993" s="1">
        <v>3.5</v>
      </c>
      <c r="K3993" s="2" t="s">
        <v>334</v>
      </c>
      <c r="L3993" s="2" t="s">
        <v>20</v>
      </c>
      <c r="M3993" s="2" t="s">
        <v>21</v>
      </c>
      <c r="N3993" s="2" t="s">
        <v>21</v>
      </c>
      <c r="O3993" s="4" t="s">
        <v>8424</v>
      </c>
    </row>
    <row r="3994" spans="1:15" x14ac:dyDescent="0.3">
      <c r="A3994" s="1">
        <v>22500</v>
      </c>
      <c r="B3994" s="2" t="s">
        <v>8425</v>
      </c>
      <c r="C3994" s="2" t="s">
        <v>164</v>
      </c>
      <c r="D3994" s="2" t="s">
        <v>3044</v>
      </c>
      <c r="E3994" s="1">
        <v>2019</v>
      </c>
      <c r="F3994" s="1">
        <v>18</v>
      </c>
      <c r="G3994" s="2" t="s">
        <v>36</v>
      </c>
      <c r="H3994" s="1" t="s">
        <v>70328</v>
      </c>
      <c r="I3994" s="2" t="s">
        <v>18</v>
      </c>
      <c r="J3994" s="1">
        <v>2.5</v>
      </c>
      <c r="K3994" s="2" t="s">
        <v>334</v>
      </c>
      <c r="L3994" s="2" t="s">
        <v>20</v>
      </c>
      <c r="M3994" s="2" t="s">
        <v>21</v>
      </c>
      <c r="N3994" s="2" t="s">
        <v>21</v>
      </c>
      <c r="O3994" s="4" t="s">
        <v>8426</v>
      </c>
    </row>
    <row r="3995" spans="1:15" x14ac:dyDescent="0.3">
      <c r="A3995" s="1">
        <v>17800</v>
      </c>
      <c r="B3995" s="2" t="s">
        <v>1838</v>
      </c>
      <c r="C3995" s="2" t="s">
        <v>154</v>
      </c>
      <c r="D3995" s="2" t="s">
        <v>757</v>
      </c>
      <c r="E3995" s="1">
        <v>2016</v>
      </c>
      <c r="F3995" s="1">
        <v>145</v>
      </c>
      <c r="G3995" s="2" t="s">
        <v>51</v>
      </c>
      <c r="H3995" s="1" t="s">
        <v>70336</v>
      </c>
      <c r="I3995" s="2" t="s">
        <v>18</v>
      </c>
      <c r="J3995" s="1">
        <v>2.4</v>
      </c>
      <c r="K3995" s="2" t="s">
        <v>334</v>
      </c>
      <c r="L3995" s="2" t="s">
        <v>20</v>
      </c>
      <c r="M3995" s="2" t="s">
        <v>21</v>
      </c>
      <c r="N3995" s="2" t="s">
        <v>21</v>
      </c>
      <c r="O3995" s="4" t="s">
        <v>8427</v>
      </c>
    </row>
    <row r="3996" spans="1:15" x14ac:dyDescent="0.3">
      <c r="A3996" s="1">
        <v>14990</v>
      </c>
      <c r="B3996" s="2" t="s">
        <v>8428</v>
      </c>
      <c r="C3996" s="2" t="s">
        <v>668</v>
      </c>
      <c r="D3996" s="2" t="s">
        <v>3007</v>
      </c>
      <c r="E3996" s="1">
        <v>2015</v>
      </c>
      <c r="F3996" s="1">
        <v>165</v>
      </c>
      <c r="G3996" s="2" t="s">
        <v>131</v>
      </c>
      <c r="H3996" s="1" t="s">
        <v>70325</v>
      </c>
      <c r="I3996" s="2" t="s">
        <v>18</v>
      </c>
      <c r="J3996" s="1">
        <v>3.7</v>
      </c>
      <c r="K3996" s="2" t="s">
        <v>334</v>
      </c>
      <c r="L3996" s="2" t="s">
        <v>20</v>
      </c>
      <c r="M3996" s="2" t="s">
        <v>21</v>
      </c>
      <c r="N3996" s="2" t="s">
        <v>21</v>
      </c>
      <c r="O3996" s="4" t="s">
        <v>8429</v>
      </c>
    </row>
    <row r="3997" spans="1:15" x14ac:dyDescent="0.3">
      <c r="A3997" s="1">
        <v>7999</v>
      </c>
      <c r="B3997" s="2" t="s">
        <v>2033</v>
      </c>
      <c r="C3997" s="2" t="s">
        <v>164</v>
      </c>
      <c r="D3997" s="2" t="s">
        <v>1156</v>
      </c>
      <c r="E3997" s="1">
        <v>2016</v>
      </c>
      <c r="F3997" s="1">
        <v>141</v>
      </c>
      <c r="G3997" s="2" t="s">
        <v>36</v>
      </c>
      <c r="H3997" s="1" t="s">
        <v>70328</v>
      </c>
      <c r="I3997" s="2" t="s">
        <v>108</v>
      </c>
      <c r="J3997" s="1">
        <v>2</v>
      </c>
      <c r="K3997" s="2" t="s">
        <v>331</v>
      </c>
      <c r="L3997" s="2" t="s">
        <v>20</v>
      </c>
      <c r="M3997" s="2" t="s">
        <v>21</v>
      </c>
      <c r="N3997" s="2" t="s">
        <v>21</v>
      </c>
      <c r="O3997" s="4" t="s">
        <v>8430</v>
      </c>
    </row>
    <row r="3998" spans="1:15" x14ac:dyDescent="0.3">
      <c r="A3998" s="1">
        <v>24900</v>
      </c>
      <c r="B3998" s="2" t="s">
        <v>4037</v>
      </c>
      <c r="C3998" s="2" t="s">
        <v>56</v>
      </c>
      <c r="D3998" s="2" t="s">
        <v>726</v>
      </c>
      <c r="E3998" s="1">
        <v>2017</v>
      </c>
      <c r="F3998" s="1">
        <v>195</v>
      </c>
      <c r="G3998" s="2" t="s">
        <v>42</v>
      </c>
      <c r="H3998" s="1" t="s">
        <v>42</v>
      </c>
      <c r="I3998" s="2" t="s">
        <v>18</v>
      </c>
      <c r="J3998" s="1">
        <v>3</v>
      </c>
      <c r="K3998" s="2" t="s">
        <v>334</v>
      </c>
      <c r="L3998" s="2" t="s">
        <v>20</v>
      </c>
      <c r="M3998" s="2" t="s">
        <v>21</v>
      </c>
      <c r="N3998" s="2" t="s">
        <v>21</v>
      </c>
      <c r="O3998" s="4" t="s">
        <v>8431</v>
      </c>
    </row>
    <row r="3999" spans="1:15" x14ac:dyDescent="0.3">
      <c r="A3999" s="1">
        <v>14000</v>
      </c>
      <c r="B3999" s="2" t="s">
        <v>6514</v>
      </c>
      <c r="C3999" s="2" t="s">
        <v>71</v>
      </c>
      <c r="D3999" s="2" t="s">
        <v>973</v>
      </c>
      <c r="E3999" s="1">
        <v>2016</v>
      </c>
      <c r="F3999" s="1">
        <v>159</v>
      </c>
      <c r="G3999" s="2" t="s">
        <v>17</v>
      </c>
      <c r="H3999" s="1" t="s">
        <v>70349</v>
      </c>
      <c r="I3999" s="2" t="s">
        <v>18</v>
      </c>
      <c r="J3999" s="1">
        <v>1.5</v>
      </c>
      <c r="K3999" s="2" t="s">
        <v>334</v>
      </c>
      <c r="L3999" s="2" t="s">
        <v>20</v>
      </c>
      <c r="M3999" s="2" t="s">
        <v>21</v>
      </c>
      <c r="N3999" s="2" t="s">
        <v>21</v>
      </c>
      <c r="O3999" s="4" t="s">
        <v>8432</v>
      </c>
    </row>
    <row r="4000" spans="1:15" x14ac:dyDescent="0.3">
      <c r="A4000" s="1">
        <v>5500</v>
      </c>
      <c r="B4000" s="2" t="s">
        <v>8433</v>
      </c>
      <c r="C4000" s="2" t="s">
        <v>45</v>
      </c>
      <c r="D4000" s="2" t="s">
        <v>747</v>
      </c>
      <c r="E4000" s="1">
        <v>2003</v>
      </c>
      <c r="F4000" s="1">
        <v>250</v>
      </c>
      <c r="G4000" s="2" t="s">
        <v>310</v>
      </c>
      <c r="H4000" s="1" t="s">
        <v>70340</v>
      </c>
      <c r="I4000" s="2" t="s">
        <v>108</v>
      </c>
      <c r="J4000" s="1">
        <v>3.5</v>
      </c>
      <c r="K4000" s="2" t="s">
        <v>331</v>
      </c>
      <c r="L4000" s="2" t="s">
        <v>20</v>
      </c>
      <c r="M4000" s="2" t="s">
        <v>21</v>
      </c>
      <c r="N4000" s="2" t="s">
        <v>21</v>
      </c>
      <c r="O4000" s="4" t="s">
        <v>8434</v>
      </c>
    </row>
    <row r="4001" spans="1:15" x14ac:dyDescent="0.3">
      <c r="A4001" s="1">
        <v>18500</v>
      </c>
      <c r="B4001" s="2" t="s">
        <v>2039</v>
      </c>
      <c r="C4001" s="2" t="s">
        <v>164</v>
      </c>
      <c r="D4001" s="2" t="s">
        <v>165</v>
      </c>
      <c r="E4001" s="1">
        <v>2018</v>
      </c>
      <c r="F4001" s="1">
        <v>82</v>
      </c>
      <c r="G4001" s="2" t="s">
        <v>28</v>
      </c>
      <c r="H4001" s="1" t="s">
        <v>70339</v>
      </c>
      <c r="I4001" s="2" t="s">
        <v>18</v>
      </c>
      <c r="J4001" s="1">
        <v>2.5</v>
      </c>
      <c r="K4001" s="2" t="s">
        <v>334</v>
      </c>
      <c r="L4001" s="2" t="s">
        <v>20</v>
      </c>
      <c r="M4001" s="2" t="s">
        <v>21</v>
      </c>
      <c r="N4001" s="2" t="s">
        <v>21</v>
      </c>
      <c r="O4001" s="4" t="s">
        <v>8435</v>
      </c>
    </row>
    <row r="4002" spans="1:15" x14ac:dyDescent="0.3">
      <c r="A4002" s="1">
        <v>41000</v>
      </c>
      <c r="B4002" s="2" t="s">
        <v>8436</v>
      </c>
      <c r="C4002" s="2" t="s">
        <v>97</v>
      </c>
      <c r="D4002" s="2" t="s">
        <v>8437</v>
      </c>
      <c r="E4002" s="1">
        <v>2015</v>
      </c>
      <c r="F4002" s="1">
        <v>109</v>
      </c>
      <c r="G4002" s="2" t="s">
        <v>17</v>
      </c>
      <c r="H4002" s="1" t="s">
        <v>70349</v>
      </c>
      <c r="I4002" s="2" t="s">
        <v>564</v>
      </c>
      <c r="J4002" s="1">
        <v>0</v>
      </c>
      <c r="K4002" s="2" t="s">
        <v>334</v>
      </c>
      <c r="L4002" s="2" t="s">
        <v>20</v>
      </c>
      <c r="M4002" s="2" t="s">
        <v>21</v>
      </c>
      <c r="N4002" s="2" t="s">
        <v>21</v>
      </c>
      <c r="O4002" s="4" t="s">
        <v>8438</v>
      </c>
    </row>
    <row r="4003" spans="1:15" x14ac:dyDescent="0.3">
      <c r="A4003" s="1">
        <v>20900</v>
      </c>
      <c r="B4003" s="2" t="s">
        <v>38</v>
      </c>
      <c r="C4003" s="2" t="s">
        <v>26</v>
      </c>
      <c r="D4003" s="2" t="s">
        <v>27</v>
      </c>
      <c r="E4003" s="1">
        <v>2016</v>
      </c>
      <c r="F4003" s="1">
        <v>137</v>
      </c>
      <c r="G4003" s="2" t="s">
        <v>122</v>
      </c>
      <c r="H4003" s="1" t="s">
        <v>70336</v>
      </c>
      <c r="I4003" s="2" t="s">
        <v>18</v>
      </c>
      <c r="J4003" s="1">
        <v>2</v>
      </c>
      <c r="K4003" s="2" t="s">
        <v>334</v>
      </c>
      <c r="L4003" s="2" t="s">
        <v>20</v>
      </c>
      <c r="M4003" s="2" t="s">
        <v>21</v>
      </c>
      <c r="N4003" s="2" t="s">
        <v>21</v>
      </c>
      <c r="O4003" s="4" t="s">
        <v>1811</v>
      </c>
    </row>
    <row r="4004" spans="1:15" x14ac:dyDescent="0.3">
      <c r="A4004" s="1">
        <v>38700</v>
      </c>
      <c r="B4004" s="2" t="s">
        <v>8439</v>
      </c>
      <c r="C4004" s="2" t="s">
        <v>45</v>
      </c>
      <c r="D4004" s="2" t="s">
        <v>8440</v>
      </c>
      <c r="E4004" s="1">
        <v>2017</v>
      </c>
      <c r="F4004" s="1">
        <v>56</v>
      </c>
      <c r="G4004" s="2" t="s">
        <v>1637</v>
      </c>
      <c r="H4004" s="1" t="s">
        <v>70345</v>
      </c>
      <c r="I4004" s="2" t="s">
        <v>32</v>
      </c>
      <c r="J4004" s="1">
        <v>5</v>
      </c>
      <c r="K4004" s="2" t="s">
        <v>334</v>
      </c>
      <c r="L4004" s="2" t="s">
        <v>20</v>
      </c>
      <c r="M4004" s="2" t="s">
        <v>21</v>
      </c>
      <c r="N4004" s="2" t="s">
        <v>21</v>
      </c>
      <c r="O4004" s="4" t="s">
        <v>8441</v>
      </c>
    </row>
    <row r="4005" spans="1:15" x14ac:dyDescent="0.3">
      <c r="A4005" s="1">
        <v>53000</v>
      </c>
      <c r="B4005" s="2" t="s">
        <v>8442</v>
      </c>
      <c r="C4005" s="2" t="s">
        <v>15</v>
      </c>
      <c r="D4005" s="2" t="s">
        <v>777</v>
      </c>
      <c r="E4005" s="1">
        <v>2016</v>
      </c>
      <c r="F4005" s="1">
        <v>78</v>
      </c>
      <c r="G4005" s="2" t="s">
        <v>17</v>
      </c>
      <c r="H4005" s="1" t="s">
        <v>70349</v>
      </c>
      <c r="I4005" s="2" t="s">
        <v>18</v>
      </c>
      <c r="J4005" s="1">
        <v>4.4000000000000004</v>
      </c>
      <c r="K4005" s="2" t="s">
        <v>334</v>
      </c>
      <c r="L4005" s="2" t="s">
        <v>20</v>
      </c>
      <c r="M4005" s="2" t="s">
        <v>21</v>
      </c>
      <c r="N4005" s="2" t="s">
        <v>21</v>
      </c>
      <c r="O4005" s="4" t="s">
        <v>8443</v>
      </c>
    </row>
    <row r="4006" spans="1:15" x14ac:dyDescent="0.3">
      <c r="A4006" s="1">
        <v>42000</v>
      </c>
      <c r="B4006" s="2" t="s">
        <v>8444</v>
      </c>
      <c r="C4006" s="2" t="s">
        <v>70351</v>
      </c>
      <c r="D4006" s="2" t="s">
        <v>660</v>
      </c>
      <c r="E4006" s="1">
        <v>2014</v>
      </c>
      <c r="F4006" s="1">
        <v>68</v>
      </c>
      <c r="G4006" s="2" t="s">
        <v>28</v>
      </c>
      <c r="H4006" s="1" t="s">
        <v>70339</v>
      </c>
      <c r="I4006" s="2" t="s">
        <v>18</v>
      </c>
      <c r="J4006" s="1">
        <v>3</v>
      </c>
      <c r="K4006" s="2" t="s">
        <v>334</v>
      </c>
      <c r="L4006" s="2" t="s">
        <v>20</v>
      </c>
      <c r="M4006" s="2" t="s">
        <v>21</v>
      </c>
      <c r="N4006" s="2" t="s">
        <v>21</v>
      </c>
      <c r="O4006" s="4" t="s">
        <v>8445</v>
      </c>
    </row>
    <row r="4007" spans="1:15" x14ac:dyDescent="0.3">
      <c r="A4007" s="1">
        <v>28800</v>
      </c>
      <c r="B4007" s="2" t="s">
        <v>114</v>
      </c>
      <c r="C4007" s="2" t="s">
        <v>26</v>
      </c>
      <c r="D4007" s="2" t="s">
        <v>115</v>
      </c>
      <c r="E4007" s="1">
        <v>2014</v>
      </c>
      <c r="F4007" s="1">
        <v>139</v>
      </c>
      <c r="G4007" s="2" t="s">
        <v>1009</v>
      </c>
      <c r="H4007" s="1" t="s">
        <v>70348</v>
      </c>
      <c r="I4007" s="2" t="s">
        <v>18</v>
      </c>
      <c r="J4007" s="1">
        <v>3</v>
      </c>
      <c r="K4007" s="2" t="s">
        <v>353</v>
      </c>
      <c r="L4007" s="2" t="s">
        <v>20</v>
      </c>
      <c r="M4007" s="2" t="s">
        <v>21</v>
      </c>
      <c r="N4007" s="2" t="s">
        <v>21</v>
      </c>
      <c r="O4007" s="4" t="s">
        <v>8446</v>
      </c>
    </row>
    <row r="4008" spans="1:15" x14ac:dyDescent="0.3">
      <c r="A4008" s="1">
        <v>19000</v>
      </c>
      <c r="B4008" s="2" t="s">
        <v>981</v>
      </c>
      <c r="C4008" s="2" t="s">
        <v>193</v>
      </c>
      <c r="D4008" s="2" t="s">
        <v>595</v>
      </c>
      <c r="E4008" s="1">
        <v>2017</v>
      </c>
      <c r="F4008" s="1">
        <v>120</v>
      </c>
      <c r="G4008" s="2" t="s">
        <v>94</v>
      </c>
      <c r="H4008" s="1" t="s">
        <v>70332</v>
      </c>
      <c r="I4008" s="2" t="s">
        <v>18</v>
      </c>
      <c r="J4008" s="1">
        <v>2</v>
      </c>
      <c r="K4008" s="2" t="s">
        <v>334</v>
      </c>
      <c r="L4008" s="2" t="s">
        <v>20</v>
      </c>
      <c r="M4008" s="2" t="s">
        <v>21</v>
      </c>
      <c r="N4008" s="2" t="s">
        <v>21</v>
      </c>
      <c r="O4008" s="4" t="s">
        <v>8447</v>
      </c>
    </row>
    <row r="4009" spans="1:15" x14ac:dyDescent="0.3">
      <c r="A4009" s="1">
        <v>47000</v>
      </c>
      <c r="B4009" s="2" t="s">
        <v>8448</v>
      </c>
      <c r="C4009" s="2" t="s">
        <v>71</v>
      </c>
      <c r="D4009" s="2" t="s">
        <v>7729</v>
      </c>
      <c r="E4009" s="1">
        <v>2019</v>
      </c>
      <c r="F4009" s="1">
        <v>48</v>
      </c>
      <c r="G4009" s="2" t="s">
        <v>310</v>
      </c>
      <c r="H4009" s="1" t="s">
        <v>70340</v>
      </c>
      <c r="I4009" s="2" t="s">
        <v>18</v>
      </c>
      <c r="J4009" s="1">
        <v>3.5</v>
      </c>
      <c r="K4009" s="2" t="s">
        <v>334</v>
      </c>
      <c r="L4009" s="2" t="s">
        <v>20</v>
      </c>
      <c r="M4009" s="2" t="s">
        <v>21</v>
      </c>
      <c r="N4009" s="2" t="s">
        <v>21</v>
      </c>
      <c r="O4009" s="4" t="s">
        <v>8449</v>
      </c>
    </row>
    <row r="4010" spans="1:15" x14ac:dyDescent="0.3">
      <c r="A4010" s="1">
        <v>14500</v>
      </c>
      <c r="B4010" s="2" t="s">
        <v>5379</v>
      </c>
      <c r="C4010" s="2" t="s">
        <v>164</v>
      </c>
      <c r="D4010" s="2" t="s">
        <v>1156</v>
      </c>
      <c r="E4010" s="1">
        <v>2019</v>
      </c>
      <c r="F4010" s="1">
        <v>27</v>
      </c>
      <c r="G4010" s="2" t="s">
        <v>131</v>
      </c>
      <c r="H4010" s="1" t="s">
        <v>70325</v>
      </c>
      <c r="I4010" s="2" t="s">
        <v>18</v>
      </c>
      <c r="J4010" s="1">
        <v>2</v>
      </c>
      <c r="K4010" s="2" t="s">
        <v>334</v>
      </c>
      <c r="L4010" s="2" t="s">
        <v>20</v>
      </c>
      <c r="M4010" s="2" t="s">
        <v>21</v>
      </c>
      <c r="N4010" s="2" t="s">
        <v>21</v>
      </c>
      <c r="O4010" s="4" t="s">
        <v>8450</v>
      </c>
    </row>
    <row r="4011" spans="1:15" x14ac:dyDescent="0.3">
      <c r="A4011" s="1">
        <v>29999</v>
      </c>
      <c r="B4011" s="2" t="s">
        <v>8451</v>
      </c>
      <c r="C4011" s="2" t="s">
        <v>97</v>
      </c>
      <c r="D4011" s="2" t="s">
        <v>8452</v>
      </c>
      <c r="E4011" s="1">
        <v>2015</v>
      </c>
      <c r="F4011" s="1">
        <v>170</v>
      </c>
      <c r="G4011" s="2" t="s">
        <v>81</v>
      </c>
      <c r="H4011" s="1" t="s">
        <v>70333</v>
      </c>
      <c r="I4011" s="2" t="s">
        <v>564</v>
      </c>
      <c r="J4011" s="1">
        <v>0</v>
      </c>
      <c r="K4011" s="2" t="s">
        <v>353</v>
      </c>
      <c r="L4011" s="2" t="s">
        <v>20</v>
      </c>
      <c r="M4011" s="2" t="s">
        <v>21</v>
      </c>
      <c r="N4011" s="2" t="s">
        <v>21</v>
      </c>
      <c r="O4011" s="4" t="s">
        <v>8453</v>
      </c>
    </row>
    <row r="4012" spans="1:15" x14ac:dyDescent="0.3">
      <c r="A4012" s="1">
        <v>23500</v>
      </c>
      <c r="B4012" s="2" t="s">
        <v>864</v>
      </c>
      <c r="C4012" s="2" t="s">
        <v>865</v>
      </c>
      <c r="D4012" s="2" t="s">
        <v>866</v>
      </c>
      <c r="E4012" s="1">
        <v>2017</v>
      </c>
      <c r="F4012" s="1">
        <v>26</v>
      </c>
      <c r="G4012" s="2" t="s">
        <v>310</v>
      </c>
      <c r="H4012" s="1" t="s">
        <v>70340</v>
      </c>
      <c r="I4012" s="2" t="s">
        <v>18</v>
      </c>
      <c r="J4012" s="1">
        <v>2</v>
      </c>
      <c r="K4012" s="2" t="s">
        <v>334</v>
      </c>
      <c r="L4012" s="2" t="s">
        <v>20</v>
      </c>
      <c r="M4012" s="2" t="s">
        <v>21</v>
      </c>
      <c r="N4012" s="2" t="s">
        <v>21</v>
      </c>
      <c r="O4012" s="4" t="s">
        <v>8454</v>
      </c>
    </row>
    <row r="4013" spans="1:15" x14ac:dyDescent="0.3">
      <c r="A4013" s="1">
        <v>16800</v>
      </c>
      <c r="B4013" s="2" t="s">
        <v>1450</v>
      </c>
      <c r="C4013" s="2" t="s">
        <v>26</v>
      </c>
      <c r="D4013" s="2" t="s">
        <v>780</v>
      </c>
      <c r="E4013" s="1">
        <v>2012</v>
      </c>
      <c r="F4013" s="1">
        <v>148</v>
      </c>
      <c r="G4013" s="2" t="s">
        <v>1619</v>
      </c>
      <c r="H4013" s="1" t="s">
        <v>70321</v>
      </c>
      <c r="I4013" s="2" t="s">
        <v>18</v>
      </c>
      <c r="J4013" s="1">
        <v>2</v>
      </c>
      <c r="K4013" s="2" t="s">
        <v>334</v>
      </c>
      <c r="L4013" s="2" t="s">
        <v>20</v>
      </c>
      <c r="M4013" s="2" t="s">
        <v>21</v>
      </c>
      <c r="N4013" s="2" t="s">
        <v>21</v>
      </c>
      <c r="O4013" s="4" t="s">
        <v>8455</v>
      </c>
    </row>
    <row r="4014" spans="1:15" x14ac:dyDescent="0.3">
      <c r="A4014" s="1">
        <v>20500</v>
      </c>
      <c r="B4014" s="2" t="s">
        <v>1838</v>
      </c>
      <c r="C4014" s="2" t="s">
        <v>154</v>
      </c>
      <c r="D4014" s="2" t="s">
        <v>757</v>
      </c>
      <c r="E4014" s="1">
        <v>2016</v>
      </c>
      <c r="F4014" s="1">
        <v>77</v>
      </c>
      <c r="G4014" s="2" t="s">
        <v>81</v>
      </c>
      <c r="H4014" s="1" t="s">
        <v>70333</v>
      </c>
      <c r="I4014" s="2" t="s">
        <v>18</v>
      </c>
      <c r="J4014" s="1">
        <v>3.3</v>
      </c>
      <c r="K4014" s="2" t="s">
        <v>334</v>
      </c>
      <c r="L4014" s="2" t="s">
        <v>20</v>
      </c>
      <c r="M4014" s="2" t="s">
        <v>21</v>
      </c>
      <c r="N4014" s="2" t="s">
        <v>21</v>
      </c>
      <c r="O4014" s="4" t="s">
        <v>8456</v>
      </c>
    </row>
    <row r="4015" spans="1:15" x14ac:dyDescent="0.3">
      <c r="A4015" s="1">
        <v>22000</v>
      </c>
      <c r="B4015" s="2" t="s">
        <v>1779</v>
      </c>
      <c r="C4015" s="2" t="s">
        <v>26</v>
      </c>
      <c r="D4015" s="2" t="s">
        <v>35</v>
      </c>
      <c r="E4015" s="1">
        <v>2010</v>
      </c>
      <c r="F4015" s="1">
        <v>243</v>
      </c>
      <c r="G4015" s="2" t="s">
        <v>39</v>
      </c>
      <c r="H4015" s="1" t="s">
        <v>70327</v>
      </c>
      <c r="I4015" s="2" t="s">
        <v>32</v>
      </c>
      <c r="J4015" s="1">
        <v>3</v>
      </c>
      <c r="K4015" s="2" t="s">
        <v>334</v>
      </c>
      <c r="L4015" s="2" t="s">
        <v>20</v>
      </c>
      <c r="M4015" s="2" t="s">
        <v>21</v>
      </c>
      <c r="N4015" s="2" t="s">
        <v>21</v>
      </c>
      <c r="O4015" s="4" t="s">
        <v>8457</v>
      </c>
    </row>
    <row r="4016" spans="1:15" x14ac:dyDescent="0.3">
      <c r="A4016" s="1">
        <v>15000</v>
      </c>
      <c r="B4016" s="2" t="s">
        <v>8458</v>
      </c>
      <c r="C4016" s="2" t="s">
        <v>193</v>
      </c>
      <c r="D4016" s="2" t="s">
        <v>1482</v>
      </c>
      <c r="E4016" s="1">
        <v>2015</v>
      </c>
      <c r="F4016" s="1">
        <v>125</v>
      </c>
      <c r="G4016" s="2" t="s">
        <v>42</v>
      </c>
      <c r="H4016" s="1" t="s">
        <v>42</v>
      </c>
      <c r="I4016" s="2" t="s">
        <v>18</v>
      </c>
      <c r="J4016" s="1">
        <v>2</v>
      </c>
      <c r="K4016" s="2" t="s">
        <v>334</v>
      </c>
      <c r="L4016" s="2" t="s">
        <v>20</v>
      </c>
      <c r="M4016" s="2" t="s">
        <v>21</v>
      </c>
      <c r="N4016" s="2" t="s">
        <v>21</v>
      </c>
      <c r="O4016" s="4" t="s">
        <v>8459</v>
      </c>
    </row>
    <row r="4017" spans="1:15" x14ac:dyDescent="0.3">
      <c r="A4017" s="1">
        <v>20499</v>
      </c>
      <c r="B4017" s="2" t="s">
        <v>84</v>
      </c>
      <c r="C4017" s="2" t="s">
        <v>26</v>
      </c>
      <c r="D4017" s="2" t="s">
        <v>85</v>
      </c>
      <c r="E4017" s="1">
        <v>2012</v>
      </c>
      <c r="F4017" s="1">
        <v>225</v>
      </c>
      <c r="G4017" s="2" t="s">
        <v>42</v>
      </c>
      <c r="H4017" s="1" t="s">
        <v>42</v>
      </c>
      <c r="I4017" s="2" t="s">
        <v>18</v>
      </c>
      <c r="J4017" s="1">
        <v>3</v>
      </c>
      <c r="K4017" s="2" t="s">
        <v>334</v>
      </c>
      <c r="L4017" s="2" t="s">
        <v>20</v>
      </c>
      <c r="M4017" s="2" t="s">
        <v>21</v>
      </c>
      <c r="N4017" s="2" t="s">
        <v>21</v>
      </c>
      <c r="O4017" s="4" t="s">
        <v>8460</v>
      </c>
    </row>
    <row r="4018" spans="1:15" x14ac:dyDescent="0.3">
      <c r="A4018" s="1">
        <v>21400</v>
      </c>
      <c r="B4018" s="2" t="s">
        <v>8461</v>
      </c>
      <c r="C4018" s="2" t="s">
        <v>15</v>
      </c>
      <c r="D4018" s="2" t="s">
        <v>8462</v>
      </c>
      <c r="E4018" s="1">
        <v>2016</v>
      </c>
      <c r="F4018" s="1">
        <v>133</v>
      </c>
      <c r="G4018" s="2" t="s">
        <v>122</v>
      </c>
      <c r="H4018" s="1" t="s">
        <v>70336</v>
      </c>
      <c r="I4018" s="2" t="s">
        <v>18</v>
      </c>
      <c r="J4018" s="1">
        <v>2</v>
      </c>
      <c r="K4018" s="2" t="s">
        <v>334</v>
      </c>
      <c r="L4018" s="2" t="s">
        <v>20</v>
      </c>
      <c r="M4018" s="2" t="s">
        <v>21</v>
      </c>
      <c r="N4018" s="2" t="s">
        <v>21</v>
      </c>
      <c r="O4018" s="4" t="s">
        <v>8463</v>
      </c>
    </row>
    <row r="4019" spans="1:15" x14ac:dyDescent="0.3">
      <c r="A4019" s="1">
        <v>14300</v>
      </c>
      <c r="B4019" s="2" t="s">
        <v>8464</v>
      </c>
      <c r="C4019" s="2" t="s">
        <v>71</v>
      </c>
      <c r="D4019" s="2" t="s">
        <v>313</v>
      </c>
      <c r="E4019" s="1">
        <v>2017</v>
      </c>
      <c r="F4019" s="1">
        <v>57</v>
      </c>
      <c r="G4019" s="2" t="s">
        <v>28</v>
      </c>
      <c r="H4019" s="1" t="s">
        <v>70339</v>
      </c>
      <c r="I4019" s="2" t="s">
        <v>18</v>
      </c>
      <c r="J4019" s="1">
        <v>2.7</v>
      </c>
      <c r="K4019" s="2" t="s">
        <v>334</v>
      </c>
      <c r="L4019" s="2" t="s">
        <v>20</v>
      </c>
      <c r="M4019" s="2" t="s">
        <v>21</v>
      </c>
      <c r="N4019" s="2" t="s">
        <v>21</v>
      </c>
      <c r="O4019" s="4" t="s">
        <v>8465</v>
      </c>
    </row>
    <row r="4020" spans="1:15" x14ac:dyDescent="0.3">
      <c r="A4020" s="1">
        <v>18999</v>
      </c>
      <c r="B4020" s="2" t="s">
        <v>2434</v>
      </c>
      <c r="C4020" s="2" t="s">
        <v>520</v>
      </c>
      <c r="D4020" s="2" t="s">
        <v>1232</v>
      </c>
      <c r="E4020" s="1">
        <v>2015</v>
      </c>
      <c r="F4020" s="1">
        <v>100</v>
      </c>
      <c r="G4020" s="2" t="s">
        <v>36</v>
      </c>
      <c r="H4020" s="1" t="s">
        <v>70328</v>
      </c>
      <c r="I4020" s="2" t="s">
        <v>108</v>
      </c>
      <c r="J4020" s="1">
        <v>2.4</v>
      </c>
      <c r="K4020" s="2" t="s">
        <v>331</v>
      </c>
      <c r="L4020" s="2" t="s">
        <v>20</v>
      </c>
      <c r="M4020" s="2" t="s">
        <v>21</v>
      </c>
      <c r="N4020" s="2" t="s">
        <v>21</v>
      </c>
      <c r="O4020" s="4" t="s">
        <v>8466</v>
      </c>
    </row>
    <row r="4021" spans="1:15" x14ac:dyDescent="0.3">
      <c r="A4021" s="1">
        <v>14700</v>
      </c>
      <c r="B4021" s="2" t="s">
        <v>8467</v>
      </c>
      <c r="C4021" s="2" t="s">
        <v>106</v>
      </c>
      <c r="D4021" s="2" t="s">
        <v>8468</v>
      </c>
      <c r="E4021" s="1">
        <v>2016</v>
      </c>
      <c r="F4021" s="1">
        <v>109</v>
      </c>
      <c r="G4021" s="2" t="s">
        <v>17</v>
      </c>
      <c r="H4021" s="1" t="s">
        <v>70349</v>
      </c>
      <c r="I4021" s="2" t="s">
        <v>18</v>
      </c>
      <c r="J4021" s="1">
        <v>2.4</v>
      </c>
      <c r="K4021" s="2" t="s">
        <v>334</v>
      </c>
      <c r="L4021" s="2" t="s">
        <v>20</v>
      </c>
      <c r="M4021" s="2" t="s">
        <v>21</v>
      </c>
      <c r="N4021" s="2" t="s">
        <v>21</v>
      </c>
      <c r="O4021" s="4" t="s">
        <v>8469</v>
      </c>
    </row>
    <row r="4022" spans="1:15" x14ac:dyDescent="0.3">
      <c r="A4022" s="1">
        <v>18500</v>
      </c>
      <c r="B4022" s="2" t="s">
        <v>8470</v>
      </c>
      <c r="C4022" s="2" t="s">
        <v>154</v>
      </c>
      <c r="D4022" s="2" t="s">
        <v>8471</v>
      </c>
      <c r="E4022" s="1">
        <v>2017</v>
      </c>
      <c r="F4022" s="1">
        <v>68</v>
      </c>
      <c r="G4022" s="2" t="s">
        <v>39</v>
      </c>
      <c r="H4022" s="1" t="s">
        <v>70327</v>
      </c>
      <c r="I4022" s="2" t="s">
        <v>18</v>
      </c>
      <c r="J4022" s="1">
        <v>3.3</v>
      </c>
      <c r="K4022" s="2" t="s">
        <v>334</v>
      </c>
      <c r="L4022" s="2" t="s">
        <v>20</v>
      </c>
      <c r="M4022" s="2" t="s">
        <v>21</v>
      </c>
      <c r="N4022" s="2" t="s">
        <v>21</v>
      </c>
      <c r="O4022" s="4" t="s">
        <v>8472</v>
      </c>
    </row>
    <row r="4023" spans="1:15" x14ac:dyDescent="0.3">
      <c r="A4023" s="1">
        <v>16300</v>
      </c>
      <c r="B4023" s="2" t="s">
        <v>62</v>
      </c>
      <c r="C4023" s="2" t="s">
        <v>45</v>
      </c>
      <c r="D4023" s="2" t="s">
        <v>46</v>
      </c>
      <c r="E4023" s="1">
        <v>2017</v>
      </c>
      <c r="F4023" s="1">
        <v>140</v>
      </c>
      <c r="G4023" s="2" t="s">
        <v>42</v>
      </c>
      <c r="H4023" s="1" t="s">
        <v>42</v>
      </c>
      <c r="I4023" s="2" t="s">
        <v>108</v>
      </c>
      <c r="J4023" s="1">
        <v>2.5</v>
      </c>
      <c r="K4023" s="2" t="s">
        <v>331</v>
      </c>
      <c r="L4023" s="2" t="s">
        <v>20</v>
      </c>
      <c r="M4023" s="2" t="s">
        <v>21</v>
      </c>
      <c r="N4023" s="2" t="s">
        <v>21</v>
      </c>
      <c r="O4023" s="4" t="s">
        <v>8473</v>
      </c>
    </row>
    <row r="4024" spans="1:15" x14ac:dyDescent="0.3">
      <c r="A4024" s="1">
        <v>43500</v>
      </c>
      <c r="B4024" s="2" t="s">
        <v>8474</v>
      </c>
      <c r="C4024" s="2" t="s">
        <v>193</v>
      </c>
      <c r="D4024" s="2" t="s">
        <v>8475</v>
      </c>
      <c r="E4024" s="1">
        <v>2021</v>
      </c>
      <c r="F4024" s="1">
        <v>4</v>
      </c>
      <c r="G4024" s="2" t="s">
        <v>70323</v>
      </c>
      <c r="H4024" s="1" t="s">
        <v>70328</v>
      </c>
      <c r="I4024" s="2" t="s">
        <v>18</v>
      </c>
      <c r="J4024" s="1">
        <v>0</v>
      </c>
      <c r="K4024" s="2" t="s">
        <v>334</v>
      </c>
      <c r="L4024" s="2" t="s">
        <v>20</v>
      </c>
      <c r="M4024" s="2" t="s">
        <v>21</v>
      </c>
      <c r="N4024" s="2" t="s">
        <v>21</v>
      </c>
      <c r="O4024" s="4" t="s">
        <v>8476</v>
      </c>
    </row>
    <row r="4025" spans="1:15" x14ac:dyDescent="0.3">
      <c r="A4025" s="1">
        <v>6500</v>
      </c>
      <c r="B4025" s="2" t="s">
        <v>8477</v>
      </c>
      <c r="C4025" s="2" t="s">
        <v>8478</v>
      </c>
      <c r="D4025" s="2" t="s">
        <v>8479</v>
      </c>
      <c r="E4025" s="1">
        <v>2010</v>
      </c>
      <c r="F4025" s="1">
        <v>129</v>
      </c>
      <c r="G4025" s="2" t="s">
        <v>122</v>
      </c>
      <c r="H4025" s="1" t="s">
        <v>70336</v>
      </c>
      <c r="I4025" s="2" t="s">
        <v>108</v>
      </c>
      <c r="J4025" s="1">
        <v>2</v>
      </c>
      <c r="K4025" s="2" t="s">
        <v>724</v>
      </c>
      <c r="L4025" s="2" t="s">
        <v>20</v>
      </c>
      <c r="M4025" s="2" t="s">
        <v>21</v>
      </c>
      <c r="N4025" s="2" t="s">
        <v>21</v>
      </c>
      <c r="O4025" s="4" t="s">
        <v>8480</v>
      </c>
    </row>
    <row r="4026" spans="1:15" x14ac:dyDescent="0.3">
      <c r="A4026" s="1">
        <v>47999</v>
      </c>
      <c r="B4026" s="2" t="s">
        <v>8481</v>
      </c>
      <c r="C4026" s="2" t="s">
        <v>97</v>
      </c>
      <c r="D4026" s="2" t="s">
        <v>8482</v>
      </c>
      <c r="E4026" s="1">
        <v>2016</v>
      </c>
      <c r="F4026" s="1">
        <v>93</v>
      </c>
      <c r="G4026" s="2" t="s">
        <v>557</v>
      </c>
      <c r="H4026" s="1" t="s">
        <v>70330</v>
      </c>
      <c r="I4026" s="2" t="s">
        <v>564</v>
      </c>
      <c r="J4026" s="1">
        <v>0</v>
      </c>
      <c r="K4026" s="2" t="s">
        <v>334</v>
      </c>
      <c r="L4026" s="2" t="s">
        <v>20</v>
      </c>
      <c r="M4026" s="2" t="s">
        <v>21</v>
      </c>
      <c r="N4026" s="2" t="s">
        <v>21</v>
      </c>
      <c r="O4026" s="4" t="s">
        <v>8483</v>
      </c>
    </row>
    <row r="4027" spans="1:15" x14ac:dyDescent="0.3">
      <c r="A4027" s="1">
        <v>9000</v>
      </c>
      <c r="B4027" s="2" t="s">
        <v>8484</v>
      </c>
      <c r="C4027" s="2" t="s">
        <v>164</v>
      </c>
      <c r="D4027" s="2" t="s">
        <v>8485</v>
      </c>
      <c r="E4027" s="1">
        <v>2007</v>
      </c>
      <c r="F4027" s="1">
        <v>200</v>
      </c>
      <c r="G4027" s="2" t="s">
        <v>42</v>
      </c>
      <c r="H4027" s="1" t="s">
        <v>42</v>
      </c>
      <c r="I4027" s="2" t="s">
        <v>108</v>
      </c>
      <c r="J4027" s="1">
        <v>3.6</v>
      </c>
      <c r="K4027" s="2" t="s">
        <v>334</v>
      </c>
      <c r="L4027" s="2" t="s">
        <v>20</v>
      </c>
      <c r="M4027" s="2" t="s">
        <v>21</v>
      </c>
      <c r="N4027" s="2" t="s">
        <v>21</v>
      </c>
      <c r="O4027" s="4" t="s">
        <v>8486</v>
      </c>
    </row>
    <row r="4028" spans="1:15" x14ac:dyDescent="0.3">
      <c r="A4028" s="1">
        <v>23500</v>
      </c>
      <c r="B4028" s="2" t="s">
        <v>7675</v>
      </c>
      <c r="C4028" s="2" t="s">
        <v>193</v>
      </c>
      <c r="D4028" s="2" t="s">
        <v>595</v>
      </c>
      <c r="E4028" s="1">
        <v>2018</v>
      </c>
      <c r="F4028" s="1">
        <v>79</v>
      </c>
      <c r="G4028" s="2" t="s">
        <v>42</v>
      </c>
      <c r="H4028" s="1" t="s">
        <v>42</v>
      </c>
      <c r="I4028" s="2" t="s">
        <v>18</v>
      </c>
      <c r="J4028" s="1">
        <v>2</v>
      </c>
      <c r="K4028" s="2" t="s">
        <v>334</v>
      </c>
      <c r="L4028" s="2" t="s">
        <v>20</v>
      </c>
      <c r="M4028" s="2" t="s">
        <v>21</v>
      </c>
      <c r="N4028" s="2" t="s">
        <v>21</v>
      </c>
      <c r="O4028" s="4" t="s">
        <v>8487</v>
      </c>
    </row>
    <row r="4029" spans="1:15" x14ac:dyDescent="0.3">
      <c r="A4029" s="1">
        <v>13650</v>
      </c>
      <c r="B4029" s="2" t="s">
        <v>8488</v>
      </c>
      <c r="C4029" s="2" t="s">
        <v>189</v>
      </c>
      <c r="D4029" s="2" t="s">
        <v>3636</v>
      </c>
      <c r="E4029" s="1">
        <v>2012</v>
      </c>
      <c r="F4029" s="1">
        <v>149</v>
      </c>
      <c r="G4029" s="2" t="s">
        <v>42</v>
      </c>
      <c r="H4029" s="1" t="s">
        <v>42</v>
      </c>
      <c r="I4029" s="2" t="s">
        <v>18</v>
      </c>
      <c r="J4029" s="1">
        <v>2.5</v>
      </c>
      <c r="K4029" s="2" t="s">
        <v>334</v>
      </c>
      <c r="L4029" s="2" t="s">
        <v>20</v>
      </c>
      <c r="M4029" s="2" t="s">
        <v>21</v>
      </c>
      <c r="N4029" s="2" t="s">
        <v>21</v>
      </c>
      <c r="O4029" s="4" t="s">
        <v>8489</v>
      </c>
    </row>
    <row r="4030" spans="1:15" x14ac:dyDescent="0.3">
      <c r="A4030" s="1">
        <v>28500</v>
      </c>
      <c r="B4030" s="2" t="s">
        <v>1441</v>
      </c>
      <c r="C4030" s="2" t="s">
        <v>106</v>
      </c>
      <c r="D4030" s="2" t="s">
        <v>1442</v>
      </c>
      <c r="E4030" s="1">
        <v>2014</v>
      </c>
      <c r="F4030" s="1">
        <v>77</v>
      </c>
      <c r="G4030" s="2" t="s">
        <v>324</v>
      </c>
      <c r="H4030" s="1" t="s">
        <v>70342</v>
      </c>
      <c r="I4030" s="2" t="s">
        <v>18</v>
      </c>
      <c r="J4030" s="1">
        <v>3.6</v>
      </c>
      <c r="K4030" s="2" t="s">
        <v>334</v>
      </c>
      <c r="L4030" s="2" t="s">
        <v>20</v>
      </c>
      <c r="M4030" s="2" t="s">
        <v>21</v>
      </c>
      <c r="N4030" s="2" t="s">
        <v>21</v>
      </c>
      <c r="O4030" s="4" t="s">
        <v>8490</v>
      </c>
    </row>
    <row r="4031" spans="1:15" x14ac:dyDescent="0.3">
      <c r="A4031" s="1">
        <v>18000</v>
      </c>
      <c r="B4031" s="2" t="s">
        <v>8491</v>
      </c>
      <c r="C4031" s="2" t="s">
        <v>45</v>
      </c>
      <c r="D4031" s="2" t="s">
        <v>398</v>
      </c>
      <c r="E4031" s="1">
        <v>2019</v>
      </c>
      <c r="F4031" s="1">
        <v>17</v>
      </c>
      <c r="G4031" s="2" t="s">
        <v>122</v>
      </c>
      <c r="H4031" s="1" t="s">
        <v>70336</v>
      </c>
      <c r="I4031" s="2" t="s">
        <v>18</v>
      </c>
      <c r="J4031" s="1">
        <v>2.5</v>
      </c>
      <c r="K4031" s="2" t="s">
        <v>334</v>
      </c>
      <c r="L4031" s="2" t="s">
        <v>20</v>
      </c>
      <c r="M4031" s="2" t="s">
        <v>21</v>
      </c>
      <c r="N4031" s="2" t="s">
        <v>21</v>
      </c>
      <c r="O4031" s="4" t="s">
        <v>8492</v>
      </c>
    </row>
    <row r="4032" spans="1:15" x14ac:dyDescent="0.3">
      <c r="A4032" s="1">
        <v>48500</v>
      </c>
      <c r="B4032" s="2" t="s">
        <v>8493</v>
      </c>
      <c r="C4032" s="2" t="s">
        <v>15</v>
      </c>
      <c r="D4032" s="2" t="s">
        <v>8494</v>
      </c>
      <c r="E4032" s="1">
        <v>2015</v>
      </c>
      <c r="F4032" s="1">
        <v>78</v>
      </c>
      <c r="G4032" s="2" t="s">
        <v>42</v>
      </c>
      <c r="H4032" s="1" t="s">
        <v>42</v>
      </c>
      <c r="I4032" s="2" t="s">
        <v>18</v>
      </c>
      <c r="J4032" s="1">
        <v>4.4000000000000004</v>
      </c>
      <c r="K4032" s="2" t="s">
        <v>665</v>
      </c>
      <c r="L4032" s="2" t="s">
        <v>20</v>
      </c>
      <c r="M4032" s="2" t="s">
        <v>21</v>
      </c>
      <c r="N4032" s="2" t="s">
        <v>21</v>
      </c>
      <c r="O4032" s="4" t="s">
        <v>8495</v>
      </c>
    </row>
    <row r="4033" spans="1:15" x14ac:dyDescent="0.3">
      <c r="A4033" s="1">
        <v>22300</v>
      </c>
      <c r="B4033" s="2" t="s">
        <v>8496</v>
      </c>
      <c r="C4033" s="2" t="s">
        <v>49</v>
      </c>
      <c r="D4033" s="2" t="s">
        <v>7768</v>
      </c>
      <c r="E4033" s="1">
        <v>2015</v>
      </c>
      <c r="F4033" s="1">
        <v>105</v>
      </c>
      <c r="G4033" s="2" t="s">
        <v>36</v>
      </c>
      <c r="H4033" s="1" t="s">
        <v>70328</v>
      </c>
      <c r="I4033" s="2" t="s">
        <v>108</v>
      </c>
      <c r="J4033" s="1">
        <v>2.7</v>
      </c>
      <c r="K4033" s="2" t="s">
        <v>724</v>
      </c>
      <c r="L4033" s="2" t="s">
        <v>20</v>
      </c>
      <c r="M4033" s="2" t="s">
        <v>21</v>
      </c>
      <c r="N4033" s="2" t="s">
        <v>21</v>
      </c>
      <c r="O4033" s="4" t="s">
        <v>8497</v>
      </c>
    </row>
    <row r="4034" spans="1:15" x14ac:dyDescent="0.3">
      <c r="A4034" s="1">
        <v>12700</v>
      </c>
      <c r="B4034" s="2" t="s">
        <v>1066</v>
      </c>
      <c r="C4034" s="2" t="s">
        <v>231</v>
      </c>
      <c r="D4034" s="2" t="s">
        <v>352</v>
      </c>
      <c r="E4034" s="1">
        <v>2016</v>
      </c>
      <c r="F4034" s="1">
        <v>160</v>
      </c>
      <c r="G4034" s="2" t="s">
        <v>70323</v>
      </c>
      <c r="H4034" s="1" t="s">
        <v>70328</v>
      </c>
      <c r="I4034" s="2" t="s">
        <v>18</v>
      </c>
      <c r="J4034" s="1">
        <v>2.5</v>
      </c>
      <c r="K4034" s="2" t="s">
        <v>334</v>
      </c>
      <c r="L4034" s="2" t="s">
        <v>20</v>
      </c>
      <c r="M4034" s="2" t="s">
        <v>21</v>
      </c>
      <c r="N4034" s="2" t="s">
        <v>21</v>
      </c>
      <c r="O4034" s="4" t="s">
        <v>8498</v>
      </c>
    </row>
    <row r="4035" spans="1:15" x14ac:dyDescent="0.3">
      <c r="A4035" s="1">
        <v>9700</v>
      </c>
      <c r="B4035" s="2" t="s">
        <v>8499</v>
      </c>
      <c r="C4035" s="2" t="s">
        <v>111</v>
      </c>
      <c r="D4035" s="2" t="s">
        <v>112</v>
      </c>
      <c r="E4035" s="1">
        <v>2007</v>
      </c>
      <c r="F4035" s="1">
        <v>230</v>
      </c>
      <c r="G4035" s="2" t="s">
        <v>39</v>
      </c>
      <c r="H4035" s="1" t="s">
        <v>70327</v>
      </c>
      <c r="I4035" s="2" t="s">
        <v>32</v>
      </c>
      <c r="J4035" s="1">
        <v>2.2000000000000002</v>
      </c>
      <c r="K4035" s="2" t="s">
        <v>334</v>
      </c>
      <c r="L4035" s="2" t="s">
        <v>20</v>
      </c>
      <c r="M4035" s="2" t="s">
        <v>21</v>
      </c>
      <c r="N4035" s="2" t="s">
        <v>21</v>
      </c>
      <c r="O4035" s="4" t="s">
        <v>8500</v>
      </c>
    </row>
    <row r="4036" spans="1:15" x14ac:dyDescent="0.3">
      <c r="A4036" s="1">
        <v>15900</v>
      </c>
      <c r="B4036" s="2" t="s">
        <v>8501</v>
      </c>
      <c r="C4036" s="2" t="s">
        <v>865</v>
      </c>
      <c r="D4036" s="2" t="s">
        <v>874</v>
      </c>
      <c r="E4036" s="1">
        <v>2015</v>
      </c>
      <c r="F4036" s="1">
        <v>165</v>
      </c>
      <c r="G4036" s="2" t="s">
        <v>122</v>
      </c>
      <c r="H4036" s="1" t="s">
        <v>70336</v>
      </c>
      <c r="I4036" s="2" t="s">
        <v>18</v>
      </c>
      <c r="J4036" s="1">
        <v>3</v>
      </c>
      <c r="K4036" s="2" t="s">
        <v>334</v>
      </c>
      <c r="L4036" s="2" t="s">
        <v>20</v>
      </c>
      <c r="M4036" s="2" t="s">
        <v>21</v>
      </c>
      <c r="N4036" s="2" t="s">
        <v>21</v>
      </c>
      <c r="O4036" s="4" t="s">
        <v>8502</v>
      </c>
    </row>
    <row r="4037" spans="1:15" x14ac:dyDescent="0.3">
      <c r="A4037" s="1">
        <v>9600</v>
      </c>
      <c r="B4037" s="2" t="s">
        <v>8503</v>
      </c>
      <c r="C4037" s="2" t="s">
        <v>111</v>
      </c>
      <c r="D4037" s="2" t="s">
        <v>112</v>
      </c>
      <c r="E4037" s="1">
        <v>2008</v>
      </c>
      <c r="F4037" s="1">
        <v>266</v>
      </c>
      <c r="G4037" s="2" t="s">
        <v>831</v>
      </c>
      <c r="H4037" s="1" t="s">
        <v>70321</v>
      </c>
      <c r="I4037" s="2" t="s">
        <v>108</v>
      </c>
      <c r="J4037" s="1">
        <v>2.7</v>
      </c>
      <c r="K4037" s="2" t="s">
        <v>334</v>
      </c>
      <c r="L4037" s="2" t="s">
        <v>20</v>
      </c>
      <c r="M4037" s="2" t="s">
        <v>21</v>
      </c>
      <c r="N4037" s="2" t="s">
        <v>21</v>
      </c>
      <c r="O4037" s="4" t="s">
        <v>8504</v>
      </c>
    </row>
    <row r="4038" spans="1:15" x14ac:dyDescent="0.3">
      <c r="A4038" s="1">
        <v>14300</v>
      </c>
      <c r="B4038" s="2" t="s">
        <v>8505</v>
      </c>
      <c r="C4038" s="2" t="s">
        <v>106</v>
      </c>
      <c r="D4038" s="2" t="s">
        <v>8506</v>
      </c>
      <c r="E4038" s="1">
        <v>2016</v>
      </c>
      <c r="F4038" s="1">
        <v>47</v>
      </c>
      <c r="G4038" s="2" t="s">
        <v>28</v>
      </c>
      <c r="H4038" s="1" t="s">
        <v>70339</v>
      </c>
      <c r="I4038" s="2" t="s">
        <v>18</v>
      </c>
      <c r="J4038" s="1">
        <v>2.4</v>
      </c>
      <c r="K4038" s="2" t="s">
        <v>496</v>
      </c>
      <c r="L4038" s="2" t="s">
        <v>20</v>
      </c>
      <c r="M4038" s="2" t="s">
        <v>21</v>
      </c>
      <c r="N4038" s="2" t="s">
        <v>21</v>
      </c>
      <c r="O4038" s="4" t="s">
        <v>8507</v>
      </c>
    </row>
    <row r="4039" spans="1:15" x14ac:dyDescent="0.3">
      <c r="A4039" s="1">
        <v>25500</v>
      </c>
      <c r="B4039" s="2" t="s">
        <v>8508</v>
      </c>
      <c r="C4039" s="2" t="s">
        <v>182</v>
      </c>
      <c r="D4039" s="2" t="s">
        <v>8509</v>
      </c>
      <c r="E4039" s="1">
        <v>2018</v>
      </c>
      <c r="F4039" s="1">
        <v>117</v>
      </c>
      <c r="G4039" s="2" t="s">
        <v>827</v>
      </c>
      <c r="H4039" s="1" t="s">
        <v>70336</v>
      </c>
      <c r="I4039" s="2" t="s">
        <v>18</v>
      </c>
      <c r="J4039" s="1">
        <v>3.5</v>
      </c>
      <c r="K4039" s="2" t="s">
        <v>334</v>
      </c>
      <c r="L4039" s="2" t="s">
        <v>20</v>
      </c>
      <c r="M4039" s="2" t="s">
        <v>21</v>
      </c>
      <c r="N4039" s="2" t="s">
        <v>21</v>
      </c>
      <c r="O4039" s="4" t="s">
        <v>8510</v>
      </c>
    </row>
    <row r="4040" spans="1:15" x14ac:dyDescent="0.3">
      <c r="A4040" s="1">
        <v>20000</v>
      </c>
      <c r="B4040" s="2" t="s">
        <v>62</v>
      </c>
      <c r="C4040" s="2" t="s">
        <v>45</v>
      </c>
      <c r="D4040" s="2" t="s">
        <v>46</v>
      </c>
      <c r="E4040" s="1">
        <v>2017</v>
      </c>
      <c r="F4040" s="1">
        <v>41</v>
      </c>
      <c r="G4040" s="2" t="s">
        <v>524</v>
      </c>
      <c r="H4040" s="1" t="s">
        <v>70330</v>
      </c>
      <c r="I4040" s="2" t="s">
        <v>18</v>
      </c>
      <c r="J4040" s="1">
        <v>2.5</v>
      </c>
      <c r="K4040" s="2" t="s">
        <v>334</v>
      </c>
      <c r="L4040" s="2" t="s">
        <v>20</v>
      </c>
      <c r="M4040" s="2" t="s">
        <v>21</v>
      </c>
      <c r="N4040" s="2" t="s">
        <v>21</v>
      </c>
      <c r="O4040" s="4" t="s">
        <v>8511</v>
      </c>
    </row>
    <row r="4041" spans="1:15" x14ac:dyDescent="0.3">
      <c r="A4041" s="1">
        <v>25500</v>
      </c>
      <c r="B4041" s="2" t="s">
        <v>8068</v>
      </c>
      <c r="C4041" s="2" t="s">
        <v>56</v>
      </c>
      <c r="D4041" s="2" t="s">
        <v>8069</v>
      </c>
      <c r="E4041" s="1">
        <v>2017</v>
      </c>
      <c r="F4041" s="1">
        <v>64</v>
      </c>
      <c r="G4041" s="2" t="s">
        <v>1018</v>
      </c>
      <c r="H4041" s="1" t="s">
        <v>70331</v>
      </c>
      <c r="I4041" s="2" t="s">
        <v>18</v>
      </c>
      <c r="J4041" s="1">
        <v>2</v>
      </c>
      <c r="K4041" s="2" t="s">
        <v>334</v>
      </c>
      <c r="L4041" s="2" t="s">
        <v>20</v>
      </c>
      <c r="M4041" s="2" t="s">
        <v>21</v>
      </c>
      <c r="N4041" s="2" t="s">
        <v>21</v>
      </c>
      <c r="O4041" s="4" t="s">
        <v>8512</v>
      </c>
    </row>
    <row r="4042" spans="1:15" x14ac:dyDescent="0.3">
      <c r="A4042" s="1">
        <v>57000</v>
      </c>
      <c r="B4042" s="2" t="s">
        <v>415</v>
      </c>
      <c r="C4042" s="2" t="s">
        <v>26</v>
      </c>
      <c r="D4042" s="2" t="s">
        <v>35</v>
      </c>
      <c r="E4042" s="1">
        <v>2019</v>
      </c>
      <c r="F4042" s="1">
        <v>45</v>
      </c>
      <c r="G4042" s="2" t="s">
        <v>36</v>
      </c>
      <c r="H4042" s="1" t="s">
        <v>70328</v>
      </c>
      <c r="I4042" s="2" t="s">
        <v>18</v>
      </c>
      <c r="J4042" s="1">
        <v>3</v>
      </c>
      <c r="K4042" s="2" t="s">
        <v>334</v>
      </c>
      <c r="L4042" s="2" t="s">
        <v>20</v>
      </c>
      <c r="M4042" s="2" t="s">
        <v>21</v>
      </c>
      <c r="N4042" s="2" t="s">
        <v>21</v>
      </c>
      <c r="O4042" s="4" t="s">
        <v>8513</v>
      </c>
    </row>
    <row r="4043" spans="1:15" x14ac:dyDescent="0.3">
      <c r="A4043" s="1">
        <v>14700</v>
      </c>
      <c r="B4043" s="2" t="s">
        <v>8514</v>
      </c>
      <c r="C4043" s="2" t="s">
        <v>15</v>
      </c>
      <c r="D4043" s="2" t="s">
        <v>3587</v>
      </c>
      <c r="E4043" s="1">
        <v>2015</v>
      </c>
      <c r="F4043" s="1">
        <v>103</v>
      </c>
      <c r="G4043" s="2" t="s">
        <v>42</v>
      </c>
      <c r="H4043" s="1" t="s">
        <v>42</v>
      </c>
      <c r="I4043" s="2" t="s">
        <v>18</v>
      </c>
      <c r="J4043" s="1">
        <v>2</v>
      </c>
      <c r="K4043" s="2" t="s">
        <v>334</v>
      </c>
      <c r="L4043" s="2" t="s">
        <v>20</v>
      </c>
      <c r="M4043" s="2" t="s">
        <v>21</v>
      </c>
      <c r="N4043" s="2" t="s">
        <v>21</v>
      </c>
      <c r="O4043" s="4" t="s">
        <v>8515</v>
      </c>
    </row>
    <row r="4044" spans="1:15" x14ac:dyDescent="0.3">
      <c r="A4044" s="1">
        <v>16700</v>
      </c>
      <c r="B4044" s="2" t="s">
        <v>2858</v>
      </c>
      <c r="C4044" s="2" t="s">
        <v>15</v>
      </c>
      <c r="D4044" s="2" t="s">
        <v>2859</v>
      </c>
      <c r="E4044" s="1">
        <v>2013</v>
      </c>
      <c r="F4044" s="1">
        <v>156</v>
      </c>
      <c r="G4044" s="2" t="s">
        <v>131</v>
      </c>
      <c r="H4044" s="1" t="s">
        <v>70325</v>
      </c>
      <c r="I4044" s="2" t="s">
        <v>18</v>
      </c>
      <c r="J4044" s="1">
        <v>2</v>
      </c>
      <c r="K4044" s="2" t="s">
        <v>334</v>
      </c>
      <c r="L4044" s="2" t="s">
        <v>20</v>
      </c>
      <c r="M4044" s="2" t="s">
        <v>21</v>
      </c>
      <c r="N4044" s="2" t="s">
        <v>21</v>
      </c>
      <c r="O4044" s="4" t="s">
        <v>8516</v>
      </c>
    </row>
    <row r="4045" spans="1:15" x14ac:dyDescent="0.3">
      <c r="A4045" s="1">
        <v>18900</v>
      </c>
      <c r="B4045" s="2" t="s">
        <v>8517</v>
      </c>
      <c r="C4045" s="2" t="s">
        <v>106</v>
      </c>
      <c r="D4045" s="2" t="s">
        <v>3721</v>
      </c>
      <c r="E4045" s="1">
        <v>2018</v>
      </c>
      <c r="F4045" s="1">
        <v>96</v>
      </c>
      <c r="G4045" s="2" t="s">
        <v>349</v>
      </c>
      <c r="H4045" s="1" t="s">
        <v>70336</v>
      </c>
      <c r="I4045" s="2" t="s">
        <v>18</v>
      </c>
      <c r="J4045" s="1">
        <v>2.4</v>
      </c>
      <c r="K4045" s="2" t="s">
        <v>334</v>
      </c>
      <c r="L4045" s="2" t="s">
        <v>20</v>
      </c>
      <c r="M4045" s="2" t="s">
        <v>21</v>
      </c>
      <c r="N4045" s="2" t="s">
        <v>21</v>
      </c>
      <c r="O4045" s="4" t="s">
        <v>8518</v>
      </c>
    </row>
    <row r="4046" spans="1:15" x14ac:dyDescent="0.3">
      <c r="A4046" s="1">
        <v>44700</v>
      </c>
      <c r="B4046" s="2" t="s">
        <v>2049</v>
      </c>
      <c r="C4046" s="2" t="s">
        <v>26</v>
      </c>
      <c r="D4046" s="2" t="s">
        <v>35</v>
      </c>
      <c r="E4046" s="1">
        <v>2018</v>
      </c>
      <c r="F4046" s="1">
        <v>95</v>
      </c>
      <c r="G4046" s="2" t="s">
        <v>28</v>
      </c>
      <c r="H4046" s="1" t="s">
        <v>70339</v>
      </c>
      <c r="I4046" s="2" t="s">
        <v>18</v>
      </c>
      <c r="J4046" s="1">
        <v>3</v>
      </c>
      <c r="K4046" s="2" t="s">
        <v>496</v>
      </c>
      <c r="L4046" s="2" t="s">
        <v>20</v>
      </c>
      <c r="M4046" s="2" t="s">
        <v>21</v>
      </c>
      <c r="N4046" s="2" t="s">
        <v>21</v>
      </c>
      <c r="O4046" s="4" t="s">
        <v>8520</v>
      </c>
    </row>
    <row r="4047" spans="1:15" x14ac:dyDescent="0.3">
      <c r="A4047" s="1">
        <v>10200</v>
      </c>
      <c r="B4047" s="2" t="s">
        <v>2653</v>
      </c>
      <c r="C4047" s="2" t="s">
        <v>106</v>
      </c>
      <c r="D4047" s="2" t="s">
        <v>858</v>
      </c>
      <c r="E4047" s="1">
        <v>2013</v>
      </c>
      <c r="F4047" s="1">
        <v>176</v>
      </c>
      <c r="G4047" s="2" t="s">
        <v>529</v>
      </c>
      <c r="H4047" s="1" t="s">
        <v>70350</v>
      </c>
      <c r="I4047" s="2" t="s">
        <v>18</v>
      </c>
      <c r="J4047" s="1">
        <v>2.4</v>
      </c>
      <c r="K4047" s="2" t="s">
        <v>334</v>
      </c>
      <c r="L4047" s="2" t="s">
        <v>20</v>
      </c>
      <c r="M4047" s="2" t="s">
        <v>21</v>
      </c>
      <c r="N4047" s="2" t="s">
        <v>21</v>
      </c>
      <c r="O4047" s="4" t="s">
        <v>8523</v>
      </c>
    </row>
    <row r="4048" spans="1:15" x14ac:dyDescent="0.3">
      <c r="A4048" s="1">
        <v>12800</v>
      </c>
      <c r="B4048" s="2" t="s">
        <v>2112</v>
      </c>
      <c r="C4048" s="2" t="s">
        <v>541</v>
      </c>
      <c r="D4048" s="2" t="s">
        <v>2113</v>
      </c>
      <c r="E4048" s="1">
        <v>2014</v>
      </c>
      <c r="F4048" s="1">
        <v>147</v>
      </c>
      <c r="G4048" s="2" t="s">
        <v>475</v>
      </c>
      <c r="H4048" s="1" t="s">
        <v>70340</v>
      </c>
      <c r="I4048" s="2" t="s">
        <v>18</v>
      </c>
      <c r="J4048" s="1">
        <v>3.6</v>
      </c>
      <c r="K4048" s="2" t="s">
        <v>334</v>
      </c>
      <c r="L4048" s="2" t="s">
        <v>20</v>
      </c>
      <c r="M4048" s="2" t="s">
        <v>21</v>
      </c>
      <c r="N4048" s="2" t="s">
        <v>21</v>
      </c>
      <c r="O4048" s="4" t="s">
        <v>8524</v>
      </c>
    </row>
    <row r="4049" spans="1:15" x14ac:dyDescent="0.3">
      <c r="A4049" s="1">
        <v>21500</v>
      </c>
      <c r="B4049" s="2" t="s">
        <v>7722</v>
      </c>
      <c r="C4049" s="2" t="s">
        <v>106</v>
      </c>
      <c r="D4049" s="2" t="s">
        <v>2432</v>
      </c>
      <c r="E4049" s="1">
        <v>2018</v>
      </c>
      <c r="F4049" s="1">
        <v>77</v>
      </c>
      <c r="G4049" s="2" t="s">
        <v>199</v>
      </c>
      <c r="H4049" s="1" t="s">
        <v>70344</v>
      </c>
      <c r="I4049" s="2" t="s">
        <v>108</v>
      </c>
      <c r="J4049" s="1">
        <v>2.4</v>
      </c>
      <c r="K4049" s="2" t="s">
        <v>334</v>
      </c>
      <c r="L4049" s="2" t="s">
        <v>20</v>
      </c>
      <c r="M4049" s="2" t="s">
        <v>21</v>
      </c>
      <c r="N4049" s="2" t="s">
        <v>21</v>
      </c>
      <c r="O4049" s="4" t="s">
        <v>8525</v>
      </c>
    </row>
    <row r="4050" spans="1:15" x14ac:dyDescent="0.3">
      <c r="A4050" s="1">
        <v>20300</v>
      </c>
      <c r="B4050" s="2" t="s">
        <v>2745</v>
      </c>
      <c r="C4050" s="2" t="s">
        <v>26</v>
      </c>
      <c r="D4050" s="2" t="s">
        <v>85</v>
      </c>
      <c r="E4050" s="1">
        <v>2013</v>
      </c>
      <c r="F4050" s="1">
        <v>112</v>
      </c>
      <c r="G4050" s="2" t="s">
        <v>42</v>
      </c>
      <c r="H4050" s="1" t="s">
        <v>42</v>
      </c>
      <c r="I4050" s="2" t="s">
        <v>18</v>
      </c>
      <c r="J4050" s="1">
        <v>3</v>
      </c>
      <c r="K4050" s="2" t="s">
        <v>334</v>
      </c>
      <c r="L4050" s="2" t="s">
        <v>20</v>
      </c>
      <c r="M4050" s="2" t="s">
        <v>21</v>
      </c>
      <c r="N4050" s="2" t="s">
        <v>21</v>
      </c>
      <c r="O4050" s="4" t="s">
        <v>8526</v>
      </c>
    </row>
    <row r="4051" spans="1:15" x14ac:dyDescent="0.3">
      <c r="A4051" s="1">
        <v>21000</v>
      </c>
      <c r="B4051" s="2" t="s">
        <v>925</v>
      </c>
      <c r="C4051" s="2" t="s">
        <v>106</v>
      </c>
      <c r="D4051" s="2" t="s">
        <v>245</v>
      </c>
      <c r="E4051" s="1">
        <v>2018</v>
      </c>
      <c r="F4051" s="1">
        <v>110</v>
      </c>
      <c r="G4051" s="2" t="s">
        <v>357</v>
      </c>
      <c r="H4051" s="1" t="s">
        <v>70347</v>
      </c>
      <c r="I4051" s="2" t="s">
        <v>18</v>
      </c>
      <c r="J4051" s="1">
        <v>3.2</v>
      </c>
      <c r="K4051" s="2" t="s">
        <v>334</v>
      </c>
      <c r="L4051" s="2" t="s">
        <v>20</v>
      </c>
      <c r="M4051" s="2" t="s">
        <v>21</v>
      </c>
      <c r="N4051" s="2" t="s">
        <v>21</v>
      </c>
      <c r="O4051" s="4" t="s">
        <v>8527</v>
      </c>
    </row>
    <row r="4052" spans="1:15" x14ac:dyDescent="0.3">
      <c r="A4052" s="1">
        <v>25500</v>
      </c>
      <c r="B4052" s="2" t="s">
        <v>868</v>
      </c>
      <c r="C4052" s="2" t="s">
        <v>26</v>
      </c>
      <c r="D4052" s="2" t="s">
        <v>121</v>
      </c>
      <c r="E4052" s="1">
        <v>2016</v>
      </c>
      <c r="F4052" s="1">
        <v>155</v>
      </c>
      <c r="G4052" s="2" t="s">
        <v>122</v>
      </c>
      <c r="H4052" s="1" t="s">
        <v>70336</v>
      </c>
      <c r="I4052" s="2" t="s">
        <v>18</v>
      </c>
      <c r="J4052" s="1">
        <v>3</v>
      </c>
      <c r="K4052" s="2" t="s">
        <v>334</v>
      </c>
      <c r="L4052" s="2" t="s">
        <v>20</v>
      </c>
      <c r="M4052" s="2" t="s">
        <v>21</v>
      </c>
      <c r="N4052" s="2" t="s">
        <v>21</v>
      </c>
      <c r="O4052" s="4" t="s">
        <v>8528</v>
      </c>
    </row>
    <row r="4053" spans="1:15" x14ac:dyDescent="0.3">
      <c r="A4053" s="1">
        <v>16800</v>
      </c>
      <c r="B4053" s="2" t="s">
        <v>773</v>
      </c>
      <c r="C4053" s="2" t="s">
        <v>26</v>
      </c>
      <c r="D4053" s="2" t="s">
        <v>774</v>
      </c>
      <c r="E4053" s="1">
        <v>2014</v>
      </c>
      <c r="F4053" s="1">
        <v>84</v>
      </c>
      <c r="G4053" s="2" t="s">
        <v>122</v>
      </c>
      <c r="H4053" s="1" t="s">
        <v>70336</v>
      </c>
      <c r="I4053" s="2" t="s">
        <v>18</v>
      </c>
      <c r="J4053" s="1">
        <v>2</v>
      </c>
      <c r="K4053" s="2" t="s">
        <v>334</v>
      </c>
      <c r="L4053" s="2" t="s">
        <v>20</v>
      </c>
      <c r="M4053" s="2" t="s">
        <v>21</v>
      </c>
      <c r="N4053" s="2" t="s">
        <v>21</v>
      </c>
      <c r="O4053" s="4" t="s">
        <v>8529</v>
      </c>
    </row>
    <row r="4054" spans="1:15" x14ac:dyDescent="0.3">
      <c r="A4054" s="1">
        <v>23500</v>
      </c>
      <c r="B4054" s="2" t="s">
        <v>8530</v>
      </c>
      <c r="C4054" s="2" t="s">
        <v>164</v>
      </c>
      <c r="D4054" s="2" t="s">
        <v>2706</v>
      </c>
      <c r="E4054" s="1">
        <v>2019</v>
      </c>
      <c r="F4054" s="1">
        <v>69</v>
      </c>
      <c r="G4054" s="2" t="s">
        <v>131</v>
      </c>
      <c r="H4054" s="1" t="s">
        <v>70325</v>
      </c>
      <c r="I4054" s="2" t="s">
        <v>18</v>
      </c>
      <c r="J4054" s="1">
        <v>2.5</v>
      </c>
      <c r="K4054" s="2" t="s">
        <v>496</v>
      </c>
      <c r="L4054" s="2" t="s">
        <v>20</v>
      </c>
      <c r="M4054" s="2" t="s">
        <v>21</v>
      </c>
      <c r="N4054" s="2" t="s">
        <v>21</v>
      </c>
      <c r="O4054" s="4" t="s">
        <v>8531</v>
      </c>
    </row>
    <row r="4055" spans="1:15" x14ac:dyDescent="0.3">
      <c r="A4055" s="1">
        <v>50500</v>
      </c>
      <c r="B4055" s="2" t="s">
        <v>415</v>
      </c>
      <c r="C4055" s="2" t="s">
        <v>26</v>
      </c>
      <c r="D4055" s="2" t="s">
        <v>35</v>
      </c>
      <c r="E4055" s="1">
        <v>2019</v>
      </c>
      <c r="F4055" s="1">
        <v>39</v>
      </c>
      <c r="G4055" s="2" t="s">
        <v>131</v>
      </c>
      <c r="H4055" s="1" t="s">
        <v>70325</v>
      </c>
      <c r="I4055" s="2" t="s">
        <v>18</v>
      </c>
      <c r="J4055" s="1">
        <v>2</v>
      </c>
      <c r="K4055" s="2" t="s">
        <v>334</v>
      </c>
      <c r="L4055" s="2" t="s">
        <v>20</v>
      </c>
      <c r="M4055" s="2" t="s">
        <v>21</v>
      </c>
      <c r="N4055" s="2" t="s">
        <v>21</v>
      </c>
      <c r="O4055" s="4" t="s">
        <v>8532</v>
      </c>
    </row>
    <row r="4056" spans="1:15" x14ac:dyDescent="0.3">
      <c r="A4056" s="1">
        <v>30900</v>
      </c>
      <c r="B4056" s="2" t="s">
        <v>4431</v>
      </c>
      <c r="C4056" s="2" t="s">
        <v>106</v>
      </c>
      <c r="D4056" s="2" t="s">
        <v>285</v>
      </c>
      <c r="E4056" s="1">
        <v>2018</v>
      </c>
      <c r="F4056" s="1">
        <v>94</v>
      </c>
      <c r="G4056" s="2" t="s">
        <v>70323</v>
      </c>
      <c r="H4056" s="1" t="s">
        <v>70328</v>
      </c>
      <c r="I4056" s="2" t="s">
        <v>18</v>
      </c>
      <c r="J4056" s="1">
        <v>3.6</v>
      </c>
      <c r="K4056" s="2" t="s">
        <v>334</v>
      </c>
      <c r="L4056" s="2" t="s">
        <v>20</v>
      </c>
      <c r="M4056" s="2" t="s">
        <v>21</v>
      </c>
      <c r="N4056" s="2" t="s">
        <v>21</v>
      </c>
      <c r="O4056" s="4" t="s">
        <v>8533</v>
      </c>
    </row>
    <row r="4057" spans="1:15" x14ac:dyDescent="0.3">
      <c r="A4057" s="1">
        <v>31000</v>
      </c>
      <c r="B4057" s="2" t="s">
        <v>8534</v>
      </c>
      <c r="C4057" s="2" t="s">
        <v>193</v>
      </c>
      <c r="D4057" s="2" t="s">
        <v>8535</v>
      </c>
      <c r="E4057" s="1">
        <v>2021</v>
      </c>
      <c r="F4057" s="1">
        <v>12</v>
      </c>
      <c r="G4057" s="2" t="s">
        <v>36</v>
      </c>
      <c r="H4057" s="1" t="s">
        <v>70328</v>
      </c>
      <c r="I4057" s="2" t="s">
        <v>18</v>
      </c>
      <c r="J4057" s="1">
        <v>2</v>
      </c>
      <c r="K4057" s="2" t="s">
        <v>334</v>
      </c>
      <c r="L4057" s="2" t="s">
        <v>20</v>
      </c>
      <c r="M4057" s="2" t="s">
        <v>21</v>
      </c>
      <c r="N4057" s="2" t="s">
        <v>21</v>
      </c>
      <c r="O4057" s="4" t="s">
        <v>8536</v>
      </c>
    </row>
    <row r="4058" spans="1:15" x14ac:dyDescent="0.3">
      <c r="A4058" s="1">
        <v>23200</v>
      </c>
      <c r="B4058" s="2" t="s">
        <v>8537</v>
      </c>
      <c r="C4058" s="2" t="s">
        <v>193</v>
      </c>
      <c r="D4058" s="2" t="s">
        <v>8538</v>
      </c>
      <c r="E4058" s="1">
        <v>2018</v>
      </c>
      <c r="F4058" s="1">
        <v>57</v>
      </c>
      <c r="G4058" s="2" t="s">
        <v>379</v>
      </c>
      <c r="H4058" s="1" t="s">
        <v>70333</v>
      </c>
      <c r="I4058" s="2" t="s">
        <v>18</v>
      </c>
      <c r="J4058" s="1">
        <v>2</v>
      </c>
      <c r="K4058" s="2" t="s">
        <v>334</v>
      </c>
      <c r="L4058" s="2" t="s">
        <v>20</v>
      </c>
      <c r="M4058" s="2" t="s">
        <v>21</v>
      </c>
      <c r="N4058" s="2" t="s">
        <v>21</v>
      </c>
      <c r="O4058" s="4" t="s">
        <v>8539</v>
      </c>
    </row>
    <row r="4059" spans="1:15" x14ac:dyDescent="0.3">
      <c r="A4059" s="1">
        <v>44300</v>
      </c>
      <c r="B4059" s="2" t="s">
        <v>8540</v>
      </c>
      <c r="C4059" s="2" t="s">
        <v>70351</v>
      </c>
      <c r="D4059" s="2" t="s">
        <v>1576</v>
      </c>
      <c r="E4059" s="1">
        <v>2018</v>
      </c>
      <c r="F4059" s="1">
        <v>69</v>
      </c>
      <c r="G4059" s="2" t="s">
        <v>28</v>
      </c>
      <c r="H4059" s="1" t="s">
        <v>70339</v>
      </c>
      <c r="I4059" s="2" t="s">
        <v>18</v>
      </c>
      <c r="J4059" s="1">
        <v>3</v>
      </c>
      <c r="K4059" s="2" t="s">
        <v>334</v>
      </c>
      <c r="L4059" s="2" t="s">
        <v>20</v>
      </c>
      <c r="M4059" s="2" t="s">
        <v>21</v>
      </c>
      <c r="N4059" s="2" t="s">
        <v>21</v>
      </c>
      <c r="O4059" s="4" t="s">
        <v>8541</v>
      </c>
    </row>
    <row r="4060" spans="1:15" x14ac:dyDescent="0.3">
      <c r="A4060" s="1">
        <v>41000</v>
      </c>
      <c r="B4060" s="2" t="s">
        <v>8542</v>
      </c>
      <c r="C4060" s="2" t="s">
        <v>56</v>
      </c>
      <c r="D4060" s="2" t="s">
        <v>3103</v>
      </c>
      <c r="E4060" s="1">
        <v>2019</v>
      </c>
      <c r="F4060" s="1">
        <v>35</v>
      </c>
      <c r="G4060" s="2" t="s">
        <v>28</v>
      </c>
      <c r="H4060" s="1" t="s">
        <v>70339</v>
      </c>
      <c r="I4060" s="2" t="s">
        <v>18</v>
      </c>
      <c r="J4060" s="1">
        <v>2</v>
      </c>
      <c r="K4060" s="2" t="s">
        <v>353</v>
      </c>
      <c r="L4060" s="2" t="s">
        <v>20</v>
      </c>
      <c r="M4060" s="2" t="s">
        <v>21</v>
      </c>
      <c r="N4060" s="2" t="s">
        <v>21</v>
      </c>
      <c r="O4060" s="4" t="s">
        <v>8543</v>
      </c>
    </row>
    <row r="4061" spans="1:15" x14ac:dyDescent="0.3">
      <c r="A4061" s="1">
        <v>8000</v>
      </c>
      <c r="B4061" s="2" t="s">
        <v>5087</v>
      </c>
      <c r="C4061" s="2" t="s">
        <v>164</v>
      </c>
      <c r="D4061" s="2" t="s">
        <v>2254</v>
      </c>
      <c r="E4061" s="1">
        <v>2012</v>
      </c>
      <c r="F4061" s="1">
        <v>255</v>
      </c>
      <c r="G4061" s="2" t="s">
        <v>131</v>
      </c>
      <c r="H4061" s="1" t="s">
        <v>70325</v>
      </c>
      <c r="I4061" s="2" t="s">
        <v>18</v>
      </c>
      <c r="J4061" s="1">
        <v>2.5</v>
      </c>
      <c r="K4061" s="2" t="s">
        <v>331</v>
      </c>
      <c r="L4061" s="2" t="s">
        <v>20</v>
      </c>
      <c r="M4061" s="2" t="s">
        <v>21</v>
      </c>
      <c r="N4061" s="2" t="s">
        <v>21</v>
      </c>
      <c r="O4061" s="4" t="s">
        <v>8544</v>
      </c>
    </row>
    <row r="4062" spans="1:15" x14ac:dyDescent="0.3">
      <c r="A4062" s="1">
        <v>16800</v>
      </c>
      <c r="B4062" s="2" t="s">
        <v>8545</v>
      </c>
      <c r="C4062" s="2" t="s">
        <v>71</v>
      </c>
      <c r="D4062" s="2" t="s">
        <v>973</v>
      </c>
      <c r="E4062" s="1">
        <v>2019</v>
      </c>
      <c r="F4062" s="1">
        <v>57</v>
      </c>
      <c r="G4062" s="2" t="s">
        <v>42</v>
      </c>
      <c r="H4062" s="1" t="s">
        <v>42</v>
      </c>
      <c r="I4062" s="2" t="s">
        <v>18</v>
      </c>
      <c r="J4062" s="1">
        <v>2</v>
      </c>
      <c r="K4062" s="2" t="s">
        <v>334</v>
      </c>
      <c r="L4062" s="2" t="s">
        <v>20</v>
      </c>
      <c r="M4062" s="2" t="s">
        <v>21</v>
      </c>
      <c r="N4062" s="2" t="s">
        <v>21</v>
      </c>
      <c r="O4062" s="4" t="s">
        <v>8546</v>
      </c>
    </row>
    <row r="4063" spans="1:15" x14ac:dyDescent="0.3">
      <c r="A4063" s="1">
        <v>13500</v>
      </c>
      <c r="B4063" s="2" t="s">
        <v>1706</v>
      </c>
      <c r="C4063" s="2" t="s">
        <v>668</v>
      </c>
      <c r="D4063" s="2" t="s">
        <v>1702</v>
      </c>
      <c r="E4063" s="1">
        <v>2014</v>
      </c>
      <c r="F4063" s="1">
        <v>129</v>
      </c>
      <c r="G4063" s="2" t="s">
        <v>42</v>
      </c>
      <c r="H4063" s="1" t="s">
        <v>42</v>
      </c>
      <c r="I4063" s="2" t="s">
        <v>18</v>
      </c>
      <c r="J4063" s="1">
        <v>2</v>
      </c>
      <c r="K4063" s="2" t="s">
        <v>334</v>
      </c>
      <c r="L4063" s="2" t="s">
        <v>20</v>
      </c>
      <c r="M4063" s="2" t="s">
        <v>21</v>
      </c>
      <c r="N4063" s="2" t="s">
        <v>21</v>
      </c>
      <c r="O4063" s="4" t="s">
        <v>8547</v>
      </c>
    </row>
    <row r="4064" spans="1:15" x14ac:dyDescent="0.3">
      <c r="A4064" s="1">
        <v>12800</v>
      </c>
      <c r="B4064" s="2" t="s">
        <v>8548</v>
      </c>
      <c r="C4064" s="2" t="s">
        <v>231</v>
      </c>
      <c r="D4064" s="2" t="s">
        <v>861</v>
      </c>
      <c r="E4064" s="1">
        <v>2017</v>
      </c>
      <c r="F4064" s="1">
        <v>114</v>
      </c>
      <c r="G4064" s="2" t="s">
        <v>122</v>
      </c>
      <c r="H4064" s="1" t="s">
        <v>70336</v>
      </c>
      <c r="I4064" s="2" t="s">
        <v>18</v>
      </c>
      <c r="J4064" s="1">
        <v>2</v>
      </c>
      <c r="K4064" s="2" t="s">
        <v>334</v>
      </c>
      <c r="L4064" s="2" t="s">
        <v>20</v>
      </c>
      <c r="M4064" s="2" t="s">
        <v>21</v>
      </c>
      <c r="N4064" s="2" t="s">
        <v>21</v>
      </c>
      <c r="O4064" s="4" t="s">
        <v>8549</v>
      </c>
    </row>
    <row r="4065" spans="1:15" x14ac:dyDescent="0.3">
      <c r="A4065" s="1">
        <v>11700</v>
      </c>
      <c r="B4065" s="2" t="s">
        <v>5158</v>
      </c>
      <c r="C4065" s="2" t="s">
        <v>56</v>
      </c>
      <c r="D4065" s="2" t="s">
        <v>1570</v>
      </c>
      <c r="E4065" s="1">
        <v>2011</v>
      </c>
      <c r="F4065" s="1">
        <v>123</v>
      </c>
      <c r="G4065" s="2" t="s">
        <v>379</v>
      </c>
      <c r="H4065" s="1" t="s">
        <v>70333</v>
      </c>
      <c r="I4065" s="2" t="s">
        <v>18</v>
      </c>
      <c r="J4065" s="1">
        <v>3</v>
      </c>
      <c r="K4065" s="2" t="s">
        <v>334</v>
      </c>
      <c r="L4065" s="2" t="s">
        <v>20</v>
      </c>
      <c r="M4065" s="2" t="s">
        <v>21</v>
      </c>
      <c r="N4065" s="2" t="s">
        <v>21</v>
      </c>
      <c r="O4065" s="4" t="s">
        <v>8550</v>
      </c>
    </row>
    <row r="4066" spans="1:15" x14ac:dyDescent="0.3">
      <c r="A4066" s="1">
        <v>12800</v>
      </c>
      <c r="B4066" s="2" t="s">
        <v>8551</v>
      </c>
      <c r="C4066" s="2" t="s">
        <v>15</v>
      </c>
      <c r="D4066" s="2" t="s">
        <v>259</v>
      </c>
      <c r="E4066" s="1">
        <v>2012</v>
      </c>
      <c r="F4066" s="1">
        <v>160</v>
      </c>
      <c r="G4066" s="2" t="s">
        <v>42</v>
      </c>
      <c r="H4066" s="1" t="s">
        <v>42</v>
      </c>
      <c r="I4066" s="2" t="s">
        <v>18</v>
      </c>
      <c r="J4066" s="1">
        <v>2</v>
      </c>
      <c r="K4066" s="2" t="s">
        <v>334</v>
      </c>
      <c r="L4066" s="2" t="s">
        <v>20</v>
      </c>
      <c r="M4066" s="2" t="s">
        <v>21</v>
      </c>
      <c r="N4066" s="2" t="s">
        <v>21</v>
      </c>
      <c r="O4066" s="4" t="s">
        <v>8552</v>
      </c>
    </row>
    <row r="4067" spans="1:15" x14ac:dyDescent="0.3">
      <c r="A4067" s="1">
        <v>45000</v>
      </c>
      <c r="B4067" s="2" t="s">
        <v>8553</v>
      </c>
      <c r="C4067" s="2" t="s">
        <v>71</v>
      </c>
      <c r="D4067" s="2" t="s">
        <v>8554</v>
      </c>
      <c r="E4067" s="1">
        <v>2018</v>
      </c>
      <c r="F4067" s="1">
        <v>139</v>
      </c>
      <c r="G4067" s="2" t="s">
        <v>42</v>
      </c>
      <c r="H4067" s="1" t="s">
        <v>42</v>
      </c>
      <c r="I4067" s="2" t="s">
        <v>18</v>
      </c>
      <c r="J4067" s="1">
        <v>5</v>
      </c>
      <c r="K4067" s="2" t="s">
        <v>334</v>
      </c>
      <c r="L4067" s="2" t="s">
        <v>20</v>
      </c>
      <c r="M4067" s="2" t="s">
        <v>21</v>
      </c>
      <c r="N4067" s="2" t="s">
        <v>21</v>
      </c>
      <c r="O4067" s="4" t="s">
        <v>8555</v>
      </c>
    </row>
    <row r="4068" spans="1:15" x14ac:dyDescent="0.3">
      <c r="A4068" s="1">
        <v>23900</v>
      </c>
      <c r="B4068" s="2" t="s">
        <v>63</v>
      </c>
      <c r="C4068" s="2" t="s">
        <v>26</v>
      </c>
      <c r="D4068" s="2" t="s">
        <v>64</v>
      </c>
      <c r="E4068" s="1">
        <v>2015</v>
      </c>
      <c r="F4068" s="1">
        <v>88</v>
      </c>
      <c r="G4068" s="2" t="s">
        <v>357</v>
      </c>
      <c r="H4068" s="1" t="s">
        <v>70347</v>
      </c>
      <c r="I4068" s="2" t="s">
        <v>18</v>
      </c>
      <c r="J4068" s="1">
        <v>3</v>
      </c>
      <c r="K4068" s="2" t="s">
        <v>334</v>
      </c>
      <c r="L4068" s="2" t="s">
        <v>20</v>
      </c>
      <c r="M4068" s="2" t="s">
        <v>21</v>
      </c>
      <c r="N4068" s="2" t="s">
        <v>21</v>
      </c>
      <c r="O4068" s="4" t="s">
        <v>8556</v>
      </c>
    </row>
    <row r="4069" spans="1:15" x14ac:dyDescent="0.3">
      <c r="A4069" s="1">
        <v>17500</v>
      </c>
      <c r="B4069" s="2" t="s">
        <v>4721</v>
      </c>
      <c r="C4069" s="2" t="s">
        <v>15</v>
      </c>
      <c r="D4069" s="2" t="s">
        <v>2557</v>
      </c>
      <c r="E4069" s="1">
        <v>2011</v>
      </c>
      <c r="F4069" s="1">
        <v>169</v>
      </c>
      <c r="G4069" s="2" t="s">
        <v>1665</v>
      </c>
      <c r="H4069" s="1" t="s">
        <v>70349</v>
      </c>
      <c r="I4069" s="2" t="s">
        <v>18</v>
      </c>
      <c r="J4069" s="1">
        <v>2</v>
      </c>
      <c r="K4069" s="2" t="s">
        <v>496</v>
      </c>
      <c r="L4069" s="2" t="s">
        <v>20</v>
      </c>
      <c r="M4069" s="2" t="s">
        <v>21</v>
      </c>
      <c r="N4069" s="2" t="s">
        <v>21</v>
      </c>
      <c r="O4069" s="4" t="s">
        <v>8557</v>
      </c>
    </row>
    <row r="4070" spans="1:15" x14ac:dyDescent="0.3">
      <c r="A4070" s="1">
        <v>65000</v>
      </c>
      <c r="B4070" s="2" t="s">
        <v>4567</v>
      </c>
      <c r="C4070" s="2" t="s">
        <v>71</v>
      </c>
      <c r="D4070" s="2" t="s">
        <v>472</v>
      </c>
      <c r="E4070" s="1">
        <v>2020</v>
      </c>
      <c r="F4070" s="1">
        <v>19</v>
      </c>
      <c r="G4070" s="2" t="s">
        <v>8558</v>
      </c>
      <c r="H4070" s="1" t="s">
        <v>70333</v>
      </c>
      <c r="I4070" s="2" t="s">
        <v>18</v>
      </c>
      <c r="J4070" s="1">
        <v>2.7</v>
      </c>
      <c r="K4070" s="2" t="s">
        <v>334</v>
      </c>
      <c r="L4070" s="2" t="s">
        <v>20</v>
      </c>
      <c r="M4070" s="2" t="s">
        <v>21</v>
      </c>
      <c r="N4070" s="2" t="s">
        <v>21</v>
      </c>
      <c r="O4070" s="4" t="s">
        <v>8559</v>
      </c>
    </row>
    <row r="4071" spans="1:15" x14ac:dyDescent="0.3">
      <c r="A4071" s="1">
        <v>13000</v>
      </c>
      <c r="B4071" s="2" t="s">
        <v>1905</v>
      </c>
      <c r="C4071" s="2" t="s">
        <v>106</v>
      </c>
      <c r="D4071" s="2" t="s">
        <v>245</v>
      </c>
      <c r="E4071" s="1">
        <v>2015</v>
      </c>
      <c r="F4071" s="1">
        <v>225</v>
      </c>
      <c r="G4071" s="2" t="s">
        <v>42</v>
      </c>
      <c r="H4071" s="1" t="s">
        <v>42</v>
      </c>
      <c r="I4071" s="2" t="s">
        <v>18</v>
      </c>
      <c r="J4071" s="1">
        <v>3.2</v>
      </c>
      <c r="K4071" s="2" t="s">
        <v>334</v>
      </c>
      <c r="L4071" s="2" t="s">
        <v>20</v>
      </c>
      <c r="M4071" s="2" t="s">
        <v>21</v>
      </c>
      <c r="N4071" s="2" t="s">
        <v>21</v>
      </c>
      <c r="O4071" s="4" t="s">
        <v>8560</v>
      </c>
    </row>
    <row r="4072" spans="1:15" x14ac:dyDescent="0.3">
      <c r="A4072" s="1">
        <v>15700</v>
      </c>
      <c r="B4072" s="2" t="s">
        <v>8561</v>
      </c>
      <c r="C4072" s="2" t="s">
        <v>15</v>
      </c>
      <c r="D4072" s="2" t="s">
        <v>8399</v>
      </c>
      <c r="E4072" s="1">
        <v>2010</v>
      </c>
      <c r="F4072" s="1">
        <v>255</v>
      </c>
      <c r="G4072" s="2" t="s">
        <v>2411</v>
      </c>
      <c r="H4072" s="1" t="s">
        <v>70344</v>
      </c>
      <c r="I4072" s="2" t="s">
        <v>32</v>
      </c>
      <c r="J4072" s="1">
        <v>3</v>
      </c>
      <c r="K4072" s="2" t="s">
        <v>334</v>
      </c>
      <c r="L4072" s="2" t="s">
        <v>20</v>
      </c>
      <c r="M4072" s="2" t="s">
        <v>21</v>
      </c>
      <c r="N4072" s="2" t="s">
        <v>21</v>
      </c>
      <c r="O4072" s="4" t="s">
        <v>8562</v>
      </c>
    </row>
    <row r="4073" spans="1:15" x14ac:dyDescent="0.3">
      <c r="A4073" s="1">
        <v>15600</v>
      </c>
      <c r="B4073" s="2" t="s">
        <v>2319</v>
      </c>
      <c r="C4073" s="2" t="s">
        <v>26</v>
      </c>
      <c r="D4073" s="2" t="s">
        <v>774</v>
      </c>
      <c r="E4073" s="1">
        <v>2015</v>
      </c>
      <c r="F4073" s="1">
        <v>79</v>
      </c>
      <c r="G4073" s="2" t="s">
        <v>42</v>
      </c>
      <c r="H4073" s="1" t="s">
        <v>42</v>
      </c>
      <c r="I4073" s="2" t="s">
        <v>18</v>
      </c>
      <c r="J4073" s="1">
        <v>2</v>
      </c>
      <c r="K4073" s="2" t="s">
        <v>334</v>
      </c>
      <c r="L4073" s="2" t="s">
        <v>20</v>
      </c>
      <c r="M4073" s="2" t="s">
        <v>21</v>
      </c>
      <c r="N4073" s="2" t="s">
        <v>21</v>
      </c>
      <c r="O4073" s="4" t="s">
        <v>8563</v>
      </c>
    </row>
    <row r="4074" spans="1:15" x14ac:dyDescent="0.3">
      <c r="A4074" s="1">
        <v>13999</v>
      </c>
      <c r="B4074" s="2" t="s">
        <v>4248</v>
      </c>
      <c r="C4074" s="2" t="s">
        <v>71</v>
      </c>
      <c r="D4074" s="2" t="s">
        <v>4249</v>
      </c>
      <c r="E4074" s="1">
        <v>2018</v>
      </c>
      <c r="F4074" s="1">
        <v>43</v>
      </c>
      <c r="G4074" s="2" t="s">
        <v>596</v>
      </c>
      <c r="H4074" s="1" t="s">
        <v>70336</v>
      </c>
      <c r="I4074" s="2" t="s">
        <v>18</v>
      </c>
      <c r="J4074" s="1">
        <v>2</v>
      </c>
      <c r="K4074" s="2" t="s">
        <v>334</v>
      </c>
      <c r="L4074" s="2" t="s">
        <v>20</v>
      </c>
      <c r="M4074" s="2" t="s">
        <v>21</v>
      </c>
      <c r="N4074" s="2" t="s">
        <v>21</v>
      </c>
      <c r="O4074" s="4" t="s">
        <v>8564</v>
      </c>
    </row>
    <row r="4075" spans="1:15" x14ac:dyDescent="0.3">
      <c r="A4075" s="1">
        <v>28000</v>
      </c>
      <c r="B4075" s="2" t="s">
        <v>327</v>
      </c>
      <c r="C4075" s="2" t="s">
        <v>189</v>
      </c>
      <c r="D4075" s="2" t="s">
        <v>190</v>
      </c>
      <c r="E4075" s="1">
        <v>2014</v>
      </c>
      <c r="F4075" s="1">
        <v>120</v>
      </c>
      <c r="G4075" s="2" t="s">
        <v>5474</v>
      </c>
      <c r="H4075" s="1" t="s">
        <v>70333</v>
      </c>
      <c r="I4075" s="2" t="s">
        <v>18</v>
      </c>
      <c r="J4075" s="1">
        <v>3.5</v>
      </c>
      <c r="K4075" s="2" t="s">
        <v>334</v>
      </c>
      <c r="L4075" s="2" t="s">
        <v>20</v>
      </c>
      <c r="M4075" s="2" t="s">
        <v>21</v>
      </c>
      <c r="N4075" s="2" t="s">
        <v>21</v>
      </c>
      <c r="O4075" s="4" t="s">
        <v>8565</v>
      </c>
    </row>
    <row r="4076" spans="1:15" x14ac:dyDescent="0.3">
      <c r="A4076" s="1">
        <v>9600</v>
      </c>
      <c r="B4076" s="2" t="s">
        <v>8566</v>
      </c>
      <c r="C4076" s="2" t="s">
        <v>106</v>
      </c>
      <c r="D4076" s="2" t="s">
        <v>1966</v>
      </c>
      <c r="E4076" s="1">
        <v>2014</v>
      </c>
      <c r="F4076" s="1">
        <v>158</v>
      </c>
      <c r="G4076" s="2" t="s">
        <v>42</v>
      </c>
      <c r="H4076" s="1" t="s">
        <v>42</v>
      </c>
      <c r="I4076" s="2" t="s">
        <v>18</v>
      </c>
      <c r="J4076" s="1">
        <v>2.4</v>
      </c>
      <c r="K4076" s="2" t="s">
        <v>334</v>
      </c>
      <c r="L4076" s="2" t="s">
        <v>20</v>
      </c>
      <c r="M4076" s="2" t="s">
        <v>21</v>
      </c>
      <c r="N4076" s="2" t="s">
        <v>21</v>
      </c>
      <c r="O4076" s="4" t="s">
        <v>8567</v>
      </c>
    </row>
    <row r="4077" spans="1:15" x14ac:dyDescent="0.3">
      <c r="A4077" s="1">
        <v>9999</v>
      </c>
      <c r="B4077" s="2" t="s">
        <v>8569</v>
      </c>
      <c r="C4077" s="2" t="s">
        <v>67</v>
      </c>
      <c r="D4077" s="2" t="s">
        <v>8570</v>
      </c>
      <c r="E4077" s="1">
        <v>2015</v>
      </c>
      <c r="F4077" s="1">
        <v>106</v>
      </c>
      <c r="G4077" s="2" t="s">
        <v>2921</v>
      </c>
      <c r="H4077" s="1" t="s">
        <v>70333</v>
      </c>
      <c r="I4077" s="2" t="s">
        <v>18</v>
      </c>
      <c r="J4077" s="1">
        <v>2.4</v>
      </c>
      <c r="K4077" s="2" t="s">
        <v>334</v>
      </c>
      <c r="L4077" s="2" t="s">
        <v>20</v>
      </c>
      <c r="M4077" s="2" t="s">
        <v>21</v>
      </c>
      <c r="N4077" s="2" t="s">
        <v>21</v>
      </c>
      <c r="O4077" s="4" t="s">
        <v>8571</v>
      </c>
    </row>
    <row r="4078" spans="1:15" x14ac:dyDescent="0.3">
      <c r="A4078" s="1">
        <v>19900</v>
      </c>
      <c r="B4078" s="2" t="s">
        <v>63</v>
      </c>
      <c r="C4078" s="2" t="s">
        <v>26</v>
      </c>
      <c r="D4078" s="2" t="s">
        <v>64</v>
      </c>
      <c r="E4078" s="1">
        <v>2015</v>
      </c>
      <c r="F4078" s="1">
        <v>106</v>
      </c>
      <c r="G4078" s="2" t="s">
        <v>131</v>
      </c>
      <c r="H4078" s="1" t="s">
        <v>70325</v>
      </c>
      <c r="I4078" s="2" t="s">
        <v>18</v>
      </c>
      <c r="J4078" s="1">
        <v>2</v>
      </c>
      <c r="K4078" s="2" t="s">
        <v>334</v>
      </c>
      <c r="L4078" s="2" t="s">
        <v>20</v>
      </c>
      <c r="M4078" s="2" t="s">
        <v>21</v>
      </c>
      <c r="N4078" s="2" t="s">
        <v>21</v>
      </c>
      <c r="O4078" s="4" t="s">
        <v>8572</v>
      </c>
    </row>
    <row r="4079" spans="1:15" x14ac:dyDescent="0.3">
      <c r="A4079" s="1">
        <v>19000</v>
      </c>
      <c r="B4079" s="2" t="s">
        <v>8573</v>
      </c>
      <c r="C4079" s="2" t="s">
        <v>520</v>
      </c>
      <c r="D4079" s="2" t="s">
        <v>8574</v>
      </c>
      <c r="E4079" s="1">
        <v>2015</v>
      </c>
      <c r="F4079" s="1">
        <v>150</v>
      </c>
      <c r="G4079" s="2" t="s">
        <v>122</v>
      </c>
      <c r="H4079" s="1" t="s">
        <v>70336</v>
      </c>
      <c r="I4079" s="2" t="s">
        <v>18</v>
      </c>
      <c r="J4079" s="1">
        <v>3.5</v>
      </c>
      <c r="K4079" s="2" t="s">
        <v>334</v>
      </c>
      <c r="L4079" s="2" t="s">
        <v>20</v>
      </c>
      <c r="M4079" s="2" t="s">
        <v>21</v>
      </c>
      <c r="N4079" s="2" t="s">
        <v>21</v>
      </c>
      <c r="O4079" s="4" t="s">
        <v>8575</v>
      </c>
    </row>
    <row r="4080" spans="1:15" x14ac:dyDescent="0.3">
      <c r="A4080" s="1">
        <v>28800</v>
      </c>
      <c r="B4080" s="2" t="s">
        <v>8576</v>
      </c>
      <c r="C4080" s="2" t="s">
        <v>49</v>
      </c>
      <c r="D4080" s="2" t="s">
        <v>1639</v>
      </c>
      <c r="E4080" s="1">
        <v>2012</v>
      </c>
      <c r="F4080" s="1">
        <v>97</v>
      </c>
      <c r="G4080" s="2" t="s">
        <v>42</v>
      </c>
      <c r="H4080" s="1" t="s">
        <v>42</v>
      </c>
      <c r="I4080" s="2" t="s">
        <v>108</v>
      </c>
      <c r="J4080" s="1">
        <v>4</v>
      </c>
      <c r="K4080" s="2" t="s">
        <v>334</v>
      </c>
      <c r="L4080" s="2" t="s">
        <v>20</v>
      </c>
      <c r="M4080" s="2" t="s">
        <v>21</v>
      </c>
      <c r="N4080" s="2" t="s">
        <v>21</v>
      </c>
      <c r="O4080" s="4" t="s">
        <v>8577</v>
      </c>
    </row>
    <row r="4081" spans="1:15" x14ac:dyDescent="0.3">
      <c r="A4081" s="1">
        <v>42000</v>
      </c>
      <c r="B4081" s="2" t="s">
        <v>8578</v>
      </c>
      <c r="C4081" s="2" t="s">
        <v>70351</v>
      </c>
      <c r="D4081" s="2" t="s">
        <v>8579</v>
      </c>
      <c r="E4081" s="1">
        <v>2017</v>
      </c>
      <c r="F4081" s="1">
        <v>130</v>
      </c>
      <c r="G4081" s="2" t="s">
        <v>42</v>
      </c>
      <c r="H4081" s="1" t="s">
        <v>42</v>
      </c>
      <c r="I4081" s="2" t="s">
        <v>32</v>
      </c>
      <c r="J4081" s="1">
        <v>3</v>
      </c>
      <c r="K4081" s="2" t="s">
        <v>496</v>
      </c>
      <c r="L4081" s="2" t="s">
        <v>20</v>
      </c>
      <c r="M4081" s="2" t="s">
        <v>21</v>
      </c>
      <c r="N4081" s="2" t="s">
        <v>21</v>
      </c>
      <c r="O4081" s="4" t="s">
        <v>8580</v>
      </c>
    </row>
    <row r="4082" spans="1:15" x14ac:dyDescent="0.3">
      <c r="A4082" s="1">
        <v>30000</v>
      </c>
      <c r="B4082" s="2" t="s">
        <v>8581</v>
      </c>
      <c r="C4082" s="2" t="s">
        <v>193</v>
      </c>
      <c r="D4082" s="2" t="s">
        <v>8582</v>
      </c>
      <c r="E4082" s="1">
        <v>2019</v>
      </c>
      <c r="F4082" s="1">
        <v>30</v>
      </c>
      <c r="G4082" s="2" t="s">
        <v>28</v>
      </c>
      <c r="H4082" s="1" t="s">
        <v>70339</v>
      </c>
      <c r="I4082" s="2" t="s">
        <v>18</v>
      </c>
      <c r="J4082" s="1">
        <v>2</v>
      </c>
      <c r="K4082" s="2" t="s">
        <v>334</v>
      </c>
      <c r="L4082" s="2" t="s">
        <v>20</v>
      </c>
      <c r="M4082" s="2" t="s">
        <v>21</v>
      </c>
      <c r="N4082" s="2" t="s">
        <v>21</v>
      </c>
      <c r="O4082" s="4" t="s">
        <v>8583</v>
      </c>
    </row>
    <row r="4083" spans="1:15" x14ac:dyDescent="0.3">
      <c r="A4083" s="1">
        <v>18800</v>
      </c>
      <c r="B4083" s="2" t="s">
        <v>435</v>
      </c>
      <c r="C4083" s="2" t="s">
        <v>26</v>
      </c>
      <c r="D4083" s="2" t="s">
        <v>27</v>
      </c>
      <c r="E4083" s="1">
        <v>2015</v>
      </c>
      <c r="F4083" s="1">
        <v>68</v>
      </c>
      <c r="G4083" s="2" t="s">
        <v>36</v>
      </c>
      <c r="H4083" s="1" t="s">
        <v>70328</v>
      </c>
      <c r="I4083" s="2" t="s">
        <v>18</v>
      </c>
      <c r="J4083" s="1">
        <v>2</v>
      </c>
      <c r="K4083" s="2" t="s">
        <v>334</v>
      </c>
      <c r="L4083" s="2" t="s">
        <v>20</v>
      </c>
      <c r="M4083" s="2" t="s">
        <v>21</v>
      </c>
      <c r="N4083" s="2" t="s">
        <v>21</v>
      </c>
      <c r="O4083" s="4" t="s">
        <v>8584</v>
      </c>
    </row>
    <row r="4084" spans="1:15" x14ac:dyDescent="0.3">
      <c r="A4084" s="1">
        <v>14000</v>
      </c>
      <c r="B4084" s="2" t="s">
        <v>989</v>
      </c>
      <c r="C4084" s="2" t="s">
        <v>45</v>
      </c>
      <c r="D4084" s="2" t="s">
        <v>46</v>
      </c>
      <c r="E4084" s="1">
        <v>2016</v>
      </c>
      <c r="F4084" s="1">
        <v>122</v>
      </c>
      <c r="G4084" s="2" t="s">
        <v>379</v>
      </c>
      <c r="H4084" s="1" t="s">
        <v>70333</v>
      </c>
      <c r="I4084" s="2" t="s">
        <v>18</v>
      </c>
      <c r="J4084" s="1">
        <v>2.5</v>
      </c>
      <c r="K4084" s="2" t="s">
        <v>331</v>
      </c>
      <c r="L4084" s="2" t="s">
        <v>20</v>
      </c>
      <c r="M4084" s="2" t="s">
        <v>21</v>
      </c>
      <c r="N4084" s="2" t="s">
        <v>21</v>
      </c>
      <c r="O4084" s="4" t="s">
        <v>8585</v>
      </c>
    </row>
    <row r="4085" spans="1:15" x14ac:dyDescent="0.3">
      <c r="A4085" s="1">
        <v>9200</v>
      </c>
      <c r="B4085" s="2" t="s">
        <v>62</v>
      </c>
      <c r="C4085" s="2" t="s">
        <v>45</v>
      </c>
      <c r="D4085" s="2" t="s">
        <v>46</v>
      </c>
      <c r="E4085" s="1">
        <v>2017</v>
      </c>
      <c r="F4085" s="1">
        <v>22</v>
      </c>
      <c r="G4085" s="2" t="s">
        <v>70322</v>
      </c>
      <c r="H4085" s="1" t="s">
        <v>70321</v>
      </c>
      <c r="I4085" s="2" t="s">
        <v>18</v>
      </c>
      <c r="J4085" s="1">
        <v>2.5</v>
      </c>
      <c r="K4085" s="2" t="s">
        <v>334</v>
      </c>
      <c r="L4085" s="2" t="s">
        <v>20</v>
      </c>
      <c r="M4085" s="2" t="s">
        <v>21</v>
      </c>
      <c r="N4085" s="2" t="s">
        <v>21</v>
      </c>
      <c r="O4085" s="4" t="s">
        <v>8586</v>
      </c>
    </row>
    <row r="4086" spans="1:15" x14ac:dyDescent="0.3">
      <c r="A4086" s="1">
        <v>53900</v>
      </c>
      <c r="B4086" s="2" t="s">
        <v>8587</v>
      </c>
      <c r="C4086" s="2" t="s">
        <v>26</v>
      </c>
      <c r="D4086" s="2" t="s">
        <v>8588</v>
      </c>
      <c r="E4086" s="1">
        <v>2019</v>
      </c>
      <c r="F4086" s="1">
        <v>17</v>
      </c>
      <c r="G4086" s="2" t="s">
        <v>827</v>
      </c>
      <c r="H4086" s="1" t="s">
        <v>70336</v>
      </c>
      <c r="I4086" s="2" t="s">
        <v>18</v>
      </c>
      <c r="J4086" s="1">
        <v>3</v>
      </c>
      <c r="K4086" s="2" t="s">
        <v>334</v>
      </c>
      <c r="L4086" s="2" t="s">
        <v>20</v>
      </c>
      <c r="M4086" s="2" t="s">
        <v>21</v>
      </c>
      <c r="N4086" s="2" t="s">
        <v>21</v>
      </c>
      <c r="O4086" s="4" t="s">
        <v>8589</v>
      </c>
    </row>
    <row r="4087" spans="1:15" x14ac:dyDescent="0.3">
      <c r="A4087" s="1">
        <v>37000</v>
      </c>
      <c r="B4087" s="2" t="s">
        <v>8590</v>
      </c>
      <c r="C4087" s="2" t="s">
        <v>15</v>
      </c>
      <c r="D4087" s="2" t="s">
        <v>8591</v>
      </c>
      <c r="E4087" s="1">
        <v>2018</v>
      </c>
      <c r="F4087" s="1">
        <v>49</v>
      </c>
      <c r="G4087" s="2" t="s">
        <v>42</v>
      </c>
      <c r="H4087" s="1" t="s">
        <v>42</v>
      </c>
      <c r="I4087" s="2" t="s">
        <v>18</v>
      </c>
      <c r="J4087" s="1">
        <v>3</v>
      </c>
      <c r="K4087" s="2" t="s">
        <v>334</v>
      </c>
      <c r="L4087" s="2" t="s">
        <v>20</v>
      </c>
      <c r="M4087" s="2" t="s">
        <v>21</v>
      </c>
      <c r="N4087" s="2" t="s">
        <v>21</v>
      </c>
      <c r="O4087" s="4" t="s">
        <v>8592</v>
      </c>
    </row>
    <row r="4088" spans="1:15" x14ac:dyDescent="0.3">
      <c r="A4088" s="1">
        <v>36000</v>
      </c>
      <c r="B4088" s="2" t="s">
        <v>8593</v>
      </c>
      <c r="C4088" s="2" t="s">
        <v>189</v>
      </c>
      <c r="D4088" s="2" t="s">
        <v>8594</v>
      </c>
      <c r="E4088" s="1">
        <v>2016</v>
      </c>
      <c r="F4088" s="1">
        <v>61</v>
      </c>
      <c r="G4088" s="2" t="s">
        <v>42</v>
      </c>
      <c r="H4088" s="1" t="s">
        <v>42</v>
      </c>
      <c r="I4088" s="2" t="s">
        <v>18</v>
      </c>
      <c r="J4088" s="1">
        <v>3.5</v>
      </c>
      <c r="K4088" s="2" t="s">
        <v>334</v>
      </c>
      <c r="L4088" s="2" t="s">
        <v>20</v>
      </c>
      <c r="M4088" s="2" t="s">
        <v>21</v>
      </c>
      <c r="N4088" s="2" t="s">
        <v>21</v>
      </c>
      <c r="O4088" s="4" t="s">
        <v>8595</v>
      </c>
    </row>
    <row r="4089" spans="1:15" x14ac:dyDescent="0.3">
      <c r="A4089" s="1">
        <v>39400</v>
      </c>
      <c r="B4089" s="2" t="s">
        <v>8596</v>
      </c>
      <c r="C4089" s="2" t="s">
        <v>15</v>
      </c>
      <c r="D4089" s="2" t="s">
        <v>8597</v>
      </c>
      <c r="E4089" s="1">
        <v>2018</v>
      </c>
      <c r="F4089" s="1">
        <v>59</v>
      </c>
      <c r="G4089" s="2" t="s">
        <v>2074</v>
      </c>
      <c r="H4089" s="1" t="s">
        <v>70327</v>
      </c>
      <c r="I4089" s="2" t="s">
        <v>18</v>
      </c>
      <c r="J4089" s="1">
        <v>2</v>
      </c>
      <c r="K4089" s="2" t="s">
        <v>334</v>
      </c>
      <c r="L4089" s="2" t="s">
        <v>20</v>
      </c>
      <c r="M4089" s="2" t="s">
        <v>21</v>
      </c>
      <c r="N4089" s="2" t="s">
        <v>21</v>
      </c>
      <c r="O4089" s="4" t="s">
        <v>8598</v>
      </c>
    </row>
    <row r="4090" spans="1:15" x14ac:dyDescent="0.3">
      <c r="A4090" s="1">
        <v>23499</v>
      </c>
      <c r="B4090" s="2" t="s">
        <v>8599</v>
      </c>
      <c r="C4090" s="2" t="s">
        <v>106</v>
      </c>
      <c r="D4090" s="2" t="s">
        <v>4686</v>
      </c>
      <c r="E4090" s="1">
        <v>2015</v>
      </c>
      <c r="F4090" s="1">
        <v>140</v>
      </c>
      <c r="G4090" s="2" t="s">
        <v>42</v>
      </c>
      <c r="H4090" s="1" t="s">
        <v>42</v>
      </c>
      <c r="I4090" s="2" t="s">
        <v>108</v>
      </c>
      <c r="J4090" s="1">
        <v>3.6</v>
      </c>
      <c r="K4090" s="2" t="s">
        <v>334</v>
      </c>
      <c r="L4090" s="2" t="s">
        <v>20</v>
      </c>
      <c r="M4090" s="2" t="s">
        <v>21</v>
      </c>
      <c r="N4090" s="2" t="s">
        <v>21</v>
      </c>
      <c r="O4090" s="4" t="s">
        <v>8600</v>
      </c>
    </row>
    <row r="4091" spans="1:15" x14ac:dyDescent="0.3">
      <c r="A4091" s="1">
        <v>28500</v>
      </c>
      <c r="B4091" s="2" t="s">
        <v>8601</v>
      </c>
      <c r="C4091" s="2" t="s">
        <v>71</v>
      </c>
      <c r="D4091" s="2" t="s">
        <v>1854</v>
      </c>
      <c r="E4091" s="1">
        <v>2021</v>
      </c>
      <c r="F4091" s="1">
        <v>5</v>
      </c>
      <c r="G4091" s="2" t="s">
        <v>2305</v>
      </c>
      <c r="H4091" s="1" t="s">
        <v>70321</v>
      </c>
      <c r="I4091" s="2" t="s">
        <v>18</v>
      </c>
      <c r="J4091" s="1">
        <v>2</v>
      </c>
      <c r="K4091" s="2" t="s">
        <v>334</v>
      </c>
      <c r="L4091" s="2" t="s">
        <v>20</v>
      </c>
      <c r="M4091" s="2" t="s">
        <v>21</v>
      </c>
      <c r="N4091" s="2" t="s">
        <v>21</v>
      </c>
      <c r="O4091" s="4" t="s">
        <v>8602</v>
      </c>
    </row>
    <row r="4092" spans="1:15" x14ac:dyDescent="0.3">
      <c r="A4092" s="1">
        <v>18600</v>
      </c>
      <c r="B4092" s="2" t="s">
        <v>8603</v>
      </c>
      <c r="C4092" s="2" t="s">
        <v>575</v>
      </c>
      <c r="D4092" s="2" t="s">
        <v>2311</v>
      </c>
      <c r="E4092" s="1">
        <v>2017</v>
      </c>
      <c r="F4092" s="1">
        <v>47</v>
      </c>
      <c r="G4092" s="2" t="s">
        <v>42</v>
      </c>
      <c r="H4092" s="1" t="s">
        <v>42</v>
      </c>
      <c r="I4092" s="2" t="s">
        <v>18</v>
      </c>
      <c r="J4092" s="1">
        <v>2</v>
      </c>
      <c r="K4092" s="2" t="s">
        <v>334</v>
      </c>
      <c r="L4092" s="2" t="s">
        <v>20</v>
      </c>
      <c r="M4092" s="2" t="s">
        <v>21</v>
      </c>
      <c r="N4092" s="2" t="s">
        <v>21</v>
      </c>
      <c r="O4092" s="4" t="s">
        <v>8604</v>
      </c>
    </row>
    <row r="4093" spans="1:15" x14ac:dyDescent="0.3">
      <c r="A4093" s="1">
        <v>13900</v>
      </c>
      <c r="B4093" s="2" t="s">
        <v>916</v>
      </c>
      <c r="C4093" s="2" t="s">
        <v>26</v>
      </c>
      <c r="D4093" s="2" t="s">
        <v>121</v>
      </c>
      <c r="E4093" s="1">
        <v>2011</v>
      </c>
      <c r="F4093" s="1">
        <v>305</v>
      </c>
      <c r="G4093" s="2" t="s">
        <v>6334</v>
      </c>
      <c r="H4093" s="1" t="s">
        <v>70344</v>
      </c>
      <c r="I4093" s="2" t="s">
        <v>18</v>
      </c>
      <c r="J4093" s="1">
        <v>2</v>
      </c>
      <c r="K4093" s="2" t="s">
        <v>334</v>
      </c>
      <c r="L4093" s="2" t="s">
        <v>20</v>
      </c>
      <c r="M4093" s="2" t="s">
        <v>21</v>
      </c>
      <c r="N4093" s="2" t="s">
        <v>21</v>
      </c>
      <c r="O4093" s="4" t="s">
        <v>8605</v>
      </c>
    </row>
    <row r="4094" spans="1:15" x14ac:dyDescent="0.3">
      <c r="A4094" s="1">
        <v>19900</v>
      </c>
      <c r="B4094" s="2" t="s">
        <v>8607</v>
      </c>
      <c r="C4094" s="2" t="s">
        <v>111</v>
      </c>
      <c r="D4094" s="2" t="s">
        <v>112</v>
      </c>
      <c r="E4094" s="1">
        <v>2016</v>
      </c>
      <c r="F4094" s="1">
        <v>118</v>
      </c>
      <c r="G4094" s="2" t="s">
        <v>609</v>
      </c>
      <c r="H4094" s="1" t="s">
        <v>70330</v>
      </c>
      <c r="I4094" s="2" t="s">
        <v>18</v>
      </c>
      <c r="J4094" s="1">
        <v>3.3</v>
      </c>
      <c r="K4094" s="2" t="s">
        <v>334</v>
      </c>
      <c r="L4094" s="2" t="s">
        <v>20</v>
      </c>
      <c r="M4094" s="2" t="s">
        <v>21</v>
      </c>
      <c r="N4094" s="2" t="s">
        <v>21</v>
      </c>
      <c r="O4094" s="4" t="s">
        <v>8608</v>
      </c>
    </row>
    <row r="4095" spans="1:15" x14ac:dyDescent="0.3">
      <c r="A4095" s="1">
        <v>15200</v>
      </c>
      <c r="B4095" s="2" t="s">
        <v>8609</v>
      </c>
      <c r="C4095" s="2" t="s">
        <v>45</v>
      </c>
      <c r="D4095" s="2" t="s">
        <v>8610</v>
      </c>
      <c r="E4095" s="1">
        <v>2016</v>
      </c>
      <c r="F4095" s="1">
        <v>157</v>
      </c>
      <c r="G4095" s="2" t="s">
        <v>379</v>
      </c>
      <c r="H4095" s="1" t="s">
        <v>70333</v>
      </c>
      <c r="I4095" s="2" t="s">
        <v>18</v>
      </c>
      <c r="J4095" s="1">
        <v>2.5</v>
      </c>
      <c r="K4095" s="2" t="s">
        <v>331</v>
      </c>
      <c r="L4095" s="2" t="s">
        <v>20</v>
      </c>
      <c r="M4095" s="2" t="s">
        <v>21</v>
      </c>
      <c r="N4095" s="2" t="s">
        <v>21</v>
      </c>
      <c r="O4095" s="4" t="s">
        <v>8611</v>
      </c>
    </row>
    <row r="4096" spans="1:15" x14ac:dyDescent="0.3">
      <c r="A4096" s="1">
        <v>32000</v>
      </c>
      <c r="B4096" s="2" t="s">
        <v>8612</v>
      </c>
      <c r="C4096" s="2" t="s">
        <v>3856</v>
      </c>
      <c r="D4096" s="2" t="s">
        <v>8613</v>
      </c>
      <c r="E4096" s="1">
        <v>2017</v>
      </c>
      <c r="F4096" s="1">
        <v>64</v>
      </c>
      <c r="G4096" s="2" t="s">
        <v>42</v>
      </c>
      <c r="H4096" s="1" t="s">
        <v>42</v>
      </c>
      <c r="I4096" s="2" t="s">
        <v>18</v>
      </c>
      <c r="J4096" s="1">
        <v>3.6</v>
      </c>
      <c r="K4096" s="2" t="s">
        <v>334</v>
      </c>
      <c r="L4096" s="2" t="s">
        <v>20</v>
      </c>
      <c r="M4096" s="2" t="s">
        <v>21</v>
      </c>
      <c r="N4096" s="2" t="s">
        <v>21</v>
      </c>
      <c r="O4096" s="4" t="s">
        <v>8614</v>
      </c>
    </row>
    <row r="4097" spans="1:15" x14ac:dyDescent="0.3">
      <c r="A4097" s="1">
        <v>55000</v>
      </c>
      <c r="B4097" s="2" t="s">
        <v>8615</v>
      </c>
      <c r="C4097" s="2" t="s">
        <v>106</v>
      </c>
      <c r="D4097" s="2" t="s">
        <v>6673</v>
      </c>
      <c r="E4097" s="1">
        <v>2019</v>
      </c>
      <c r="F4097" s="1">
        <v>27</v>
      </c>
      <c r="G4097" s="2" t="s">
        <v>529</v>
      </c>
      <c r="H4097" s="1" t="s">
        <v>70350</v>
      </c>
      <c r="I4097" s="2" t="s">
        <v>18</v>
      </c>
      <c r="J4097" s="1">
        <v>3.6</v>
      </c>
      <c r="K4097" s="2" t="s">
        <v>334</v>
      </c>
      <c r="L4097" s="2" t="s">
        <v>20</v>
      </c>
      <c r="M4097" s="2" t="s">
        <v>21</v>
      </c>
      <c r="N4097" s="2" t="s">
        <v>21</v>
      </c>
      <c r="O4097" s="4" t="s">
        <v>8616</v>
      </c>
    </row>
    <row r="4098" spans="1:15" x14ac:dyDescent="0.3">
      <c r="A4098" s="1">
        <v>52500</v>
      </c>
      <c r="B4098" s="2" t="s">
        <v>8617</v>
      </c>
      <c r="C4098" s="2" t="s">
        <v>97</v>
      </c>
      <c r="D4098" s="2" t="s">
        <v>8618</v>
      </c>
      <c r="E4098" s="1">
        <v>2018</v>
      </c>
      <c r="F4098" s="1">
        <v>54</v>
      </c>
      <c r="G4098" s="2" t="s">
        <v>42</v>
      </c>
      <c r="H4098" s="1" t="s">
        <v>42</v>
      </c>
      <c r="I4098" s="2" t="s">
        <v>564</v>
      </c>
      <c r="J4098" s="1">
        <v>0</v>
      </c>
      <c r="K4098" s="2" t="s">
        <v>331</v>
      </c>
      <c r="L4098" s="2" t="s">
        <v>20</v>
      </c>
      <c r="M4098" s="2" t="s">
        <v>21</v>
      </c>
      <c r="N4098" s="2" t="s">
        <v>21</v>
      </c>
      <c r="O4098" s="4" t="s">
        <v>8619</v>
      </c>
    </row>
    <row r="4099" spans="1:15" x14ac:dyDescent="0.3">
      <c r="A4099" s="1">
        <v>33900</v>
      </c>
      <c r="B4099" s="2" t="s">
        <v>8620</v>
      </c>
      <c r="C4099" s="2" t="s">
        <v>97</v>
      </c>
      <c r="D4099" s="2" t="s">
        <v>6820</v>
      </c>
      <c r="E4099" s="1">
        <v>2016</v>
      </c>
      <c r="F4099" s="1">
        <v>88</v>
      </c>
      <c r="G4099" s="2" t="s">
        <v>199</v>
      </c>
      <c r="H4099" s="1" t="s">
        <v>70344</v>
      </c>
      <c r="I4099" s="2" t="s">
        <v>564</v>
      </c>
      <c r="J4099" s="1">
        <v>0</v>
      </c>
      <c r="K4099" s="2" t="s">
        <v>334</v>
      </c>
      <c r="L4099" s="2" t="s">
        <v>20</v>
      </c>
      <c r="M4099" s="2" t="s">
        <v>21</v>
      </c>
      <c r="N4099" s="2" t="s">
        <v>21</v>
      </c>
      <c r="O4099" s="4" t="s">
        <v>8621</v>
      </c>
    </row>
    <row r="4100" spans="1:15" x14ac:dyDescent="0.3">
      <c r="A4100" s="1">
        <v>13700</v>
      </c>
      <c r="B4100" s="2" t="s">
        <v>8622</v>
      </c>
      <c r="C4100" s="2" t="s">
        <v>154</v>
      </c>
      <c r="D4100" s="2" t="s">
        <v>757</v>
      </c>
      <c r="E4100" s="1">
        <v>2010</v>
      </c>
      <c r="F4100" s="1">
        <v>220</v>
      </c>
      <c r="G4100" s="2" t="s">
        <v>17</v>
      </c>
      <c r="H4100" s="1" t="s">
        <v>70349</v>
      </c>
      <c r="I4100" s="2" t="s">
        <v>108</v>
      </c>
      <c r="J4100" s="1">
        <v>0</v>
      </c>
      <c r="K4100" s="2" t="s">
        <v>334</v>
      </c>
      <c r="L4100" s="2" t="s">
        <v>20</v>
      </c>
      <c r="M4100" s="2" t="s">
        <v>21</v>
      </c>
      <c r="N4100" s="2" t="s">
        <v>21</v>
      </c>
      <c r="O4100" s="4" t="s">
        <v>8623</v>
      </c>
    </row>
    <row r="4101" spans="1:15" x14ac:dyDescent="0.3">
      <c r="A4101" s="1">
        <v>38000</v>
      </c>
      <c r="B4101" s="2" t="s">
        <v>8624</v>
      </c>
      <c r="C4101" s="2" t="s">
        <v>49</v>
      </c>
      <c r="D4101" s="2" t="s">
        <v>8265</v>
      </c>
      <c r="E4101" s="1">
        <v>2018</v>
      </c>
      <c r="F4101" s="1">
        <v>95</v>
      </c>
      <c r="G4101" s="2" t="s">
        <v>1009</v>
      </c>
      <c r="H4101" s="1" t="s">
        <v>70348</v>
      </c>
      <c r="I4101" s="2" t="s">
        <v>18</v>
      </c>
      <c r="J4101" s="1">
        <v>5.7</v>
      </c>
      <c r="K4101" s="2" t="s">
        <v>334</v>
      </c>
      <c r="L4101" s="2" t="s">
        <v>20</v>
      </c>
      <c r="M4101" s="2" t="s">
        <v>21</v>
      </c>
      <c r="N4101" s="2" t="s">
        <v>21</v>
      </c>
      <c r="O4101" s="4" t="s">
        <v>8625</v>
      </c>
    </row>
    <row r="4102" spans="1:15" x14ac:dyDescent="0.3">
      <c r="A4102" s="1">
        <v>11100</v>
      </c>
      <c r="B4102" s="2" t="s">
        <v>8551</v>
      </c>
      <c r="C4102" s="2" t="s">
        <v>15</v>
      </c>
      <c r="D4102" s="2" t="s">
        <v>259</v>
      </c>
      <c r="E4102" s="1">
        <v>2012</v>
      </c>
      <c r="F4102" s="1">
        <v>220</v>
      </c>
      <c r="G4102" s="2" t="s">
        <v>42</v>
      </c>
      <c r="H4102" s="1" t="s">
        <v>42</v>
      </c>
      <c r="I4102" s="2" t="s">
        <v>18</v>
      </c>
      <c r="J4102" s="1">
        <v>3</v>
      </c>
      <c r="K4102" s="2" t="s">
        <v>334</v>
      </c>
      <c r="L4102" s="2" t="s">
        <v>20</v>
      </c>
      <c r="M4102" s="2" t="s">
        <v>21</v>
      </c>
      <c r="N4102" s="2" t="s">
        <v>21</v>
      </c>
      <c r="O4102" s="4" t="s">
        <v>8626</v>
      </c>
    </row>
    <row r="4103" spans="1:15" x14ac:dyDescent="0.3">
      <c r="A4103" s="1">
        <v>16500</v>
      </c>
      <c r="B4103" s="2" t="s">
        <v>8627</v>
      </c>
      <c r="C4103" s="2" t="s">
        <v>15</v>
      </c>
      <c r="D4103" s="2" t="s">
        <v>3977</v>
      </c>
      <c r="E4103" s="1">
        <v>2013</v>
      </c>
      <c r="F4103" s="1">
        <v>270</v>
      </c>
      <c r="G4103" s="2" t="s">
        <v>36</v>
      </c>
      <c r="H4103" s="1" t="s">
        <v>70328</v>
      </c>
      <c r="I4103" s="2" t="s">
        <v>18</v>
      </c>
      <c r="J4103" s="1">
        <v>3</v>
      </c>
      <c r="K4103" s="2" t="s">
        <v>334</v>
      </c>
      <c r="L4103" s="2" t="s">
        <v>20</v>
      </c>
      <c r="M4103" s="2" t="s">
        <v>21</v>
      </c>
      <c r="N4103" s="2" t="s">
        <v>21</v>
      </c>
      <c r="O4103" s="4" t="s">
        <v>8628</v>
      </c>
    </row>
    <row r="4104" spans="1:15" x14ac:dyDescent="0.3">
      <c r="A4104" s="1">
        <v>11800</v>
      </c>
      <c r="B4104" s="2" t="s">
        <v>8629</v>
      </c>
      <c r="C4104" s="2" t="s">
        <v>2911</v>
      </c>
      <c r="D4104" s="2" t="s">
        <v>7926</v>
      </c>
      <c r="E4104" s="1">
        <v>2015</v>
      </c>
      <c r="F4104" s="1">
        <v>107</v>
      </c>
      <c r="G4104" s="2" t="s">
        <v>122</v>
      </c>
      <c r="H4104" s="1" t="s">
        <v>70336</v>
      </c>
      <c r="I4104" s="2" t="s">
        <v>18</v>
      </c>
      <c r="J4104" s="1">
        <v>1.4</v>
      </c>
      <c r="K4104" s="2" t="s">
        <v>334</v>
      </c>
      <c r="L4104" s="2" t="s">
        <v>20</v>
      </c>
      <c r="M4104" s="2" t="s">
        <v>21</v>
      </c>
      <c r="N4104" s="2" t="s">
        <v>21</v>
      </c>
      <c r="O4104" s="4" t="s">
        <v>8630</v>
      </c>
    </row>
    <row r="4105" spans="1:15" x14ac:dyDescent="0.3">
      <c r="A4105" s="1">
        <v>20500</v>
      </c>
      <c r="B4105" s="2" t="s">
        <v>868</v>
      </c>
      <c r="C4105" s="2" t="s">
        <v>26</v>
      </c>
      <c r="D4105" s="2" t="s">
        <v>121</v>
      </c>
      <c r="E4105" s="1">
        <v>2016</v>
      </c>
      <c r="F4105" s="1">
        <v>142</v>
      </c>
      <c r="G4105" s="2" t="s">
        <v>17</v>
      </c>
      <c r="H4105" s="1" t="s">
        <v>70349</v>
      </c>
      <c r="I4105" s="2" t="s">
        <v>18</v>
      </c>
      <c r="J4105" s="1">
        <v>2</v>
      </c>
      <c r="K4105" s="2" t="s">
        <v>334</v>
      </c>
      <c r="L4105" s="2" t="s">
        <v>20</v>
      </c>
      <c r="M4105" s="2" t="s">
        <v>21</v>
      </c>
      <c r="N4105" s="2" t="s">
        <v>21</v>
      </c>
      <c r="O4105" s="4" t="s">
        <v>8631</v>
      </c>
    </row>
    <row r="4106" spans="1:15" x14ac:dyDescent="0.3">
      <c r="A4106" s="1">
        <v>9999</v>
      </c>
      <c r="B4106" s="2" t="s">
        <v>8632</v>
      </c>
      <c r="C4106" s="2" t="s">
        <v>197</v>
      </c>
      <c r="D4106" s="2" t="s">
        <v>8633</v>
      </c>
      <c r="E4106" s="1">
        <v>2012</v>
      </c>
      <c r="F4106" s="1">
        <v>186</v>
      </c>
      <c r="G4106" s="2" t="s">
        <v>42</v>
      </c>
      <c r="H4106" s="1" t="s">
        <v>42</v>
      </c>
      <c r="I4106" s="2" t="s">
        <v>18</v>
      </c>
      <c r="J4106" s="1">
        <v>2.5</v>
      </c>
      <c r="K4106" s="2" t="s">
        <v>334</v>
      </c>
      <c r="L4106" s="2" t="s">
        <v>20</v>
      </c>
      <c r="M4106" s="2" t="s">
        <v>21</v>
      </c>
      <c r="N4106" s="2" t="s">
        <v>21</v>
      </c>
      <c r="O4106" s="4" t="s">
        <v>8634</v>
      </c>
    </row>
    <row r="4107" spans="1:15" x14ac:dyDescent="0.3">
      <c r="A4107" s="1">
        <v>28000</v>
      </c>
      <c r="B4107" s="2" t="s">
        <v>8635</v>
      </c>
      <c r="C4107" s="2" t="s">
        <v>70351</v>
      </c>
      <c r="D4107" s="2" t="s">
        <v>1576</v>
      </c>
      <c r="E4107" s="1">
        <v>2015</v>
      </c>
      <c r="F4107" s="1">
        <v>107</v>
      </c>
      <c r="G4107" s="2" t="s">
        <v>42</v>
      </c>
      <c r="H4107" s="1" t="s">
        <v>42</v>
      </c>
      <c r="I4107" s="2" t="s">
        <v>18</v>
      </c>
      <c r="J4107" s="1">
        <v>3</v>
      </c>
      <c r="K4107" s="2" t="s">
        <v>334</v>
      </c>
      <c r="L4107" s="2" t="s">
        <v>20</v>
      </c>
      <c r="M4107" s="2" t="s">
        <v>21</v>
      </c>
      <c r="N4107" s="2" t="s">
        <v>21</v>
      </c>
      <c r="O4107" s="4" t="s">
        <v>8636</v>
      </c>
    </row>
    <row r="4108" spans="1:15" x14ac:dyDescent="0.3">
      <c r="A4108" s="1">
        <v>28000</v>
      </c>
      <c r="B4108" s="2" t="s">
        <v>8637</v>
      </c>
      <c r="C4108" s="2" t="s">
        <v>15</v>
      </c>
      <c r="D4108" s="2" t="s">
        <v>979</v>
      </c>
      <c r="E4108" s="1">
        <v>2015</v>
      </c>
      <c r="F4108" s="1">
        <v>145</v>
      </c>
      <c r="G4108" s="2" t="s">
        <v>122</v>
      </c>
      <c r="H4108" s="1" t="s">
        <v>70336</v>
      </c>
      <c r="I4108" s="2" t="s">
        <v>18</v>
      </c>
      <c r="J4108" s="1">
        <v>3</v>
      </c>
      <c r="K4108" s="2" t="s">
        <v>334</v>
      </c>
      <c r="L4108" s="2" t="s">
        <v>20</v>
      </c>
      <c r="M4108" s="2" t="s">
        <v>21</v>
      </c>
      <c r="N4108" s="2" t="s">
        <v>21</v>
      </c>
      <c r="O4108" s="4" t="s">
        <v>8638</v>
      </c>
    </row>
    <row r="4109" spans="1:15" x14ac:dyDescent="0.3">
      <c r="A4109" s="1">
        <v>14000</v>
      </c>
      <c r="B4109" s="2" t="s">
        <v>8640</v>
      </c>
      <c r="C4109" s="2" t="s">
        <v>231</v>
      </c>
      <c r="D4109" s="2" t="s">
        <v>8641</v>
      </c>
      <c r="E4109" s="1">
        <v>2015</v>
      </c>
      <c r="F4109" s="1">
        <v>70</v>
      </c>
      <c r="G4109" s="2" t="s">
        <v>28</v>
      </c>
      <c r="H4109" s="1" t="s">
        <v>70339</v>
      </c>
      <c r="I4109" s="2" t="s">
        <v>18</v>
      </c>
      <c r="J4109" s="1">
        <v>2</v>
      </c>
      <c r="K4109" s="2" t="s">
        <v>334</v>
      </c>
      <c r="L4109" s="2" t="s">
        <v>20</v>
      </c>
      <c r="M4109" s="2" t="s">
        <v>21</v>
      </c>
      <c r="N4109" s="2" t="s">
        <v>21</v>
      </c>
      <c r="O4109" s="4" t="s">
        <v>8642</v>
      </c>
    </row>
    <row r="4110" spans="1:15" x14ac:dyDescent="0.3">
      <c r="A4110" s="1">
        <v>18400</v>
      </c>
      <c r="B4110" s="2" t="s">
        <v>1808</v>
      </c>
      <c r="C4110" s="2" t="s">
        <v>45</v>
      </c>
      <c r="D4110" s="2" t="s">
        <v>747</v>
      </c>
      <c r="E4110" s="1">
        <v>2018</v>
      </c>
      <c r="F4110" s="1">
        <v>86</v>
      </c>
      <c r="G4110" s="2" t="s">
        <v>324</v>
      </c>
      <c r="H4110" s="1" t="s">
        <v>70342</v>
      </c>
      <c r="I4110" s="2" t="s">
        <v>18</v>
      </c>
      <c r="J4110" s="1">
        <v>3.5</v>
      </c>
      <c r="K4110" s="2" t="s">
        <v>331</v>
      </c>
      <c r="L4110" s="2" t="s">
        <v>20</v>
      </c>
      <c r="M4110" s="2" t="s">
        <v>21</v>
      </c>
      <c r="N4110" s="2" t="s">
        <v>21</v>
      </c>
      <c r="O4110" s="4" t="s">
        <v>8643</v>
      </c>
    </row>
    <row r="4111" spans="1:15" x14ac:dyDescent="0.3">
      <c r="A4111" s="1">
        <v>18400</v>
      </c>
      <c r="B4111" s="2" t="s">
        <v>8644</v>
      </c>
      <c r="C4111" s="2" t="s">
        <v>45</v>
      </c>
      <c r="D4111" s="2" t="s">
        <v>8645</v>
      </c>
      <c r="E4111" s="1">
        <v>2018</v>
      </c>
      <c r="F4111" s="1">
        <v>78</v>
      </c>
      <c r="G4111" s="2" t="s">
        <v>379</v>
      </c>
      <c r="H4111" s="1" t="s">
        <v>70333</v>
      </c>
      <c r="I4111" s="2" t="s">
        <v>18</v>
      </c>
      <c r="J4111" s="1">
        <v>2.5</v>
      </c>
      <c r="K4111" s="2" t="s">
        <v>334</v>
      </c>
      <c r="L4111" s="2" t="s">
        <v>20</v>
      </c>
      <c r="M4111" s="2" t="s">
        <v>21</v>
      </c>
      <c r="N4111" s="2" t="s">
        <v>21</v>
      </c>
      <c r="O4111" s="4" t="s">
        <v>8646</v>
      </c>
    </row>
    <row r="4112" spans="1:15" x14ac:dyDescent="0.3">
      <c r="A4112" s="1">
        <v>44500</v>
      </c>
      <c r="B4112" s="2" t="s">
        <v>2559</v>
      </c>
      <c r="C4112" s="2" t="s">
        <v>189</v>
      </c>
      <c r="D4112" s="2" t="s">
        <v>589</v>
      </c>
      <c r="E4112" s="1">
        <v>2017</v>
      </c>
      <c r="F4112" s="1">
        <v>65</v>
      </c>
      <c r="G4112" s="2" t="s">
        <v>1711</v>
      </c>
      <c r="H4112" s="1" t="s">
        <v>70334</v>
      </c>
      <c r="I4112" s="2" t="s">
        <v>108</v>
      </c>
      <c r="J4112" s="1">
        <v>4.5999999999999996</v>
      </c>
      <c r="K4112" s="2" t="s">
        <v>334</v>
      </c>
      <c r="L4112" s="2" t="s">
        <v>20</v>
      </c>
      <c r="M4112" s="2" t="s">
        <v>21</v>
      </c>
      <c r="N4112" s="2" t="s">
        <v>21</v>
      </c>
      <c r="O4112" s="4" t="s">
        <v>8647</v>
      </c>
    </row>
    <row r="4113" spans="1:15" x14ac:dyDescent="0.3">
      <c r="A4113" s="1">
        <v>22300</v>
      </c>
      <c r="B4113" s="2" t="s">
        <v>1838</v>
      </c>
      <c r="C4113" s="2" t="s">
        <v>154</v>
      </c>
      <c r="D4113" s="2" t="s">
        <v>757</v>
      </c>
      <c r="E4113" s="1">
        <v>2016</v>
      </c>
      <c r="F4113" s="1">
        <v>99</v>
      </c>
      <c r="G4113" s="2" t="s">
        <v>609</v>
      </c>
      <c r="H4113" s="1" t="s">
        <v>70330</v>
      </c>
      <c r="I4113" s="2" t="s">
        <v>18</v>
      </c>
      <c r="J4113" s="1">
        <v>3.3</v>
      </c>
      <c r="K4113" s="2" t="s">
        <v>334</v>
      </c>
      <c r="L4113" s="2" t="s">
        <v>20</v>
      </c>
      <c r="M4113" s="2" t="s">
        <v>21</v>
      </c>
      <c r="N4113" s="2" t="s">
        <v>21</v>
      </c>
      <c r="O4113" s="4" t="s">
        <v>8648</v>
      </c>
    </row>
    <row r="4114" spans="1:15" x14ac:dyDescent="0.3">
      <c r="A4114" s="1">
        <v>16500</v>
      </c>
      <c r="B4114" s="2" t="s">
        <v>2528</v>
      </c>
      <c r="C4114" s="2" t="s">
        <v>45</v>
      </c>
      <c r="D4114" s="2" t="s">
        <v>691</v>
      </c>
      <c r="E4114" s="1">
        <v>2016</v>
      </c>
      <c r="F4114" s="1">
        <v>55</v>
      </c>
      <c r="G4114" s="2" t="s">
        <v>36</v>
      </c>
      <c r="H4114" s="1" t="s">
        <v>70328</v>
      </c>
      <c r="I4114" s="2" t="s">
        <v>18</v>
      </c>
      <c r="J4114" s="1">
        <v>2.5</v>
      </c>
      <c r="K4114" s="2" t="s">
        <v>331</v>
      </c>
      <c r="L4114" s="2" t="s">
        <v>20</v>
      </c>
      <c r="M4114" s="2" t="s">
        <v>21</v>
      </c>
      <c r="N4114" s="2" t="s">
        <v>21</v>
      </c>
      <c r="O4114" s="4" t="s">
        <v>8649</v>
      </c>
    </row>
    <row r="4115" spans="1:15" x14ac:dyDescent="0.3">
      <c r="A4115" s="1">
        <v>12000</v>
      </c>
      <c r="B4115" s="2" t="s">
        <v>6596</v>
      </c>
      <c r="C4115" s="2" t="s">
        <v>106</v>
      </c>
      <c r="D4115" s="2" t="s">
        <v>608</v>
      </c>
      <c r="E4115" s="1">
        <v>2013</v>
      </c>
      <c r="F4115" s="1">
        <v>153</v>
      </c>
      <c r="G4115" s="2" t="s">
        <v>42</v>
      </c>
      <c r="H4115" s="1" t="s">
        <v>42</v>
      </c>
      <c r="I4115" s="2" t="s">
        <v>108</v>
      </c>
      <c r="J4115" s="1">
        <v>2.4</v>
      </c>
      <c r="K4115" s="2" t="s">
        <v>334</v>
      </c>
      <c r="L4115" s="2" t="s">
        <v>20</v>
      </c>
      <c r="M4115" s="2" t="s">
        <v>21</v>
      </c>
      <c r="N4115" s="2" t="s">
        <v>21</v>
      </c>
      <c r="O4115" s="4" t="s">
        <v>8650</v>
      </c>
    </row>
    <row r="4116" spans="1:15" x14ac:dyDescent="0.3">
      <c r="A4116" s="1">
        <v>29000</v>
      </c>
      <c r="B4116" s="2" t="s">
        <v>8651</v>
      </c>
      <c r="C4116" s="2" t="s">
        <v>164</v>
      </c>
      <c r="D4116" s="2" t="s">
        <v>1356</v>
      </c>
      <c r="E4116" s="1">
        <v>2019</v>
      </c>
      <c r="F4116" s="1">
        <v>43</v>
      </c>
      <c r="G4116" s="2" t="s">
        <v>36</v>
      </c>
      <c r="H4116" s="1" t="s">
        <v>70328</v>
      </c>
      <c r="I4116" s="2" t="s">
        <v>18</v>
      </c>
      <c r="J4116" s="1">
        <v>2.5</v>
      </c>
      <c r="K4116" s="2" t="s">
        <v>331</v>
      </c>
      <c r="L4116" s="2" t="s">
        <v>20</v>
      </c>
      <c r="M4116" s="2" t="s">
        <v>21</v>
      </c>
      <c r="N4116" s="2" t="s">
        <v>21</v>
      </c>
      <c r="O4116" s="4" t="s">
        <v>8652</v>
      </c>
    </row>
    <row r="4117" spans="1:15" x14ac:dyDescent="0.3">
      <c r="A4117" s="1">
        <v>41000</v>
      </c>
      <c r="B4117" s="2" t="s">
        <v>8653</v>
      </c>
      <c r="C4117" s="2" t="s">
        <v>193</v>
      </c>
      <c r="D4117" s="2" t="s">
        <v>8654</v>
      </c>
      <c r="E4117" s="1">
        <v>2020</v>
      </c>
      <c r="F4117" s="1">
        <v>23</v>
      </c>
      <c r="G4117" s="2" t="s">
        <v>138</v>
      </c>
      <c r="H4117" s="1" t="s">
        <v>70345</v>
      </c>
      <c r="I4117" s="2" t="s">
        <v>18</v>
      </c>
      <c r="J4117" s="1">
        <v>3.6</v>
      </c>
      <c r="K4117" s="2" t="s">
        <v>334</v>
      </c>
      <c r="L4117" s="2" t="s">
        <v>20</v>
      </c>
      <c r="M4117" s="2" t="s">
        <v>21</v>
      </c>
      <c r="N4117" s="2" t="s">
        <v>21</v>
      </c>
      <c r="O4117" s="4" t="s">
        <v>8655</v>
      </c>
    </row>
    <row r="4118" spans="1:15" x14ac:dyDescent="0.3">
      <c r="A4118" s="1">
        <v>15800</v>
      </c>
      <c r="B4118" s="2" t="s">
        <v>487</v>
      </c>
      <c r="C4118" s="2" t="s">
        <v>26</v>
      </c>
      <c r="D4118" s="2" t="s">
        <v>64</v>
      </c>
      <c r="E4118" s="1">
        <v>2013</v>
      </c>
      <c r="F4118" s="1">
        <v>178</v>
      </c>
      <c r="G4118" s="2" t="s">
        <v>17</v>
      </c>
      <c r="H4118" s="1" t="s">
        <v>70349</v>
      </c>
      <c r="I4118" s="2" t="s">
        <v>18</v>
      </c>
      <c r="J4118" s="1">
        <v>2</v>
      </c>
      <c r="K4118" s="2" t="s">
        <v>334</v>
      </c>
      <c r="L4118" s="2" t="s">
        <v>20</v>
      </c>
      <c r="M4118" s="2" t="s">
        <v>21</v>
      </c>
      <c r="N4118" s="2" t="s">
        <v>21</v>
      </c>
      <c r="O4118" s="4" t="s">
        <v>8656</v>
      </c>
    </row>
    <row r="4119" spans="1:15" x14ac:dyDescent="0.3">
      <c r="A4119" s="1">
        <v>11800</v>
      </c>
      <c r="B4119" s="2" t="s">
        <v>7936</v>
      </c>
      <c r="C4119" s="2" t="s">
        <v>164</v>
      </c>
      <c r="D4119" s="2" t="s">
        <v>2367</v>
      </c>
      <c r="E4119" s="1">
        <v>2015</v>
      </c>
      <c r="F4119" s="1">
        <v>118</v>
      </c>
      <c r="G4119" s="2" t="s">
        <v>42</v>
      </c>
      <c r="H4119" s="1" t="s">
        <v>42</v>
      </c>
      <c r="I4119" s="2" t="s">
        <v>18</v>
      </c>
      <c r="J4119" s="1">
        <v>2</v>
      </c>
      <c r="K4119" s="2" t="s">
        <v>334</v>
      </c>
      <c r="L4119" s="2" t="s">
        <v>20</v>
      </c>
      <c r="M4119" s="2" t="s">
        <v>21</v>
      </c>
      <c r="N4119" s="2" t="s">
        <v>21</v>
      </c>
      <c r="O4119" s="4" t="s">
        <v>8657</v>
      </c>
    </row>
    <row r="4120" spans="1:15" x14ac:dyDescent="0.3">
      <c r="A4120" s="1">
        <v>15000</v>
      </c>
      <c r="B4120" s="2" t="s">
        <v>200</v>
      </c>
      <c r="C4120" s="2" t="s">
        <v>26</v>
      </c>
      <c r="D4120" s="2" t="s">
        <v>27</v>
      </c>
      <c r="E4120" s="1">
        <v>2012</v>
      </c>
      <c r="F4120" s="1">
        <v>172</v>
      </c>
      <c r="G4120" s="2" t="s">
        <v>42</v>
      </c>
      <c r="H4120" s="1" t="s">
        <v>42</v>
      </c>
      <c r="I4120" s="2" t="s">
        <v>18</v>
      </c>
      <c r="J4120" s="1">
        <v>2</v>
      </c>
      <c r="K4120" s="2" t="s">
        <v>496</v>
      </c>
      <c r="L4120" s="2" t="s">
        <v>20</v>
      </c>
      <c r="M4120" s="2" t="s">
        <v>21</v>
      </c>
      <c r="N4120" s="2" t="s">
        <v>21</v>
      </c>
      <c r="O4120" s="4" t="s">
        <v>8658</v>
      </c>
    </row>
    <row r="4121" spans="1:15" x14ac:dyDescent="0.3">
      <c r="A4121" s="1">
        <v>26500</v>
      </c>
      <c r="B4121" s="2" t="s">
        <v>8659</v>
      </c>
      <c r="C4121" s="2" t="s">
        <v>111</v>
      </c>
      <c r="D4121" s="2" t="s">
        <v>8660</v>
      </c>
      <c r="E4121" s="1">
        <v>2017</v>
      </c>
      <c r="F4121" s="1">
        <v>89</v>
      </c>
      <c r="G4121" s="2" t="s">
        <v>42</v>
      </c>
      <c r="H4121" s="1" t="s">
        <v>42</v>
      </c>
      <c r="I4121" s="2" t="s">
        <v>18</v>
      </c>
      <c r="J4121" s="1">
        <v>3.3</v>
      </c>
      <c r="K4121" s="2" t="s">
        <v>334</v>
      </c>
      <c r="L4121" s="2" t="s">
        <v>20</v>
      </c>
      <c r="M4121" s="2" t="s">
        <v>21</v>
      </c>
      <c r="N4121" s="2" t="s">
        <v>21</v>
      </c>
      <c r="O4121" s="4" t="s">
        <v>8661</v>
      </c>
    </row>
    <row r="4122" spans="1:15" x14ac:dyDescent="0.3">
      <c r="A4122" s="1">
        <v>15000</v>
      </c>
      <c r="B4122" s="2" t="s">
        <v>62</v>
      </c>
      <c r="C4122" s="2" t="s">
        <v>45</v>
      </c>
      <c r="D4122" s="2" t="s">
        <v>46</v>
      </c>
      <c r="E4122" s="1">
        <v>2017</v>
      </c>
      <c r="F4122" s="1">
        <v>82</v>
      </c>
      <c r="G4122" s="2" t="s">
        <v>138</v>
      </c>
      <c r="H4122" s="1" t="s">
        <v>70345</v>
      </c>
      <c r="I4122" s="2" t="s">
        <v>108</v>
      </c>
      <c r="J4122" s="1">
        <v>2.4900000000000002</v>
      </c>
      <c r="K4122" s="2" t="s">
        <v>331</v>
      </c>
      <c r="L4122" s="2" t="s">
        <v>20</v>
      </c>
      <c r="M4122" s="2" t="s">
        <v>21</v>
      </c>
      <c r="N4122" s="2" t="s">
        <v>21</v>
      </c>
      <c r="O4122" s="4" t="s">
        <v>8663</v>
      </c>
    </row>
    <row r="4123" spans="1:15" x14ac:dyDescent="0.3">
      <c r="A4123" s="1">
        <v>9900</v>
      </c>
      <c r="B4123" s="2" t="s">
        <v>208</v>
      </c>
      <c r="C4123" s="2" t="s">
        <v>164</v>
      </c>
      <c r="D4123" s="2" t="s">
        <v>165</v>
      </c>
      <c r="E4123" s="1">
        <v>2014</v>
      </c>
      <c r="F4123" s="1">
        <v>220</v>
      </c>
      <c r="G4123" s="2" t="s">
        <v>70323</v>
      </c>
      <c r="H4123" s="1" t="s">
        <v>70328</v>
      </c>
      <c r="I4123" s="2" t="s">
        <v>18</v>
      </c>
      <c r="J4123" s="1">
        <v>2.5</v>
      </c>
      <c r="K4123" s="2" t="s">
        <v>331</v>
      </c>
      <c r="L4123" s="2" t="s">
        <v>20</v>
      </c>
      <c r="M4123" s="2" t="s">
        <v>21</v>
      </c>
      <c r="N4123" s="2" t="s">
        <v>21</v>
      </c>
      <c r="O4123" s="4" t="s">
        <v>8664</v>
      </c>
    </row>
    <row r="4124" spans="1:15" x14ac:dyDescent="0.3">
      <c r="A4124" s="1">
        <v>40900</v>
      </c>
      <c r="B4124" s="2" t="s">
        <v>34</v>
      </c>
      <c r="C4124" s="2" t="s">
        <v>26</v>
      </c>
      <c r="D4124" s="2" t="s">
        <v>35</v>
      </c>
      <c r="E4124" s="1">
        <v>2016</v>
      </c>
      <c r="F4124" s="1">
        <v>66</v>
      </c>
      <c r="G4124" s="2" t="s">
        <v>42</v>
      </c>
      <c r="H4124" s="1" t="s">
        <v>42</v>
      </c>
      <c r="I4124" s="2" t="s">
        <v>18</v>
      </c>
      <c r="J4124" s="1">
        <v>2.99</v>
      </c>
      <c r="K4124" s="2" t="s">
        <v>496</v>
      </c>
      <c r="L4124" s="2" t="s">
        <v>20</v>
      </c>
      <c r="M4124" s="2" t="s">
        <v>21</v>
      </c>
      <c r="N4124" s="2" t="s">
        <v>21</v>
      </c>
      <c r="O4124" s="4" t="s">
        <v>8665</v>
      </c>
    </row>
    <row r="4125" spans="1:15" x14ac:dyDescent="0.3">
      <c r="A4125" s="1">
        <v>21300</v>
      </c>
      <c r="B4125" s="2" t="s">
        <v>8666</v>
      </c>
      <c r="C4125" s="2" t="s">
        <v>71</v>
      </c>
      <c r="D4125" s="2" t="s">
        <v>242</v>
      </c>
      <c r="E4125" s="1">
        <v>2017</v>
      </c>
      <c r="F4125" s="1">
        <v>115</v>
      </c>
      <c r="G4125" s="2" t="s">
        <v>131</v>
      </c>
      <c r="H4125" s="1" t="s">
        <v>70325</v>
      </c>
      <c r="I4125" s="2" t="s">
        <v>18</v>
      </c>
      <c r="J4125" s="1">
        <v>2</v>
      </c>
      <c r="K4125" s="2" t="s">
        <v>334</v>
      </c>
      <c r="L4125" s="2" t="s">
        <v>20</v>
      </c>
      <c r="M4125" s="2" t="s">
        <v>21</v>
      </c>
      <c r="N4125" s="2" t="s">
        <v>21</v>
      </c>
      <c r="O4125" s="4" t="s">
        <v>8667</v>
      </c>
    </row>
    <row r="4126" spans="1:15" x14ac:dyDescent="0.3">
      <c r="A4126" s="1">
        <v>21000</v>
      </c>
      <c r="B4126" s="2" t="s">
        <v>8668</v>
      </c>
      <c r="C4126" s="2" t="s">
        <v>520</v>
      </c>
      <c r="D4126" s="2" t="s">
        <v>1543</v>
      </c>
      <c r="E4126" s="1">
        <v>2017</v>
      </c>
      <c r="F4126" s="1">
        <v>90</v>
      </c>
      <c r="G4126" s="2" t="s">
        <v>17</v>
      </c>
      <c r="H4126" s="1" t="s">
        <v>70349</v>
      </c>
      <c r="I4126" s="2" t="s">
        <v>18</v>
      </c>
      <c r="J4126" s="1">
        <v>2.4</v>
      </c>
      <c r="K4126" s="2" t="s">
        <v>334</v>
      </c>
      <c r="L4126" s="2" t="s">
        <v>20</v>
      </c>
      <c r="M4126" s="2" t="s">
        <v>21</v>
      </c>
      <c r="N4126" s="2" t="s">
        <v>21</v>
      </c>
      <c r="O4126" s="4" t="s">
        <v>8669</v>
      </c>
    </row>
    <row r="4127" spans="1:15" x14ac:dyDescent="0.3">
      <c r="A4127" s="1">
        <v>18500</v>
      </c>
      <c r="B4127" s="2" t="s">
        <v>1190</v>
      </c>
      <c r="C4127" s="2" t="s">
        <v>26</v>
      </c>
      <c r="D4127" s="2" t="s">
        <v>1104</v>
      </c>
      <c r="E4127" s="1">
        <v>2015</v>
      </c>
      <c r="F4127" s="1">
        <v>155</v>
      </c>
      <c r="G4127" s="2" t="s">
        <v>42</v>
      </c>
      <c r="H4127" s="1" t="s">
        <v>42</v>
      </c>
      <c r="I4127" s="2" t="s">
        <v>18</v>
      </c>
      <c r="J4127" s="1">
        <v>2</v>
      </c>
      <c r="K4127" s="2" t="s">
        <v>334</v>
      </c>
      <c r="L4127" s="2" t="s">
        <v>20</v>
      </c>
      <c r="M4127" s="2" t="s">
        <v>21</v>
      </c>
      <c r="N4127" s="2" t="s">
        <v>21</v>
      </c>
      <c r="O4127" s="4" t="s">
        <v>8670</v>
      </c>
    </row>
    <row r="4128" spans="1:15" x14ac:dyDescent="0.3">
      <c r="A4128" s="1">
        <v>13700</v>
      </c>
      <c r="B4128" s="2" t="s">
        <v>8671</v>
      </c>
      <c r="C4128" s="2" t="s">
        <v>106</v>
      </c>
      <c r="D4128" s="2" t="s">
        <v>8672</v>
      </c>
      <c r="E4128" s="1">
        <v>2016</v>
      </c>
      <c r="F4128" s="1">
        <v>135</v>
      </c>
      <c r="G4128" s="2" t="s">
        <v>28</v>
      </c>
      <c r="H4128" s="1" t="s">
        <v>70339</v>
      </c>
      <c r="I4128" s="2" t="s">
        <v>108</v>
      </c>
      <c r="J4128" s="1">
        <v>2.4</v>
      </c>
      <c r="K4128" s="2" t="s">
        <v>334</v>
      </c>
      <c r="L4128" s="2" t="s">
        <v>20</v>
      </c>
      <c r="M4128" s="2" t="s">
        <v>21</v>
      </c>
      <c r="N4128" s="2" t="s">
        <v>21</v>
      </c>
      <c r="O4128" s="4" t="s">
        <v>8673</v>
      </c>
    </row>
    <row r="4129" spans="1:15" x14ac:dyDescent="0.3">
      <c r="A4129" s="1">
        <v>15500</v>
      </c>
      <c r="B4129" s="2" t="s">
        <v>8674</v>
      </c>
      <c r="C4129" s="2" t="s">
        <v>125</v>
      </c>
      <c r="D4129" s="2" t="s">
        <v>1963</v>
      </c>
      <c r="E4129" s="1">
        <v>2018</v>
      </c>
      <c r="F4129" s="1">
        <v>107</v>
      </c>
      <c r="G4129" s="2" t="s">
        <v>42</v>
      </c>
      <c r="H4129" s="1" t="s">
        <v>42</v>
      </c>
      <c r="I4129" s="2" t="s">
        <v>18</v>
      </c>
      <c r="J4129" s="1">
        <v>3.6</v>
      </c>
      <c r="K4129" s="2" t="s">
        <v>334</v>
      </c>
      <c r="L4129" s="2" t="s">
        <v>20</v>
      </c>
      <c r="M4129" s="2" t="s">
        <v>21</v>
      </c>
      <c r="N4129" s="2" t="s">
        <v>21</v>
      </c>
      <c r="O4129" s="4" t="s">
        <v>8675</v>
      </c>
    </row>
    <row r="4130" spans="1:15" x14ac:dyDescent="0.3">
      <c r="A4130" s="1">
        <v>18000</v>
      </c>
      <c r="B4130" s="2" t="s">
        <v>487</v>
      </c>
      <c r="C4130" s="2" t="s">
        <v>26</v>
      </c>
      <c r="D4130" s="2" t="s">
        <v>64</v>
      </c>
      <c r="E4130" s="1">
        <v>2013</v>
      </c>
      <c r="F4130" s="1">
        <v>162</v>
      </c>
      <c r="G4130" s="2" t="s">
        <v>8676</v>
      </c>
      <c r="H4130" s="1" t="s">
        <v>70347</v>
      </c>
      <c r="I4130" s="2" t="s">
        <v>18</v>
      </c>
      <c r="J4130" s="1">
        <v>3</v>
      </c>
      <c r="K4130" s="2" t="s">
        <v>334</v>
      </c>
      <c r="L4130" s="2" t="s">
        <v>20</v>
      </c>
      <c r="M4130" s="2" t="s">
        <v>21</v>
      </c>
      <c r="N4130" s="2" t="s">
        <v>21</v>
      </c>
      <c r="O4130" s="4" t="s">
        <v>8677</v>
      </c>
    </row>
    <row r="4131" spans="1:15" x14ac:dyDescent="0.3">
      <c r="A4131" s="1">
        <v>13600</v>
      </c>
      <c r="B4131" s="2" t="s">
        <v>6744</v>
      </c>
      <c r="C4131" s="2" t="s">
        <v>56</v>
      </c>
      <c r="D4131" s="2" t="s">
        <v>3186</v>
      </c>
      <c r="E4131" s="1">
        <v>2010</v>
      </c>
      <c r="F4131" s="1">
        <v>238</v>
      </c>
      <c r="G4131" s="2" t="s">
        <v>379</v>
      </c>
      <c r="H4131" s="1" t="s">
        <v>70333</v>
      </c>
      <c r="I4131" s="2" t="s">
        <v>32</v>
      </c>
      <c r="J4131" s="1">
        <v>3</v>
      </c>
      <c r="K4131" s="2" t="s">
        <v>334</v>
      </c>
      <c r="L4131" s="2" t="s">
        <v>20</v>
      </c>
      <c r="M4131" s="2" t="s">
        <v>21</v>
      </c>
      <c r="N4131" s="2" t="s">
        <v>21</v>
      </c>
      <c r="O4131" s="4" t="s">
        <v>8678</v>
      </c>
    </row>
    <row r="4132" spans="1:15" x14ac:dyDescent="0.3">
      <c r="A4132" s="1">
        <v>16799</v>
      </c>
      <c r="B4132" s="2" t="s">
        <v>8679</v>
      </c>
      <c r="C4132" s="2" t="s">
        <v>106</v>
      </c>
      <c r="D4132" s="2" t="s">
        <v>1928</v>
      </c>
      <c r="E4132" s="1">
        <v>2019</v>
      </c>
      <c r="F4132" s="1">
        <v>57</v>
      </c>
      <c r="G4132" s="2" t="s">
        <v>42</v>
      </c>
      <c r="H4132" s="1" t="s">
        <v>42</v>
      </c>
      <c r="I4132" s="2" t="s">
        <v>18</v>
      </c>
      <c r="J4132" s="1">
        <v>2.4</v>
      </c>
      <c r="K4132" s="2" t="s">
        <v>334</v>
      </c>
      <c r="L4132" s="2" t="s">
        <v>20</v>
      </c>
      <c r="M4132" s="2" t="s">
        <v>21</v>
      </c>
      <c r="N4132" s="2" t="s">
        <v>21</v>
      </c>
      <c r="O4132" s="4" t="s">
        <v>8680</v>
      </c>
    </row>
    <row r="4133" spans="1:15" x14ac:dyDescent="0.3">
      <c r="A4133" s="1">
        <v>13999</v>
      </c>
      <c r="B4133" s="2" t="s">
        <v>8681</v>
      </c>
      <c r="C4133" s="2" t="s">
        <v>67</v>
      </c>
      <c r="D4133" s="2" t="s">
        <v>7259</v>
      </c>
      <c r="E4133" s="1">
        <v>2014</v>
      </c>
      <c r="F4133" s="1">
        <v>105</v>
      </c>
      <c r="G4133" s="2" t="s">
        <v>862</v>
      </c>
      <c r="H4133" s="1" t="s">
        <v>70334</v>
      </c>
      <c r="I4133" s="2" t="s">
        <v>18</v>
      </c>
      <c r="J4133" s="1">
        <v>2</v>
      </c>
      <c r="K4133" s="2" t="s">
        <v>334</v>
      </c>
      <c r="L4133" s="2" t="s">
        <v>20</v>
      </c>
      <c r="M4133" s="2" t="s">
        <v>21</v>
      </c>
      <c r="N4133" s="2" t="s">
        <v>21</v>
      </c>
      <c r="O4133" s="4" t="s">
        <v>8682</v>
      </c>
    </row>
    <row r="4134" spans="1:15" x14ac:dyDescent="0.3">
      <c r="A4134" s="1">
        <v>14900</v>
      </c>
      <c r="B4134" s="2" t="s">
        <v>62</v>
      </c>
      <c r="C4134" s="2" t="s">
        <v>45</v>
      </c>
      <c r="D4134" s="2" t="s">
        <v>46</v>
      </c>
      <c r="E4134" s="1">
        <v>2017</v>
      </c>
      <c r="F4134" s="1">
        <v>160</v>
      </c>
      <c r="G4134" s="2" t="s">
        <v>4748</v>
      </c>
      <c r="H4134" s="1" t="s">
        <v>70342</v>
      </c>
      <c r="I4134" s="2" t="s">
        <v>108</v>
      </c>
      <c r="J4134" s="1">
        <v>2.5</v>
      </c>
      <c r="K4134" s="2" t="s">
        <v>334</v>
      </c>
      <c r="L4134" s="2" t="s">
        <v>20</v>
      </c>
      <c r="M4134" s="2" t="s">
        <v>21</v>
      </c>
      <c r="N4134" s="2" t="s">
        <v>21</v>
      </c>
      <c r="O4134" s="4" t="s">
        <v>8683</v>
      </c>
    </row>
    <row r="4135" spans="1:15" x14ac:dyDescent="0.3">
      <c r="A4135" s="1">
        <v>26500</v>
      </c>
      <c r="B4135" s="2" t="s">
        <v>8684</v>
      </c>
      <c r="C4135" s="2" t="s">
        <v>15</v>
      </c>
      <c r="D4135" s="2" t="s">
        <v>8685</v>
      </c>
      <c r="E4135" s="1">
        <v>2014</v>
      </c>
      <c r="F4135" s="1">
        <v>140</v>
      </c>
      <c r="G4135" s="2" t="s">
        <v>3070</v>
      </c>
      <c r="H4135" s="1" t="s">
        <v>70344</v>
      </c>
      <c r="I4135" s="2" t="s">
        <v>18</v>
      </c>
      <c r="J4135" s="1">
        <v>3</v>
      </c>
      <c r="K4135" s="2" t="s">
        <v>334</v>
      </c>
      <c r="L4135" s="2" t="s">
        <v>20</v>
      </c>
      <c r="M4135" s="2" t="s">
        <v>21</v>
      </c>
      <c r="N4135" s="2" t="s">
        <v>21</v>
      </c>
      <c r="O4135" s="4" t="s">
        <v>8686</v>
      </c>
    </row>
    <row r="4136" spans="1:15" x14ac:dyDescent="0.3">
      <c r="A4136" s="1">
        <v>18900</v>
      </c>
      <c r="B4136" s="2" t="s">
        <v>5183</v>
      </c>
      <c r="C4136" s="2" t="s">
        <v>106</v>
      </c>
      <c r="D4136" s="2" t="s">
        <v>608</v>
      </c>
      <c r="E4136" s="1">
        <v>2019</v>
      </c>
      <c r="F4136" s="1">
        <v>23</v>
      </c>
      <c r="G4136" s="2" t="s">
        <v>138</v>
      </c>
      <c r="H4136" s="1" t="s">
        <v>70345</v>
      </c>
      <c r="I4136" s="2" t="s">
        <v>108</v>
      </c>
      <c r="J4136" s="1">
        <v>2.4</v>
      </c>
      <c r="K4136" s="2" t="s">
        <v>334</v>
      </c>
      <c r="L4136" s="2" t="s">
        <v>20</v>
      </c>
      <c r="M4136" s="2" t="s">
        <v>21</v>
      </c>
      <c r="N4136" s="2" t="s">
        <v>21</v>
      </c>
      <c r="O4136" s="4" t="s">
        <v>8687</v>
      </c>
    </row>
    <row r="4137" spans="1:15" x14ac:dyDescent="0.3">
      <c r="A4137" s="1">
        <v>17450</v>
      </c>
      <c r="B4137" s="2" t="s">
        <v>8689</v>
      </c>
      <c r="C4137" s="2" t="s">
        <v>67</v>
      </c>
      <c r="D4137" s="2" t="s">
        <v>8690</v>
      </c>
      <c r="E4137" s="1">
        <v>2019</v>
      </c>
      <c r="F4137" s="1">
        <v>53</v>
      </c>
      <c r="G4137" s="2" t="s">
        <v>42</v>
      </c>
      <c r="H4137" s="1" t="s">
        <v>42</v>
      </c>
      <c r="I4137" s="2" t="s">
        <v>18</v>
      </c>
      <c r="J4137" s="1">
        <v>1.5</v>
      </c>
      <c r="K4137" s="2" t="s">
        <v>334</v>
      </c>
      <c r="L4137" s="2" t="s">
        <v>20</v>
      </c>
      <c r="M4137" s="2" t="s">
        <v>21</v>
      </c>
      <c r="N4137" s="2" t="s">
        <v>21</v>
      </c>
      <c r="O4137" s="4" t="s">
        <v>8691</v>
      </c>
    </row>
    <row r="4138" spans="1:15" x14ac:dyDescent="0.3">
      <c r="A4138" s="1">
        <v>32000</v>
      </c>
      <c r="B4138" s="2" t="s">
        <v>8692</v>
      </c>
      <c r="C4138" s="2" t="s">
        <v>189</v>
      </c>
      <c r="D4138" s="2" t="s">
        <v>8693</v>
      </c>
      <c r="E4138" s="1">
        <v>2017</v>
      </c>
      <c r="F4138" s="1">
        <v>70</v>
      </c>
      <c r="G4138" s="2" t="s">
        <v>42</v>
      </c>
      <c r="H4138" s="1" t="s">
        <v>42</v>
      </c>
      <c r="I4138" s="2" t="s">
        <v>18</v>
      </c>
      <c r="J4138" s="1">
        <v>2</v>
      </c>
      <c r="K4138" s="2" t="s">
        <v>334</v>
      </c>
      <c r="L4138" s="2" t="s">
        <v>20</v>
      </c>
      <c r="M4138" s="2" t="s">
        <v>21</v>
      </c>
      <c r="N4138" s="2" t="s">
        <v>21</v>
      </c>
      <c r="O4138" s="4" t="s">
        <v>8694</v>
      </c>
    </row>
    <row r="4139" spans="1:15" x14ac:dyDescent="0.3">
      <c r="A4139" s="1">
        <v>27999</v>
      </c>
      <c r="B4139" s="2" t="s">
        <v>5898</v>
      </c>
      <c r="C4139" s="2" t="s">
        <v>193</v>
      </c>
      <c r="D4139" s="2" t="s">
        <v>1245</v>
      </c>
      <c r="E4139" s="1">
        <v>2014</v>
      </c>
      <c r="F4139" s="1">
        <v>190</v>
      </c>
      <c r="G4139" s="2" t="s">
        <v>23</v>
      </c>
      <c r="H4139" s="1" t="s">
        <v>70348</v>
      </c>
      <c r="I4139" s="2" t="s">
        <v>32</v>
      </c>
      <c r="J4139" s="1">
        <v>3</v>
      </c>
      <c r="K4139" s="2" t="s">
        <v>334</v>
      </c>
      <c r="L4139" s="2" t="s">
        <v>20</v>
      </c>
      <c r="M4139" s="2" t="s">
        <v>21</v>
      </c>
      <c r="N4139" s="2" t="s">
        <v>21</v>
      </c>
      <c r="O4139" s="4" t="s">
        <v>8695</v>
      </c>
    </row>
    <row r="4140" spans="1:15" x14ac:dyDescent="0.3">
      <c r="A4140" s="1">
        <v>17300</v>
      </c>
      <c r="B4140" s="2" t="s">
        <v>8696</v>
      </c>
      <c r="C4140" s="2" t="s">
        <v>520</v>
      </c>
      <c r="D4140" s="2" t="s">
        <v>532</v>
      </c>
      <c r="E4140" s="1">
        <v>2018</v>
      </c>
      <c r="F4140" s="1">
        <v>28</v>
      </c>
      <c r="G4140" s="2" t="s">
        <v>36</v>
      </c>
      <c r="H4140" s="1" t="s">
        <v>70328</v>
      </c>
      <c r="I4140" s="2" t="s">
        <v>18</v>
      </c>
      <c r="J4140" s="1">
        <v>1.8</v>
      </c>
      <c r="K4140" s="2" t="s">
        <v>331</v>
      </c>
      <c r="L4140" s="2" t="s">
        <v>20</v>
      </c>
      <c r="M4140" s="2" t="s">
        <v>21</v>
      </c>
      <c r="N4140" s="2" t="s">
        <v>21</v>
      </c>
      <c r="O4140" s="4" t="s">
        <v>8697</v>
      </c>
    </row>
    <row r="4141" spans="1:15" x14ac:dyDescent="0.3">
      <c r="A4141" s="1">
        <v>20900</v>
      </c>
      <c r="B4141" s="2" t="s">
        <v>8698</v>
      </c>
      <c r="C4141" s="2" t="s">
        <v>231</v>
      </c>
      <c r="D4141" s="2" t="s">
        <v>682</v>
      </c>
      <c r="E4141" s="1">
        <v>2018</v>
      </c>
      <c r="F4141" s="1">
        <v>33</v>
      </c>
      <c r="G4141" s="2" t="s">
        <v>42</v>
      </c>
      <c r="H4141" s="1" t="s">
        <v>42</v>
      </c>
      <c r="I4141" s="2" t="s">
        <v>18</v>
      </c>
      <c r="J4141" s="1">
        <v>2.5</v>
      </c>
      <c r="K4141" s="2" t="s">
        <v>334</v>
      </c>
      <c r="L4141" s="2" t="s">
        <v>20</v>
      </c>
      <c r="M4141" s="2" t="s">
        <v>21</v>
      </c>
      <c r="N4141" s="2" t="s">
        <v>21</v>
      </c>
      <c r="O4141" s="4" t="s">
        <v>8699</v>
      </c>
    </row>
    <row r="4142" spans="1:15" x14ac:dyDescent="0.3">
      <c r="A4142" s="1">
        <v>11000</v>
      </c>
      <c r="B4142" s="2" t="s">
        <v>8700</v>
      </c>
      <c r="C4142" s="2" t="s">
        <v>8701</v>
      </c>
      <c r="D4142" s="2" t="s">
        <v>8702</v>
      </c>
      <c r="E4142" s="1">
        <v>2012</v>
      </c>
      <c r="F4142" s="1">
        <v>70</v>
      </c>
      <c r="G4142" s="2" t="s">
        <v>42</v>
      </c>
      <c r="H4142" s="1" t="s">
        <v>42</v>
      </c>
      <c r="I4142" s="2" t="s">
        <v>108</v>
      </c>
      <c r="J4142" s="1">
        <v>2</v>
      </c>
      <c r="K4142" s="2" t="s">
        <v>334</v>
      </c>
      <c r="L4142" s="2" t="s">
        <v>20</v>
      </c>
      <c r="M4142" s="2" t="s">
        <v>21</v>
      </c>
      <c r="N4142" s="2" t="s">
        <v>21</v>
      </c>
      <c r="O4142" s="4" t="s">
        <v>8703</v>
      </c>
    </row>
    <row r="4143" spans="1:15" x14ac:dyDescent="0.3">
      <c r="A4143" s="1">
        <v>20400</v>
      </c>
      <c r="B4143" s="2" t="s">
        <v>1202</v>
      </c>
      <c r="C4143" s="2" t="s">
        <v>71</v>
      </c>
      <c r="D4143" s="2" t="s">
        <v>585</v>
      </c>
      <c r="E4143" s="1">
        <v>2017</v>
      </c>
      <c r="F4143" s="1">
        <v>186</v>
      </c>
      <c r="G4143" s="2" t="s">
        <v>131</v>
      </c>
      <c r="H4143" s="1" t="s">
        <v>70325</v>
      </c>
      <c r="I4143" s="2" t="s">
        <v>108</v>
      </c>
      <c r="J4143" s="1">
        <v>3.5</v>
      </c>
      <c r="K4143" s="2" t="s">
        <v>334</v>
      </c>
      <c r="L4143" s="2" t="s">
        <v>20</v>
      </c>
      <c r="M4143" s="2" t="s">
        <v>21</v>
      </c>
      <c r="N4143" s="2" t="s">
        <v>21</v>
      </c>
      <c r="O4143" s="4" t="s">
        <v>8704</v>
      </c>
    </row>
    <row r="4144" spans="1:15" x14ac:dyDescent="0.3">
      <c r="A4144" s="1">
        <v>15200</v>
      </c>
      <c r="B4144" s="2" t="s">
        <v>8705</v>
      </c>
      <c r="C4144" s="2" t="s">
        <v>520</v>
      </c>
      <c r="D4144" s="2" t="s">
        <v>521</v>
      </c>
      <c r="E4144" s="1">
        <v>2012</v>
      </c>
      <c r="F4144" s="1">
        <v>252</v>
      </c>
      <c r="G4144" s="2" t="s">
        <v>31</v>
      </c>
      <c r="H4144" s="1" t="s">
        <v>70341</v>
      </c>
      <c r="I4144" s="2" t="s">
        <v>18</v>
      </c>
      <c r="J4144" s="1">
        <v>3.5</v>
      </c>
      <c r="K4144" s="2" t="s">
        <v>334</v>
      </c>
      <c r="L4144" s="2" t="s">
        <v>20</v>
      </c>
      <c r="M4144" s="2" t="s">
        <v>21</v>
      </c>
      <c r="N4144" s="2" t="s">
        <v>21</v>
      </c>
      <c r="O4144" s="4" t="s">
        <v>8706</v>
      </c>
    </row>
    <row r="4145" spans="1:15" x14ac:dyDescent="0.3">
      <c r="A4145" s="1">
        <v>30500</v>
      </c>
      <c r="B4145" s="2" t="s">
        <v>1270</v>
      </c>
      <c r="C4145" s="2" t="s">
        <v>15</v>
      </c>
      <c r="D4145" s="2" t="s">
        <v>16</v>
      </c>
      <c r="E4145" s="1">
        <v>2016</v>
      </c>
      <c r="F4145" s="1">
        <v>126</v>
      </c>
      <c r="G4145" s="2" t="s">
        <v>42</v>
      </c>
      <c r="H4145" s="1" t="s">
        <v>42</v>
      </c>
      <c r="I4145" s="2" t="s">
        <v>18</v>
      </c>
      <c r="J4145" s="1">
        <v>3</v>
      </c>
      <c r="K4145" s="2" t="s">
        <v>496</v>
      </c>
      <c r="L4145" s="2" t="s">
        <v>20</v>
      </c>
      <c r="M4145" s="2" t="s">
        <v>21</v>
      </c>
      <c r="N4145" s="2" t="s">
        <v>21</v>
      </c>
      <c r="O4145" s="4" t="s">
        <v>8707</v>
      </c>
    </row>
    <row r="4146" spans="1:15" x14ac:dyDescent="0.3">
      <c r="A4146" s="1">
        <v>17500</v>
      </c>
      <c r="B4146" s="2" t="s">
        <v>8708</v>
      </c>
      <c r="C4146" s="2" t="s">
        <v>197</v>
      </c>
      <c r="D4146" s="2" t="s">
        <v>273</v>
      </c>
      <c r="E4146" s="1">
        <v>2016</v>
      </c>
      <c r="F4146" s="1">
        <v>65</v>
      </c>
      <c r="G4146" s="2" t="s">
        <v>42</v>
      </c>
      <c r="H4146" s="1" t="s">
        <v>42</v>
      </c>
      <c r="I4146" s="2" t="s">
        <v>18</v>
      </c>
      <c r="J4146" s="1">
        <v>3.7</v>
      </c>
      <c r="K4146" s="2" t="s">
        <v>496</v>
      </c>
      <c r="L4146" s="2" t="s">
        <v>20</v>
      </c>
      <c r="M4146" s="2" t="s">
        <v>21</v>
      </c>
      <c r="N4146" s="2" t="s">
        <v>21</v>
      </c>
      <c r="O4146" s="4" t="s">
        <v>8709</v>
      </c>
    </row>
    <row r="4147" spans="1:15" x14ac:dyDescent="0.3">
      <c r="A4147" s="1">
        <v>20500</v>
      </c>
      <c r="B4147" s="2" t="s">
        <v>8710</v>
      </c>
      <c r="C4147" s="2" t="s">
        <v>15</v>
      </c>
      <c r="D4147" s="2" t="s">
        <v>8711</v>
      </c>
      <c r="E4147" s="1">
        <v>2012</v>
      </c>
      <c r="F4147" s="1">
        <v>121</v>
      </c>
      <c r="G4147" s="2" t="s">
        <v>5213</v>
      </c>
      <c r="H4147" s="1" t="s">
        <v>70347</v>
      </c>
      <c r="I4147" s="2" t="s">
        <v>18</v>
      </c>
      <c r="J4147" s="1">
        <v>2</v>
      </c>
      <c r="K4147" s="2" t="s">
        <v>334</v>
      </c>
      <c r="L4147" s="2" t="s">
        <v>20</v>
      </c>
      <c r="M4147" s="2" t="s">
        <v>21</v>
      </c>
      <c r="N4147" s="2" t="s">
        <v>21</v>
      </c>
      <c r="O4147" s="4" t="s">
        <v>8712</v>
      </c>
    </row>
    <row r="4148" spans="1:15" x14ac:dyDescent="0.3">
      <c r="A4148" s="1">
        <v>24000</v>
      </c>
      <c r="B4148" s="2" t="s">
        <v>901</v>
      </c>
      <c r="C4148" s="2" t="s">
        <v>15</v>
      </c>
      <c r="D4148" s="2" t="s">
        <v>235</v>
      </c>
      <c r="E4148" s="1">
        <v>2015</v>
      </c>
      <c r="F4148" s="1">
        <v>127</v>
      </c>
      <c r="G4148" s="2" t="s">
        <v>42</v>
      </c>
      <c r="H4148" s="1" t="s">
        <v>42</v>
      </c>
      <c r="I4148" s="2" t="s">
        <v>32</v>
      </c>
      <c r="J4148" s="1">
        <v>2</v>
      </c>
      <c r="K4148" s="2" t="s">
        <v>334</v>
      </c>
      <c r="L4148" s="2" t="s">
        <v>20</v>
      </c>
      <c r="M4148" s="2" t="s">
        <v>21</v>
      </c>
      <c r="N4148" s="2" t="s">
        <v>21</v>
      </c>
      <c r="O4148" s="4" t="s">
        <v>8713</v>
      </c>
    </row>
    <row r="4149" spans="1:15" x14ac:dyDescent="0.3">
      <c r="A4149" s="1">
        <v>22999</v>
      </c>
      <c r="B4149" s="2" t="s">
        <v>8714</v>
      </c>
      <c r="C4149" s="2" t="s">
        <v>193</v>
      </c>
      <c r="D4149" s="2" t="s">
        <v>1245</v>
      </c>
      <c r="E4149" s="1">
        <v>2016</v>
      </c>
      <c r="F4149" s="1">
        <v>171</v>
      </c>
      <c r="G4149" s="2" t="s">
        <v>42</v>
      </c>
      <c r="H4149" s="1" t="s">
        <v>42</v>
      </c>
      <c r="I4149" s="2" t="s">
        <v>108</v>
      </c>
      <c r="J4149" s="1">
        <v>3.6</v>
      </c>
      <c r="K4149" s="2" t="s">
        <v>334</v>
      </c>
      <c r="L4149" s="2" t="s">
        <v>20</v>
      </c>
      <c r="M4149" s="2" t="s">
        <v>21</v>
      </c>
      <c r="N4149" s="2" t="s">
        <v>21</v>
      </c>
      <c r="O4149" s="4" t="s">
        <v>8715</v>
      </c>
    </row>
    <row r="4150" spans="1:15" x14ac:dyDescent="0.3">
      <c r="A4150" s="1">
        <v>16999</v>
      </c>
      <c r="B4150" s="2" t="s">
        <v>3951</v>
      </c>
      <c r="C4150" s="2" t="s">
        <v>26</v>
      </c>
      <c r="D4150" s="2" t="s">
        <v>780</v>
      </c>
      <c r="E4150" s="1">
        <v>2015</v>
      </c>
      <c r="F4150" s="1">
        <v>71</v>
      </c>
      <c r="G4150" s="2" t="s">
        <v>70322</v>
      </c>
      <c r="H4150" s="1" t="s">
        <v>70321</v>
      </c>
      <c r="I4150" s="2" t="s">
        <v>18</v>
      </c>
      <c r="J4150" s="1">
        <v>2</v>
      </c>
      <c r="K4150" s="2" t="s">
        <v>334</v>
      </c>
      <c r="L4150" s="2" t="s">
        <v>20</v>
      </c>
      <c r="M4150" s="2" t="s">
        <v>21</v>
      </c>
      <c r="N4150" s="2" t="s">
        <v>21</v>
      </c>
      <c r="O4150" s="4" t="s">
        <v>8716</v>
      </c>
    </row>
    <row r="4151" spans="1:15" x14ac:dyDescent="0.3">
      <c r="A4151" s="1">
        <v>35800</v>
      </c>
      <c r="B4151" s="2" t="s">
        <v>8717</v>
      </c>
      <c r="C4151" s="2" t="s">
        <v>182</v>
      </c>
      <c r="D4151" s="2" t="s">
        <v>2276</v>
      </c>
      <c r="E4151" s="1">
        <v>2019</v>
      </c>
      <c r="F4151" s="1">
        <v>15</v>
      </c>
      <c r="G4151" s="2" t="s">
        <v>51</v>
      </c>
      <c r="H4151" s="1" t="s">
        <v>70336</v>
      </c>
      <c r="I4151" s="2" t="s">
        <v>18</v>
      </c>
      <c r="J4151" s="1">
        <v>2</v>
      </c>
      <c r="K4151" s="2" t="s">
        <v>334</v>
      </c>
      <c r="L4151" s="2" t="s">
        <v>20</v>
      </c>
      <c r="M4151" s="2" t="s">
        <v>21</v>
      </c>
      <c r="N4151" s="2" t="s">
        <v>21</v>
      </c>
      <c r="O4151" s="4" t="s">
        <v>8718</v>
      </c>
    </row>
    <row r="4152" spans="1:15" x14ac:dyDescent="0.3">
      <c r="A4152" s="1">
        <v>14900</v>
      </c>
      <c r="B4152" s="2" t="s">
        <v>8719</v>
      </c>
      <c r="C4152" s="2" t="s">
        <v>67</v>
      </c>
      <c r="D4152" s="2" t="s">
        <v>8720</v>
      </c>
      <c r="E4152" s="1">
        <v>2016</v>
      </c>
      <c r="F4152" s="1">
        <v>120</v>
      </c>
      <c r="G4152" s="2" t="s">
        <v>42</v>
      </c>
      <c r="H4152" s="1" t="s">
        <v>42</v>
      </c>
      <c r="I4152" s="2" t="s">
        <v>18</v>
      </c>
      <c r="J4152" s="1">
        <v>2.4</v>
      </c>
      <c r="K4152" s="2" t="s">
        <v>334</v>
      </c>
      <c r="L4152" s="2" t="s">
        <v>20</v>
      </c>
      <c r="M4152" s="2" t="s">
        <v>21</v>
      </c>
      <c r="N4152" s="2" t="s">
        <v>21</v>
      </c>
      <c r="O4152" s="4" t="s">
        <v>8721</v>
      </c>
    </row>
    <row r="4153" spans="1:15" x14ac:dyDescent="0.3">
      <c r="A4153" s="1">
        <v>13500</v>
      </c>
      <c r="B4153" s="2" t="s">
        <v>3001</v>
      </c>
      <c r="C4153" s="2" t="s">
        <v>45</v>
      </c>
      <c r="D4153" s="2" t="s">
        <v>398</v>
      </c>
      <c r="E4153" s="1">
        <v>2016</v>
      </c>
      <c r="F4153" s="1">
        <v>96</v>
      </c>
      <c r="G4153" s="2" t="s">
        <v>39</v>
      </c>
      <c r="H4153" s="1" t="s">
        <v>70327</v>
      </c>
      <c r="I4153" s="2" t="s">
        <v>108</v>
      </c>
      <c r="J4153" s="1">
        <v>2.5</v>
      </c>
      <c r="K4153" s="2" t="s">
        <v>334</v>
      </c>
      <c r="L4153" s="2" t="s">
        <v>20</v>
      </c>
      <c r="M4153" s="2" t="s">
        <v>21</v>
      </c>
      <c r="N4153" s="2" t="s">
        <v>21</v>
      </c>
      <c r="O4153" s="4" t="s">
        <v>8722</v>
      </c>
    </row>
    <row r="4154" spans="1:15" x14ac:dyDescent="0.3">
      <c r="A4154" s="1">
        <v>17000</v>
      </c>
      <c r="B4154" s="2" t="s">
        <v>8723</v>
      </c>
      <c r="C4154" s="2" t="s">
        <v>106</v>
      </c>
      <c r="D4154" s="2" t="s">
        <v>1492</v>
      </c>
      <c r="E4154" s="1">
        <v>2017</v>
      </c>
      <c r="F4154" s="1">
        <v>35</v>
      </c>
      <c r="G4154" s="2" t="s">
        <v>36</v>
      </c>
      <c r="H4154" s="1" t="s">
        <v>70328</v>
      </c>
      <c r="I4154" s="2" t="s">
        <v>18</v>
      </c>
      <c r="J4154" s="1">
        <v>2.4</v>
      </c>
      <c r="K4154" s="2" t="s">
        <v>334</v>
      </c>
      <c r="L4154" s="2" t="s">
        <v>20</v>
      </c>
      <c r="M4154" s="2" t="s">
        <v>21</v>
      </c>
      <c r="N4154" s="2" t="s">
        <v>21</v>
      </c>
      <c r="O4154" s="4" t="s">
        <v>8724</v>
      </c>
    </row>
    <row r="4155" spans="1:15" x14ac:dyDescent="0.3">
      <c r="A4155" s="1">
        <v>19700</v>
      </c>
      <c r="B4155" s="2" t="s">
        <v>1980</v>
      </c>
      <c r="C4155" s="2" t="s">
        <v>70351</v>
      </c>
      <c r="D4155" s="2" t="s">
        <v>1981</v>
      </c>
      <c r="E4155" s="1">
        <v>2016</v>
      </c>
      <c r="F4155" s="1">
        <v>123</v>
      </c>
      <c r="G4155" s="2" t="s">
        <v>131</v>
      </c>
      <c r="H4155" s="1" t="s">
        <v>70325</v>
      </c>
      <c r="I4155" s="2" t="s">
        <v>18</v>
      </c>
      <c r="J4155" s="1">
        <v>2</v>
      </c>
      <c r="K4155" s="2" t="s">
        <v>334</v>
      </c>
      <c r="L4155" s="2" t="s">
        <v>20</v>
      </c>
      <c r="M4155" s="2" t="s">
        <v>21</v>
      </c>
      <c r="N4155" s="2" t="s">
        <v>21</v>
      </c>
      <c r="O4155" s="4" t="s">
        <v>8725</v>
      </c>
    </row>
    <row r="4156" spans="1:15" x14ac:dyDescent="0.3">
      <c r="A4156" s="1">
        <v>34900</v>
      </c>
      <c r="B4156" s="2" t="s">
        <v>70427</v>
      </c>
      <c r="C4156" s="2" t="s">
        <v>125</v>
      </c>
      <c r="D4156" s="2" t="s">
        <v>70434</v>
      </c>
      <c r="E4156" s="1">
        <v>2015</v>
      </c>
      <c r="F4156" s="1">
        <v>123</v>
      </c>
      <c r="G4156" s="2" t="s">
        <v>122</v>
      </c>
      <c r="H4156" s="1" t="s">
        <v>70336</v>
      </c>
      <c r="I4156" s="2" t="s">
        <v>32</v>
      </c>
      <c r="J4156" s="1">
        <v>3</v>
      </c>
      <c r="K4156" s="2" t="s">
        <v>334</v>
      </c>
      <c r="L4156" s="2" t="s">
        <v>20</v>
      </c>
      <c r="M4156" s="2" t="s">
        <v>21</v>
      </c>
      <c r="N4156" s="2" t="s">
        <v>21</v>
      </c>
      <c r="O4156" s="4" t="s">
        <v>8726</v>
      </c>
    </row>
    <row r="4157" spans="1:15" x14ac:dyDescent="0.3">
      <c r="A4157" s="1">
        <v>15800</v>
      </c>
      <c r="B4157" s="2" t="s">
        <v>8727</v>
      </c>
      <c r="C4157" s="2" t="s">
        <v>71</v>
      </c>
      <c r="D4157" s="2" t="s">
        <v>427</v>
      </c>
      <c r="E4157" s="1">
        <v>2016</v>
      </c>
      <c r="F4157" s="1">
        <v>135</v>
      </c>
      <c r="G4157" s="2" t="s">
        <v>5474</v>
      </c>
      <c r="H4157" s="1" t="s">
        <v>70333</v>
      </c>
      <c r="I4157" s="2" t="s">
        <v>18</v>
      </c>
      <c r="J4157" s="1">
        <v>1.5</v>
      </c>
      <c r="K4157" s="2" t="s">
        <v>334</v>
      </c>
      <c r="L4157" s="2" t="s">
        <v>20</v>
      </c>
      <c r="M4157" s="2" t="s">
        <v>21</v>
      </c>
      <c r="N4157" s="2" t="s">
        <v>21</v>
      </c>
      <c r="O4157" s="4" t="s">
        <v>8728</v>
      </c>
    </row>
    <row r="4158" spans="1:15" x14ac:dyDescent="0.3">
      <c r="A4158" s="1">
        <v>23500</v>
      </c>
      <c r="B4158" s="2" t="s">
        <v>8729</v>
      </c>
      <c r="C4158" s="2" t="s">
        <v>15</v>
      </c>
      <c r="D4158" s="2" t="s">
        <v>8730</v>
      </c>
      <c r="E4158" s="1">
        <v>2016</v>
      </c>
      <c r="F4158" s="1">
        <v>49</v>
      </c>
      <c r="G4158" s="2" t="s">
        <v>42</v>
      </c>
      <c r="H4158" s="1" t="s">
        <v>42</v>
      </c>
      <c r="I4158" s="2" t="s">
        <v>18</v>
      </c>
      <c r="J4158" s="1">
        <v>2</v>
      </c>
      <c r="K4158" s="2" t="s">
        <v>334</v>
      </c>
      <c r="L4158" s="2" t="s">
        <v>20</v>
      </c>
      <c r="M4158" s="2" t="s">
        <v>21</v>
      </c>
      <c r="N4158" s="2" t="s">
        <v>21</v>
      </c>
      <c r="O4158" s="4" t="s">
        <v>8731</v>
      </c>
    </row>
    <row r="4159" spans="1:15" x14ac:dyDescent="0.3">
      <c r="A4159" s="1">
        <v>25200</v>
      </c>
      <c r="B4159" s="2" t="s">
        <v>8732</v>
      </c>
      <c r="C4159" s="2" t="s">
        <v>71</v>
      </c>
      <c r="D4159" s="2" t="s">
        <v>8733</v>
      </c>
      <c r="E4159" s="1">
        <v>2014</v>
      </c>
      <c r="F4159" s="1">
        <v>80</v>
      </c>
      <c r="G4159" s="2" t="s">
        <v>42</v>
      </c>
      <c r="H4159" s="1" t="s">
        <v>42</v>
      </c>
      <c r="I4159" s="2" t="s">
        <v>18</v>
      </c>
      <c r="J4159" s="1">
        <v>5</v>
      </c>
      <c r="K4159" s="2" t="s">
        <v>334</v>
      </c>
      <c r="L4159" s="2" t="s">
        <v>20</v>
      </c>
      <c r="M4159" s="2" t="s">
        <v>21</v>
      </c>
      <c r="N4159" s="2" t="s">
        <v>21</v>
      </c>
      <c r="O4159" s="4" t="s">
        <v>8734</v>
      </c>
    </row>
    <row r="4160" spans="1:15" x14ac:dyDescent="0.3">
      <c r="A4160" s="1">
        <v>13500</v>
      </c>
      <c r="B4160" s="2" t="s">
        <v>8735</v>
      </c>
      <c r="C4160" s="2" t="s">
        <v>164</v>
      </c>
      <c r="D4160" s="2" t="s">
        <v>7817</v>
      </c>
      <c r="E4160" s="1">
        <v>2014</v>
      </c>
      <c r="F4160" s="1">
        <v>145</v>
      </c>
      <c r="G4160" s="2" t="s">
        <v>36</v>
      </c>
      <c r="H4160" s="1" t="s">
        <v>70328</v>
      </c>
      <c r="I4160" s="2" t="s">
        <v>18</v>
      </c>
      <c r="J4160" s="1">
        <v>2</v>
      </c>
      <c r="K4160" s="2" t="s">
        <v>724</v>
      </c>
      <c r="L4160" s="2" t="s">
        <v>20</v>
      </c>
      <c r="M4160" s="2" t="s">
        <v>21</v>
      </c>
      <c r="N4160" s="2" t="s">
        <v>21</v>
      </c>
      <c r="O4160" s="4" t="s">
        <v>8736</v>
      </c>
    </row>
    <row r="4161" spans="1:15" x14ac:dyDescent="0.3">
      <c r="A4161" s="1">
        <v>16700</v>
      </c>
      <c r="B4161" s="2" t="s">
        <v>550</v>
      </c>
      <c r="C4161" s="2" t="s">
        <v>67</v>
      </c>
      <c r="D4161" s="2" t="s">
        <v>298</v>
      </c>
      <c r="E4161" s="1">
        <v>2015</v>
      </c>
      <c r="F4161" s="1">
        <v>67</v>
      </c>
      <c r="G4161" s="2" t="s">
        <v>42</v>
      </c>
      <c r="H4161" s="1" t="s">
        <v>42</v>
      </c>
      <c r="I4161" s="2" t="s">
        <v>108</v>
      </c>
      <c r="J4161" s="1">
        <v>2.4</v>
      </c>
      <c r="K4161" s="2" t="s">
        <v>334</v>
      </c>
      <c r="L4161" s="2" t="s">
        <v>20</v>
      </c>
      <c r="M4161" s="2" t="s">
        <v>21</v>
      </c>
      <c r="N4161" s="2" t="s">
        <v>21</v>
      </c>
      <c r="O4161" s="4" t="s">
        <v>8737</v>
      </c>
    </row>
    <row r="4162" spans="1:15" x14ac:dyDescent="0.3">
      <c r="A4162" s="1">
        <v>11000</v>
      </c>
      <c r="B4162" s="2" t="s">
        <v>200</v>
      </c>
      <c r="C4162" s="2" t="s">
        <v>26</v>
      </c>
      <c r="D4162" s="2" t="s">
        <v>27</v>
      </c>
      <c r="E4162" s="1">
        <v>2012</v>
      </c>
      <c r="F4162" s="1">
        <v>193</v>
      </c>
      <c r="G4162" s="2" t="s">
        <v>42</v>
      </c>
      <c r="H4162" s="1" t="s">
        <v>42</v>
      </c>
      <c r="I4162" s="2" t="s">
        <v>18</v>
      </c>
      <c r="J4162" s="1">
        <v>2</v>
      </c>
      <c r="K4162" s="2" t="s">
        <v>334</v>
      </c>
      <c r="L4162" s="2" t="s">
        <v>20</v>
      </c>
      <c r="M4162" s="2" t="s">
        <v>21</v>
      </c>
      <c r="N4162" s="2" t="s">
        <v>21</v>
      </c>
      <c r="O4162" s="4" t="s">
        <v>8738</v>
      </c>
    </row>
    <row r="4163" spans="1:15" x14ac:dyDescent="0.3">
      <c r="A4163" s="1">
        <v>19990</v>
      </c>
      <c r="B4163" s="2" t="s">
        <v>7140</v>
      </c>
      <c r="C4163" s="2" t="s">
        <v>71</v>
      </c>
      <c r="D4163" s="2" t="s">
        <v>179</v>
      </c>
      <c r="E4163" s="1">
        <v>2020</v>
      </c>
      <c r="F4163" s="1">
        <v>41</v>
      </c>
      <c r="G4163" s="2" t="s">
        <v>794</v>
      </c>
      <c r="H4163" s="1" t="s">
        <v>70340</v>
      </c>
      <c r="I4163" s="2" t="s">
        <v>18</v>
      </c>
      <c r="J4163" s="1">
        <v>1.5</v>
      </c>
      <c r="K4163" s="2" t="s">
        <v>334</v>
      </c>
      <c r="L4163" s="2" t="s">
        <v>20</v>
      </c>
      <c r="M4163" s="2" t="s">
        <v>21</v>
      </c>
      <c r="N4163" s="2" t="s">
        <v>21</v>
      </c>
      <c r="O4163" s="4" t="s">
        <v>8739</v>
      </c>
    </row>
    <row r="4164" spans="1:15" x14ac:dyDescent="0.3">
      <c r="A4164" s="1">
        <v>38000</v>
      </c>
      <c r="B4164" s="2" t="s">
        <v>8740</v>
      </c>
      <c r="C4164" s="2" t="s">
        <v>49</v>
      </c>
      <c r="D4164" s="2" t="s">
        <v>1532</v>
      </c>
      <c r="E4164" s="1">
        <v>2018</v>
      </c>
      <c r="F4164" s="1">
        <v>63</v>
      </c>
      <c r="G4164" s="2" t="s">
        <v>17</v>
      </c>
      <c r="H4164" s="1" t="s">
        <v>70349</v>
      </c>
      <c r="I4164" s="2" t="s">
        <v>108</v>
      </c>
      <c r="J4164" s="1">
        <v>5.7</v>
      </c>
      <c r="K4164" s="2" t="s">
        <v>334</v>
      </c>
      <c r="L4164" s="2" t="s">
        <v>20</v>
      </c>
      <c r="M4164" s="2" t="s">
        <v>21</v>
      </c>
      <c r="N4164" s="2" t="s">
        <v>21</v>
      </c>
      <c r="O4164" s="4" t="s">
        <v>8741</v>
      </c>
    </row>
    <row r="4165" spans="1:15" x14ac:dyDescent="0.3">
      <c r="A4165" s="1">
        <v>10800</v>
      </c>
      <c r="B4165" s="2" t="s">
        <v>8742</v>
      </c>
      <c r="C4165" s="2" t="s">
        <v>56</v>
      </c>
      <c r="D4165" s="2" t="s">
        <v>1570</v>
      </c>
      <c r="E4165" s="1">
        <v>2010</v>
      </c>
      <c r="F4165" s="1">
        <v>180</v>
      </c>
      <c r="G4165" s="2" t="s">
        <v>42</v>
      </c>
      <c r="H4165" s="1" t="s">
        <v>42</v>
      </c>
      <c r="I4165" s="2" t="s">
        <v>18</v>
      </c>
      <c r="J4165" s="1">
        <v>3</v>
      </c>
      <c r="K4165" s="2" t="s">
        <v>496</v>
      </c>
      <c r="L4165" s="2" t="s">
        <v>20</v>
      </c>
      <c r="M4165" s="2" t="s">
        <v>21</v>
      </c>
      <c r="N4165" s="2" t="s">
        <v>21</v>
      </c>
      <c r="O4165" s="4" t="s">
        <v>8743</v>
      </c>
    </row>
    <row r="4166" spans="1:15" x14ac:dyDescent="0.3">
      <c r="A4166" s="1">
        <v>20000</v>
      </c>
      <c r="B4166" s="2" t="s">
        <v>255</v>
      </c>
      <c r="C4166" s="2" t="s">
        <v>26</v>
      </c>
      <c r="D4166" s="2" t="s">
        <v>121</v>
      </c>
      <c r="E4166" s="1">
        <v>2015</v>
      </c>
      <c r="F4166" s="1">
        <v>123</v>
      </c>
      <c r="G4166" s="2" t="s">
        <v>28</v>
      </c>
      <c r="H4166" s="1" t="s">
        <v>70339</v>
      </c>
      <c r="I4166" s="2" t="s">
        <v>18</v>
      </c>
      <c r="J4166" s="1">
        <v>2</v>
      </c>
      <c r="K4166" s="2" t="s">
        <v>334</v>
      </c>
      <c r="L4166" s="2" t="s">
        <v>20</v>
      </c>
      <c r="M4166" s="2" t="s">
        <v>21</v>
      </c>
      <c r="N4166" s="2" t="s">
        <v>21</v>
      </c>
      <c r="O4166" s="4" t="s">
        <v>8744</v>
      </c>
    </row>
    <row r="4167" spans="1:15" x14ac:dyDescent="0.3">
      <c r="A4167" s="1">
        <v>12900</v>
      </c>
      <c r="B4167" s="2" t="s">
        <v>1395</v>
      </c>
      <c r="C4167" s="2" t="s">
        <v>106</v>
      </c>
      <c r="D4167" s="2" t="s">
        <v>858</v>
      </c>
      <c r="E4167" s="1">
        <v>2016</v>
      </c>
      <c r="F4167" s="1">
        <v>43</v>
      </c>
      <c r="G4167" s="2" t="s">
        <v>831</v>
      </c>
      <c r="H4167" s="1" t="s">
        <v>70321</v>
      </c>
      <c r="I4167" s="2" t="s">
        <v>18</v>
      </c>
      <c r="J4167" s="1">
        <v>2.4</v>
      </c>
      <c r="K4167" s="2" t="s">
        <v>334</v>
      </c>
      <c r="L4167" s="2" t="s">
        <v>20</v>
      </c>
      <c r="M4167" s="2" t="s">
        <v>21</v>
      </c>
      <c r="N4167" s="2" t="s">
        <v>21</v>
      </c>
      <c r="O4167" s="4" t="s">
        <v>8745</v>
      </c>
    </row>
    <row r="4168" spans="1:15" x14ac:dyDescent="0.3">
      <c r="A4168" s="1">
        <v>38900</v>
      </c>
      <c r="B4168" s="2" t="s">
        <v>8746</v>
      </c>
      <c r="C4168" s="2" t="s">
        <v>106</v>
      </c>
      <c r="D4168" s="2" t="s">
        <v>6673</v>
      </c>
      <c r="E4168" s="1">
        <v>2013</v>
      </c>
      <c r="F4168" s="1">
        <v>112</v>
      </c>
      <c r="G4168" s="2" t="s">
        <v>122</v>
      </c>
      <c r="H4168" s="1" t="s">
        <v>70336</v>
      </c>
      <c r="I4168" s="2" t="s">
        <v>18</v>
      </c>
      <c r="J4168" s="1">
        <v>3.6</v>
      </c>
      <c r="K4168" s="2" t="s">
        <v>334</v>
      </c>
      <c r="L4168" s="2" t="s">
        <v>20</v>
      </c>
      <c r="M4168" s="2" t="s">
        <v>21</v>
      </c>
      <c r="N4168" s="2" t="s">
        <v>21</v>
      </c>
      <c r="O4168" s="4" t="s">
        <v>8747</v>
      </c>
    </row>
    <row r="4169" spans="1:15" x14ac:dyDescent="0.3">
      <c r="A4169" s="1">
        <v>15400</v>
      </c>
      <c r="B4169" s="2" t="s">
        <v>8748</v>
      </c>
      <c r="C4169" s="2" t="s">
        <v>26</v>
      </c>
      <c r="D4169" s="2" t="s">
        <v>1338</v>
      </c>
      <c r="E4169" s="1">
        <v>2014</v>
      </c>
      <c r="F4169" s="1">
        <v>148</v>
      </c>
      <c r="G4169" s="2" t="s">
        <v>2927</v>
      </c>
      <c r="H4169" s="1" t="s">
        <v>70348</v>
      </c>
      <c r="I4169" s="2" t="s">
        <v>18</v>
      </c>
      <c r="J4169" s="1">
        <v>2</v>
      </c>
      <c r="K4169" s="2" t="s">
        <v>334</v>
      </c>
      <c r="L4169" s="2" t="s">
        <v>20</v>
      </c>
      <c r="M4169" s="2" t="s">
        <v>21</v>
      </c>
      <c r="N4169" s="2" t="s">
        <v>21</v>
      </c>
      <c r="O4169" s="4" t="s">
        <v>8749</v>
      </c>
    </row>
    <row r="4170" spans="1:15" x14ac:dyDescent="0.3">
      <c r="A4170" s="1">
        <v>15000</v>
      </c>
      <c r="B4170" s="2" t="s">
        <v>1788</v>
      </c>
      <c r="C4170" s="2" t="s">
        <v>26</v>
      </c>
      <c r="D4170" s="2" t="s">
        <v>64</v>
      </c>
      <c r="E4170" s="1">
        <v>2011</v>
      </c>
      <c r="F4170" s="1">
        <v>195</v>
      </c>
      <c r="G4170" s="2" t="s">
        <v>379</v>
      </c>
      <c r="H4170" s="1" t="s">
        <v>70333</v>
      </c>
      <c r="I4170" s="2" t="s">
        <v>18</v>
      </c>
      <c r="J4170" s="1">
        <v>3</v>
      </c>
      <c r="K4170" s="2" t="s">
        <v>334</v>
      </c>
      <c r="L4170" s="2" t="s">
        <v>20</v>
      </c>
      <c r="M4170" s="2" t="s">
        <v>21</v>
      </c>
      <c r="N4170" s="2" t="s">
        <v>21</v>
      </c>
      <c r="O4170" s="4" t="s">
        <v>8750</v>
      </c>
    </row>
    <row r="4171" spans="1:15" x14ac:dyDescent="0.3">
      <c r="A4171" s="1">
        <v>56900</v>
      </c>
      <c r="B4171" s="2" t="s">
        <v>8751</v>
      </c>
      <c r="C4171" s="2" t="s">
        <v>56</v>
      </c>
      <c r="D4171" s="2" t="s">
        <v>8752</v>
      </c>
      <c r="E4171" s="1">
        <v>2015</v>
      </c>
      <c r="F4171" s="1">
        <v>89</v>
      </c>
      <c r="G4171" s="2" t="s">
        <v>42</v>
      </c>
      <c r="H4171" s="1" t="s">
        <v>42</v>
      </c>
      <c r="I4171" s="2" t="s">
        <v>18</v>
      </c>
      <c r="J4171" s="1">
        <v>5.5</v>
      </c>
      <c r="K4171" s="2" t="s">
        <v>334</v>
      </c>
      <c r="L4171" s="2" t="s">
        <v>20</v>
      </c>
      <c r="M4171" s="2" t="s">
        <v>21</v>
      </c>
      <c r="N4171" s="2" t="s">
        <v>21</v>
      </c>
      <c r="O4171" s="4" t="s">
        <v>8753</v>
      </c>
    </row>
    <row r="4172" spans="1:15" x14ac:dyDescent="0.3">
      <c r="A4172" s="1">
        <v>16200</v>
      </c>
      <c r="B4172" s="2" t="s">
        <v>8754</v>
      </c>
      <c r="C4172" s="2" t="s">
        <v>154</v>
      </c>
      <c r="D4172" s="2" t="s">
        <v>155</v>
      </c>
      <c r="E4172" s="1">
        <v>2013</v>
      </c>
      <c r="F4172" s="1">
        <v>148</v>
      </c>
      <c r="G4172" s="2" t="s">
        <v>42</v>
      </c>
      <c r="H4172" s="1" t="s">
        <v>42</v>
      </c>
      <c r="I4172" s="2" t="s">
        <v>108</v>
      </c>
      <c r="J4172" s="1">
        <v>2.4</v>
      </c>
      <c r="K4172" s="2" t="s">
        <v>334</v>
      </c>
      <c r="L4172" s="2" t="s">
        <v>20</v>
      </c>
      <c r="M4172" s="2" t="s">
        <v>21</v>
      </c>
      <c r="N4172" s="2" t="s">
        <v>21</v>
      </c>
      <c r="O4172" s="4" t="s">
        <v>8755</v>
      </c>
    </row>
    <row r="4173" spans="1:15" x14ac:dyDescent="0.3">
      <c r="A4173" s="1">
        <v>20500</v>
      </c>
      <c r="B4173" s="2" t="s">
        <v>8756</v>
      </c>
      <c r="C4173" s="2" t="s">
        <v>111</v>
      </c>
      <c r="D4173" s="2" t="s">
        <v>8757</v>
      </c>
      <c r="E4173" s="1">
        <v>2014</v>
      </c>
      <c r="F4173" s="1">
        <v>61</v>
      </c>
      <c r="G4173" s="2" t="s">
        <v>23</v>
      </c>
      <c r="H4173" s="1" t="s">
        <v>70348</v>
      </c>
      <c r="I4173" s="2" t="s">
        <v>18</v>
      </c>
      <c r="J4173" s="1">
        <v>3.8</v>
      </c>
      <c r="K4173" s="2" t="s">
        <v>334</v>
      </c>
      <c r="L4173" s="2" t="s">
        <v>20</v>
      </c>
      <c r="M4173" s="2" t="s">
        <v>21</v>
      </c>
      <c r="N4173" s="2" t="s">
        <v>21</v>
      </c>
      <c r="O4173" s="4" t="s">
        <v>8758</v>
      </c>
    </row>
    <row r="4174" spans="1:15" x14ac:dyDescent="0.3">
      <c r="A4174" s="1">
        <v>13500</v>
      </c>
      <c r="B4174" s="2" t="s">
        <v>1700</v>
      </c>
      <c r="C4174" s="2" t="s">
        <v>520</v>
      </c>
      <c r="D4174" s="2" t="s">
        <v>1232</v>
      </c>
      <c r="E4174" s="1">
        <v>2012</v>
      </c>
      <c r="F4174" s="1">
        <v>99</v>
      </c>
      <c r="G4174" s="2" t="s">
        <v>138</v>
      </c>
      <c r="H4174" s="1" t="s">
        <v>70345</v>
      </c>
      <c r="I4174" s="2" t="s">
        <v>18</v>
      </c>
      <c r="J4174" s="1">
        <v>2.4</v>
      </c>
      <c r="K4174" s="2" t="s">
        <v>334</v>
      </c>
      <c r="L4174" s="2" t="s">
        <v>20</v>
      </c>
      <c r="M4174" s="2" t="s">
        <v>21</v>
      </c>
      <c r="N4174" s="2" t="s">
        <v>21</v>
      </c>
      <c r="O4174" s="4" t="s">
        <v>8759</v>
      </c>
    </row>
    <row r="4175" spans="1:15" x14ac:dyDescent="0.3">
      <c r="A4175" s="1">
        <v>13500</v>
      </c>
      <c r="B4175" s="2" t="s">
        <v>601</v>
      </c>
      <c r="C4175" s="2" t="s">
        <v>193</v>
      </c>
      <c r="D4175" s="2" t="s">
        <v>595</v>
      </c>
      <c r="E4175" s="1">
        <v>2011</v>
      </c>
      <c r="F4175" s="1">
        <v>111</v>
      </c>
      <c r="G4175" s="2" t="s">
        <v>28</v>
      </c>
      <c r="H4175" s="1" t="s">
        <v>70339</v>
      </c>
      <c r="I4175" s="2" t="s">
        <v>18</v>
      </c>
      <c r="J4175" s="1">
        <v>2</v>
      </c>
      <c r="K4175" s="2" t="s">
        <v>334</v>
      </c>
      <c r="L4175" s="2" t="s">
        <v>20</v>
      </c>
      <c r="M4175" s="2" t="s">
        <v>21</v>
      </c>
      <c r="N4175" s="2" t="s">
        <v>21</v>
      </c>
      <c r="O4175" s="4" t="s">
        <v>8760</v>
      </c>
    </row>
    <row r="4176" spans="1:15" x14ac:dyDescent="0.3">
      <c r="A4176" s="1">
        <v>29000</v>
      </c>
      <c r="B4176" s="2" t="s">
        <v>2080</v>
      </c>
      <c r="C4176" s="2" t="s">
        <v>71</v>
      </c>
      <c r="D4176" s="2" t="s">
        <v>366</v>
      </c>
      <c r="E4176" s="1">
        <v>2018</v>
      </c>
      <c r="F4176" s="1">
        <v>78</v>
      </c>
      <c r="G4176" s="2" t="s">
        <v>42</v>
      </c>
      <c r="H4176" s="1" t="s">
        <v>42</v>
      </c>
      <c r="I4176" s="2" t="s">
        <v>18</v>
      </c>
      <c r="J4176" s="1">
        <v>3.5</v>
      </c>
      <c r="K4176" s="2" t="s">
        <v>334</v>
      </c>
      <c r="L4176" s="2" t="s">
        <v>20</v>
      </c>
      <c r="M4176" s="2" t="s">
        <v>21</v>
      </c>
      <c r="N4176" s="2" t="s">
        <v>21</v>
      </c>
      <c r="O4176" s="4" t="s">
        <v>8761</v>
      </c>
    </row>
    <row r="4177" spans="1:15" x14ac:dyDescent="0.3">
      <c r="A4177" s="1">
        <v>19000</v>
      </c>
      <c r="B4177" s="2" t="s">
        <v>4245</v>
      </c>
      <c r="C4177" s="2" t="s">
        <v>197</v>
      </c>
      <c r="D4177" s="2" t="s">
        <v>198</v>
      </c>
      <c r="E4177" s="1">
        <v>2015</v>
      </c>
      <c r="F4177" s="1">
        <v>120</v>
      </c>
      <c r="G4177" s="2" t="s">
        <v>94</v>
      </c>
      <c r="H4177" s="1" t="s">
        <v>70332</v>
      </c>
      <c r="I4177" s="2" t="s">
        <v>18</v>
      </c>
      <c r="J4177" s="1">
        <v>3.7</v>
      </c>
      <c r="K4177" s="2" t="s">
        <v>334</v>
      </c>
      <c r="L4177" s="2" t="s">
        <v>20</v>
      </c>
      <c r="M4177" s="2" t="s">
        <v>21</v>
      </c>
      <c r="N4177" s="2" t="s">
        <v>21</v>
      </c>
      <c r="O4177" s="4" t="s">
        <v>8762</v>
      </c>
    </row>
    <row r="4178" spans="1:15" x14ac:dyDescent="0.3">
      <c r="A4178" s="1">
        <v>20500</v>
      </c>
      <c r="B4178" s="2" t="s">
        <v>8763</v>
      </c>
      <c r="C4178" s="2" t="s">
        <v>71</v>
      </c>
      <c r="D4178" s="2" t="s">
        <v>228</v>
      </c>
      <c r="E4178" s="1">
        <v>2015</v>
      </c>
      <c r="F4178" s="1">
        <v>147</v>
      </c>
      <c r="G4178" s="2" t="s">
        <v>36</v>
      </c>
      <c r="H4178" s="1" t="s">
        <v>70328</v>
      </c>
      <c r="I4178" s="2" t="s">
        <v>18</v>
      </c>
      <c r="J4178" s="1">
        <v>2.7</v>
      </c>
      <c r="K4178" s="2" t="s">
        <v>334</v>
      </c>
      <c r="L4178" s="2" t="s">
        <v>20</v>
      </c>
      <c r="M4178" s="2" t="s">
        <v>21</v>
      </c>
      <c r="N4178" s="2" t="s">
        <v>21</v>
      </c>
      <c r="O4178" s="4" t="s">
        <v>8764</v>
      </c>
    </row>
    <row r="4179" spans="1:15" x14ac:dyDescent="0.3">
      <c r="A4179" s="1">
        <v>9700</v>
      </c>
      <c r="B4179" s="2" t="s">
        <v>8765</v>
      </c>
      <c r="C4179" s="2" t="s">
        <v>193</v>
      </c>
      <c r="D4179" s="2" t="s">
        <v>8766</v>
      </c>
      <c r="E4179" s="1">
        <v>2011</v>
      </c>
      <c r="F4179" s="1">
        <v>139</v>
      </c>
      <c r="G4179" s="2" t="s">
        <v>28</v>
      </c>
      <c r="H4179" s="1" t="s">
        <v>70339</v>
      </c>
      <c r="I4179" s="2" t="s">
        <v>18</v>
      </c>
      <c r="J4179" s="1">
        <v>2</v>
      </c>
      <c r="K4179" s="2" t="s">
        <v>334</v>
      </c>
      <c r="L4179" s="2" t="s">
        <v>20</v>
      </c>
      <c r="M4179" s="2" t="s">
        <v>21</v>
      </c>
      <c r="N4179" s="2" t="s">
        <v>21</v>
      </c>
      <c r="O4179" s="4" t="s">
        <v>8767</v>
      </c>
    </row>
    <row r="4180" spans="1:15" x14ac:dyDescent="0.3">
      <c r="A4180" s="1">
        <v>24500</v>
      </c>
      <c r="B4180" s="2" t="s">
        <v>5526</v>
      </c>
      <c r="C4180" s="2" t="s">
        <v>70351</v>
      </c>
      <c r="D4180" s="2" t="s">
        <v>816</v>
      </c>
      <c r="E4180" s="1">
        <v>2016</v>
      </c>
      <c r="F4180" s="1">
        <v>102</v>
      </c>
      <c r="G4180" s="2" t="s">
        <v>122</v>
      </c>
      <c r="H4180" s="1" t="s">
        <v>70336</v>
      </c>
      <c r="I4180" s="2" t="s">
        <v>18</v>
      </c>
      <c r="J4180" s="1">
        <v>2</v>
      </c>
      <c r="K4180" s="2" t="s">
        <v>334</v>
      </c>
      <c r="L4180" s="2" t="s">
        <v>20</v>
      </c>
      <c r="M4180" s="2" t="s">
        <v>21</v>
      </c>
      <c r="N4180" s="2" t="s">
        <v>21</v>
      </c>
      <c r="O4180" s="4" t="s">
        <v>1612</v>
      </c>
    </row>
    <row r="4181" spans="1:15" x14ac:dyDescent="0.3">
      <c r="A4181" s="1">
        <v>25000</v>
      </c>
      <c r="B4181" s="2" t="s">
        <v>8768</v>
      </c>
      <c r="C4181" s="2" t="s">
        <v>193</v>
      </c>
      <c r="D4181" s="2" t="s">
        <v>8769</v>
      </c>
      <c r="E4181" s="1">
        <v>2016</v>
      </c>
      <c r="F4181" s="1">
        <v>76</v>
      </c>
      <c r="G4181" s="2" t="s">
        <v>122</v>
      </c>
      <c r="H4181" s="1" t="s">
        <v>70336</v>
      </c>
      <c r="I4181" s="2" t="s">
        <v>18</v>
      </c>
      <c r="J4181" s="1">
        <v>3.6</v>
      </c>
      <c r="K4181" s="2" t="s">
        <v>334</v>
      </c>
      <c r="L4181" s="2" t="s">
        <v>20</v>
      </c>
      <c r="M4181" s="2" t="s">
        <v>21</v>
      </c>
      <c r="N4181" s="2" t="s">
        <v>21</v>
      </c>
      <c r="O4181" s="4" t="s">
        <v>8770</v>
      </c>
    </row>
    <row r="4182" spans="1:15" x14ac:dyDescent="0.3">
      <c r="A4182" s="1">
        <v>13500</v>
      </c>
      <c r="B4182" s="2" t="s">
        <v>989</v>
      </c>
      <c r="C4182" s="2" t="s">
        <v>45</v>
      </c>
      <c r="D4182" s="2" t="s">
        <v>46</v>
      </c>
      <c r="E4182" s="1">
        <v>2016</v>
      </c>
      <c r="F4182" s="1">
        <v>73</v>
      </c>
      <c r="G4182" s="2" t="s">
        <v>379</v>
      </c>
      <c r="H4182" s="1" t="s">
        <v>70333</v>
      </c>
      <c r="I4182" s="2" t="s">
        <v>18</v>
      </c>
      <c r="J4182" s="1">
        <v>2.5</v>
      </c>
      <c r="K4182" s="2" t="s">
        <v>331</v>
      </c>
      <c r="L4182" s="2" t="s">
        <v>20</v>
      </c>
      <c r="M4182" s="2" t="s">
        <v>21</v>
      </c>
      <c r="N4182" s="2" t="s">
        <v>21</v>
      </c>
      <c r="O4182" s="4" t="s">
        <v>8771</v>
      </c>
    </row>
    <row r="4183" spans="1:15" x14ac:dyDescent="0.3">
      <c r="A4183" s="1">
        <v>25800</v>
      </c>
      <c r="B4183" s="2" t="s">
        <v>8772</v>
      </c>
      <c r="C4183" s="2" t="s">
        <v>164</v>
      </c>
      <c r="D4183" s="2" t="s">
        <v>1356</v>
      </c>
      <c r="E4183" s="1">
        <v>2018</v>
      </c>
      <c r="F4183" s="1">
        <v>111</v>
      </c>
      <c r="G4183" s="2" t="s">
        <v>7160</v>
      </c>
      <c r="H4183" s="1" t="s">
        <v>70342</v>
      </c>
      <c r="I4183" s="2" t="s">
        <v>18</v>
      </c>
      <c r="J4183" s="1">
        <v>3.6</v>
      </c>
      <c r="K4183" s="2" t="s">
        <v>334</v>
      </c>
      <c r="L4183" s="2" t="s">
        <v>20</v>
      </c>
      <c r="M4183" s="2" t="s">
        <v>21</v>
      </c>
      <c r="N4183" s="2" t="s">
        <v>21</v>
      </c>
      <c r="O4183" s="4" t="s">
        <v>8773</v>
      </c>
    </row>
    <row r="4184" spans="1:15" x14ac:dyDescent="0.3">
      <c r="A4184" s="1">
        <v>65800</v>
      </c>
      <c r="B4184" s="2" t="s">
        <v>1870</v>
      </c>
      <c r="C4184" s="2" t="s">
        <v>15</v>
      </c>
      <c r="D4184" s="2" t="s">
        <v>16</v>
      </c>
      <c r="E4184" s="1">
        <v>2019</v>
      </c>
      <c r="F4184" s="1">
        <v>42</v>
      </c>
      <c r="G4184" s="2" t="s">
        <v>42</v>
      </c>
      <c r="H4184" s="1" t="s">
        <v>42</v>
      </c>
      <c r="I4184" s="2" t="s">
        <v>18</v>
      </c>
      <c r="J4184" s="1">
        <v>3</v>
      </c>
      <c r="K4184" s="2" t="s">
        <v>334</v>
      </c>
      <c r="L4184" s="2" t="s">
        <v>20</v>
      </c>
      <c r="M4184" s="2" t="s">
        <v>21</v>
      </c>
      <c r="N4184" s="2" t="s">
        <v>21</v>
      </c>
      <c r="O4184" s="4" t="s">
        <v>8774</v>
      </c>
    </row>
    <row r="4185" spans="1:15" x14ac:dyDescent="0.3">
      <c r="A4185" s="1">
        <v>26900</v>
      </c>
      <c r="B4185" s="2" t="s">
        <v>8775</v>
      </c>
      <c r="C4185" s="2" t="s">
        <v>26</v>
      </c>
      <c r="D4185" s="2" t="s">
        <v>1319</v>
      </c>
      <c r="E4185" s="1">
        <v>2015</v>
      </c>
      <c r="F4185" s="1">
        <v>63</v>
      </c>
      <c r="G4185" s="2" t="s">
        <v>42</v>
      </c>
      <c r="H4185" s="1" t="s">
        <v>42</v>
      </c>
      <c r="I4185" s="2" t="s">
        <v>18</v>
      </c>
      <c r="J4185" s="1">
        <v>3</v>
      </c>
      <c r="K4185" s="2" t="s">
        <v>334</v>
      </c>
      <c r="L4185" s="2" t="s">
        <v>20</v>
      </c>
      <c r="M4185" s="2" t="s">
        <v>21</v>
      </c>
      <c r="N4185" s="2" t="s">
        <v>21</v>
      </c>
      <c r="O4185" s="4" t="s">
        <v>8776</v>
      </c>
    </row>
    <row r="4186" spans="1:15" x14ac:dyDescent="0.3">
      <c r="A4186" s="1">
        <v>22200</v>
      </c>
      <c r="B4186" s="2" t="s">
        <v>3489</v>
      </c>
      <c r="C4186" s="2" t="s">
        <v>71</v>
      </c>
      <c r="D4186" s="2" t="s">
        <v>962</v>
      </c>
      <c r="E4186" s="1">
        <v>2018</v>
      </c>
      <c r="F4186" s="1">
        <v>54</v>
      </c>
      <c r="G4186" s="2" t="s">
        <v>122</v>
      </c>
      <c r="H4186" s="1" t="s">
        <v>70336</v>
      </c>
      <c r="I4186" s="2" t="s">
        <v>18</v>
      </c>
      <c r="J4186" s="1">
        <v>2.2999999999999998</v>
      </c>
      <c r="K4186" s="2" t="s">
        <v>334</v>
      </c>
      <c r="L4186" s="2" t="s">
        <v>20</v>
      </c>
      <c r="M4186" s="2" t="s">
        <v>21</v>
      </c>
      <c r="N4186" s="2" t="s">
        <v>21</v>
      </c>
      <c r="O4186" s="4" t="s">
        <v>8777</v>
      </c>
    </row>
    <row r="4187" spans="1:15" x14ac:dyDescent="0.3">
      <c r="A4187" s="1">
        <v>18999</v>
      </c>
      <c r="B4187" s="2" t="s">
        <v>8778</v>
      </c>
      <c r="C4187" s="2" t="s">
        <v>520</v>
      </c>
      <c r="D4187" s="2" t="s">
        <v>8779</v>
      </c>
      <c r="E4187" s="1">
        <v>2019</v>
      </c>
      <c r="F4187" s="1">
        <v>37</v>
      </c>
      <c r="G4187" s="2" t="s">
        <v>324</v>
      </c>
      <c r="H4187" s="1" t="s">
        <v>70342</v>
      </c>
      <c r="I4187" s="2" t="s">
        <v>18</v>
      </c>
      <c r="J4187" s="1">
        <v>1.8</v>
      </c>
      <c r="K4187" s="2" t="s">
        <v>331</v>
      </c>
      <c r="L4187" s="2" t="s">
        <v>20</v>
      </c>
      <c r="M4187" s="2" t="s">
        <v>21</v>
      </c>
      <c r="N4187" s="2" t="s">
        <v>21</v>
      </c>
      <c r="O4187" s="4" t="s">
        <v>8780</v>
      </c>
    </row>
    <row r="4188" spans="1:15" x14ac:dyDescent="0.3">
      <c r="A4188" s="1">
        <v>16000</v>
      </c>
      <c r="B4188" s="2" t="s">
        <v>1746</v>
      </c>
      <c r="C4188" s="2" t="s">
        <v>26</v>
      </c>
      <c r="D4188" s="2" t="s">
        <v>27</v>
      </c>
      <c r="E4188" s="1">
        <v>2011</v>
      </c>
      <c r="F4188" s="1">
        <v>200</v>
      </c>
      <c r="G4188" s="2" t="s">
        <v>28</v>
      </c>
      <c r="H4188" s="1" t="s">
        <v>70339</v>
      </c>
      <c r="I4188" s="2" t="s">
        <v>32</v>
      </c>
      <c r="J4188" s="1">
        <v>3</v>
      </c>
      <c r="K4188" s="2" t="s">
        <v>496</v>
      </c>
      <c r="L4188" s="2" t="s">
        <v>20</v>
      </c>
      <c r="M4188" s="2" t="s">
        <v>21</v>
      </c>
      <c r="N4188" s="2" t="s">
        <v>21</v>
      </c>
      <c r="O4188" s="4" t="s">
        <v>8781</v>
      </c>
    </row>
    <row r="4189" spans="1:15" x14ac:dyDescent="0.3">
      <c r="A4189" s="1">
        <v>17800</v>
      </c>
      <c r="B4189" s="2" t="s">
        <v>44</v>
      </c>
      <c r="C4189" s="2" t="s">
        <v>45</v>
      </c>
      <c r="D4189" s="2" t="s">
        <v>46</v>
      </c>
      <c r="E4189" s="1">
        <v>2018</v>
      </c>
      <c r="F4189" s="1">
        <v>34</v>
      </c>
      <c r="G4189" s="2" t="s">
        <v>122</v>
      </c>
      <c r="H4189" s="1" t="s">
        <v>70336</v>
      </c>
      <c r="I4189" s="2" t="s">
        <v>18</v>
      </c>
      <c r="J4189" s="1">
        <v>2.5</v>
      </c>
      <c r="K4189" s="2" t="s">
        <v>331</v>
      </c>
      <c r="L4189" s="2" t="s">
        <v>20</v>
      </c>
      <c r="M4189" s="2" t="s">
        <v>21</v>
      </c>
      <c r="N4189" s="2" t="s">
        <v>21</v>
      </c>
      <c r="O4189" s="4" t="s">
        <v>8782</v>
      </c>
    </row>
    <row r="4190" spans="1:15" x14ac:dyDescent="0.3">
      <c r="A4190" s="1">
        <v>13500</v>
      </c>
      <c r="B4190" s="2" t="s">
        <v>3421</v>
      </c>
      <c r="C4190" s="2" t="s">
        <v>164</v>
      </c>
      <c r="D4190" s="2" t="s">
        <v>165</v>
      </c>
      <c r="E4190" s="1">
        <v>2013</v>
      </c>
      <c r="F4190" s="1">
        <v>129</v>
      </c>
      <c r="G4190" s="2" t="s">
        <v>3145</v>
      </c>
      <c r="H4190" s="1" t="s">
        <v>70334</v>
      </c>
      <c r="I4190" s="2" t="s">
        <v>18</v>
      </c>
      <c r="J4190" s="1">
        <v>2.5</v>
      </c>
      <c r="K4190" s="2" t="s">
        <v>331</v>
      </c>
      <c r="L4190" s="2" t="s">
        <v>20</v>
      </c>
      <c r="M4190" s="2" t="s">
        <v>21</v>
      </c>
      <c r="N4190" s="2" t="s">
        <v>21</v>
      </c>
      <c r="O4190" s="4" t="s">
        <v>8783</v>
      </c>
    </row>
    <row r="4191" spans="1:15" x14ac:dyDescent="0.3">
      <c r="A4191" s="1">
        <v>24900</v>
      </c>
      <c r="B4191" s="2" t="s">
        <v>8784</v>
      </c>
      <c r="C4191" s="2" t="s">
        <v>197</v>
      </c>
      <c r="D4191" s="2" t="s">
        <v>8785</v>
      </c>
      <c r="E4191" s="1">
        <v>2018</v>
      </c>
      <c r="F4191" s="1">
        <v>67</v>
      </c>
      <c r="G4191" s="2" t="s">
        <v>42</v>
      </c>
      <c r="H4191" s="1" t="s">
        <v>42</v>
      </c>
      <c r="I4191" s="2" t="s">
        <v>18</v>
      </c>
      <c r="J4191" s="1">
        <v>2</v>
      </c>
      <c r="K4191" s="2" t="s">
        <v>334</v>
      </c>
      <c r="L4191" s="2" t="s">
        <v>20</v>
      </c>
      <c r="M4191" s="2" t="s">
        <v>21</v>
      </c>
      <c r="N4191" s="2" t="s">
        <v>21</v>
      </c>
      <c r="O4191" s="4" t="s">
        <v>8786</v>
      </c>
    </row>
    <row r="4192" spans="1:15" x14ac:dyDescent="0.3">
      <c r="A4192" s="1">
        <v>14999</v>
      </c>
      <c r="B4192" s="2" t="s">
        <v>1407</v>
      </c>
      <c r="C4192" s="2" t="s">
        <v>45</v>
      </c>
      <c r="D4192" s="2" t="s">
        <v>1408</v>
      </c>
      <c r="E4192" s="1">
        <v>2017</v>
      </c>
      <c r="F4192" s="1">
        <v>85</v>
      </c>
      <c r="G4192" s="2" t="s">
        <v>28</v>
      </c>
      <c r="H4192" s="1" t="s">
        <v>70339</v>
      </c>
      <c r="I4192" s="2" t="s">
        <v>18</v>
      </c>
      <c r="J4192" s="1">
        <v>2.5</v>
      </c>
      <c r="K4192" s="2" t="s">
        <v>334</v>
      </c>
      <c r="L4192" s="2" t="s">
        <v>20</v>
      </c>
      <c r="M4192" s="2" t="s">
        <v>21</v>
      </c>
      <c r="N4192" s="2" t="s">
        <v>21</v>
      </c>
      <c r="O4192" s="4" t="s">
        <v>8787</v>
      </c>
    </row>
    <row r="4193" spans="1:15" x14ac:dyDescent="0.3">
      <c r="A4193" s="1">
        <v>26700</v>
      </c>
      <c r="B4193" s="2" t="s">
        <v>8788</v>
      </c>
      <c r="C4193" s="2" t="s">
        <v>575</v>
      </c>
      <c r="D4193" s="2" t="s">
        <v>8789</v>
      </c>
      <c r="E4193" s="1">
        <v>2016</v>
      </c>
      <c r="F4193" s="1">
        <v>73</v>
      </c>
      <c r="G4193" s="2" t="s">
        <v>122</v>
      </c>
      <c r="H4193" s="1" t="s">
        <v>70336</v>
      </c>
      <c r="I4193" s="2" t="s">
        <v>18</v>
      </c>
      <c r="J4193" s="1">
        <v>2</v>
      </c>
      <c r="K4193" s="2" t="s">
        <v>334</v>
      </c>
      <c r="L4193" s="2" t="s">
        <v>20</v>
      </c>
      <c r="M4193" s="2" t="s">
        <v>21</v>
      </c>
      <c r="N4193" s="2" t="s">
        <v>21</v>
      </c>
      <c r="O4193" s="4" t="s">
        <v>8790</v>
      </c>
    </row>
    <row r="4194" spans="1:15" x14ac:dyDescent="0.3">
      <c r="A4194" s="1">
        <v>24500</v>
      </c>
      <c r="B4194" s="2" t="s">
        <v>1304</v>
      </c>
      <c r="C4194" s="2" t="s">
        <v>26</v>
      </c>
      <c r="D4194" s="2" t="s">
        <v>115</v>
      </c>
      <c r="E4194" s="1">
        <v>2013</v>
      </c>
      <c r="F4194" s="1">
        <v>114</v>
      </c>
      <c r="G4194" s="2" t="s">
        <v>410</v>
      </c>
      <c r="H4194" s="1" t="s">
        <v>70331</v>
      </c>
      <c r="I4194" s="2" t="s">
        <v>18</v>
      </c>
      <c r="J4194" s="1">
        <v>3</v>
      </c>
      <c r="K4194" s="2" t="s">
        <v>334</v>
      </c>
      <c r="L4194" s="2" t="s">
        <v>20</v>
      </c>
      <c r="M4194" s="2" t="s">
        <v>21</v>
      </c>
      <c r="N4194" s="2" t="s">
        <v>21</v>
      </c>
      <c r="O4194" s="4" t="s">
        <v>8791</v>
      </c>
    </row>
    <row r="4195" spans="1:15" x14ac:dyDescent="0.3">
      <c r="A4195" s="1">
        <v>21200</v>
      </c>
      <c r="B4195" s="2" t="s">
        <v>3376</v>
      </c>
      <c r="C4195" s="2" t="s">
        <v>56</v>
      </c>
      <c r="D4195" s="2" t="s">
        <v>3186</v>
      </c>
      <c r="E4195" s="1">
        <v>2014</v>
      </c>
      <c r="F4195" s="1">
        <v>156</v>
      </c>
      <c r="G4195" s="2" t="s">
        <v>2074</v>
      </c>
      <c r="H4195" s="1" t="s">
        <v>70327</v>
      </c>
      <c r="I4195" s="2" t="s">
        <v>18</v>
      </c>
      <c r="J4195" s="1">
        <v>3.5</v>
      </c>
      <c r="K4195" s="2" t="s">
        <v>353</v>
      </c>
      <c r="L4195" s="2" t="s">
        <v>20</v>
      </c>
      <c r="M4195" s="2" t="s">
        <v>21</v>
      </c>
      <c r="N4195" s="2" t="s">
        <v>21</v>
      </c>
      <c r="O4195" s="4" t="s">
        <v>8792</v>
      </c>
    </row>
    <row r="4196" spans="1:15" x14ac:dyDescent="0.3">
      <c r="A4196" s="1">
        <v>16600</v>
      </c>
      <c r="B4196" s="2" t="s">
        <v>4245</v>
      </c>
      <c r="C4196" s="2" t="s">
        <v>197</v>
      </c>
      <c r="D4196" s="2" t="s">
        <v>198</v>
      </c>
      <c r="E4196" s="1">
        <v>2015</v>
      </c>
      <c r="F4196" s="1">
        <v>67</v>
      </c>
      <c r="G4196" s="2" t="s">
        <v>42</v>
      </c>
      <c r="H4196" s="1" t="s">
        <v>42</v>
      </c>
      <c r="I4196" s="2" t="s">
        <v>18</v>
      </c>
      <c r="J4196" s="1">
        <v>3.7</v>
      </c>
      <c r="K4196" s="2" t="s">
        <v>334</v>
      </c>
      <c r="L4196" s="2" t="s">
        <v>20</v>
      </c>
      <c r="M4196" s="2" t="s">
        <v>21</v>
      </c>
      <c r="N4196" s="2" t="s">
        <v>21</v>
      </c>
      <c r="O4196" s="4" t="s">
        <v>8793</v>
      </c>
    </row>
    <row r="4197" spans="1:15" x14ac:dyDescent="0.3">
      <c r="A4197" s="1">
        <v>26725</v>
      </c>
      <c r="B4197" s="2" t="s">
        <v>8794</v>
      </c>
      <c r="C4197" s="2" t="s">
        <v>520</v>
      </c>
      <c r="D4197" s="2" t="s">
        <v>3545</v>
      </c>
      <c r="E4197" s="1">
        <v>2019</v>
      </c>
      <c r="F4197" s="1">
        <v>18</v>
      </c>
      <c r="G4197" s="2" t="s">
        <v>310</v>
      </c>
      <c r="H4197" s="1" t="s">
        <v>70340</v>
      </c>
      <c r="I4197" s="2" t="s">
        <v>18</v>
      </c>
      <c r="J4197" s="1">
        <v>1.5</v>
      </c>
      <c r="K4197" s="2" t="s">
        <v>331</v>
      </c>
      <c r="L4197" s="2" t="s">
        <v>20</v>
      </c>
      <c r="M4197" s="2" t="s">
        <v>21</v>
      </c>
      <c r="N4197" s="2" t="s">
        <v>21</v>
      </c>
      <c r="O4197" s="4" t="s">
        <v>8795</v>
      </c>
    </row>
    <row r="4198" spans="1:15" x14ac:dyDescent="0.3">
      <c r="A4198" s="1">
        <v>16000</v>
      </c>
      <c r="B4198" s="2" t="s">
        <v>8796</v>
      </c>
      <c r="C4198" s="2" t="s">
        <v>111</v>
      </c>
      <c r="D4198" s="2" t="s">
        <v>8299</v>
      </c>
      <c r="E4198" s="1">
        <v>2017</v>
      </c>
      <c r="F4198" s="1">
        <v>118</v>
      </c>
      <c r="G4198" s="2" t="s">
        <v>138</v>
      </c>
      <c r="H4198" s="1" t="s">
        <v>70345</v>
      </c>
      <c r="I4198" s="2" t="s">
        <v>18</v>
      </c>
      <c r="J4198" s="1">
        <v>3.3</v>
      </c>
      <c r="K4198" s="2" t="s">
        <v>334</v>
      </c>
      <c r="L4198" s="2" t="s">
        <v>20</v>
      </c>
      <c r="M4198" s="2" t="s">
        <v>21</v>
      </c>
      <c r="N4198" s="2" t="s">
        <v>21</v>
      </c>
      <c r="O4198" s="4" t="s">
        <v>8797</v>
      </c>
    </row>
    <row r="4199" spans="1:15" x14ac:dyDescent="0.3">
      <c r="A4199" s="1">
        <v>28900</v>
      </c>
      <c r="B4199" s="2" t="s">
        <v>8798</v>
      </c>
      <c r="C4199" s="2" t="s">
        <v>575</v>
      </c>
      <c r="D4199" s="2" t="s">
        <v>6014</v>
      </c>
      <c r="E4199" s="1">
        <v>2015</v>
      </c>
      <c r="F4199" s="1">
        <v>109</v>
      </c>
      <c r="G4199" s="2" t="s">
        <v>39</v>
      </c>
      <c r="H4199" s="1" t="s">
        <v>70327</v>
      </c>
      <c r="I4199" s="2" t="s">
        <v>18</v>
      </c>
      <c r="J4199" s="1">
        <v>2</v>
      </c>
      <c r="K4199" s="2" t="s">
        <v>334</v>
      </c>
      <c r="L4199" s="2" t="s">
        <v>20</v>
      </c>
      <c r="M4199" s="2" t="s">
        <v>21</v>
      </c>
      <c r="N4199" s="2" t="s">
        <v>21</v>
      </c>
      <c r="O4199" s="4" t="s">
        <v>8799</v>
      </c>
    </row>
    <row r="4200" spans="1:15" x14ac:dyDescent="0.3">
      <c r="A4200" s="1">
        <v>9150</v>
      </c>
      <c r="B4200" s="2" t="s">
        <v>5353</v>
      </c>
      <c r="C4200" s="2" t="s">
        <v>164</v>
      </c>
      <c r="D4200" s="2" t="s">
        <v>1156</v>
      </c>
      <c r="E4200" s="1">
        <v>2014</v>
      </c>
      <c r="F4200" s="1">
        <v>174</v>
      </c>
      <c r="G4200" s="2" t="s">
        <v>42</v>
      </c>
      <c r="H4200" s="1" t="s">
        <v>42</v>
      </c>
      <c r="I4200" s="2" t="s">
        <v>18</v>
      </c>
      <c r="J4200" s="1">
        <v>2</v>
      </c>
      <c r="K4200" s="2" t="s">
        <v>331</v>
      </c>
      <c r="L4200" s="2" t="s">
        <v>20</v>
      </c>
      <c r="M4200" s="2" t="s">
        <v>21</v>
      </c>
      <c r="N4200" s="2" t="s">
        <v>21</v>
      </c>
      <c r="O4200" s="4" t="s">
        <v>8800</v>
      </c>
    </row>
    <row r="4201" spans="1:15" x14ac:dyDescent="0.3">
      <c r="A4201" s="1">
        <v>29029</v>
      </c>
      <c r="B4201" s="2" t="s">
        <v>261</v>
      </c>
      <c r="C4201" s="2" t="s">
        <v>189</v>
      </c>
      <c r="D4201" s="2" t="s">
        <v>190</v>
      </c>
      <c r="E4201" s="1">
        <v>2013</v>
      </c>
      <c r="F4201" s="1">
        <v>148</v>
      </c>
      <c r="G4201" s="2" t="s">
        <v>23</v>
      </c>
      <c r="H4201" s="1" t="s">
        <v>70348</v>
      </c>
      <c r="I4201" s="2" t="s">
        <v>52</v>
      </c>
      <c r="J4201" s="1">
        <v>3.5</v>
      </c>
      <c r="K4201" s="2" t="s">
        <v>331</v>
      </c>
      <c r="L4201" s="2" t="s">
        <v>20</v>
      </c>
      <c r="M4201" s="2" t="s">
        <v>21</v>
      </c>
      <c r="N4201" s="2" t="s">
        <v>21</v>
      </c>
      <c r="O4201" s="4" t="s">
        <v>8801</v>
      </c>
    </row>
    <row r="4202" spans="1:15" x14ac:dyDescent="0.3">
      <c r="A4202" s="1">
        <v>26900</v>
      </c>
      <c r="B4202" s="2" t="s">
        <v>8802</v>
      </c>
      <c r="C4202" s="2" t="s">
        <v>56</v>
      </c>
      <c r="D4202" s="2" t="s">
        <v>4213</v>
      </c>
      <c r="E4202" s="1">
        <v>2017</v>
      </c>
      <c r="F4202" s="1">
        <v>43</v>
      </c>
      <c r="G4202" s="2" t="s">
        <v>122</v>
      </c>
      <c r="H4202" s="1" t="s">
        <v>70336</v>
      </c>
      <c r="I4202" s="2" t="s">
        <v>18</v>
      </c>
      <c r="J4202" s="1">
        <v>2</v>
      </c>
      <c r="K4202" s="2" t="s">
        <v>334</v>
      </c>
      <c r="L4202" s="2" t="s">
        <v>20</v>
      </c>
      <c r="M4202" s="2" t="s">
        <v>21</v>
      </c>
      <c r="N4202" s="2" t="s">
        <v>21</v>
      </c>
      <c r="O4202" s="4" t="s">
        <v>1811</v>
      </c>
    </row>
    <row r="4203" spans="1:15" x14ac:dyDescent="0.3">
      <c r="A4203" s="1">
        <v>32000</v>
      </c>
      <c r="B4203" s="2" t="s">
        <v>3698</v>
      </c>
      <c r="C4203" s="2" t="s">
        <v>197</v>
      </c>
      <c r="D4203" s="2" t="s">
        <v>273</v>
      </c>
      <c r="E4203" s="1">
        <v>2018</v>
      </c>
      <c r="F4203" s="1">
        <v>54</v>
      </c>
      <c r="G4203" s="2" t="s">
        <v>51</v>
      </c>
      <c r="H4203" s="1" t="s">
        <v>70336</v>
      </c>
      <c r="I4203" s="2" t="s">
        <v>18</v>
      </c>
      <c r="J4203" s="1">
        <v>2</v>
      </c>
      <c r="K4203" s="2" t="s">
        <v>334</v>
      </c>
      <c r="L4203" s="2" t="s">
        <v>20</v>
      </c>
      <c r="M4203" s="2" t="s">
        <v>21</v>
      </c>
      <c r="N4203" s="2" t="s">
        <v>21</v>
      </c>
      <c r="O4203" s="4" t="s">
        <v>8803</v>
      </c>
    </row>
    <row r="4204" spans="1:15" x14ac:dyDescent="0.3">
      <c r="A4204" s="1">
        <v>16400</v>
      </c>
      <c r="B4204" s="2" t="s">
        <v>8804</v>
      </c>
      <c r="C4204" s="2" t="s">
        <v>111</v>
      </c>
      <c r="D4204" s="2" t="s">
        <v>4886</v>
      </c>
      <c r="E4204" s="1">
        <v>2014</v>
      </c>
      <c r="F4204" s="1">
        <v>120</v>
      </c>
      <c r="G4204" s="2" t="s">
        <v>596</v>
      </c>
      <c r="H4204" s="1" t="s">
        <v>70336</v>
      </c>
      <c r="I4204" s="2" t="s">
        <v>18</v>
      </c>
      <c r="J4204" s="1">
        <v>2.4</v>
      </c>
      <c r="K4204" s="2" t="s">
        <v>334</v>
      </c>
      <c r="L4204" s="2" t="s">
        <v>20</v>
      </c>
      <c r="M4204" s="2" t="s">
        <v>21</v>
      </c>
      <c r="N4204" s="2" t="s">
        <v>21</v>
      </c>
      <c r="O4204" s="4" t="s">
        <v>8805</v>
      </c>
    </row>
    <row r="4205" spans="1:15" x14ac:dyDescent="0.3">
      <c r="A4205" s="1">
        <v>24900</v>
      </c>
      <c r="B4205" s="2" t="s">
        <v>8806</v>
      </c>
      <c r="C4205" s="2" t="s">
        <v>164</v>
      </c>
      <c r="D4205" s="2" t="s">
        <v>8807</v>
      </c>
      <c r="E4205" s="1">
        <v>2020</v>
      </c>
      <c r="F4205" s="1">
        <v>15</v>
      </c>
      <c r="G4205" s="2" t="s">
        <v>122</v>
      </c>
      <c r="H4205" s="1" t="s">
        <v>70336</v>
      </c>
      <c r="I4205" s="2" t="s">
        <v>18</v>
      </c>
      <c r="J4205" s="1">
        <v>2.5</v>
      </c>
      <c r="K4205" s="2" t="s">
        <v>334</v>
      </c>
      <c r="L4205" s="2" t="s">
        <v>20</v>
      </c>
      <c r="M4205" s="2" t="s">
        <v>21</v>
      </c>
      <c r="N4205" s="2" t="s">
        <v>21</v>
      </c>
      <c r="O4205" s="4" t="s">
        <v>8808</v>
      </c>
    </row>
    <row r="4206" spans="1:15" x14ac:dyDescent="0.3">
      <c r="A4206" s="1">
        <v>18300</v>
      </c>
      <c r="B4206" s="2" t="s">
        <v>8809</v>
      </c>
      <c r="C4206" s="2" t="s">
        <v>575</v>
      </c>
      <c r="D4206" s="2" t="s">
        <v>8810</v>
      </c>
      <c r="E4206" s="1">
        <v>2013</v>
      </c>
      <c r="F4206" s="1">
        <v>149</v>
      </c>
      <c r="G4206" s="2" t="s">
        <v>42</v>
      </c>
      <c r="H4206" s="1" t="s">
        <v>42</v>
      </c>
      <c r="I4206" s="2" t="s">
        <v>108</v>
      </c>
      <c r="J4206" s="1">
        <v>3</v>
      </c>
      <c r="K4206" s="2" t="s">
        <v>334</v>
      </c>
      <c r="L4206" s="2" t="s">
        <v>20</v>
      </c>
      <c r="M4206" s="2" t="s">
        <v>21</v>
      </c>
      <c r="N4206" s="2" t="s">
        <v>21</v>
      </c>
      <c r="O4206" s="4" t="s">
        <v>8811</v>
      </c>
    </row>
    <row r="4207" spans="1:15" x14ac:dyDescent="0.3">
      <c r="A4207" s="1">
        <v>40500</v>
      </c>
      <c r="B4207" s="2" t="s">
        <v>2785</v>
      </c>
      <c r="C4207" s="2" t="s">
        <v>106</v>
      </c>
      <c r="D4207" s="2" t="s">
        <v>285</v>
      </c>
      <c r="E4207" s="1">
        <v>2017</v>
      </c>
      <c r="F4207" s="1">
        <v>98</v>
      </c>
      <c r="G4207" s="2" t="s">
        <v>529</v>
      </c>
      <c r="H4207" s="1" t="s">
        <v>70350</v>
      </c>
      <c r="I4207" s="2" t="s">
        <v>18</v>
      </c>
      <c r="J4207" s="1">
        <v>3.6</v>
      </c>
      <c r="K4207" s="2" t="s">
        <v>334</v>
      </c>
      <c r="L4207" s="2" t="s">
        <v>20</v>
      </c>
      <c r="M4207" s="2" t="s">
        <v>21</v>
      </c>
      <c r="N4207" s="2" t="s">
        <v>21</v>
      </c>
      <c r="O4207" s="4" t="s">
        <v>8812</v>
      </c>
    </row>
    <row r="4208" spans="1:15" x14ac:dyDescent="0.3">
      <c r="A4208" s="1">
        <v>16500</v>
      </c>
      <c r="B4208" s="2" t="s">
        <v>1788</v>
      </c>
      <c r="C4208" s="2" t="s">
        <v>26</v>
      </c>
      <c r="D4208" s="2" t="s">
        <v>64</v>
      </c>
      <c r="E4208" s="1">
        <v>2011</v>
      </c>
      <c r="F4208" s="1">
        <v>235</v>
      </c>
      <c r="G4208" s="2" t="s">
        <v>3274</v>
      </c>
      <c r="H4208" s="1" t="s">
        <v>70339</v>
      </c>
      <c r="I4208" s="2" t="s">
        <v>18</v>
      </c>
      <c r="J4208" s="1">
        <v>3</v>
      </c>
      <c r="K4208" s="2" t="s">
        <v>334</v>
      </c>
      <c r="L4208" s="2" t="s">
        <v>20</v>
      </c>
      <c r="M4208" s="2" t="s">
        <v>21</v>
      </c>
      <c r="N4208" s="2" t="s">
        <v>21</v>
      </c>
      <c r="O4208" s="4" t="s">
        <v>8813</v>
      </c>
    </row>
    <row r="4209" spans="1:15" x14ac:dyDescent="0.3">
      <c r="A4209" s="1">
        <v>17299</v>
      </c>
      <c r="B4209" s="2" t="s">
        <v>8814</v>
      </c>
      <c r="C4209" s="2" t="s">
        <v>45</v>
      </c>
      <c r="D4209" s="2" t="s">
        <v>1041</v>
      </c>
      <c r="E4209" s="1">
        <v>2016</v>
      </c>
      <c r="F4209" s="1">
        <v>61</v>
      </c>
      <c r="G4209" s="2" t="s">
        <v>122</v>
      </c>
      <c r="H4209" s="1" t="s">
        <v>70336</v>
      </c>
      <c r="I4209" s="2" t="s">
        <v>18</v>
      </c>
      <c r="J4209" s="1">
        <v>3.5</v>
      </c>
      <c r="K4209" s="2" t="s">
        <v>334</v>
      </c>
      <c r="L4209" s="2" t="s">
        <v>20</v>
      </c>
      <c r="M4209" s="2" t="s">
        <v>21</v>
      </c>
      <c r="N4209" s="2" t="s">
        <v>21</v>
      </c>
      <c r="O4209" s="4" t="s">
        <v>8815</v>
      </c>
    </row>
    <row r="4210" spans="1:15" x14ac:dyDescent="0.3">
      <c r="A4210" s="1">
        <v>26900</v>
      </c>
      <c r="B4210" s="2" t="s">
        <v>8816</v>
      </c>
      <c r="C4210" s="2" t="s">
        <v>49</v>
      </c>
      <c r="D4210" s="2" t="s">
        <v>1727</v>
      </c>
      <c r="E4210" s="1">
        <v>2016</v>
      </c>
      <c r="F4210" s="1">
        <v>66</v>
      </c>
      <c r="G4210" s="2" t="s">
        <v>310</v>
      </c>
      <c r="H4210" s="1" t="s">
        <v>70340</v>
      </c>
      <c r="I4210" s="2" t="s">
        <v>108</v>
      </c>
      <c r="J4210" s="1">
        <v>3.5</v>
      </c>
      <c r="K4210" s="2" t="s">
        <v>334</v>
      </c>
      <c r="L4210" s="2" t="s">
        <v>20</v>
      </c>
      <c r="M4210" s="2" t="s">
        <v>21</v>
      </c>
      <c r="N4210" s="2" t="s">
        <v>21</v>
      </c>
      <c r="O4210" s="4" t="s">
        <v>8817</v>
      </c>
    </row>
    <row r="4211" spans="1:15" x14ac:dyDescent="0.3">
      <c r="A4211" s="1">
        <v>19000</v>
      </c>
      <c r="B4211" s="2" t="s">
        <v>3177</v>
      </c>
      <c r="C4211" s="2" t="s">
        <v>26</v>
      </c>
      <c r="D4211" s="2" t="s">
        <v>774</v>
      </c>
      <c r="E4211" s="1">
        <v>2016</v>
      </c>
      <c r="F4211" s="1">
        <v>47</v>
      </c>
      <c r="G4211" s="2" t="s">
        <v>28</v>
      </c>
      <c r="H4211" s="1" t="s">
        <v>70339</v>
      </c>
      <c r="I4211" s="2" t="s">
        <v>18</v>
      </c>
      <c r="J4211" s="1">
        <v>2</v>
      </c>
      <c r="K4211" s="2" t="s">
        <v>334</v>
      </c>
      <c r="L4211" s="2" t="s">
        <v>20</v>
      </c>
      <c r="M4211" s="2" t="s">
        <v>21</v>
      </c>
      <c r="N4211" s="2" t="s">
        <v>21</v>
      </c>
      <c r="O4211" s="4" t="s">
        <v>8818</v>
      </c>
    </row>
    <row r="4212" spans="1:15" x14ac:dyDescent="0.3">
      <c r="A4212" s="1">
        <v>18500</v>
      </c>
      <c r="B4212" s="2" t="s">
        <v>4451</v>
      </c>
      <c r="C4212" s="2" t="s">
        <v>154</v>
      </c>
      <c r="D4212" s="2" t="s">
        <v>757</v>
      </c>
      <c r="E4212" s="1">
        <v>2015</v>
      </c>
      <c r="F4212" s="1">
        <v>134</v>
      </c>
      <c r="G4212" s="2" t="s">
        <v>36</v>
      </c>
      <c r="H4212" s="1" t="s">
        <v>70328</v>
      </c>
      <c r="I4212" s="2" t="s">
        <v>18</v>
      </c>
      <c r="J4212" s="1">
        <v>2.4</v>
      </c>
      <c r="K4212" s="2" t="s">
        <v>334</v>
      </c>
      <c r="L4212" s="2" t="s">
        <v>20</v>
      </c>
      <c r="M4212" s="2" t="s">
        <v>21</v>
      </c>
      <c r="N4212" s="2" t="s">
        <v>21</v>
      </c>
      <c r="O4212" s="4" t="s">
        <v>8819</v>
      </c>
    </row>
    <row r="4213" spans="1:15" x14ac:dyDescent="0.3">
      <c r="A4213" s="1">
        <v>20500</v>
      </c>
      <c r="B4213" s="2" t="s">
        <v>1063</v>
      </c>
      <c r="C4213" s="2" t="s">
        <v>197</v>
      </c>
      <c r="D4213" s="2" t="s">
        <v>1064</v>
      </c>
      <c r="E4213" s="1">
        <v>2012</v>
      </c>
      <c r="F4213" s="1">
        <v>101</v>
      </c>
      <c r="G4213" s="2" t="s">
        <v>2230</v>
      </c>
      <c r="H4213" s="1" t="s">
        <v>70346</v>
      </c>
      <c r="I4213" s="2" t="s">
        <v>18</v>
      </c>
      <c r="J4213" s="1">
        <v>3.7</v>
      </c>
      <c r="K4213" s="2" t="s">
        <v>334</v>
      </c>
      <c r="L4213" s="2" t="s">
        <v>20</v>
      </c>
      <c r="M4213" s="2" t="s">
        <v>21</v>
      </c>
      <c r="N4213" s="2" t="s">
        <v>21</v>
      </c>
      <c r="O4213" s="4" t="s">
        <v>8820</v>
      </c>
    </row>
    <row r="4214" spans="1:15" x14ac:dyDescent="0.3">
      <c r="A4214" s="1">
        <v>17500</v>
      </c>
      <c r="B4214" s="2" t="s">
        <v>5823</v>
      </c>
      <c r="C4214" s="2" t="s">
        <v>668</v>
      </c>
      <c r="D4214" s="2" t="s">
        <v>1702</v>
      </c>
      <c r="E4214" s="1">
        <v>2015</v>
      </c>
      <c r="F4214" s="1">
        <v>125</v>
      </c>
      <c r="G4214" s="2" t="s">
        <v>8821</v>
      </c>
      <c r="H4214" s="1" t="s">
        <v>70340</v>
      </c>
      <c r="I4214" s="2" t="s">
        <v>18</v>
      </c>
      <c r="J4214" s="1">
        <v>2</v>
      </c>
      <c r="K4214" s="2" t="s">
        <v>334</v>
      </c>
      <c r="L4214" s="2" t="s">
        <v>20</v>
      </c>
      <c r="M4214" s="2" t="s">
        <v>21</v>
      </c>
      <c r="N4214" s="2" t="s">
        <v>21</v>
      </c>
      <c r="O4214" s="4" t="s">
        <v>8822</v>
      </c>
    </row>
    <row r="4215" spans="1:15" x14ac:dyDescent="0.3">
      <c r="A4215" s="1">
        <v>14800</v>
      </c>
      <c r="B4215" s="2" t="s">
        <v>8823</v>
      </c>
      <c r="C4215" s="2" t="s">
        <v>231</v>
      </c>
      <c r="D4215" s="2" t="s">
        <v>1364</v>
      </c>
      <c r="E4215" s="1">
        <v>2012</v>
      </c>
      <c r="F4215" s="1">
        <v>90</v>
      </c>
      <c r="G4215" s="2" t="s">
        <v>862</v>
      </c>
      <c r="H4215" s="1" t="s">
        <v>70334</v>
      </c>
      <c r="I4215" s="2" t="s">
        <v>18</v>
      </c>
      <c r="J4215" s="1">
        <v>2.5</v>
      </c>
      <c r="K4215" s="2" t="s">
        <v>334</v>
      </c>
      <c r="L4215" s="2" t="s">
        <v>20</v>
      </c>
      <c r="M4215" s="2" t="s">
        <v>21</v>
      </c>
      <c r="N4215" s="2" t="s">
        <v>21</v>
      </c>
      <c r="O4215" s="4" t="s">
        <v>8824</v>
      </c>
    </row>
    <row r="4216" spans="1:15" x14ac:dyDescent="0.3">
      <c r="A4216" s="1">
        <v>17000</v>
      </c>
      <c r="B4216" s="2" t="s">
        <v>14</v>
      </c>
      <c r="C4216" s="2" t="s">
        <v>15</v>
      </c>
      <c r="D4216" s="2" t="s">
        <v>16</v>
      </c>
      <c r="E4216" s="1">
        <v>2012</v>
      </c>
      <c r="F4216" s="1">
        <v>207</v>
      </c>
      <c r="G4216" s="2" t="s">
        <v>23</v>
      </c>
      <c r="H4216" s="1" t="s">
        <v>70348</v>
      </c>
      <c r="I4216" s="2" t="s">
        <v>18</v>
      </c>
      <c r="J4216" s="1">
        <v>3</v>
      </c>
      <c r="K4216" s="2" t="s">
        <v>334</v>
      </c>
      <c r="L4216" s="2" t="s">
        <v>20</v>
      </c>
      <c r="M4216" s="2" t="s">
        <v>21</v>
      </c>
      <c r="N4216" s="2" t="s">
        <v>21</v>
      </c>
      <c r="O4216" s="4" t="s">
        <v>8825</v>
      </c>
    </row>
    <row r="4217" spans="1:15" x14ac:dyDescent="0.3">
      <c r="A4217" s="1">
        <v>22500</v>
      </c>
      <c r="B4217" s="2" t="s">
        <v>8298</v>
      </c>
      <c r="C4217" s="2" t="s">
        <v>111</v>
      </c>
      <c r="D4217" s="2" t="s">
        <v>8299</v>
      </c>
      <c r="E4217" s="1">
        <v>2016</v>
      </c>
      <c r="F4217" s="1">
        <v>119</v>
      </c>
      <c r="G4217" s="2" t="s">
        <v>2305</v>
      </c>
      <c r="H4217" s="1" t="s">
        <v>70321</v>
      </c>
      <c r="I4217" s="2" t="s">
        <v>108</v>
      </c>
      <c r="J4217" s="1">
        <v>3.3</v>
      </c>
      <c r="K4217" s="2" t="s">
        <v>334</v>
      </c>
      <c r="L4217" s="2" t="s">
        <v>20</v>
      </c>
      <c r="M4217" s="2" t="s">
        <v>21</v>
      </c>
      <c r="N4217" s="2" t="s">
        <v>21</v>
      </c>
      <c r="O4217" s="4" t="s">
        <v>8826</v>
      </c>
    </row>
    <row r="4218" spans="1:15" x14ac:dyDescent="0.3">
      <c r="A4218" s="1">
        <v>11000</v>
      </c>
      <c r="B4218" s="2" t="s">
        <v>6472</v>
      </c>
      <c r="C4218" s="2" t="s">
        <v>164</v>
      </c>
      <c r="D4218" s="2" t="s">
        <v>165</v>
      </c>
      <c r="E4218" s="1">
        <v>2011</v>
      </c>
      <c r="F4218" s="1">
        <v>180</v>
      </c>
      <c r="G4218" s="2" t="s">
        <v>36</v>
      </c>
      <c r="H4218" s="1" t="s">
        <v>70328</v>
      </c>
      <c r="I4218" s="2" t="s">
        <v>18</v>
      </c>
      <c r="J4218" s="1">
        <v>2.5</v>
      </c>
      <c r="K4218" s="2" t="s">
        <v>334</v>
      </c>
      <c r="L4218" s="2" t="s">
        <v>20</v>
      </c>
      <c r="M4218" s="2" t="s">
        <v>21</v>
      </c>
      <c r="N4218" s="2" t="s">
        <v>21</v>
      </c>
      <c r="O4218" s="4" t="s">
        <v>8827</v>
      </c>
    </row>
    <row r="4219" spans="1:15" x14ac:dyDescent="0.3">
      <c r="A4219" s="1">
        <v>28000</v>
      </c>
      <c r="B4219" s="2" t="s">
        <v>365</v>
      </c>
      <c r="C4219" s="2" t="s">
        <v>71</v>
      </c>
      <c r="D4219" s="2" t="s">
        <v>366</v>
      </c>
      <c r="E4219" s="1">
        <v>2017</v>
      </c>
      <c r="F4219" s="1">
        <v>134</v>
      </c>
      <c r="G4219" s="2" t="s">
        <v>94</v>
      </c>
      <c r="H4219" s="1" t="s">
        <v>70332</v>
      </c>
      <c r="I4219" s="2" t="s">
        <v>18</v>
      </c>
      <c r="J4219" s="1">
        <v>3.5</v>
      </c>
      <c r="K4219" s="2" t="s">
        <v>334</v>
      </c>
      <c r="L4219" s="2" t="s">
        <v>20</v>
      </c>
      <c r="M4219" s="2" t="s">
        <v>21</v>
      </c>
      <c r="N4219" s="2" t="s">
        <v>21</v>
      </c>
      <c r="O4219" s="4" t="s">
        <v>8828</v>
      </c>
    </row>
    <row r="4220" spans="1:15" x14ac:dyDescent="0.3">
      <c r="A4220" s="1">
        <v>55900</v>
      </c>
      <c r="B4220" s="2" t="s">
        <v>1870</v>
      </c>
      <c r="C4220" s="2" t="s">
        <v>15</v>
      </c>
      <c r="D4220" s="2" t="s">
        <v>16</v>
      </c>
      <c r="E4220" s="1">
        <v>2019</v>
      </c>
      <c r="F4220" s="1">
        <v>11</v>
      </c>
      <c r="G4220" s="2" t="s">
        <v>28</v>
      </c>
      <c r="H4220" s="1" t="s">
        <v>70339</v>
      </c>
      <c r="I4220" s="2" t="s">
        <v>18</v>
      </c>
      <c r="J4220" s="1">
        <v>3</v>
      </c>
      <c r="K4220" s="2" t="s">
        <v>334</v>
      </c>
      <c r="L4220" s="2" t="s">
        <v>20</v>
      </c>
      <c r="M4220" s="2" t="s">
        <v>21</v>
      </c>
      <c r="N4220" s="2" t="s">
        <v>21</v>
      </c>
      <c r="O4220" s="4" t="s">
        <v>8829</v>
      </c>
    </row>
    <row r="4221" spans="1:15" x14ac:dyDescent="0.3">
      <c r="A4221" s="1">
        <v>9900</v>
      </c>
      <c r="B4221" s="2" t="s">
        <v>5129</v>
      </c>
      <c r="C4221" s="2" t="s">
        <v>15</v>
      </c>
      <c r="D4221" s="2" t="s">
        <v>212</v>
      </c>
      <c r="E4221" s="1">
        <v>2010</v>
      </c>
      <c r="F4221" s="1">
        <v>204</v>
      </c>
      <c r="G4221" s="2" t="s">
        <v>2672</v>
      </c>
      <c r="H4221" s="1" t="s">
        <v>70347</v>
      </c>
      <c r="I4221" s="2" t="s">
        <v>18</v>
      </c>
      <c r="J4221" s="1">
        <v>3</v>
      </c>
      <c r="K4221" s="2" t="s">
        <v>334</v>
      </c>
      <c r="L4221" s="2" t="s">
        <v>20</v>
      </c>
      <c r="M4221" s="2" t="s">
        <v>21</v>
      </c>
      <c r="N4221" s="2" t="s">
        <v>21</v>
      </c>
      <c r="O4221" s="4" t="s">
        <v>8830</v>
      </c>
    </row>
    <row r="4222" spans="1:15" x14ac:dyDescent="0.3">
      <c r="A4222" s="1">
        <v>34500</v>
      </c>
      <c r="B4222" s="2" t="s">
        <v>5016</v>
      </c>
      <c r="C4222" s="2" t="s">
        <v>238</v>
      </c>
      <c r="D4222" s="2" t="s">
        <v>1110</v>
      </c>
      <c r="E4222" s="1">
        <v>2014</v>
      </c>
      <c r="F4222" s="1">
        <v>75</v>
      </c>
      <c r="G4222" s="2" t="s">
        <v>379</v>
      </c>
      <c r="H4222" s="1" t="s">
        <v>70333</v>
      </c>
      <c r="I4222" s="2" t="s">
        <v>18</v>
      </c>
      <c r="J4222" s="1">
        <v>3.6</v>
      </c>
      <c r="K4222" s="2" t="s">
        <v>334</v>
      </c>
      <c r="L4222" s="2" t="s">
        <v>20</v>
      </c>
      <c r="M4222" s="2" t="s">
        <v>21</v>
      </c>
      <c r="N4222" s="2" t="s">
        <v>21</v>
      </c>
      <c r="O4222" s="4" t="s">
        <v>8831</v>
      </c>
    </row>
    <row r="4223" spans="1:15" x14ac:dyDescent="0.3">
      <c r="A4223" s="1">
        <v>15999</v>
      </c>
      <c r="B4223" s="2" t="s">
        <v>8832</v>
      </c>
      <c r="C4223" s="2" t="s">
        <v>45</v>
      </c>
      <c r="D4223" s="2" t="s">
        <v>8833</v>
      </c>
      <c r="E4223" s="1">
        <v>2016</v>
      </c>
      <c r="F4223" s="1">
        <v>60</v>
      </c>
      <c r="G4223" s="2" t="s">
        <v>7160</v>
      </c>
      <c r="H4223" s="1" t="s">
        <v>70342</v>
      </c>
      <c r="I4223" s="2" t="s">
        <v>108</v>
      </c>
      <c r="J4223" s="1">
        <v>2.5</v>
      </c>
      <c r="K4223" s="2" t="s">
        <v>331</v>
      </c>
      <c r="L4223" s="2" t="s">
        <v>20</v>
      </c>
      <c r="M4223" s="2" t="s">
        <v>21</v>
      </c>
      <c r="N4223" s="2" t="s">
        <v>21</v>
      </c>
      <c r="O4223" s="4" t="s">
        <v>8834</v>
      </c>
    </row>
    <row r="4224" spans="1:15" x14ac:dyDescent="0.3">
      <c r="A4224" s="1">
        <v>3660</v>
      </c>
      <c r="B4224" s="2" t="s">
        <v>8835</v>
      </c>
      <c r="C4224" s="2" t="s">
        <v>56</v>
      </c>
      <c r="D4224" s="2" t="s">
        <v>2516</v>
      </c>
      <c r="E4224" s="1">
        <v>2004</v>
      </c>
      <c r="F4224" s="1">
        <v>200</v>
      </c>
      <c r="G4224" s="2" t="s">
        <v>70318</v>
      </c>
      <c r="H4224" s="1" t="s">
        <v>70331</v>
      </c>
      <c r="I4224" s="2" t="s">
        <v>18</v>
      </c>
      <c r="J4224" s="1">
        <v>3.7</v>
      </c>
      <c r="K4224" s="2" t="s">
        <v>353</v>
      </c>
      <c r="L4224" s="2" t="s">
        <v>20</v>
      </c>
      <c r="M4224" s="2" t="s">
        <v>21</v>
      </c>
      <c r="N4224" s="2" t="s">
        <v>21</v>
      </c>
      <c r="O4224" s="4" t="s">
        <v>8836</v>
      </c>
    </row>
    <row r="4225" spans="1:15" x14ac:dyDescent="0.3">
      <c r="A4225" s="1">
        <v>63300</v>
      </c>
      <c r="B4225" s="2" t="s">
        <v>8837</v>
      </c>
      <c r="C4225" s="2" t="s">
        <v>15</v>
      </c>
      <c r="D4225" s="2" t="s">
        <v>3847</v>
      </c>
      <c r="E4225" s="1">
        <v>2020</v>
      </c>
      <c r="F4225" s="1">
        <v>9</v>
      </c>
      <c r="G4225" s="2" t="s">
        <v>357</v>
      </c>
      <c r="H4225" s="1" t="s">
        <v>70347</v>
      </c>
      <c r="I4225" s="2" t="s">
        <v>18</v>
      </c>
      <c r="J4225" s="1">
        <v>3</v>
      </c>
      <c r="K4225" s="2" t="s">
        <v>334</v>
      </c>
      <c r="L4225" s="2" t="s">
        <v>20</v>
      </c>
      <c r="M4225" s="2" t="s">
        <v>21</v>
      </c>
      <c r="N4225" s="2" t="s">
        <v>21</v>
      </c>
      <c r="O4225" s="4" t="s">
        <v>8838</v>
      </c>
    </row>
    <row r="4226" spans="1:15" x14ac:dyDescent="0.3">
      <c r="A4226" s="1">
        <v>17499</v>
      </c>
      <c r="B4226" s="2" t="s">
        <v>1847</v>
      </c>
      <c r="C4226" s="2" t="s">
        <v>15</v>
      </c>
      <c r="D4226" s="2" t="s">
        <v>16</v>
      </c>
      <c r="E4226" s="1">
        <v>2013</v>
      </c>
      <c r="F4226" s="1">
        <v>192</v>
      </c>
      <c r="G4226" s="2" t="s">
        <v>42</v>
      </c>
      <c r="H4226" s="1" t="s">
        <v>42</v>
      </c>
      <c r="I4226" s="2" t="s">
        <v>18</v>
      </c>
      <c r="J4226" s="1">
        <v>3</v>
      </c>
      <c r="K4226" s="2" t="s">
        <v>334</v>
      </c>
      <c r="L4226" s="2" t="s">
        <v>20</v>
      </c>
      <c r="M4226" s="2" t="s">
        <v>21</v>
      </c>
      <c r="N4226" s="2" t="s">
        <v>21</v>
      </c>
      <c r="O4226" s="4" t="s">
        <v>8839</v>
      </c>
    </row>
    <row r="4227" spans="1:15" x14ac:dyDescent="0.3">
      <c r="A4227" s="1">
        <v>16000</v>
      </c>
      <c r="B4227" s="2" t="s">
        <v>4079</v>
      </c>
      <c r="C4227" s="2" t="s">
        <v>71</v>
      </c>
      <c r="D4227" s="2" t="s">
        <v>4080</v>
      </c>
      <c r="E4227" s="1">
        <v>2019</v>
      </c>
      <c r="F4227" s="1">
        <v>14</v>
      </c>
      <c r="G4227" s="2" t="s">
        <v>529</v>
      </c>
      <c r="H4227" s="1" t="s">
        <v>70350</v>
      </c>
      <c r="I4227" s="2" t="s">
        <v>18</v>
      </c>
      <c r="J4227" s="1">
        <v>2</v>
      </c>
      <c r="K4227" s="2" t="s">
        <v>334</v>
      </c>
      <c r="L4227" s="2" t="s">
        <v>20</v>
      </c>
      <c r="M4227" s="2" t="s">
        <v>21</v>
      </c>
      <c r="N4227" s="2" t="s">
        <v>21</v>
      </c>
      <c r="O4227" s="4" t="s">
        <v>8840</v>
      </c>
    </row>
    <row r="4228" spans="1:15" x14ac:dyDescent="0.3">
      <c r="A4228" s="1">
        <v>18800</v>
      </c>
      <c r="B4228" s="2" t="s">
        <v>8841</v>
      </c>
      <c r="C4228" s="2" t="s">
        <v>106</v>
      </c>
      <c r="D4228" s="2" t="s">
        <v>285</v>
      </c>
      <c r="E4228" s="1">
        <v>2013</v>
      </c>
      <c r="F4228" s="1">
        <v>162</v>
      </c>
      <c r="G4228" s="2" t="s">
        <v>8842</v>
      </c>
      <c r="H4228" s="1" t="s">
        <v>70325</v>
      </c>
      <c r="I4228" s="2" t="s">
        <v>32</v>
      </c>
      <c r="J4228" s="1">
        <v>3</v>
      </c>
      <c r="K4228" s="2" t="s">
        <v>353</v>
      </c>
      <c r="L4228" s="2" t="s">
        <v>20</v>
      </c>
      <c r="M4228" s="2" t="s">
        <v>21</v>
      </c>
      <c r="N4228" s="2" t="s">
        <v>21</v>
      </c>
      <c r="O4228" s="4" t="s">
        <v>8843</v>
      </c>
    </row>
    <row r="4229" spans="1:15" x14ac:dyDescent="0.3">
      <c r="A4229" s="1">
        <v>23200</v>
      </c>
      <c r="B4229" s="2" t="s">
        <v>8844</v>
      </c>
      <c r="C4229" s="2" t="s">
        <v>193</v>
      </c>
      <c r="D4229" s="2" t="s">
        <v>8845</v>
      </c>
      <c r="E4229" s="1">
        <v>2017</v>
      </c>
      <c r="F4229" s="1">
        <v>138</v>
      </c>
      <c r="G4229" s="2" t="s">
        <v>42</v>
      </c>
      <c r="H4229" s="1" t="s">
        <v>42</v>
      </c>
      <c r="I4229" s="2" t="s">
        <v>18</v>
      </c>
      <c r="J4229" s="1">
        <v>2</v>
      </c>
      <c r="K4229" s="2" t="s">
        <v>334</v>
      </c>
      <c r="L4229" s="2" t="s">
        <v>20</v>
      </c>
      <c r="M4229" s="2" t="s">
        <v>21</v>
      </c>
      <c r="N4229" s="2" t="s">
        <v>21</v>
      </c>
      <c r="O4229" s="4" t="s">
        <v>8846</v>
      </c>
    </row>
    <row r="4230" spans="1:15" x14ac:dyDescent="0.3">
      <c r="A4230" s="1">
        <v>14000</v>
      </c>
      <c r="B4230" s="2" t="s">
        <v>8847</v>
      </c>
      <c r="C4230" s="2" t="s">
        <v>71</v>
      </c>
      <c r="D4230" s="2" t="s">
        <v>6417</v>
      </c>
      <c r="E4230" s="1">
        <v>2016</v>
      </c>
      <c r="F4230" s="1">
        <v>78</v>
      </c>
      <c r="G4230" s="2" t="s">
        <v>70322</v>
      </c>
      <c r="H4230" s="1" t="s">
        <v>70321</v>
      </c>
      <c r="I4230" s="2" t="s">
        <v>18</v>
      </c>
      <c r="J4230" s="1">
        <v>2</v>
      </c>
      <c r="K4230" s="2" t="s">
        <v>334</v>
      </c>
      <c r="L4230" s="2" t="s">
        <v>20</v>
      </c>
      <c r="M4230" s="2" t="s">
        <v>21</v>
      </c>
      <c r="N4230" s="2" t="s">
        <v>21</v>
      </c>
      <c r="O4230" s="4" t="s">
        <v>8848</v>
      </c>
    </row>
    <row r="4231" spans="1:15" x14ac:dyDescent="0.3">
      <c r="A4231" s="1">
        <v>11000</v>
      </c>
      <c r="B4231" s="2" t="s">
        <v>8849</v>
      </c>
      <c r="C4231" s="2" t="s">
        <v>49</v>
      </c>
      <c r="D4231" s="2" t="s">
        <v>70454</v>
      </c>
      <c r="E4231" s="1">
        <v>2006</v>
      </c>
      <c r="F4231" s="1">
        <v>280</v>
      </c>
      <c r="G4231" s="2" t="s">
        <v>36</v>
      </c>
      <c r="H4231" s="1" t="s">
        <v>70328</v>
      </c>
      <c r="I4231" s="2" t="s">
        <v>108</v>
      </c>
      <c r="J4231" s="1">
        <v>3.3</v>
      </c>
      <c r="K4231" s="2" t="s">
        <v>334</v>
      </c>
      <c r="L4231" s="2" t="s">
        <v>20</v>
      </c>
      <c r="M4231" s="2" t="s">
        <v>21</v>
      </c>
      <c r="N4231" s="2" t="s">
        <v>21</v>
      </c>
      <c r="O4231" s="4" t="s">
        <v>8850</v>
      </c>
    </row>
    <row r="4232" spans="1:15" x14ac:dyDescent="0.3">
      <c r="A4232" s="1">
        <v>35000</v>
      </c>
      <c r="B4232" s="2" t="s">
        <v>34</v>
      </c>
      <c r="C4232" s="2" t="s">
        <v>26</v>
      </c>
      <c r="D4232" s="2" t="s">
        <v>35</v>
      </c>
      <c r="E4232" s="1">
        <v>2016</v>
      </c>
      <c r="F4232" s="1">
        <v>168</v>
      </c>
      <c r="G4232" s="2" t="s">
        <v>345</v>
      </c>
      <c r="H4232" s="1" t="s">
        <v>70341</v>
      </c>
      <c r="I4232" s="2" t="s">
        <v>18</v>
      </c>
      <c r="J4232" s="1">
        <v>3</v>
      </c>
      <c r="K4232" s="2" t="s">
        <v>334</v>
      </c>
      <c r="L4232" s="2" t="s">
        <v>20</v>
      </c>
      <c r="M4232" s="2" t="s">
        <v>21</v>
      </c>
      <c r="N4232" s="2" t="s">
        <v>21</v>
      </c>
      <c r="O4232" s="4" t="s">
        <v>8851</v>
      </c>
    </row>
    <row r="4233" spans="1:15" x14ac:dyDescent="0.3">
      <c r="A4233" s="1">
        <v>16900</v>
      </c>
      <c r="B4233" s="2" t="s">
        <v>8852</v>
      </c>
      <c r="C4233" s="2" t="s">
        <v>164</v>
      </c>
      <c r="D4233" s="2" t="s">
        <v>8853</v>
      </c>
      <c r="E4233" s="1">
        <v>2015</v>
      </c>
      <c r="F4233" s="1">
        <v>109</v>
      </c>
      <c r="G4233" s="2" t="s">
        <v>199</v>
      </c>
      <c r="H4233" s="1" t="s">
        <v>70344</v>
      </c>
      <c r="I4233" s="2" t="s">
        <v>18</v>
      </c>
      <c r="J4233" s="1">
        <v>2.5</v>
      </c>
      <c r="K4233" s="2" t="s">
        <v>331</v>
      </c>
      <c r="L4233" s="2" t="s">
        <v>20</v>
      </c>
      <c r="M4233" s="2" t="s">
        <v>21</v>
      </c>
      <c r="N4233" s="2" t="s">
        <v>21</v>
      </c>
      <c r="O4233" s="4" t="s">
        <v>8854</v>
      </c>
    </row>
    <row r="4234" spans="1:15" x14ac:dyDescent="0.3">
      <c r="A4234" s="1">
        <v>18100</v>
      </c>
      <c r="B4234" s="2" t="s">
        <v>1626</v>
      </c>
      <c r="C4234" s="2" t="s">
        <v>26</v>
      </c>
      <c r="D4234" s="2" t="s">
        <v>85</v>
      </c>
      <c r="E4234" s="1">
        <v>2014</v>
      </c>
      <c r="F4234" s="1">
        <v>66</v>
      </c>
      <c r="G4234" s="2" t="s">
        <v>28</v>
      </c>
      <c r="H4234" s="1" t="s">
        <v>70339</v>
      </c>
      <c r="I4234" s="2" t="s">
        <v>18</v>
      </c>
      <c r="J4234" s="1">
        <v>3</v>
      </c>
      <c r="K4234" s="2" t="s">
        <v>334</v>
      </c>
      <c r="L4234" s="2" t="s">
        <v>20</v>
      </c>
      <c r="M4234" s="2" t="s">
        <v>21</v>
      </c>
      <c r="N4234" s="2" t="s">
        <v>21</v>
      </c>
      <c r="O4234" s="4" t="s">
        <v>8855</v>
      </c>
    </row>
    <row r="4235" spans="1:15" x14ac:dyDescent="0.3">
      <c r="A4235" s="1">
        <v>14999</v>
      </c>
      <c r="B4235" s="2" t="s">
        <v>2169</v>
      </c>
      <c r="C4235" s="2" t="s">
        <v>164</v>
      </c>
      <c r="D4235" s="2" t="s">
        <v>215</v>
      </c>
      <c r="E4235" s="1">
        <v>2015</v>
      </c>
      <c r="F4235" s="1">
        <v>155</v>
      </c>
      <c r="G4235" s="2" t="s">
        <v>138</v>
      </c>
      <c r="H4235" s="1" t="s">
        <v>70345</v>
      </c>
      <c r="I4235" s="2" t="s">
        <v>18</v>
      </c>
      <c r="J4235" s="1">
        <v>2.5</v>
      </c>
      <c r="K4235" s="2" t="s">
        <v>334</v>
      </c>
      <c r="L4235" s="2" t="s">
        <v>20</v>
      </c>
      <c r="M4235" s="2" t="s">
        <v>21</v>
      </c>
      <c r="N4235" s="2" t="s">
        <v>21</v>
      </c>
      <c r="O4235" s="4" t="s">
        <v>8856</v>
      </c>
    </row>
    <row r="4236" spans="1:15" x14ac:dyDescent="0.3">
      <c r="A4236" s="1">
        <v>10200</v>
      </c>
      <c r="B4236" s="2" t="s">
        <v>8857</v>
      </c>
      <c r="C4236" s="2" t="s">
        <v>1084</v>
      </c>
      <c r="D4236" s="2" t="s">
        <v>8858</v>
      </c>
      <c r="E4236" s="1">
        <v>2012</v>
      </c>
      <c r="F4236" s="1">
        <v>211</v>
      </c>
      <c r="G4236" s="2" t="s">
        <v>8639</v>
      </c>
      <c r="H4236" s="1" t="s">
        <v>70321</v>
      </c>
      <c r="I4236" s="2" t="s">
        <v>18</v>
      </c>
      <c r="J4236" s="1">
        <v>1.6</v>
      </c>
      <c r="K4236" s="2" t="s">
        <v>724</v>
      </c>
      <c r="L4236" s="2" t="s">
        <v>20</v>
      </c>
      <c r="M4236" s="2" t="s">
        <v>21</v>
      </c>
      <c r="N4236" s="2" t="s">
        <v>21</v>
      </c>
      <c r="O4236" s="4" t="s">
        <v>8859</v>
      </c>
    </row>
    <row r="4237" spans="1:15" x14ac:dyDescent="0.3">
      <c r="A4237" s="1">
        <v>9700</v>
      </c>
      <c r="B4237" s="2" t="s">
        <v>857</v>
      </c>
      <c r="C4237" s="2" t="s">
        <v>106</v>
      </c>
      <c r="D4237" s="2" t="s">
        <v>858</v>
      </c>
      <c r="E4237" s="1">
        <v>2011</v>
      </c>
      <c r="F4237" s="1">
        <v>243</v>
      </c>
      <c r="G4237" s="2" t="s">
        <v>609</v>
      </c>
      <c r="H4237" s="1" t="s">
        <v>70330</v>
      </c>
      <c r="I4237" s="2" t="s">
        <v>108</v>
      </c>
      <c r="J4237" s="1">
        <v>2.4</v>
      </c>
      <c r="K4237" s="2" t="s">
        <v>724</v>
      </c>
      <c r="L4237" s="2" t="s">
        <v>20</v>
      </c>
      <c r="M4237" s="2" t="s">
        <v>21</v>
      </c>
      <c r="N4237" s="2" t="s">
        <v>21</v>
      </c>
      <c r="O4237" s="4" t="s">
        <v>8860</v>
      </c>
    </row>
    <row r="4238" spans="1:15" x14ac:dyDescent="0.3">
      <c r="A4238" s="1">
        <v>33900</v>
      </c>
      <c r="B4238" s="2" t="s">
        <v>2047</v>
      </c>
      <c r="C4238" s="2" t="s">
        <v>49</v>
      </c>
      <c r="D4238" s="2" t="s">
        <v>409</v>
      </c>
      <c r="E4238" s="1">
        <v>2020</v>
      </c>
      <c r="F4238" s="1">
        <v>17</v>
      </c>
      <c r="G4238" s="2" t="s">
        <v>42</v>
      </c>
      <c r="H4238" s="1" t="s">
        <v>42</v>
      </c>
      <c r="I4238" s="2" t="s">
        <v>52</v>
      </c>
      <c r="J4238" s="1">
        <v>2.5</v>
      </c>
      <c r="K4238" s="2" t="s">
        <v>334</v>
      </c>
      <c r="L4238" s="2" t="s">
        <v>20</v>
      </c>
      <c r="M4238" s="2" t="s">
        <v>21</v>
      </c>
      <c r="N4238" s="2" t="s">
        <v>21</v>
      </c>
      <c r="O4238" s="4" t="s">
        <v>8861</v>
      </c>
    </row>
    <row r="4239" spans="1:15" x14ac:dyDescent="0.3">
      <c r="A4239" s="1">
        <v>18700</v>
      </c>
      <c r="B4239" s="2" t="s">
        <v>8862</v>
      </c>
      <c r="C4239" s="2" t="s">
        <v>164</v>
      </c>
      <c r="D4239" s="2" t="s">
        <v>7817</v>
      </c>
      <c r="E4239" s="1">
        <v>2015</v>
      </c>
      <c r="F4239" s="1">
        <v>82</v>
      </c>
      <c r="G4239" s="2" t="s">
        <v>28</v>
      </c>
      <c r="H4239" s="1" t="s">
        <v>70339</v>
      </c>
      <c r="I4239" s="2" t="s">
        <v>18</v>
      </c>
      <c r="J4239" s="1">
        <v>2</v>
      </c>
      <c r="K4239" s="2" t="s">
        <v>724</v>
      </c>
      <c r="L4239" s="2" t="s">
        <v>20</v>
      </c>
      <c r="M4239" s="2" t="s">
        <v>21</v>
      </c>
      <c r="N4239" s="2" t="s">
        <v>21</v>
      </c>
      <c r="O4239" s="4" t="s">
        <v>8863</v>
      </c>
    </row>
    <row r="4240" spans="1:15" x14ac:dyDescent="0.3">
      <c r="A4240" s="1">
        <v>31000</v>
      </c>
      <c r="B4240" s="2" t="s">
        <v>3413</v>
      </c>
      <c r="C4240" s="2" t="s">
        <v>26</v>
      </c>
      <c r="D4240" s="2" t="s">
        <v>27</v>
      </c>
      <c r="E4240" s="1">
        <v>2018</v>
      </c>
      <c r="F4240" s="1">
        <v>45</v>
      </c>
      <c r="G4240" s="2" t="s">
        <v>122</v>
      </c>
      <c r="H4240" s="1" t="s">
        <v>70336</v>
      </c>
      <c r="I4240" s="2" t="s">
        <v>18</v>
      </c>
      <c r="J4240" s="1">
        <v>2</v>
      </c>
      <c r="K4240" s="2" t="s">
        <v>353</v>
      </c>
      <c r="L4240" s="2" t="s">
        <v>20</v>
      </c>
      <c r="M4240" s="2" t="s">
        <v>21</v>
      </c>
      <c r="N4240" s="2" t="s">
        <v>21</v>
      </c>
      <c r="O4240" s="4" t="s">
        <v>8864</v>
      </c>
    </row>
    <row r="4241" spans="1:15" x14ac:dyDescent="0.3">
      <c r="A4241" s="1">
        <v>21000</v>
      </c>
      <c r="B4241" s="2" t="s">
        <v>2901</v>
      </c>
      <c r="C4241" s="2" t="s">
        <v>15</v>
      </c>
      <c r="D4241" s="2" t="s">
        <v>2902</v>
      </c>
      <c r="E4241" s="1">
        <v>2013</v>
      </c>
      <c r="F4241" s="1">
        <v>154</v>
      </c>
      <c r="G4241" s="2" t="s">
        <v>42</v>
      </c>
      <c r="H4241" s="1" t="s">
        <v>42</v>
      </c>
      <c r="I4241" s="2" t="s">
        <v>18</v>
      </c>
      <c r="J4241" s="1">
        <v>3</v>
      </c>
      <c r="K4241" s="2" t="s">
        <v>334</v>
      </c>
      <c r="L4241" s="2" t="s">
        <v>20</v>
      </c>
      <c r="M4241" s="2" t="s">
        <v>21</v>
      </c>
      <c r="N4241" s="2" t="s">
        <v>21</v>
      </c>
      <c r="O4241" s="4" t="s">
        <v>8865</v>
      </c>
    </row>
    <row r="4242" spans="1:15" x14ac:dyDescent="0.3">
      <c r="A4242" s="1">
        <v>34500</v>
      </c>
      <c r="B4242" s="2" t="s">
        <v>1215</v>
      </c>
      <c r="C4242" s="2" t="s">
        <v>238</v>
      </c>
      <c r="D4242" s="2" t="s">
        <v>1110</v>
      </c>
      <c r="E4242" s="1">
        <v>2015</v>
      </c>
      <c r="F4242" s="1">
        <v>117</v>
      </c>
      <c r="G4242" s="2" t="s">
        <v>42</v>
      </c>
      <c r="H4242" s="1" t="s">
        <v>42</v>
      </c>
      <c r="I4242" s="2" t="s">
        <v>18</v>
      </c>
      <c r="J4242" s="1">
        <v>3.6</v>
      </c>
      <c r="K4242" s="2" t="s">
        <v>334</v>
      </c>
      <c r="L4242" s="2" t="s">
        <v>20</v>
      </c>
      <c r="M4242" s="2" t="s">
        <v>21</v>
      </c>
      <c r="N4242" s="2" t="s">
        <v>21</v>
      </c>
      <c r="O4242" s="4" t="s">
        <v>8866</v>
      </c>
    </row>
    <row r="4243" spans="1:15" x14ac:dyDescent="0.3">
      <c r="A4243" s="1">
        <v>28000</v>
      </c>
      <c r="B4243" s="2" t="s">
        <v>8867</v>
      </c>
      <c r="C4243" s="2" t="s">
        <v>45</v>
      </c>
      <c r="D4243" s="2" t="s">
        <v>8868</v>
      </c>
      <c r="E4243" s="1">
        <v>2020</v>
      </c>
      <c r="F4243" s="1">
        <v>14</v>
      </c>
      <c r="G4243" s="2" t="s">
        <v>42</v>
      </c>
      <c r="H4243" s="1" t="s">
        <v>42</v>
      </c>
      <c r="I4243" s="2" t="s">
        <v>18</v>
      </c>
      <c r="J4243" s="1">
        <v>0</v>
      </c>
      <c r="K4243" s="2" t="s">
        <v>334</v>
      </c>
      <c r="L4243" s="2" t="s">
        <v>20</v>
      </c>
      <c r="M4243" s="2" t="s">
        <v>21</v>
      </c>
      <c r="N4243" s="2" t="s">
        <v>21</v>
      </c>
      <c r="O4243" s="4" t="s">
        <v>8869</v>
      </c>
    </row>
    <row r="4244" spans="1:15" x14ac:dyDescent="0.3">
      <c r="A4244" s="1">
        <v>29000</v>
      </c>
      <c r="B4244" s="2" t="s">
        <v>8870</v>
      </c>
      <c r="C4244" s="2" t="s">
        <v>189</v>
      </c>
      <c r="D4244" s="2" t="s">
        <v>8871</v>
      </c>
      <c r="E4244" s="1">
        <v>2016</v>
      </c>
      <c r="F4244" s="1">
        <v>45</v>
      </c>
      <c r="G4244" s="2" t="s">
        <v>42</v>
      </c>
      <c r="H4244" s="1" t="s">
        <v>42</v>
      </c>
      <c r="I4244" s="2" t="s">
        <v>18</v>
      </c>
      <c r="J4244" s="1">
        <v>3.5</v>
      </c>
      <c r="K4244" s="2" t="s">
        <v>334</v>
      </c>
      <c r="L4244" s="2" t="s">
        <v>20</v>
      </c>
      <c r="M4244" s="2" t="s">
        <v>21</v>
      </c>
      <c r="N4244" s="2" t="s">
        <v>21</v>
      </c>
      <c r="O4244" s="4" t="s">
        <v>8872</v>
      </c>
    </row>
    <row r="4245" spans="1:15" x14ac:dyDescent="0.3">
      <c r="A4245" s="1">
        <v>23700</v>
      </c>
      <c r="B4245" s="2" t="s">
        <v>8873</v>
      </c>
      <c r="C4245" s="2" t="s">
        <v>520</v>
      </c>
      <c r="D4245" s="2" t="s">
        <v>8874</v>
      </c>
      <c r="E4245" s="1">
        <v>2019</v>
      </c>
      <c r="F4245" s="1">
        <v>10</v>
      </c>
      <c r="G4245" s="2" t="s">
        <v>36</v>
      </c>
      <c r="H4245" s="1" t="s">
        <v>70328</v>
      </c>
      <c r="I4245" s="2" t="s">
        <v>18</v>
      </c>
      <c r="J4245" s="1">
        <v>1.5</v>
      </c>
      <c r="K4245" s="2" t="s">
        <v>334</v>
      </c>
      <c r="L4245" s="2" t="s">
        <v>20</v>
      </c>
      <c r="M4245" s="2" t="s">
        <v>21</v>
      </c>
      <c r="N4245" s="2" t="s">
        <v>21</v>
      </c>
      <c r="O4245" s="4" t="s">
        <v>8875</v>
      </c>
    </row>
    <row r="4246" spans="1:15" x14ac:dyDescent="0.3">
      <c r="A4246" s="1">
        <v>27500</v>
      </c>
      <c r="B4246" s="2" t="s">
        <v>8876</v>
      </c>
      <c r="C4246" s="2" t="s">
        <v>189</v>
      </c>
      <c r="D4246" s="2" t="s">
        <v>8877</v>
      </c>
      <c r="E4246" s="1">
        <v>2016</v>
      </c>
      <c r="F4246" s="1">
        <v>84</v>
      </c>
      <c r="G4246" s="2" t="s">
        <v>42</v>
      </c>
      <c r="H4246" s="1" t="s">
        <v>42</v>
      </c>
      <c r="I4246" s="2" t="s">
        <v>18</v>
      </c>
      <c r="J4246" s="1">
        <v>3.5</v>
      </c>
      <c r="K4246" s="2" t="s">
        <v>334</v>
      </c>
      <c r="L4246" s="2" t="s">
        <v>20</v>
      </c>
      <c r="M4246" s="2" t="s">
        <v>21</v>
      </c>
      <c r="N4246" s="2" t="s">
        <v>21</v>
      </c>
      <c r="O4246" s="4" t="s">
        <v>8878</v>
      </c>
    </row>
    <row r="4247" spans="1:15" x14ac:dyDescent="0.3">
      <c r="A4247" s="1">
        <v>21000</v>
      </c>
      <c r="B4247" s="2" t="s">
        <v>4150</v>
      </c>
      <c r="C4247" s="2" t="s">
        <v>26</v>
      </c>
      <c r="D4247" s="2" t="s">
        <v>1338</v>
      </c>
      <c r="E4247" s="1">
        <v>2015</v>
      </c>
      <c r="F4247" s="1">
        <v>70</v>
      </c>
      <c r="G4247" s="2" t="s">
        <v>42</v>
      </c>
      <c r="H4247" s="1" t="s">
        <v>42</v>
      </c>
      <c r="I4247" s="2" t="s">
        <v>18</v>
      </c>
      <c r="J4247" s="1">
        <v>2</v>
      </c>
      <c r="K4247" s="2" t="s">
        <v>334</v>
      </c>
      <c r="L4247" s="2" t="s">
        <v>20</v>
      </c>
      <c r="M4247" s="2" t="s">
        <v>21</v>
      </c>
      <c r="N4247" s="2" t="s">
        <v>21</v>
      </c>
      <c r="O4247" s="4" t="s">
        <v>8879</v>
      </c>
    </row>
    <row r="4248" spans="1:15" x14ac:dyDescent="0.3">
      <c r="A4248" s="1">
        <v>24000</v>
      </c>
      <c r="B4248" s="2" t="s">
        <v>8880</v>
      </c>
      <c r="C4248" s="2" t="s">
        <v>15</v>
      </c>
      <c r="D4248" s="2" t="s">
        <v>8881</v>
      </c>
      <c r="E4248" s="1">
        <v>2015</v>
      </c>
      <c r="F4248" s="1">
        <v>45</v>
      </c>
      <c r="G4248" s="2" t="s">
        <v>28</v>
      </c>
      <c r="H4248" s="1" t="s">
        <v>70339</v>
      </c>
      <c r="I4248" s="2" t="s">
        <v>18</v>
      </c>
      <c r="J4248" s="1">
        <v>2</v>
      </c>
      <c r="K4248" s="2" t="s">
        <v>334</v>
      </c>
      <c r="L4248" s="2" t="s">
        <v>20</v>
      </c>
      <c r="M4248" s="2" t="s">
        <v>21</v>
      </c>
      <c r="N4248" s="2" t="s">
        <v>21</v>
      </c>
      <c r="O4248" s="4" t="s">
        <v>8882</v>
      </c>
    </row>
    <row r="4249" spans="1:15" x14ac:dyDescent="0.3">
      <c r="A4249" s="1">
        <v>29000</v>
      </c>
      <c r="B4249" s="2" t="s">
        <v>4071</v>
      </c>
      <c r="C4249" s="2" t="s">
        <v>15</v>
      </c>
      <c r="D4249" s="2" t="s">
        <v>4072</v>
      </c>
      <c r="E4249" s="1">
        <v>2016</v>
      </c>
      <c r="F4249" s="1">
        <v>126</v>
      </c>
      <c r="G4249" s="2" t="s">
        <v>78</v>
      </c>
      <c r="H4249" s="1" t="s">
        <v>70321</v>
      </c>
      <c r="I4249" s="2" t="s">
        <v>18</v>
      </c>
      <c r="J4249" s="1">
        <v>3</v>
      </c>
      <c r="K4249" s="2" t="s">
        <v>353</v>
      </c>
      <c r="L4249" s="2" t="s">
        <v>20</v>
      </c>
      <c r="M4249" s="2" t="s">
        <v>21</v>
      </c>
      <c r="N4249" s="2" t="s">
        <v>21</v>
      </c>
      <c r="O4249" s="4" t="s">
        <v>8883</v>
      </c>
    </row>
    <row r="4250" spans="1:15" x14ac:dyDescent="0.3">
      <c r="A4250" s="1">
        <v>55000</v>
      </c>
      <c r="B4250" s="2" t="s">
        <v>8884</v>
      </c>
      <c r="C4250" s="2" t="s">
        <v>97</v>
      </c>
      <c r="D4250" s="2" t="s">
        <v>839</v>
      </c>
      <c r="E4250" s="1">
        <v>2018</v>
      </c>
      <c r="F4250" s="1">
        <v>75</v>
      </c>
      <c r="G4250" s="2" t="s">
        <v>42</v>
      </c>
      <c r="H4250" s="1" t="s">
        <v>42</v>
      </c>
      <c r="I4250" s="2" t="s">
        <v>564</v>
      </c>
      <c r="J4250" s="1">
        <v>0</v>
      </c>
      <c r="K4250" s="2" t="s">
        <v>334</v>
      </c>
      <c r="L4250" s="2" t="s">
        <v>20</v>
      </c>
      <c r="M4250" s="2" t="s">
        <v>21</v>
      </c>
      <c r="N4250" s="2" t="s">
        <v>21</v>
      </c>
      <c r="O4250" s="4" t="s">
        <v>8885</v>
      </c>
    </row>
    <row r="4251" spans="1:15" x14ac:dyDescent="0.3">
      <c r="A4251" s="1">
        <v>30000</v>
      </c>
      <c r="B4251" s="2" t="s">
        <v>8886</v>
      </c>
      <c r="C4251" s="2" t="s">
        <v>15</v>
      </c>
      <c r="D4251" s="2" t="s">
        <v>8887</v>
      </c>
      <c r="E4251" s="1">
        <v>2017</v>
      </c>
      <c r="F4251" s="1">
        <v>78</v>
      </c>
      <c r="G4251" s="2" t="s">
        <v>94</v>
      </c>
      <c r="H4251" s="1" t="s">
        <v>70332</v>
      </c>
      <c r="I4251" s="2" t="s">
        <v>18</v>
      </c>
      <c r="J4251" s="1">
        <v>2</v>
      </c>
      <c r="K4251" s="2" t="s">
        <v>334</v>
      </c>
      <c r="L4251" s="2" t="s">
        <v>20</v>
      </c>
      <c r="M4251" s="2" t="s">
        <v>21</v>
      </c>
      <c r="N4251" s="2" t="s">
        <v>21</v>
      </c>
      <c r="O4251" s="4" t="s">
        <v>8888</v>
      </c>
    </row>
    <row r="4252" spans="1:15" x14ac:dyDescent="0.3">
      <c r="A4252" s="1">
        <v>15999</v>
      </c>
      <c r="B4252" s="2" t="s">
        <v>8889</v>
      </c>
      <c r="C4252" s="2" t="s">
        <v>45</v>
      </c>
      <c r="D4252" s="2" t="s">
        <v>8890</v>
      </c>
      <c r="E4252" s="1">
        <v>2017</v>
      </c>
      <c r="F4252" s="1">
        <v>114</v>
      </c>
      <c r="G4252" s="2" t="s">
        <v>199</v>
      </c>
      <c r="H4252" s="1" t="s">
        <v>70344</v>
      </c>
      <c r="I4252" s="2" t="s">
        <v>18</v>
      </c>
      <c r="J4252" s="1">
        <v>2.5</v>
      </c>
      <c r="K4252" s="2" t="s">
        <v>331</v>
      </c>
      <c r="L4252" s="2" t="s">
        <v>20</v>
      </c>
      <c r="M4252" s="2" t="s">
        <v>21</v>
      </c>
      <c r="N4252" s="2" t="s">
        <v>21</v>
      </c>
      <c r="O4252" s="4" t="s">
        <v>8891</v>
      </c>
    </row>
    <row r="4253" spans="1:15" x14ac:dyDescent="0.3">
      <c r="A4253" s="1">
        <v>15500</v>
      </c>
      <c r="B4253" s="2" t="s">
        <v>8892</v>
      </c>
      <c r="C4253" s="2" t="s">
        <v>106</v>
      </c>
      <c r="D4253" s="2" t="s">
        <v>8893</v>
      </c>
      <c r="E4253" s="1">
        <v>2017</v>
      </c>
      <c r="F4253" s="1">
        <v>150</v>
      </c>
      <c r="G4253" s="2" t="s">
        <v>42</v>
      </c>
      <c r="H4253" s="1" t="s">
        <v>42</v>
      </c>
      <c r="I4253" s="2" t="s">
        <v>18</v>
      </c>
      <c r="J4253" s="1">
        <v>2.4</v>
      </c>
      <c r="K4253" s="2" t="s">
        <v>334</v>
      </c>
      <c r="L4253" s="2" t="s">
        <v>20</v>
      </c>
      <c r="M4253" s="2" t="s">
        <v>21</v>
      </c>
      <c r="N4253" s="2" t="s">
        <v>21</v>
      </c>
      <c r="O4253" s="4" t="s">
        <v>8894</v>
      </c>
    </row>
    <row r="4254" spans="1:15" x14ac:dyDescent="0.3">
      <c r="A4254" s="1">
        <v>42000</v>
      </c>
      <c r="B4254" s="2" t="s">
        <v>7248</v>
      </c>
      <c r="C4254" s="2" t="s">
        <v>189</v>
      </c>
      <c r="D4254" s="2" t="s">
        <v>589</v>
      </c>
      <c r="E4254" s="1">
        <v>2015</v>
      </c>
      <c r="F4254" s="1">
        <v>108</v>
      </c>
      <c r="G4254" s="2" t="s">
        <v>2735</v>
      </c>
      <c r="H4254" s="1" t="s">
        <v>70321</v>
      </c>
      <c r="I4254" s="2" t="s">
        <v>108</v>
      </c>
      <c r="J4254" s="1">
        <v>4.5999999999999996</v>
      </c>
      <c r="K4254" s="2" t="s">
        <v>334</v>
      </c>
      <c r="L4254" s="2" t="s">
        <v>20</v>
      </c>
      <c r="M4254" s="2" t="s">
        <v>21</v>
      </c>
      <c r="N4254" s="2" t="s">
        <v>21</v>
      </c>
      <c r="O4254" s="4" t="s">
        <v>8895</v>
      </c>
    </row>
    <row r="4255" spans="1:15" x14ac:dyDescent="0.3">
      <c r="A4255" s="1">
        <v>17000</v>
      </c>
      <c r="B4255" s="2" t="s">
        <v>8896</v>
      </c>
      <c r="C4255" s="2" t="s">
        <v>493</v>
      </c>
      <c r="D4255" s="2" t="s">
        <v>8897</v>
      </c>
      <c r="E4255" s="1">
        <v>2013</v>
      </c>
      <c r="F4255" s="1">
        <v>125</v>
      </c>
      <c r="G4255" s="2" t="s">
        <v>28</v>
      </c>
      <c r="H4255" s="1" t="s">
        <v>70339</v>
      </c>
      <c r="I4255" s="2" t="s">
        <v>18</v>
      </c>
      <c r="J4255" s="1">
        <v>3.6</v>
      </c>
      <c r="K4255" s="2" t="s">
        <v>334</v>
      </c>
      <c r="L4255" s="2" t="s">
        <v>20</v>
      </c>
      <c r="M4255" s="2" t="s">
        <v>21</v>
      </c>
      <c r="N4255" s="2" t="s">
        <v>21</v>
      </c>
      <c r="O4255" s="4" t="s">
        <v>8898</v>
      </c>
    </row>
    <row r="4256" spans="1:15" x14ac:dyDescent="0.3">
      <c r="A4256" s="1">
        <v>13800</v>
      </c>
      <c r="B4256" s="2" t="s">
        <v>3433</v>
      </c>
      <c r="C4256" s="2" t="s">
        <v>106</v>
      </c>
      <c r="D4256" s="2" t="s">
        <v>2562</v>
      </c>
      <c r="E4256" s="1">
        <v>2015</v>
      </c>
      <c r="F4256" s="1">
        <v>152</v>
      </c>
      <c r="G4256" s="2" t="s">
        <v>28</v>
      </c>
      <c r="H4256" s="1" t="s">
        <v>70339</v>
      </c>
      <c r="I4256" s="2" t="s">
        <v>18</v>
      </c>
      <c r="J4256" s="1">
        <v>2.4</v>
      </c>
      <c r="K4256" s="2" t="s">
        <v>334</v>
      </c>
      <c r="L4256" s="2" t="s">
        <v>20</v>
      </c>
      <c r="M4256" s="2" t="s">
        <v>21</v>
      </c>
      <c r="N4256" s="2" t="s">
        <v>21</v>
      </c>
      <c r="O4256" s="4" t="s">
        <v>8899</v>
      </c>
    </row>
    <row r="4257" spans="1:15" x14ac:dyDescent="0.3">
      <c r="A4257" s="1">
        <v>21000</v>
      </c>
      <c r="B4257" s="2" t="s">
        <v>5662</v>
      </c>
      <c r="C4257" s="2" t="s">
        <v>26</v>
      </c>
      <c r="D4257" s="2" t="s">
        <v>121</v>
      </c>
      <c r="E4257" s="1">
        <v>2012</v>
      </c>
      <c r="F4257" s="1">
        <v>242</v>
      </c>
      <c r="G4257" s="2" t="s">
        <v>23</v>
      </c>
      <c r="H4257" s="1" t="s">
        <v>70348</v>
      </c>
      <c r="I4257" s="2" t="s">
        <v>32</v>
      </c>
      <c r="J4257" s="1">
        <v>2</v>
      </c>
      <c r="K4257" s="2" t="s">
        <v>353</v>
      </c>
      <c r="L4257" s="2" t="s">
        <v>20</v>
      </c>
      <c r="M4257" s="2" t="s">
        <v>21</v>
      </c>
      <c r="N4257" s="2" t="s">
        <v>21</v>
      </c>
      <c r="O4257" s="4" t="s">
        <v>8900</v>
      </c>
    </row>
    <row r="4258" spans="1:15" x14ac:dyDescent="0.3">
      <c r="A4258" s="1">
        <v>18404</v>
      </c>
      <c r="B4258" s="2" t="s">
        <v>255</v>
      </c>
      <c r="C4258" s="2" t="s">
        <v>26</v>
      </c>
      <c r="D4258" s="2" t="s">
        <v>121</v>
      </c>
      <c r="E4258" s="1">
        <v>2015</v>
      </c>
      <c r="F4258" s="1">
        <v>148</v>
      </c>
      <c r="G4258" s="2" t="s">
        <v>131</v>
      </c>
      <c r="H4258" s="1" t="s">
        <v>70325</v>
      </c>
      <c r="I4258" s="2" t="s">
        <v>18</v>
      </c>
      <c r="J4258" s="1">
        <v>2</v>
      </c>
      <c r="K4258" s="2" t="s">
        <v>334</v>
      </c>
      <c r="L4258" s="2" t="s">
        <v>20</v>
      </c>
      <c r="M4258" s="2" t="s">
        <v>21</v>
      </c>
      <c r="N4258" s="2" t="s">
        <v>21</v>
      </c>
      <c r="O4258" s="4" t="s">
        <v>8901</v>
      </c>
    </row>
    <row r="4259" spans="1:15" x14ac:dyDescent="0.3">
      <c r="A4259" s="1">
        <v>23900</v>
      </c>
      <c r="B4259" s="2" t="s">
        <v>8902</v>
      </c>
      <c r="C4259" s="2" t="s">
        <v>15</v>
      </c>
      <c r="D4259" s="2" t="s">
        <v>8903</v>
      </c>
      <c r="E4259" s="1">
        <v>2017</v>
      </c>
      <c r="F4259" s="1">
        <v>60</v>
      </c>
      <c r="G4259" s="2" t="s">
        <v>131</v>
      </c>
      <c r="H4259" s="1" t="s">
        <v>70325</v>
      </c>
      <c r="I4259" s="2" t="s">
        <v>18</v>
      </c>
      <c r="J4259" s="1">
        <v>2</v>
      </c>
      <c r="K4259" s="2" t="s">
        <v>334</v>
      </c>
      <c r="L4259" s="2" t="s">
        <v>20</v>
      </c>
      <c r="M4259" s="2" t="s">
        <v>21</v>
      </c>
      <c r="N4259" s="2" t="s">
        <v>21</v>
      </c>
      <c r="O4259" s="4" t="s">
        <v>8904</v>
      </c>
    </row>
    <row r="4260" spans="1:15" x14ac:dyDescent="0.3">
      <c r="A4260" s="1">
        <v>14900</v>
      </c>
      <c r="B4260" s="2" t="s">
        <v>7266</v>
      </c>
      <c r="C4260" s="2" t="s">
        <v>231</v>
      </c>
      <c r="D4260" s="2" t="s">
        <v>352</v>
      </c>
      <c r="E4260" s="1">
        <v>2013</v>
      </c>
      <c r="F4260" s="1">
        <v>88</v>
      </c>
      <c r="G4260" s="2" t="s">
        <v>42</v>
      </c>
      <c r="H4260" s="1" t="s">
        <v>42</v>
      </c>
      <c r="I4260" s="2" t="s">
        <v>18</v>
      </c>
      <c r="J4260" s="1">
        <v>2.5</v>
      </c>
      <c r="K4260" s="2" t="s">
        <v>334</v>
      </c>
      <c r="L4260" s="2" t="s">
        <v>20</v>
      </c>
      <c r="M4260" s="2" t="s">
        <v>21</v>
      </c>
      <c r="N4260" s="2" t="s">
        <v>21</v>
      </c>
      <c r="O4260" s="4" t="s">
        <v>8905</v>
      </c>
    </row>
    <row r="4261" spans="1:15" x14ac:dyDescent="0.3">
      <c r="A4261" s="1">
        <v>16900</v>
      </c>
      <c r="B4261" s="2" t="s">
        <v>8906</v>
      </c>
      <c r="C4261" s="2" t="s">
        <v>231</v>
      </c>
      <c r="D4261" s="2" t="s">
        <v>2524</v>
      </c>
      <c r="E4261" s="1">
        <v>2018</v>
      </c>
      <c r="F4261" s="1">
        <v>77</v>
      </c>
      <c r="G4261" s="2" t="s">
        <v>42</v>
      </c>
      <c r="H4261" s="1" t="s">
        <v>42</v>
      </c>
      <c r="I4261" s="2" t="s">
        <v>18</v>
      </c>
      <c r="J4261" s="1">
        <v>2</v>
      </c>
      <c r="K4261" s="2" t="s">
        <v>334</v>
      </c>
      <c r="L4261" s="2" t="s">
        <v>20</v>
      </c>
      <c r="M4261" s="2" t="s">
        <v>21</v>
      </c>
      <c r="N4261" s="2" t="s">
        <v>21</v>
      </c>
      <c r="O4261" s="4" t="s">
        <v>8907</v>
      </c>
    </row>
    <row r="4262" spans="1:15" x14ac:dyDescent="0.3">
      <c r="A4262" s="1">
        <v>28800</v>
      </c>
      <c r="B4262" s="2" t="s">
        <v>2993</v>
      </c>
      <c r="C4262" s="2" t="s">
        <v>193</v>
      </c>
      <c r="D4262" s="2" t="s">
        <v>1058</v>
      </c>
      <c r="E4262" s="1">
        <v>2019</v>
      </c>
      <c r="F4262" s="1">
        <v>17</v>
      </c>
      <c r="G4262" s="2" t="s">
        <v>324</v>
      </c>
      <c r="H4262" s="1" t="s">
        <v>70342</v>
      </c>
      <c r="I4262" s="2" t="s">
        <v>18</v>
      </c>
      <c r="J4262" s="1">
        <v>2</v>
      </c>
      <c r="K4262" s="2" t="s">
        <v>334</v>
      </c>
      <c r="L4262" s="2" t="s">
        <v>20</v>
      </c>
      <c r="M4262" s="2" t="s">
        <v>21</v>
      </c>
      <c r="N4262" s="2" t="s">
        <v>21</v>
      </c>
      <c r="O4262" s="4" t="s">
        <v>8908</v>
      </c>
    </row>
    <row r="4263" spans="1:15" x14ac:dyDescent="0.3">
      <c r="A4263" s="1">
        <v>25900</v>
      </c>
      <c r="B4263" s="2" t="s">
        <v>8909</v>
      </c>
      <c r="C4263" s="2" t="s">
        <v>71</v>
      </c>
      <c r="D4263" s="2" t="s">
        <v>8910</v>
      </c>
      <c r="E4263" s="1">
        <v>2016</v>
      </c>
      <c r="F4263" s="1">
        <v>132</v>
      </c>
      <c r="G4263" s="2" t="s">
        <v>28</v>
      </c>
      <c r="H4263" s="1" t="s">
        <v>70339</v>
      </c>
      <c r="I4263" s="2" t="s">
        <v>18</v>
      </c>
      <c r="J4263" s="1">
        <v>3.5</v>
      </c>
      <c r="K4263" s="2" t="s">
        <v>334</v>
      </c>
      <c r="L4263" s="2" t="s">
        <v>20</v>
      </c>
      <c r="M4263" s="2" t="s">
        <v>21</v>
      </c>
      <c r="N4263" s="2" t="s">
        <v>21</v>
      </c>
      <c r="O4263" s="4" t="s">
        <v>8911</v>
      </c>
    </row>
    <row r="4264" spans="1:15" x14ac:dyDescent="0.3">
      <c r="A4264" s="1">
        <v>41900</v>
      </c>
      <c r="B4264" s="2" t="s">
        <v>8912</v>
      </c>
      <c r="C4264" s="2" t="s">
        <v>70351</v>
      </c>
      <c r="D4264" s="2" t="s">
        <v>4458</v>
      </c>
      <c r="E4264" s="1">
        <v>2016</v>
      </c>
      <c r="F4264" s="1">
        <v>135</v>
      </c>
      <c r="G4264" s="2" t="s">
        <v>42</v>
      </c>
      <c r="H4264" s="1" t="s">
        <v>42</v>
      </c>
      <c r="I4264" s="2" t="s">
        <v>32</v>
      </c>
      <c r="J4264" s="1">
        <v>3</v>
      </c>
      <c r="K4264" s="2" t="s">
        <v>334</v>
      </c>
      <c r="L4264" s="2" t="s">
        <v>20</v>
      </c>
      <c r="M4264" s="2" t="s">
        <v>21</v>
      </c>
      <c r="N4264" s="2" t="s">
        <v>21</v>
      </c>
      <c r="O4264" s="4" t="s">
        <v>8913</v>
      </c>
    </row>
    <row r="4265" spans="1:15" x14ac:dyDescent="0.3">
      <c r="A4265" s="1">
        <v>17300</v>
      </c>
      <c r="B4265" s="2" t="s">
        <v>8914</v>
      </c>
      <c r="C4265" s="2" t="s">
        <v>106</v>
      </c>
      <c r="D4265" s="2" t="s">
        <v>2258</v>
      </c>
      <c r="E4265" s="1">
        <v>2019</v>
      </c>
      <c r="F4265" s="1">
        <v>30</v>
      </c>
      <c r="G4265" s="2" t="s">
        <v>131</v>
      </c>
      <c r="H4265" s="1" t="s">
        <v>70325</v>
      </c>
      <c r="I4265" s="2" t="s">
        <v>18</v>
      </c>
      <c r="J4265" s="1">
        <v>2.4</v>
      </c>
      <c r="K4265" s="2" t="s">
        <v>496</v>
      </c>
      <c r="L4265" s="2" t="s">
        <v>20</v>
      </c>
      <c r="M4265" s="2" t="s">
        <v>21</v>
      </c>
      <c r="N4265" s="2" t="s">
        <v>21</v>
      </c>
      <c r="O4265" s="4" t="s">
        <v>8915</v>
      </c>
    </row>
    <row r="4266" spans="1:15" x14ac:dyDescent="0.3">
      <c r="A4266" s="1">
        <v>60999</v>
      </c>
      <c r="B4266" s="2" t="s">
        <v>8916</v>
      </c>
      <c r="C4266" s="2" t="s">
        <v>97</v>
      </c>
      <c r="D4266" s="2" t="s">
        <v>8917</v>
      </c>
      <c r="E4266" s="1">
        <v>2021</v>
      </c>
      <c r="F4266" s="1">
        <v>13</v>
      </c>
      <c r="G4266" s="2" t="s">
        <v>42</v>
      </c>
      <c r="H4266" s="1" t="s">
        <v>42</v>
      </c>
      <c r="I4266" s="2" t="s">
        <v>564</v>
      </c>
      <c r="J4266" s="1">
        <v>0</v>
      </c>
      <c r="K4266" s="2" t="s">
        <v>334</v>
      </c>
      <c r="L4266" s="2" t="s">
        <v>20</v>
      </c>
      <c r="M4266" s="2" t="s">
        <v>21</v>
      </c>
      <c r="N4266" s="2" t="s">
        <v>21</v>
      </c>
      <c r="O4266" s="4" t="s">
        <v>8918</v>
      </c>
    </row>
    <row r="4267" spans="1:15" x14ac:dyDescent="0.3">
      <c r="A4267" s="1">
        <v>17400</v>
      </c>
      <c r="B4267" s="2" t="s">
        <v>397</v>
      </c>
      <c r="C4267" s="2" t="s">
        <v>45</v>
      </c>
      <c r="D4267" s="2" t="s">
        <v>398</v>
      </c>
      <c r="E4267" s="1">
        <v>2017</v>
      </c>
      <c r="F4267" s="1">
        <v>145</v>
      </c>
      <c r="G4267" s="2" t="s">
        <v>81</v>
      </c>
      <c r="H4267" s="1" t="s">
        <v>70333</v>
      </c>
      <c r="I4267" s="2" t="s">
        <v>108</v>
      </c>
      <c r="J4267" s="1">
        <v>2.5</v>
      </c>
      <c r="K4267" s="2" t="s">
        <v>331</v>
      </c>
      <c r="L4267" s="2" t="s">
        <v>20</v>
      </c>
      <c r="M4267" s="2" t="s">
        <v>21</v>
      </c>
      <c r="N4267" s="2" t="s">
        <v>21</v>
      </c>
      <c r="O4267" s="4" t="s">
        <v>8919</v>
      </c>
    </row>
    <row r="4268" spans="1:15" x14ac:dyDescent="0.3">
      <c r="A4268" s="1">
        <v>18700</v>
      </c>
      <c r="B4268" s="2" t="s">
        <v>8920</v>
      </c>
      <c r="C4268" s="2" t="s">
        <v>575</v>
      </c>
      <c r="D4268" s="2" t="s">
        <v>621</v>
      </c>
      <c r="E4268" s="1">
        <v>2016</v>
      </c>
      <c r="F4268" s="1">
        <v>183</v>
      </c>
      <c r="G4268" s="2" t="s">
        <v>122</v>
      </c>
      <c r="H4268" s="1" t="s">
        <v>70336</v>
      </c>
      <c r="I4268" s="2" t="s">
        <v>18</v>
      </c>
      <c r="J4268" s="1">
        <v>2</v>
      </c>
      <c r="K4268" s="2" t="s">
        <v>334</v>
      </c>
      <c r="L4268" s="2" t="s">
        <v>20</v>
      </c>
      <c r="M4268" s="2" t="s">
        <v>21</v>
      </c>
      <c r="N4268" s="2" t="s">
        <v>21</v>
      </c>
      <c r="O4268" s="4" t="s">
        <v>8921</v>
      </c>
    </row>
    <row r="4269" spans="1:15" x14ac:dyDescent="0.3">
      <c r="A4269" s="1">
        <v>56900</v>
      </c>
      <c r="B4269" s="2" t="s">
        <v>8922</v>
      </c>
      <c r="C4269" s="2" t="s">
        <v>70351</v>
      </c>
      <c r="D4269" s="2" t="s">
        <v>8923</v>
      </c>
      <c r="E4269" s="1">
        <v>2017</v>
      </c>
      <c r="F4269" s="1">
        <v>77</v>
      </c>
      <c r="G4269" s="2" t="s">
        <v>42</v>
      </c>
      <c r="H4269" s="1" t="s">
        <v>42</v>
      </c>
      <c r="I4269" s="2" t="s">
        <v>18</v>
      </c>
      <c r="J4269" s="1">
        <v>2</v>
      </c>
      <c r="K4269" s="2" t="s">
        <v>334</v>
      </c>
      <c r="L4269" s="2" t="s">
        <v>20</v>
      </c>
      <c r="M4269" s="2" t="s">
        <v>21</v>
      </c>
      <c r="N4269" s="2" t="s">
        <v>21</v>
      </c>
      <c r="O4269" s="4" t="s">
        <v>8924</v>
      </c>
    </row>
    <row r="4270" spans="1:15" x14ac:dyDescent="0.3">
      <c r="A4270" s="1">
        <v>19500</v>
      </c>
      <c r="B4270" s="2" t="s">
        <v>8925</v>
      </c>
      <c r="C4270" s="2" t="s">
        <v>231</v>
      </c>
      <c r="D4270" s="2" t="s">
        <v>482</v>
      </c>
      <c r="E4270" s="1">
        <v>2018</v>
      </c>
      <c r="F4270" s="1">
        <v>40</v>
      </c>
      <c r="G4270" s="2" t="s">
        <v>131</v>
      </c>
      <c r="H4270" s="1" t="s">
        <v>70325</v>
      </c>
      <c r="I4270" s="2" t="s">
        <v>18</v>
      </c>
      <c r="J4270" s="1">
        <v>2.5</v>
      </c>
      <c r="K4270" s="2" t="s">
        <v>334</v>
      </c>
      <c r="L4270" s="2" t="s">
        <v>20</v>
      </c>
      <c r="M4270" s="2" t="s">
        <v>21</v>
      </c>
      <c r="N4270" s="2" t="s">
        <v>21</v>
      </c>
      <c r="O4270" s="4" t="s">
        <v>8926</v>
      </c>
    </row>
    <row r="4271" spans="1:15" x14ac:dyDescent="0.3">
      <c r="A4271" s="1">
        <v>54000</v>
      </c>
      <c r="B4271" s="2" t="s">
        <v>8927</v>
      </c>
      <c r="C4271" s="2" t="s">
        <v>97</v>
      </c>
      <c r="D4271" s="2" t="s">
        <v>8928</v>
      </c>
      <c r="E4271" s="1">
        <v>2020</v>
      </c>
      <c r="F4271" s="1">
        <v>18</v>
      </c>
      <c r="G4271" s="2" t="s">
        <v>42</v>
      </c>
      <c r="H4271" s="1" t="s">
        <v>42</v>
      </c>
      <c r="I4271" s="2" t="s">
        <v>564</v>
      </c>
      <c r="J4271" s="1">
        <v>0</v>
      </c>
      <c r="K4271" s="2" t="s">
        <v>353</v>
      </c>
      <c r="L4271" s="2" t="s">
        <v>20</v>
      </c>
      <c r="M4271" s="2" t="s">
        <v>21</v>
      </c>
      <c r="N4271" s="2" t="s">
        <v>21</v>
      </c>
      <c r="O4271" s="4" t="s">
        <v>8929</v>
      </c>
    </row>
    <row r="4272" spans="1:15" x14ac:dyDescent="0.3">
      <c r="A4272" s="1">
        <v>24500</v>
      </c>
      <c r="B4272" s="2" t="s">
        <v>8930</v>
      </c>
      <c r="C4272" s="2" t="s">
        <v>70351</v>
      </c>
      <c r="D4272" s="2" t="s">
        <v>8931</v>
      </c>
      <c r="E4272" s="1">
        <v>2016</v>
      </c>
      <c r="F4272" s="1">
        <v>114</v>
      </c>
      <c r="G4272" s="2" t="s">
        <v>357</v>
      </c>
      <c r="H4272" s="1" t="s">
        <v>70347</v>
      </c>
      <c r="I4272" s="2" t="s">
        <v>18</v>
      </c>
      <c r="J4272" s="1">
        <v>2</v>
      </c>
      <c r="K4272" s="2" t="s">
        <v>334</v>
      </c>
      <c r="L4272" s="2" t="s">
        <v>20</v>
      </c>
      <c r="M4272" s="2" t="s">
        <v>21</v>
      </c>
      <c r="N4272" s="2" t="s">
        <v>21</v>
      </c>
      <c r="O4272" s="4" t="s">
        <v>8932</v>
      </c>
    </row>
    <row r="4273" spans="1:15" x14ac:dyDescent="0.3">
      <c r="A4273" s="1">
        <v>44700</v>
      </c>
      <c r="B4273" s="2" t="s">
        <v>1611</v>
      </c>
      <c r="C4273" s="2" t="s">
        <v>26</v>
      </c>
      <c r="D4273" s="2" t="s">
        <v>835</v>
      </c>
      <c r="E4273" s="1">
        <v>2018</v>
      </c>
      <c r="F4273" s="1">
        <v>50</v>
      </c>
      <c r="G4273" s="2" t="s">
        <v>17</v>
      </c>
      <c r="H4273" s="1" t="s">
        <v>70349</v>
      </c>
      <c r="I4273" s="2" t="s">
        <v>18</v>
      </c>
      <c r="J4273" s="1">
        <v>3</v>
      </c>
      <c r="K4273" s="2" t="s">
        <v>334</v>
      </c>
      <c r="L4273" s="2" t="s">
        <v>20</v>
      </c>
      <c r="M4273" s="2" t="s">
        <v>21</v>
      </c>
      <c r="N4273" s="2" t="s">
        <v>21</v>
      </c>
      <c r="O4273" s="4" t="s">
        <v>8933</v>
      </c>
    </row>
    <row r="4274" spans="1:15" x14ac:dyDescent="0.3">
      <c r="A4274" s="1">
        <v>17200</v>
      </c>
      <c r="B4274" s="2" t="s">
        <v>4985</v>
      </c>
      <c r="C4274" s="2" t="s">
        <v>71</v>
      </c>
      <c r="D4274" s="2" t="s">
        <v>4986</v>
      </c>
      <c r="E4274" s="1">
        <v>2019</v>
      </c>
      <c r="F4274" s="1">
        <v>66</v>
      </c>
      <c r="G4274" s="2" t="s">
        <v>357</v>
      </c>
      <c r="H4274" s="1" t="s">
        <v>70347</v>
      </c>
      <c r="I4274" s="2" t="s">
        <v>18</v>
      </c>
      <c r="J4274" s="1">
        <v>2</v>
      </c>
      <c r="K4274" s="2" t="s">
        <v>334</v>
      </c>
      <c r="L4274" s="2" t="s">
        <v>20</v>
      </c>
      <c r="M4274" s="2" t="s">
        <v>21</v>
      </c>
      <c r="N4274" s="2" t="s">
        <v>21</v>
      </c>
      <c r="O4274" s="4" t="s">
        <v>8932</v>
      </c>
    </row>
    <row r="4275" spans="1:15" x14ac:dyDescent="0.3">
      <c r="A4275" s="1">
        <v>12799</v>
      </c>
      <c r="B4275" s="2" t="s">
        <v>8934</v>
      </c>
      <c r="C4275" s="2" t="s">
        <v>45</v>
      </c>
      <c r="D4275" s="2" t="s">
        <v>8935</v>
      </c>
      <c r="E4275" s="1">
        <v>2016</v>
      </c>
      <c r="F4275" s="1">
        <v>28</v>
      </c>
      <c r="G4275" s="2" t="s">
        <v>324</v>
      </c>
      <c r="H4275" s="1" t="s">
        <v>70342</v>
      </c>
      <c r="I4275" s="2" t="s">
        <v>18</v>
      </c>
      <c r="J4275" s="1">
        <v>1.6</v>
      </c>
      <c r="K4275" s="2" t="s">
        <v>334</v>
      </c>
      <c r="L4275" s="2" t="s">
        <v>20</v>
      </c>
      <c r="M4275" s="2" t="s">
        <v>21</v>
      </c>
      <c r="N4275" s="2" t="s">
        <v>21</v>
      </c>
      <c r="O4275" s="4" t="s">
        <v>8936</v>
      </c>
    </row>
    <row r="4276" spans="1:15" x14ac:dyDescent="0.3">
      <c r="A4276" s="1">
        <v>22700</v>
      </c>
      <c r="B4276" s="2" t="s">
        <v>315</v>
      </c>
      <c r="C4276" s="2" t="s">
        <v>26</v>
      </c>
      <c r="D4276" s="2" t="s">
        <v>64</v>
      </c>
      <c r="E4276" s="1">
        <v>2016</v>
      </c>
      <c r="F4276" s="1">
        <v>53</v>
      </c>
      <c r="G4276" s="2" t="s">
        <v>379</v>
      </c>
      <c r="H4276" s="1" t="s">
        <v>70333</v>
      </c>
      <c r="I4276" s="2" t="s">
        <v>18</v>
      </c>
      <c r="J4276" s="1">
        <v>2</v>
      </c>
      <c r="K4276" s="2" t="s">
        <v>334</v>
      </c>
      <c r="L4276" s="2" t="s">
        <v>20</v>
      </c>
      <c r="M4276" s="2" t="s">
        <v>21</v>
      </c>
      <c r="N4276" s="2" t="s">
        <v>21</v>
      </c>
      <c r="O4276" s="4" t="s">
        <v>8937</v>
      </c>
    </row>
    <row r="4277" spans="1:15" x14ac:dyDescent="0.3">
      <c r="A4277" s="1">
        <v>21800</v>
      </c>
      <c r="B4277" s="2" t="s">
        <v>8938</v>
      </c>
      <c r="C4277" s="2" t="s">
        <v>26</v>
      </c>
      <c r="D4277" s="2" t="s">
        <v>8939</v>
      </c>
      <c r="E4277" s="1">
        <v>2016</v>
      </c>
      <c r="F4277" s="1">
        <v>88</v>
      </c>
      <c r="G4277" s="2" t="s">
        <v>36</v>
      </c>
      <c r="H4277" s="1" t="s">
        <v>70328</v>
      </c>
      <c r="I4277" s="2" t="s">
        <v>18</v>
      </c>
      <c r="J4277" s="1">
        <v>2</v>
      </c>
      <c r="K4277" s="2" t="s">
        <v>665</v>
      </c>
      <c r="L4277" s="2" t="s">
        <v>20</v>
      </c>
      <c r="M4277" s="2" t="s">
        <v>21</v>
      </c>
      <c r="N4277" s="2" t="s">
        <v>21</v>
      </c>
      <c r="O4277" s="4" t="s">
        <v>8940</v>
      </c>
    </row>
    <row r="4278" spans="1:15" x14ac:dyDescent="0.3">
      <c r="A4278" s="1">
        <v>20500</v>
      </c>
      <c r="B4278" s="2" t="s">
        <v>8941</v>
      </c>
      <c r="C4278" s="2" t="s">
        <v>865</v>
      </c>
      <c r="D4278" s="2" t="s">
        <v>874</v>
      </c>
      <c r="E4278" s="1">
        <v>2014</v>
      </c>
      <c r="F4278" s="1">
        <v>135</v>
      </c>
      <c r="G4278" s="2" t="s">
        <v>42</v>
      </c>
      <c r="H4278" s="1" t="s">
        <v>42</v>
      </c>
      <c r="I4278" s="2" t="s">
        <v>18</v>
      </c>
      <c r="J4278" s="1">
        <v>3</v>
      </c>
      <c r="K4278" s="2" t="s">
        <v>334</v>
      </c>
      <c r="L4278" s="2" t="s">
        <v>20</v>
      </c>
      <c r="M4278" s="2" t="s">
        <v>21</v>
      </c>
      <c r="N4278" s="2" t="s">
        <v>21</v>
      </c>
      <c r="O4278" s="4" t="s">
        <v>8942</v>
      </c>
    </row>
    <row r="4279" spans="1:15" x14ac:dyDescent="0.3">
      <c r="A4279" s="1">
        <v>19000</v>
      </c>
      <c r="B4279" s="2" t="s">
        <v>8943</v>
      </c>
      <c r="C4279" s="2" t="s">
        <v>2911</v>
      </c>
      <c r="D4279" s="2" t="s">
        <v>8944</v>
      </c>
      <c r="E4279" s="1">
        <v>2019</v>
      </c>
      <c r="F4279" s="1">
        <v>9</v>
      </c>
      <c r="G4279" s="2" t="s">
        <v>36</v>
      </c>
      <c r="H4279" s="1" t="s">
        <v>70328</v>
      </c>
      <c r="I4279" s="2" t="s">
        <v>18</v>
      </c>
      <c r="J4279" s="1">
        <v>2.5</v>
      </c>
      <c r="K4279" s="2" t="s">
        <v>334</v>
      </c>
      <c r="L4279" s="2" t="s">
        <v>20</v>
      </c>
      <c r="M4279" s="2" t="s">
        <v>21</v>
      </c>
      <c r="N4279" s="2" t="s">
        <v>21</v>
      </c>
      <c r="O4279" s="4" t="s">
        <v>8945</v>
      </c>
    </row>
    <row r="4280" spans="1:15" x14ac:dyDescent="0.3">
      <c r="A4280" s="1">
        <v>9000</v>
      </c>
      <c r="B4280" s="2" t="s">
        <v>8946</v>
      </c>
      <c r="C4280" s="2" t="s">
        <v>67</v>
      </c>
      <c r="D4280" s="2" t="s">
        <v>8947</v>
      </c>
      <c r="E4280" s="1">
        <v>2011</v>
      </c>
      <c r="F4280" s="1">
        <v>230</v>
      </c>
      <c r="G4280" s="2" t="s">
        <v>94</v>
      </c>
      <c r="H4280" s="1" t="s">
        <v>70332</v>
      </c>
      <c r="I4280" s="2" t="s">
        <v>18</v>
      </c>
      <c r="J4280" s="1">
        <v>2.4</v>
      </c>
      <c r="K4280" s="2" t="s">
        <v>331</v>
      </c>
      <c r="L4280" s="2" t="s">
        <v>20</v>
      </c>
      <c r="M4280" s="2" t="s">
        <v>21</v>
      </c>
      <c r="N4280" s="2" t="s">
        <v>21</v>
      </c>
      <c r="O4280" s="4" t="s">
        <v>8948</v>
      </c>
    </row>
    <row r="4281" spans="1:15" x14ac:dyDescent="0.3">
      <c r="A4281" s="1">
        <v>25500</v>
      </c>
      <c r="B4281" s="2" t="s">
        <v>3034</v>
      </c>
      <c r="C4281" s="2" t="s">
        <v>197</v>
      </c>
      <c r="D4281" s="2" t="s">
        <v>3035</v>
      </c>
      <c r="E4281" s="1">
        <v>2019</v>
      </c>
      <c r="F4281" s="1">
        <v>78</v>
      </c>
      <c r="G4281" s="2" t="s">
        <v>42</v>
      </c>
      <c r="H4281" s="1" t="s">
        <v>42</v>
      </c>
      <c r="I4281" s="2" t="s">
        <v>18</v>
      </c>
      <c r="J4281" s="1">
        <v>3.5</v>
      </c>
      <c r="K4281" s="2" t="s">
        <v>334</v>
      </c>
      <c r="L4281" s="2" t="s">
        <v>20</v>
      </c>
      <c r="M4281" s="2" t="s">
        <v>21</v>
      </c>
      <c r="N4281" s="2" t="s">
        <v>21</v>
      </c>
      <c r="O4281" s="4" t="s">
        <v>8949</v>
      </c>
    </row>
    <row r="4282" spans="1:15" x14ac:dyDescent="0.3">
      <c r="A4282" s="1">
        <v>14000</v>
      </c>
      <c r="B4282" s="2" t="s">
        <v>2920</v>
      </c>
      <c r="C4282" s="2" t="s">
        <v>520</v>
      </c>
      <c r="D4282" s="2" t="s">
        <v>1232</v>
      </c>
      <c r="E4282" s="1">
        <v>2014</v>
      </c>
      <c r="F4282" s="1">
        <v>186</v>
      </c>
      <c r="G4282" s="2" t="s">
        <v>529</v>
      </c>
      <c r="H4282" s="1" t="s">
        <v>70350</v>
      </c>
      <c r="I4282" s="2" t="s">
        <v>108</v>
      </c>
      <c r="J4282" s="1">
        <v>2.4</v>
      </c>
      <c r="K4282" s="2" t="s">
        <v>334</v>
      </c>
      <c r="L4282" s="2" t="s">
        <v>20</v>
      </c>
      <c r="M4282" s="2" t="s">
        <v>21</v>
      </c>
      <c r="N4282" s="2" t="s">
        <v>21</v>
      </c>
      <c r="O4282" s="4" t="s">
        <v>8950</v>
      </c>
    </row>
    <row r="4283" spans="1:15" x14ac:dyDescent="0.3">
      <c r="A4283" s="1">
        <v>16800</v>
      </c>
      <c r="B4283" s="2" t="s">
        <v>1624</v>
      </c>
      <c r="C4283" s="2" t="s">
        <v>45</v>
      </c>
      <c r="D4283" s="2" t="s">
        <v>1021</v>
      </c>
      <c r="E4283" s="1">
        <v>2016</v>
      </c>
      <c r="F4283" s="1">
        <v>94</v>
      </c>
      <c r="G4283" s="2" t="s">
        <v>42</v>
      </c>
      <c r="H4283" s="1" t="s">
        <v>42</v>
      </c>
      <c r="I4283" s="2" t="s">
        <v>108</v>
      </c>
      <c r="J4283" s="1">
        <v>2.5</v>
      </c>
      <c r="K4283" s="2" t="s">
        <v>331</v>
      </c>
      <c r="L4283" s="2" t="s">
        <v>20</v>
      </c>
      <c r="M4283" s="2" t="s">
        <v>21</v>
      </c>
      <c r="N4283" s="2" t="s">
        <v>21</v>
      </c>
      <c r="O4283" s="4" t="s">
        <v>8951</v>
      </c>
    </row>
    <row r="4284" spans="1:15" x14ac:dyDescent="0.3">
      <c r="A4284" s="1">
        <v>25000</v>
      </c>
      <c r="B4284" s="2" t="s">
        <v>8952</v>
      </c>
      <c r="C4284" s="2" t="s">
        <v>197</v>
      </c>
      <c r="D4284" s="2" t="s">
        <v>8953</v>
      </c>
      <c r="E4284" s="1">
        <v>2017</v>
      </c>
      <c r="F4284" s="1">
        <v>21</v>
      </c>
      <c r="G4284" s="2" t="s">
        <v>17</v>
      </c>
      <c r="H4284" s="1" t="s">
        <v>70349</v>
      </c>
      <c r="I4284" s="2" t="s">
        <v>18</v>
      </c>
      <c r="J4284" s="1">
        <v>2</v>
      </c>
      <c r="K4284" s="2" t="s">
        <v>334</v>
      </c>
      <c r="L4284" s="2" t="s">
        <v>20</v>
      </c>
      <c r="M4284" s="2" t="s">
        <v>21</v>
      </c>
      <c r="N4284" s="2" t="s">
        <v>21</v>
      </c>
      <c r="O4284" s="4" t="s">
        <v>8954</v>
      </c>
    </row>
    <row r="4285" spans="1:15" x14ac:dyDescent="0.3">
      <c r="A4285" s="1">
        <v>14000</v>
      </c>
      <c r="B4285" s="2" t="s">
        <v>8955</v>
      </c>
      <c r="C4285" s="2" t="s">
        <v>45</v>
      </c>
      <c r="D4285" s="2" t="s">
        <v>8956</v>
      </c>
      <c r="E4285" s="1">
        <v>2017</v>
      </c>
      <c r="F4285" s="1">
        <v>80</v>
      </c>
      <c r="G4285" s="2" t="s">
        <v>70322</v>
      </c>
      <c r="H4285" s="1" t="s">
        <v>70321</v>
      </c>
      <c r="I4285" s="2" t="s">
        <v>18</v>
      </c>
      <c r="J4285" s="1">
        <v>2.5</v>
      </c>
      <c r="K4285" s="2" t="s">
        <v>331</v>
      </c>
      <c r="L4285" s="2" t="s">
        <v>20</v>
      </c>
      <c r="M4285" s="2" t="s">
        <v>21</v>
      </c>
      <c r="N4285" s="2" t="s">
        <v>21</v>
      </c>
      <c r="O4285" s="4" t="s">
        <v>8957</v>
      </c>
    </row>
    <row r="4286" spans="1:15" x14ac:dyDescent="0.3">
      <c r="A4286" s="1">
        <v>23000</v>
      </c>
      <c r="B4286" s="2" t="s">
        <v>8958</v>
      </c>
      <c r="C4286" s="2" t="s">
        <v>182</v>
      </c>
      <c r="D4286" s="2" t="s">
        <v>2276</v>
      </c>
      <c r="E4286" s="1">
        <v>2018</v>
      </c>
      <c r="F4286" s="1">
        <v>82</v>
      </c>
      <c r="G4286" s="2" t="s">
        <v>17</v>
      </c>
      <c r="H4286" s="1" t="s">
        <v>70349</v>
      </c>
      <c r="I4286" s="2" t="s">
        <v>18</v>
      </c>
      <c r="J4286" s="1">
        <v>3.5</v>
      </c>
      <c r="K4286" s="2" t="s">
        <v>334</v>
      </c>
      <c r="L4286" s="2" t="s">
        <v>20</v>
      </c>
      <c r="M4286" s="2" t="s">
        <v>21</v>
      </c>
      <c r="N4286" s="2" t="s">
        <v>21</v>
      </c>
      <c r="O4286" s="4" t="s">
        <v>8959</v>
      </c>
    </row>
    <row r="4287" spans="1:15" x14ac:dyDescent="0.3">
      <c r="A4287" s="1">
        <v>9900</v>
      </c>
      <c r="B4287" s="2" t="s">
        <v>8960</v>
      </c>
      <c r="C4287" s="2" t="s">
        <v>193</v>
      </c>
      <c r="D4287" s="2" t="s">
        <v>8961</v>
      </c>
      <c r="E4287" s="1">
        <v>2010</v>
      </c>
      <c r="F4287" s="1">
        <v>117</v>
      </c>
      <c r="G4287" s="2" t="s">
        <v>42</v>
      </c>
      <c r="H4287" s="1" t="s">
        <v>42</v>
      </c>
      <c r="I4287" s="2" t="s">
        <v>18</v>
      </c>
      <c r="J4287" s="1">
        <v>2</v>
      </c>
      <c r="K4287" s="2" t="s">
        <v>334</v>
      </c>
      <c r="L4287" s="2" t="s">
        <v>20</v>
      </c>
      <c r="M4287" s="2" t="s">
        <v>21</v>
      </c>
      <c r="N4287" s="2" t="s">
        <v>21</v>
      </c>
      <c r="O4287" s="4" t="s">
        <v>8962</v>
      </c>
    </row>
    <row r="4288" spans="1:15" x14ac:dyDescent="0.3">
      <c r="A4288" s="1">
        <v>45500</v>
      </c>
      <c r="B4288" s="2" t="s">
        <v>8964</v>
      </c>
      <c r="C4288" s="2" t="s">
        <v>15</v>
      </c>
      <c r="D4288" s="2" t="s">
        <v>1283</v>
      </c>
      <c r="E4288" s="1">
        <v>2020</v>
      </c>
      <c r="F4288" s="1">
        <v>18</v>
      </c>
      <c r="G4288" s="2" t="s">
        <v>122</v>
      </c>
      <c r="H4288" s="1" t="s">
        <v>70336</v>
      </c>
      <c r="I4288" s="2" t="s">
        <v>18</v>
      </c>
      <c r="J4288" s="1">
        <v>2</v>
      </c>
      <c r="K4288" s="2" t="s">
        <v>496</v>
      </c>
      <c r="L4288" s="2" t="s">
        <v>20</v>
      </c>
      <c r="M4288" s="2" t="s">
        <v>21</v>
      </c>
      <c r="N4288" s="2" t="s">
        <v>21</v>
      </c>
      <c r="O4288" s="4" t="s">
        <v>8965</v>
      </c>
    </row>
    <row r="4289" spans="1:15" x14ac:dyDescent="0.3">
      <c r="A4289" s="1">
        <v>22500</v>
      </c>
      <c r="B4289" s="2" t="s">
        <v>63</v>
      </c>
      <c r="C4289" s="2" t="s">
        <v>26</v>
      </c>
      <c r="D4289" s="2" t="s">
        <v>64</v>
      </c>
      <c r="E4289" s="1">
        <v>2015</v>
      </c>
      <c r="F4289" s="1">
        <v>71</v>
      </c>
      <c r="G4289" s="2" t="s">
        <v>357</v>
      </c>
      <c r="H4289" s="1" t="s">
        <v>70347</v>
      </c>
      <c r="I4289" s="2" t="s">
        <v>18</v>
      </c>
      <c r="J4289" s="1">
        <v>3</v>
      </c>
      <c r="K4289" s="2" t="s">
        <v>334</v>
      </c>
      <c r="L4289" s="2" t="s">
        <v>20</v>
      </c>
      <c r="M4289" s="2" t="s">
        <v>21</v>
      </c>
      <c r="N4289" s="2" t="s">
        <v>21</v>
      </c>
      <c r="O4289" s="4" t="s">
        <v>8966</v>
      </c>
    </row>
    <row r="4290" spans="1:15" x14ac:dyDescent="0.3">
      <c r="A4290" s="1">
        <v>12999</v>
      </c>
      <c r="B4290" s="2" t="s">
        <v>989</v>
      </c>
      <c r="C4290" s="2" t="s">
        <v>45</v>
      </c>
      <c r="D4290" s="2" t="s">
        <v>46</v>
      </c>
      <c r="E4290" s="1">
        <v>2016</v>
      </c>
      <c r="F4290" s="1">
        <v>220</v>
      </c>
      <c r="G4290" s="2" t="s">
        <v>42</v>
      </c>
      <c r="H4290" s="1" t="s">
        <v>42</v>
      </c>
      <c r="I4290" s="2" t="s">
        <v>18</v>
      </c>
      <c r="J4290" s="1">
        <v>2.5</v>
      </c>
      <c r="K4290" s="2" t="s">
        <v>331</v>
      </c>
      <c r="L4290" s="2" t="s">
        <v>20</v>
      </c>
      <c r="M4290" s="2" t="s">
        <v>21</v>
      </c>
      <c r="N4290" s="2" t="s">
        <v>21</v>
      </c>
      <c r="O4290" s="4" t="s">
        <v>8967</v>
      </c>
    </row>
    <row r="4291" spans="1:15" x14ac:dyDescent="0.3">
      <c r="A4291" s="1">
        <v>21499</v>
      </c>
      <c r="B4291" s="2" t="s">
        <v>1244</v>
      </c>
      <c r="C4291" s="2" t="s">
        <v>193</v>
      </c>
      <c r="D4291" s="2" t="s">
        <v>1245</v>
      </c>
      <c r="E4291" s="1">
        <v>2012</v>
      </c>
      <c r="F4291" s="1">
        <v>204</v>
      </c>
      <c r="G4291" s="2" t="s">
        <v>122</v>
      </c>
      <c r="H4291" s="1" t="s">
        <v>70336</v>
      </c>
      <c r="I4291" s="2" t="s">
        <v>32</v>
      </c>
      <c r="J4291" s="1">
        <v>3</v>
      </c>
      <c r="K4291" s="2" t="s">
        <v>334</v>
      </c>
      <c r="L4291" s="2" t="s">
        <v>20</v>
      </c>
      <c r="M4291" s="2" t="s">
        <v>21</v>
      </c>
      <c r="N4291" s="2" t="s">
        <v>21</v>
      </c>
      <c r="O4291" s="4" t="s">
        <v>8968</v>
      </c>
    </row>
    <row r="4292" spans="1:15" x14ac:dyDescent="0.3">
      <c r="A4292" s="1">
        <v>19500</v>
      </c>
      <c r="B4292" s="2" t="s">
        <v>8969</v>
      </c>
      <c r="C4292" s="2" t="s">
        <v>231</v>
      </c>
      <c r="D4292" s="2" t="s">
        <v>3222</v>
      </c>
      <c r="E4292" s="1">
        <v>2017</v>
      </c>
      <c r="F4292" s="1">
        <v>64</v>
      </c>
      <c r="G4292" s="2" t="s">
        <v>122</v>
      </c>
      <c r="H4292" s="1" t="s">
        <v>70336</v>
      </c>
      <c r="I4292" s="2" t="s">
        <v>18</v>
      </c>
      <c r="J4292" s="1">
        <v>2.5</v>
      </c>
      <c r="K4292" s="2" t="s">
        <v>334</v>
      </c>
      <c r="L4292" s="2" t="s">
        <v>20</v>
      </c>
      <c r="M4292" s="2" t="s">
        <v>21</v>
      </c>
      <c r="N4292" s="2" t="s">
        <v>21</v>
      </c>
      <c r="O4292" s="4" t="s">
        <v>1612</v>
      </c>
    </row>
    <row r="4293" spans="1:15" x14ac:dyDescent="0.3">
      <c r="A4293" s="1">
        <v>20500</v>
      </c>
      <c r="B4293" s="2" t="s">
        <v>14</v>
      </c>
      <c r="C4293" s="2" t="s">
        <v>15</v>
      </c>
      <c r="D4293" s="2" t="s">
        <v>16</v>
      </c>
      <c r="E4293" s="1">
        <v>2012</v>
      </c>
      <c r="F4293" s="1">
        <v>234</v>
      </c>
      <c r="G4293" s="2" t="s">
        <v>122</v>
      </c>
      <c r="H4293" s="1" t="s">
        <v>70336</v>
      </c>
      <c r="I4293" s="2" t="s">
        <v>32</v>
      </c>
      <c r="J4293" s="1">
        <v>3</v>
      </c>
      <c r="K4293" s="2" t="s">
        <v>334</v>
      </c>
      <c r="L4293" s="2" t="s">
        <v>20</v>
      </c>
      <c r="M4293" s="2" t="s">
        <v>21</v>
      </c>
      <c r="N4293" s="2" t="s">
        <v>21</v>
      </c>
      <c r="O4293" s="4" t="s">
        <v>8970</v>
      </c>
    </row>
    <row r="4294" spans="1:15" x14ac:dyDescent="0.3">
      <c r="A4294" s="1">
        <v>37770</v>
      </c>
      <c r="B4294" s="2" t="s">
        <v>7322</v>
      </c>
      <c r="C4294" s="2" t="s">
        <v>97</v>
      </c>
      <c r="D4294" s="2" t="s">
        <v>2360</v>
      </c>
      <c r="E4294" s="1">
        <v>2018</v>
      </c>
      <c r="F4294" s="1">
        <v>160</v>
      </c>
      <c r="G4294" s="2" t="s">
        <v>70318</v>
      </c>
      <c r="H4294" s="1" t="s">
        <v>70331</v>
      </c>
      <c r="I4294" s="2" t="s">
        <v>564</v>
      </c>
      <c r="J4294" s="1">
        <v>0</v>
      </c>
      <c r="K4294" s="2" t="s">
        <v>334</v>
      </c>
      <c r="L4294" s="2" t="s">
        <v>20</v>
      </c>
      <c r="M4294" s="2" t="s">
        <v>21</v>
      </c>
      <c r="N4294" s="2" t="s">
        <v>21</v>
      </c>
      <c r="O4294" s="4" t="s">
        <v>8971</v>
      </c>
    </row>
    <row r="4295" spans="1:15" x14ac:dyDescent="0.3">
      <c r="A4295" s="1">
        <v>52500</v>
      </c>
      <c r="B4295" s="2" t="s">
        <v>1138</v>
      </c>
      <c r="C4295" s="2" t="s">
        <v>97</v>
      </c>
      <c r="D4295" s="2" t="s">
        <v>1139</v>
      </c>
      <c r="E4295" s="1">
        <v>2017</v>
      </c>
      <c r="F4295" s="1">
        <v>41</v>
      </c>
      <c r="G4295" s="2" t="s">
        <v>42</v>
      </c>
      <c r="H4295" s="1" t="s">
        <v>42</v>
      </c>
      <c r="I4295" s="2" t="s">
        <v>564</v>
      </c>
      <c r="J4295" s="1">
        <v>0</v>
      </c>
      <c r="K4295" s="2" t="s">
        <v>334</v>
      </c>
      <c r="L4295" s="2" t="s">
        <v>20</v>
      </c>
      <c r="M4295" s="2" t="s">
        <v>21</v>
      </c>
      <c r="N4295" s="2" t="s">
        <v>21</v>
      </c>
      <c r="O4295" s="4" t="s">
        <v>8972</v>
      </c>
    </row>
    <row r="4296" spans="1:15" x14ac:dyDescent="0.3">
      <c r="A4296" s="1">
        <v>35700</v>
      </c>
      <c r="B4296" s="2" t="s">
        <v>8973</v>
      </c>
      <c r="C4296" s="2" t="s">
        <v>49</v>
      </c>
      <c r="D4296" s="2" t="s">
        <v>1727</v>
      </c>
      <c r="E4296" s="1">
        <v>2019</v>
      </c>
      <c r="F4296" s="1">
        <v>15</v>
      </c>
      <c r="G4296" s="2" t="s">
        <v>138</v>
      </c>
      <c r="H4296" s="1" t="s">
        <v>70345</v>
      </c>
      <c r="I4296" s="2" t="s">
        <v>52</v>
      </c>
      <c r="J4296" s="1">
        <v>3.49</v>
      </c>
      <c r="K4296" s="2" t="s">
        <v>496</v>
      </c>
      <c r="L4296" s="2" t="s">
        <v>20</v>
      </c>
      <c r="M4296" s="2" t="s">
        <v>21</v>
      </c>
      <c r="N4296" s="2" t="s">
        <v>21</v>
      </c>
      <c r="O4296" s="4" t="s">
        <v>8974</v>
      </c>
    </row>
    <row r="4297" spans="1:15" x14ac:dyDescent="0.3">
      <c r="A4297" s="1">
        <v>28999</v>
      </c>
      <c r="B4297" s="2" t="s">
        <v>8975</v>
      </c>
      <c r="C4297" s="2" t="s">
        <v>197</v>
      </c>
      <c r="D4297" s="2" t="s">
        <v>3035</v>
      </c>
      <c r="E4297" s="1">
        <v>2018</v>
      </c>
      <c r="F4297" s="1">
        <v>97</v>
      </c>
      <c r="G4297" s="2" t="s">
        <v>357</v>
      </c>
      <c r="H4297" s="1" t="s">
        <v>70347</v>
      </c>
      <c r="I4297" s="2" t="s">
        <v>18</v>
      </c>
      <c r="J4297" s="1">
        <v>3.5</v>
      </c>
      <c r="K4297" s="2" t="s">
        <v>334</v>
      </c>
      <c r="L4297" s="2" t="s">
        <v>20</v>
      </c>
      <c r="M4297" s="2" t="s">
        <v>21</v>
      </c>
      <c r="N4297" s="2" t="s">
        <v>21</v>
      </c>
      <c r="O4297" s="4" t="s">
        <v>8976</v>
      </c>
    </row>
    <row r="4298" spans="1:15" x14ac:dyDescent="0.3">
      <c r="A4298" s="1">
        <v>61900</v>
      </c>
      <c r="B4298" s="2" t="s">
        <v>3030</v>
      </c>
      <c r="C4298" s="2" t="s">
        <v>56</v>
      </c>
      <c r="D4298" s="2" t="s">
        <v>3031</v>
      </c>
      <c r="E4298" s="1">
        <v>2019</v>
      </c>
      <c r="F4298" s="1">
        <v>45</v>
      </c>
      <c r="G4298" s="2" t="s">
        <v>122</v>
      </c>
      <c r="H4298" s="1" t="s">
        <v>70336</v>
      </c>
      <c r="I4298" s="2" t="s">
        <v>18</v>
      </c>
      <c r="J4298" s="1">
        <v>2</v>
      </c>
      <c r="K4298" s="2" t="s">
        <v>334</v>
      </c>
      <c r="L4298" s="2" t="s">
        <v>20</v>
      </c>
      <c r="M4298" s="2" t="s">
        <v>21</v>
      </c>
      <c r="N4298" s="2" t="s">
        <v>21</v>
      </c>
      <c r="O4298" s="4" t="s">
        <v>8977</v>
      </c>
    </row>
    <row r="4299" spans="1:15" x14ac:dyDescent="0.3">
      <c r="A4299" s="1">
        <v>12450</v>
      </c>
      <c r="B4299" s="2" t="s">
        <v>8978</v>
      </c>
      <c r="C4299" s="2" t="s">
        <v>71</v>
      </c>
      <c r="D4299" s="2" t="s">
        <v>8979</v>
      </c>
      <c r="E4299" s="1">
        <v>2014</v>
      </c>
      <c r="F4299" s="1">
        <v>92</v>
      </c>
      <c r="G4299" s="2" t="s">
        <v>8980</v>
      </c>
      <c r="H4299" s="1" t="s">
        <v>70340</v>
      </c>
      <c r="I4299" s="2" t="s">
        <v>18</v>
      </c>
      <c r="J4299" s="1">
        <v>2</v>
      </c>
      <c r="K4299" s="2" t="s">
        <v>334</v>
      </c>
      <c r="L4299" s="2" t="s">
        <v>20</v>
      </c>
      <c r="M4299" s="2" t="s">
        <v>21</v>
      </c>
      <c r="N4299" s="2" t="s">
        <v>21</v>
      </c>
      <c r="O4299" s="4" t="s">
        <v>8981</v>
      </c>
    </row>
    <row r="4300" spans="1:15" x14ac:dyDescent="0.3">
      <c r="A4300" s="1">
        <v>18700</v>
      </c>
      <c r="B4300" s="2" t="s">
        <v>196</v>
      </c>
      <c r="C4300" s="2" t="s">
        <v>197</v>
      </c>
      <c r="D4300" s="2" t="s">
        <v>198</v>
      </c>
      <c r="E4300" s="1">
        <v>2017</v>
      </c>
      <c r="F4300" s="1">
        <v>105</v>
      </c>
      <c r="G4300" s="2" t="s">
        <v>122</v>
      </c>
      <c r="H4300" s="1" t="s">
        <v>70336</v>
      </c>
      <c r="I4300" s="2" t="s">
        <v>18</v>
      </c>
      <c r="J4300" s="1">
        <v>3</v>
      </c>
      <c r="K4300" s="2" t="s">
        <v>334</v>
      </c>
      <c r="L4300" s="2" t="s">
        <v>20</v>
      </c>
      <c r="M4300" s="2" t="s">
        <v>21</v>
      </c>
      <c r="N4300" s="2" t="s">
        <v>21</v>
      </c>
      <c r="O4300" s="4" t="s">
        <v>8982</v>
      </c>
    </row>
    <row r="4301" spans="1:15" x14ac:dyDescent="0.3">
      <c r="A4301" s="1">
        <v>39999</v>
      </c>
      <c r="B4301" s="2" t="s">
        <v>8983</v>
      </c>
      <c r="C4301" s="2" t="s">
        <v>197</v>
      </c>
      <c r="D4301" s="2" t="s">
        <v>8984</v>
      </c>
      <c r="E4301" s="1">
        <v>2017</v>
      </c>
      <c r="F4301" s="1">
        <v>63</v>
      </c>
      <c r="G4301" s="2" t="s">
        <v>31</v>
      </c>
      <c r="H4301" s="1" t="s">
        <v>70341</v>
      </c>
      <c r="I4301" s="2" t="s">
        <v>18</v>
      </c>
      <c r="J4301" s="1">
        <v>5.6</v>
      </c>
      <c r="K4301" s="2" t="s">
        <v>334</v>
      </c>
      <c r="L4301" s="2" t="s">
        <v>20</v>
      </c>
      <c r="M4301" s="2" t="s">
        <v>21</v>
      </c>
      <c r="N4301" s="2" t="s">
        <v>21</v>
      </c>
      <c r="O4301" s="4" t="s">
        <v>8985</v>
      </c>
    </row>
    <row r="4302" spans="1:15" x14ac:dyDescent="0.3">
      <c r="A4302" s="1">
        <v>20000</v>
      </c>
      <c r="B4302" s="2" t="s">
        <v>1609</v>
      </c>
      <c r="C4302" s="2" t="s">
        <v>193</v>
      </c>
      <c r="D4302" s="2" t="s">
        <v>1245</v>
      </c>
      <c r="E4302" s="1">
        <v>2013</v>
      </c>
      <c r="F4302" s="1">
        <v>64</v>
      </c>
      <c r="G4302" s="2" t="s">
        <v>138</v>
      </c>
      <c r="H4302" s="1" t="s">
        <v>70345</v>
      </c>
      <c r="I4302" s="2" t="s">
        <v>18</v>
      </c>
      <c r="J4302" s="1">
        <v>3.6</v>
      </c>
      <c r="K4302" s="2" t="s">
        <v>334</v>
      </c>
      <c r="L4302" s="2" t="s">
        <v>20</v>
      </c>
      <c r="M4302" s="2" t="s">
        <v>21</v>
      </c>
      <c r="N4302" s="2" t="s">
        <v>21</v>
      </c>
      <c r="O4302" s="4" t="s">
        <v>8986</v>
      </c>
    </row>
    <row r="4303" spans="1:15" x14ac:dyDescent="0.3">
      <c r="A4303" s="1">
        <v>14900</v>
      </c>
      <c r="B4303" s="2" t="s">
        <v>2982</v>
      </c>
      <c r="C4303" s="2" t="s">
        <v>520</v>
      </c>
      <c r="D4303" s="2" t="s">
        <v>1232</v>
      </c>
      <c r="E4303" s="1">
        <v>2013</v>
      </c>
      <c r="F4303" s="1">
        <v>84</v>
      </c>
      <c r="G4303" s="2" t="s">
        <v>23</v>
      </c>
      <c r="H4303" s="1" t="s">
        <v>70348</v>
      </c>
      <c r="I4303" s="2" t="s">
        <v>18</v>
      </c>
      <c r="J4303" s="1">
        <v>2.4</v>
      </c>
      <c r="K4303" s="2" t="s">
        <v>334</v>
      </c>
      <c r="L4303" s="2" t="s">
        <v>20</v>
      </c>
      <c r="M4303" s="2" t="s">
        <v>21</v>
      </c>
      <c r="N4303" s="2" t="s">
        <v>21</v>
      </c>
      <c r="O4303" s="4" t="s">
        <v>8987</v>
      </c>
    </row>
    <row r="4304" spans="1:15" x14ac:dyDescent="0.3">
      <c r="A4304" s="1">
        <v>12900</v>
      </c>
      <c r="B4304" s="2" t="s">
        <v>6986</v>
      </c>
      <c r="C4304" s="2" t="s">
        <v>520</v>
      </c>
      <c r="D4304" s="2" t="s">
        <v>1232</v>
      </c>
      <c r="E4304" s="1">
        <v>2010</v>
      </c>
      <c r="F4304" s="1">
        <v>120</v>
      </c>
      <c r="G4304" s="2" t="s">
        <v>17</v>
      </c>
      <c r="H4304" s="1" t="s">
        <v>70349</v>
      </c>
      <c r="I4304" s="2" t="s">
        <v>108</v>
      </c>
      <c r="J4304" s="1">
        <v>2.4</v>
      </c>
      <c r="K4304" s="2" t="s">
        <v>334</v>
      </c>
      <c r="L4304" s="2" t="s">
        <v>20</v>
      </c>
      <c r="M4304" s="2" t="s">
        <v>21</v>
      </c>
      <c r="N4304" s="2" t="s">
        <v>21</v>
      </c>
      <c r="O4304" s="4" t="s">
        <v>8988</v>
      </c>
    </row>
    <row r="4305" spans="1:15" x14ac:dyDescent="0.3">
      <c r="A4305" s="1">
        <v>22000</v>
      </c>
      <c r="B4305" s="2" t="s">
        <v>4323</v>
      </c>
      <c r="C4305" s="2" t="s">
        <v>668</v>
      </c>
      <c r="D4305" s="2" t="s">
        <v>1702</v>
      </c>
      <c r="E4305" s="1">
        <v>2017</v>
      </c>
      <c r="F4305" s="1">
        <v>125</v>
      </c>
      <c r="G4305" s="2" t="s">
        <v>42</v>
      </c>
      <c r="H4305" s="1" t="s">
        <v>42</v>
      </c>
      <c r="I4305" s="2" t="s">
        <v>18</v>
      </c>
      <c r="J4305" s="1">
        <v>2</v>
      </c>
      <c r="K4305" s="2" t="s">
        <v>334</v>
      </c>
      <c r="L4305" s="2" t="s">
        <v>20</v>
      </c>
      <c r="M4305" s="2" t="s">
        <v>21</v>
      </c>
      <c r="N4305" s="2" t="s">
        <v>21</v>
      </c>
      <c r="O4305" s="4" t="s">
        <v>8989</v>
      </c>
    </row>
    <row r="4306" spans="1:15" x14ac:dyDescent="0.3">
      <c r="A4306" s="1">
        <v>36600</v>
      </c>
      <c r="B4306" s="2" t="s">
        <v>8990</v>
      </c>
      <c r="C4306" s="2" t="s">
        <v>49</v>
      </c>
      <c r="D4306" s="2" t="s">
        <v>7475</v>
      </c>
      <c r="E4306" s="1">
        <v>2015</v>
      </c>
      <c r="F4306" s="1">
        <v>135</v>
      </c>
      <c r="G4306" s="2" t="s">
        <v>131</v>
      </c>
      <c r="H4306" s="1" t="s">
        <v>70325</v>
      </c>
      <c r="I4306" s="2" t="s">
        <v>108</v>
      </c>
      <c r="J4306" s="1">
        <v>4</v>
      </c>
      <c r="K4306" s="2" t="s">
        <v>334</v>
      </c>
      <c r="L4306" s="2" t="s">
        <v>20</v>
      </c>
      <c r="M4306" s="2" t="s">
        <v>21</v>
      </c>
      <c r="N4306" s="2" t="s">
        <v>21</v>
      </c>
      <c r="O4306" s="4" t="s">
        <v>8991</v>
      </c>
    </row>
    <row r="4307" spans="1:15" x14ac:dyDescent="0.3">
      <c r="A4307" s="1">
        <v>16900</v>
      </c>
      <c r="B4307" s="2" t="s">
        <v>8992</v>
      </c>
      <c r="C4307" s="2" t="s">
        <v>154</v>
      </c>
      <c r="D4307" s="2" t="s">
        <v>8993</v>
      </c>
      <c r="E4307" s="1">
        <v>2018</v>
      </c>
      <c r="F4307" s="1">
        <v>44</v>
      </c>
      <c r="G4307" s="2" t="s">
        <v>31</v>
      </c>
      <c r="H4307" s="1" t="s">
        <v>70341</v>
      </c>
      <c r="I4307" s="2" t="s">
        <v>18</v>
      </c>
      <c r="J4307" s="1">
        <v>3.3</v>
      </c>
      <c r="K4307" s="2" t="s">
        <v>334</v>
      </c>
      <c r="L4307" s="2" t="s">
        <v>20</v>
      </c>
      <c r="M4307" s="2" t="s">
        <v>21</v>
      </c>
      <c r="N4307" s="2" t="s">
        <v>21</v>
      </c>
      <c r="O4307" s="4" t="s">
        <v>8994</v>
      </c>
    </row>
    <row r="4308" spans="1:15" x14ac:dyDescent="0.3">
      <c r="A4308" s="1">
        <v>19900</v>
      </c>
      <c r="B4308" s="2" t="s">
        <v>8995</v>
      </c>
      <c r="C4308" s="2" t="s">
        <v>668</v>
      </c>
      <c r="D4308" s="2" t="s">
        <v>8996</v>
      </c>
      <c r="E4308" s="1">
        <v>2016</v>
      </c>
      <c r="F4308" s="1">
        <v>61</v>
      </c>
      <c r="G4308" s="2" t="s">
        <v>42</v>
      </c>
      <c r="H4308" s="1" t="s">
        <v>42</v>
      </c>
      <c r="I4308" s="2" t="s">
        <v>108</v>
      </c>
      <c r="J4308" s="1">
        <v>2.2999999999999998</v>
      </c>
      <c r="K4308" s="2" t="s">
        <v>334</v>
      </c>
      <c r="L4308" s="2" t="s">
        <v>20</v>
      </c>
      <c r="M4308" s="2" t="s">
        <v>21</v>
      </c>
      <c r="N4308" s="2" t="s">
        <v>21</v>
      </c>
      <c r="O4308" s="4" t="s">
        <v>8997</v>
      </c>
    </row>
    <row r="4309" spans="1:15" x14ac:dyDescent="0.3">
      <c r="A4309" s="1">
        <v>59700</v>
      </c>
      <c r="B4309" s="2" t="s">
        <v>1922</v>
      </c>
      <c r="C4309" s="2" t="s">
        <v>97</v>
      </c>
      <c r="D4309" s="2" t="s">
        <v>98</v>
      </c>
      <c r="E4309" s="1">
        <v>2021</v>
      </c>
      <c r="F4309" s="1">
        <v>10</v>
      </c>
      <c r="G4309" s="2" t="s">
        <v>42</v>
      </c>
      <c r="H4309" s="1" t="s">
        <v>42</v>
      </c>
      <c r="I4309" s="2" t="s">
        <v>564</v>
      </c>
      <c r="J4309" s="1">
        <v>0</v>
      </c>
      <c r="K4309" s="2" t="s">
        <v>353</v>
      </c>
      <c r="L4309" s="2" t="s">
        <v>20</v>
      </c>
      <c r="M4309" s="2" t="s">
        <v>21</v>
      </c>
      <c r="N4309" s="2" t="s">
        <v>21</v>
      </c>
      <c r="O4309" s="4" t="s">
        <v>8998</v>
      </c>
    </row>
    <row r="4310" spans="1:15" x14ac:dyDescent="0.3">
      <c r="A4310" s="1">
        <v>31500</v>
      </c>
      <c r="B4310" s="2" t="s">
        <v>8999</v>
      </c>
      <c r="C4310" s="2" t="s">
        <v>71</v>
      </c>
      <c r="D4310" s="2" t="s">
        <v>6052</v>
      </c>
      <c r="E4310" s="1">
        <v>2019</v>
      </c>
      <c r="F4310" s="1">
        <v>33</v>
      </c>
      <c r="G4310" s="2" t="s">
        <v>42</v>
      </c>
      <c r="H4310" s="1" t="s">
        <v>42</v>
      </c>
      <c r="I4310" s="2" t="s">
        <v>18</v>
      </c>
      <c r="J4310" s="1">
        <v>2.7</v>
      </c>
      <c r="K4310" s="2" t="s">
        <v>334</v>
      </c>
      <c r="L4310" s="2" t="s">
        <v>20</v>
      </c>
      <c r="M4310" s="2" t="s">
        <v>21</v>
      </c>
      <c r="N4310" s="2" t="s">
        <v>21</v>
      </c>
      <c r="O4310" s="4" t="s">
        <v>9000</v>
      </c>
    </row>
    <row r="4311" spans="1:15" x14ac:dyDescent="0.3">
      <c r="A4311" s="1">
        <v>43999</v>
      </c>
      <c r="B4311" s="2" t="s">
        <v>9001</v>
      </c>
      <c r="C4311" s="2" t="s">
        <v>15</v>
      </c>
      <c r="D4311" s="2" t="s">
        <v>777</v>
      </c>
      <c r="E4311" s="1">
        <v>2017</v>
      </c>
      <c r="F4311" s="1">
        <v>56</v>
      </c>
      <c r="G4311" s="2" t="s">
        <v>42</v>
      </c>
      <c r="H4311" s="1" t="s">
        <v>42</v>
      </c>
      <c r="I4311" s="2" t="s">
        <v>18</v>
      </c>
      <c r="J4311" s="1">
        <v>3</v>
      </c>
      <c r="K4311" s="2" t="s">
        <v>334</v>
      </c>
      <c r="L4311" s="2" t="s">
        <v>20</v>
      </c>
      <c r="M4311" s="2" t="s">
        <v>21</v>
      </c>
      <c r="N4311" s="2" t="s">
        <v>21</v>
      </c>
      <c r="O4311" s="4" t="s">
        <v>9002</v>
      </c>
    </row>
    <row r="4312" spans="1:15" x14ac:dyDescent="0.3">
      <c r="A4312" s="1">
        <v>39500</v>
      </c>
      <c r="B4312" s="2" t="s">
        <v>9003</v>
      </c>
      <c r="C4312" s="2" t="s">
        <v>15</v>
      </c>
      <c r="D4312" s="2" t="s">
        <v>9004</v>
      </c>
      <c r="E4312" s="1">
        <v>2016</v>
      </c>
      <c r="F4312" s="1">
        <v>95</v>
      </c>
      <c r="G4312" s="2" t="s">
        <v>122</v>
      </c>
      <c r="H4312" s="1" t="s">
        <v>70336</v>
      </c>
      <c r="I4312" s="2" t="s">
        <v>18</v>
      </c>
      <c r="J4312" s="1">
        <v>3</v>
      </c>
      <c r="K4312" s="2" t="s">
        <v>334</v>
      </c>
      <c r="L4312" s="2" t="s">
        <v>20</v>
      </c>
      <c r="M4312" s="2" t="s">
        <v>21</v>
      </c>
      <c r="N4312" s="2" t="s">
        <v>21</v>
      </c>
      <c r="O4312" s="4" t="s">
        <v>9005</v>
      </c>
    </row>
    <row r="4313" spans="1:15" x14ac:dyDescent="0.3">
      <c r="A4313" s="1">
        <v>10700</v>
      </c>
      <c r="B4313" s="2" t="s">
        <v>9006</v>
      </c>
      <c r="C4313" s="2" t="s">
        <v>164</v>
      </c>
      <c r="D4313" s="2" t="s">
        <v>330</v>
      </c>
      <c r="E4313" s="1">
        <v>2016</v>
      </c>
      <c r="F4313" s="1">
        <v>158</v>
      </c>
      <c r="G4313" s="2" t="s">
        <v>31</v>
      </c>
      <c r="H4313" s="1" t="s">
        <v>70341</v>
      </c>
      <c r="I4313" s="2" t="s">
        <v>18</v>
      </c>
      <c r="J4313" s="1">
        <v>2.5</v>
      </c>
      <c r="K4313" s="2" t="s">
        <v>331</v>
      </c>
      <c r="L4313" s="2" t="s">
        <v>20</v>
      </c>
      <c r="M4313" s="2" t="s">
        <v>21</v>
      </c>
      <c r="N4313" s="2" t="s">
        <v>21</v>
      </c>
      <c r="O4313" s="4" t="s">
        <v>9007</v>
      </c>
    </row>
    <row r="4314" spans="1:15" x14ac:dyDescent="0.3">
      <c r="A4314" s="1">
        <v>14700</v>
      </c>
      <c r="B4314" s="2" t="s">
        <v>2037</v>
      </c>
      <c r="C4314" s="2" t="s">
        <v>15</v>
      </c>
      <c r="D4314" s="2" t="s">
        <v>235</v>
      </c>
      <c r="E4314" s="1">
        <v>2012</v>
      </c>
      <c r="F4314" s="1">
        <v>179</v>
      </c>
      <c r="G4314" s="2" t="s">
        <v>379</v>
      </c>
      <c r="H4314" s="1" t="s">
        <v>70333</v>
      </c>
      <c r="I4314" s="2" t="s">
        <v>18</v>
      </c>
      <c r="J4314" s="1">
        <v>2</v>
      </c>
      <c r="K4314" s="2" t="s">
        <v>334</v>
      </c>
      <c r="L4314" s="2" t="s">
        <v>20</v>
      </c>
      <c r="M4314" s="2" t="s">
        <v>21</v>
      </c>
      <c r="N4314" s="2" t="s">
        <v>21</v>
      </c>
      <c r="O4314" s="4" t="s">
        <v>9008</v>
      </c>
    </row>
    <row r="4315" spans="1:15" x14ac:dyDescent="0.3">
      <c r="A4315" s="1">
        <v>24500</v>
      </c>
      <c r="B4315" s="2" t="s">
        <v>9009</v>
      </c>
      <c r="C4315" s="2" t="s">
        <v>111</v>
      </c>
      <c r="D4315" s="2" t="s">
        <v>1824</v>
      </c>
      <c r="E4315" s="1">
        <v>2019</v>
      </c>
      <c r="F4315" s="1">
        <v>17</v>
      </c>
      <c r="G4315" s="2" t="s">
        <v>42</v>
      </c>
      <c r="H4315" s="1" t="s">
        <v>42</v>
      </c>
      <c r="I4315" s="2" t="s">
        <v>18</v>
      </c>
      <c r="J4315" s="1">
        <v>2.4</v>
      </c>
      <c r="K4315" s="2" t="s">
        <v>334</v>
      </c>
      <c r="L4315" s="2" t="s">
        <v>20</v>
      </c>
      <c r="M4315" s="2" t="s">
        <v>21</v>
      </c>
      <c r="N4315" s="2" t="s">
        <v>21</v>
      </c>
      <c r="O4315" s="4" t="s">
        <v>9010</v>
      </c>
    </row>
    <row r="4316" spans="1:15" x14ac:dyDescent="0.3">
      <c r="A4316" s="1">
        <v>23500</v>
      </c>
      <c r="B4316" s="2" t="s">
        <v>1583</v>
      </c>
      <c r="C4316" s="2" t="s">
        <v>26</v>
      </c>
      <c r="D4316" s="2" t="s">
        <v>35</v>
      </c>
      <c r="E4316" s="1">
        <v>2012</v>
      </c>
      <c r="F4316" s="1">
        <v>135</v>
      </c>
      <c r="G4316" s="2" t="s">
        <v>1985</v>
      </c>
      <c r="H4316" s="1" t="s">
        <v>70333</v>
      </c>
      <c r="I4316" s="2" t="s">
        <v>32</v>
      </c>
      <c r="J4316" s="1">
        <v>3</v>
      </c>
      <c r="K4316" s="2" t="s">
        <v>334</v>
      </c>
      <c r="L4316" s="2" t="s">
        <v>20</v>
      </c>
      <c r="M4316" s="2" t="s">
        <v>21</v>
      </c>
      <c r="N4316" s="2" t="s">
        <v>21</v>
      </c>
      <c r="O4316" s="4" t="s">
        <v>9011</v>
      </c>
    </row>
    <row r="4317" spans="1:15" x14ac:dyDescent="0.3">
      <c r="A4317" s="1">
        <v>12000</v>
      </c>
      <c r="B4317" s="2" t="s">
        <v>9012</v>
      </c>
      <c r="C4317" s="2" t="s">
        <v>15</v>
      </c>
      <c r="D4317" s="2" t="s">
        <v>4827</v>
      </c>
      <c r="E4317" s="1">
        <v>2015</v>
      </c>
      <c r="F4317" s="1">
        <v>140</v>
      </c>
      <c r="G4317" s="2" t="s">
        <v>1290</v>
      </c>
      <c r="H4317" s="1" t="s">
        <v>70321</v>
      </c>
      <c r="I4317" s="2" t="s">
        <v>18</v>
      </c>
      <c r="J4317" s="1">
        <v>2</v>
      </c>
      <c r="K4317" s="2" t="s">
        <v>334</v>
      </c>
      <c r="L4317" s="2" t="s">
        <v>20</v>
      </c>
      <c r="M4317" s="2" t="s">
        <v>21</v>
      </c>
      <c r="N4317" s="2" t="s">
        <v>21</v>
      </c>
      <c r="O4317" s="4" t="s">
        <v>9013</v>
      </c>
    </row>
    <row r="4318" spans="1:15" x14ac:dyDescent="0.3">
      <c r="A4318" s="1">
        <v>38899</v>
      </c>
      <c r="B4318" s="2" t="s">
        <v>9014</v>
      </c>
      <c r="C4318" s="2" t="s">
        <v>493</v>
      </c>
      <c r="D4318" s="2" t="s">
        <v>9015</v>
      </c>
      <c r="E4318" s="1">
        <v>2013</v>
      </c>
      <c r="F4318" s="1">
        <v>195</v>
      </c>
      <c r="G4318" s="2" t="s">
        <v>122</v>
      </c>
      <c r="H4318" s="1" t="s">
        <v>70336</v>
      </c>
      <c r="I4318" s="2" t="s">
        <v>18</v>
      </c>
      <c r="J4318" s="1">
        <v>6.2</v>
      </c>
      <c r="K4318" s="2" t="s">
        <v>334</v>
      </c>
      <c r="L4318" s="2" t="s">
        <v>20</v>
      </c>
      <c r="M4318" s="2" t="s">
        <v>21</v>
      </c>
      <c r="N4318" s="2" t="s">
        <v>21</v>
      </c>
      <c r="O4318" s="4" t="s">
        <v>9016</v>
      </c>
    </row>
    <row r="4319" spans="1:15" x14ac:dyDescent="0.3">
      <c r="A4319" s="1">
        <v>17500</v>
      </c>
      <c r="B4319" s="2" t="s">
        <v>1739</v>
      </c>
      <c r="C4319" s="2" t="s">
        <v>26</v>
      </c>
      <c r="D4319" s="2" t="s">
        <v>1104</v>
      </c>
      <c r="E4319" s="1">
        <v>2014</v>
      </c>
      <c r="F4319" s="1">
        <v>135</v>
      </c>
      <c r="G4319" s="2" t="s">
        <v>42</v>
      </c>
      <c r="H4319" s="1" t="s">
        <v>42</v>
      </c>
      <c r="I4319" s="2" t="s">
        <v>18</v>
      </c>
      <c r="J4319" s="1">
        <v>2</v>
      </c>
      <c r="K4319" s="2" t="s">
        <v>334</v>
      </c>
      <c r="L4319" s="2" t="s">
        <v>20</v>
      </c>
      <c r="M4319" s="2" t="s">
        <v>21</v>
      </c>
      <c r="N4319" s="2" t="s">
        <v>21</v>
      </c>
      <c r="O4319" s="4" t="s">
        <v>9017</v>
      </c>
    </row>
    <row r="4320" spans="1:15" x14ac:dyDescent="0.3">
      <c r="A4320" s="1">
        <v>19400</v>
      </c>
      <c r="B4320" s="2" t="s">
        <v>9018</v>
      </c>
      <c r="C4320" s="2" t="s">
        <v>56</v>
      </c>
      <c r="D4320" s="2" t="s">
        <v>887</v>
      </c>
      <c r="E4320" s="1">
        <v>2011</v>
      </c>
      <c r="F4320" s="1">
        <v>221</v>
      </c>
      <c r="G4320" s="2" t="s">
        <v>42</v>
      </c>
      <c r="H4320" s="1" t="s">
        <v>42</v>
      </c>
      <c r="I4320" s="2" t="s">
        <v>32</v>
      </c>
      <c r="J4320" s="1">
        <v>3</v>
      </c>
      <c r="K4320" s="2" t="s">
        <v>496</v>
      </c>
      <c r="L4320" s="2" t="s">
        <v>20</v>
      </c>
      <c r="M4320" s="2" t="s">
        <v>21</v>
      </c>
      <c r="N4320" s="2" t="s">
        <v>21</v>
      </c>
      <c r="O4320" s="4" t="s">
        <v>9019</v>
      </c>
    </row>
    <row r="4321" spans="1:15" x14ac:dyDescent="0.3">
      <c r="A4321" s="1">
        <v>19500</v>
      </c>
      <c r="B4321" s="2" t="s">
        <v>9020</v>
      </c>
      <c r="C4321" s="2" t="s">
        <v>189</v>
      </c>
      <c r="D4321" s="2" t="s">
        <v>9021</v>
      </c>
      <c r="E4321" s="1">
        <v>2013</v>
      </c>
      <c r="F4321" s="1">
        <v>57</v>
      </c>
      <c r="G4321" s="2" t="s">
        <v>42</v>
      </c>
      <c r="H4321" s="1" t="s">
        <v>42</v>
      </c>
      <c r="I4321" s="2" t="s">
        <v>18</v>
      </c>
      <c r="J4321" s="1">
        <v>3.5</v>
      </c>
      <c r="K4321" s="2" t="s">
        <v>334</v>
      </c>
      <c r="L4321" s="2" t="s">
        <v>20</v>
      </c>
      <c r="M4321" s="2" t="s">
        <v>21</v>
      </c>
      <c r="N4321" s="2" t="s">
        <v>21</v>
      </c>
      <c r="O4321" s="4" t="s">
        <v>9022</v>
      </c>
    </row>
    <row r="4322" spans="1:15" x14ac:dyDescent="0.3">
      <c r="A4322" s="1">
        <v>10200</v>
      </c>
      <c r="B4322" s="2" t="s">
        <v>6787</v>
      </c>
      <c r="C4322" s="2" t="s">
        <v>26</v>
      </c>
      <c r="D4322" s="2" t="s">
        <v>780</v>
      </c>
      <c r="E4322" s="1">
        <v>2009</v>
      </c>
      <c r="F4322" s="1">
        <v>195</v>
      </c>
      <c r="G4322" s="2" t="s">
        <v>713</v>
      </c>
      <c r="H4322" s="1" t="s">
        <v>70350</v>
      </c>
      <c r="I4322" s="2" t="s">
        <v>18</v>
      </c>
      <c r="J4322" s="1">
        <v>2</v>
      </c>
      <c r="K4322" s="2" t="s">
        <v>334</v>
      </c>
      <c r="L4322" s="2" t="s">
        <v>20</v>
      </c>
      <c r="M4322" s="2" t="s">
        <v>21</v>
      </c>
      <c r="N4322" s="2" t="s">
        <v>21</v>
      </c>
      <c r="O4322" s="4" t="s">
        <v>9023</v>
      </c>
    </row>
    <row r="4323" spans="1:15" x14ac:dyDescent="0.3">
      <c r="A4323" s="1">
        <v>19999</v>
      </c>
      <c r="B4323" s="2" t="s">
        <v>9024</v>
      </c>
      <c r="C4323" s="2" t="s">
        <v>193</v>
      </c>
      <c r="D4323" s="2" t="s">
        <v>1482</v>
      </c>
      <c r="E4323" s="1">
        <v>2017</v>
      </c>
      <c r="F4323" s="1">
        <v>124</v>
      </c>
      <c r="G4323" s="2" t="s">
        <v>28</v>
      </c>
      <c r="H4323" s="1" t="s">
        <v>70339</v>
      </c>
      <c r="I4323" s="2" t="s">
        <v>18</v>
      </c>
      <c r="J4323" s="1">
        <v>2</v>
      </c>
      <c r="K4323" s="2" t="s">
        <v>334</v>
      </c>
      <c r="L4323" s="2" t="s">
        <v>20</v>
      </c>
      <c r="M4323" s="2" t="s">
        <v>21</v>
      </c>
      <c r="N4323" s="2" t="s">
        <v>21</v>
      </c>
      <c r="O4323" s="4" t="s">
        <v>9025</v>
      </c>
    </row>
    <row r="4324" spans="1:15" x14ac:dyDescent="0.3">
      <c r="A4324" s="1">
        <v>13800</v>
      </c>
      <c r="B4324" s="2" t="s">
        <v>9026</v>
      </c>
      <c r="C4324" s="2" t="s">
        <v>106</v>
      </c>
      <c r="D4324" s="2" t="s">
        <v>245</v>
      </c>
      <c r="E4324" s="1">
        <v>2013</v>
      </c>
      <c r="F4324" s="1">
        <v>177</v>
      </c>
      <c r="G4324" s="2" t="s">
        <v>475</v>
      </c>
      <c r="H4324" s="1" t="s">
        <v>70340</v>
      </c>
      <c r="I4324" s="2" t="s">
        <v>108</v>
      </c>
      <c r="J4324" s="1">
        <v>2.4</v>
      </c>
      <c r="K4324" s="2" t="s">
        <v>334</v>
      </c>
      <c r="L4324" s="2" t="s">
        <v>20</v>
      </c>
      <c r="M4324" s="2" t="s">
        <v>21</v>
      </c>
      <c r="N4324" s="2" t="s">
        <v>21</v>
      </c>
      <c r="O4324" s="4" t="s">
        <v>9027</v>
      </c>
    </row>
    <row r="4325" spans="1:15" x14ac:dyDescent="0.3">
      <c r="A4325" s="1">
        <v>15900</v>
      </c>
      <c r="B4325" s="2" t="s">
        <v>9028</v>
      </c>
      <c r="C4325" s="2" t="s">
        <v>67</v>
      </c>
      <c r="D4325" s="2" t="s">
        <v>9029</v>
      </c>
      <c r="E4325" s="1">
        <v>2019</v>
      </c>
      <c r="F4325" s="1">
        <v>54</v>
      </c>
      <c r="G4325" s="2" t="s">
        <v>28</v>
      </c>
      <c r="H4325" s="1" t="s">
        <v>70339</v>
      </c>
      <c r="I4325" s="2" t="s">
        <v>18</v>
      </c>
      <c r="J4325" s="1">
        <v>1.5</v>
      </c>
      <c r="K4325" s="2" t="s">
        <v>334</v>
      </c>
      <c r="L4325" s="2" t="s">
        <v>20</v>
      </c>
      <c r="M4325" s="2" t="s">
        <v>21</v>
      </c>
      <c r="N4325" s="2" t="s">
        <v>21</v>
      </c>
      <c r="O4325" s="4" t="s">
        <v>9030</v>
      </c>
    </row>
    <row r="4326" spans="1:15" x14ac:dyDescent="0.3">
      <c r="A4326" s="1">
        <v>20600</v>
      </c>
      <c r="B4326" s="2" t="s">
        <v>351</v>
      </c>
      <c r="C4326" s="2" t="s">
        <v>231</v>
      </c>
      <c r="D4326" s="2" t="s">
        <v>352</v>
      </c>
      <c r="E4326" s="1">
        <v>2019</v>
      </c>
      <c r="F4326" s="1">
        <v>39</v>
      </c>
      <c r="G4326" s="2" t="s">
        <v>31</v>
      </c>
      <c r="H4326" s="1" t="s">
        <v>70341</v>
      </c>
      <c r="I4326" s="2" t="s">
        <v>18</v>
      </c>
      <c r="J4326" s="1">
        <v>2.5</v>
      </c>
      <c r="K4326" s="2" t="s">
        <v>334</v>
      </c>
      <c r="L4326" s="2" t="s">
        <v>20</v>
      </c>
      <c r="M4326" s="2" t="s">
        <v>21</v>
      </c>
      <c r="N4326" s="2" t="s">
        <v>21</v>
      </c>
      <c r="O4326" s="4" t="s">
        <v>9031</v>
      </c>
    </row>
    <row r="4327" spans="1:15" x14ac:dyDescent="0.3">
      <c r="A4327" s="1">
        <v>10770</v>
      </c>
      <c r="B4327" s="2" t="s">
        <v>5637</v>
      </c>
      <c r="C4327" s="2" t="s">
        <v>49</v>
      </c>
      <c r="D4327" s="2" t="s">
        <v>847</v>
      </c>
      <c r="E4327" s="1">
        <v>2013</v>
      </c>
      <c r="F4327" s="1">
        <v>250</v>
      </c>
      <c r="G4327" s="2" t="s">
        <v>2899</v>
      </c>
      <c r="H4327" s="1" t="s">
        <v>70341</v>
      </c>
      <c r="I4327" s="2" t="s">
        <v>108</v>
      </c>
      <c r="J4327" s="1">
        <v>2.7</v>
      </c>
      <c r="K4327" s="2" t="s">
        <v>334</v>
      </c>
      <c r="L4327" s="2" t="s">
        <v>20</v>
      </c>
      <c r="M4327" s="2" t="s">
        <v>21</v>
      </c>
      <c r="N4327" s="2" t="s">
        <v>21</v>
      </c>
      <c r="O4327" s="4" t="s">
        <v>9032</v>
      </c>
    </row>
    <row r="4328" spans="1:15" x14ac:dyDescent="0.3">
      <c r="A4328" s="1">
        <v>62999</v>
      </c>
      <c r="B4328" s="2" t="s">
        <v>1096</v>
      </c>
      <c r="C4328" s="2" t="s">
        <v>189</v>
      </c>
      <c r="D4328" s="2" t="s">
        <v>190</v>
      </c>
      <c r="E4328" s="1">
        <v>2019</v>
      </c>
      <c r="F4328" s="1">
        <v>55</v>
      </c>
      <c r="G4328" s="2" t="s">
        <v>122</v>
      </c>
      <c r="H4328" s="1" t="s">
        <v>70336</v>
      </c>
      <c r="I4328" s="2" t="s">
        <v>18</v>
      </c>
      <c r="J4328" s="1">
        <v>0</v>
      </c>
      <c r="K4328" s="2" t="s">
        <v>331</v>
      </c>
      <c r="L4328" s="2" t="s">
        <v>20</v>
      </c>
      <c r="M4328" s="2" t="s">
        <v>21</v>
      </c>
      <c r="N4328" s="2" t="s">
        <v>21</v>
      </c>
      <c r="O4328" s="4" t="s">
        <v>9033</v>
      </c>
    </row>
    <row r="4329" spans="1:15" x14ac:dyDescent="0.3">
      <c r="A4329" s="1">
        <v>12500</v>
      </c>
      <c r="B4329" s="2" t="s">
        <v>9034</v>
      </c>
      <c r="C4329" s="2" t="s">
        <v>56</v>
      </c>
      <c r="D4329" s="2" t="s">
        <v>9035</v>
      </c>
      <c r="E4329" s="1">
        <v>2010</v>
      </c>
      <c r="F4329" s="1">
        <v>158</v>
      </c>
      <c r="G4329" s="2" t="s">
        <v>42</v>
      </c>
      <c r="H4329" s="1" t="s">
        <v>42</v>
      </c>
      <c r="I4329" s="2" t="s">
        <v>18</v>
      </c>
      <c r="J4329" s="1">
        <v>2.9</v>
      </c>
      <c r="K4329" s="2" t="s">
        <v>334</v>
      </c>
      <c r="L4329" s="2" t="s">
        <v>20</v>
      </c>
      <c r="M4329" s="2" t="s">
        <v>21</v>
      </c>
      <c r="N4329" s="2" t="s">
        <v>21</v>
      </c>
      <c r="O4329" s="4" t="s">
        <v>9036</v>
      </c>
    </row>
    <row r="4330" spans="1:15" x14ac:dyDescent="0.3">
      <c r="A4330" s="1">
        <v>35000</v>
      </c>
      <c r="B4330" s="2" t="s">
        <v>9037</v>
      </c>
      <c r="C4330" s="2" t="s">
        <v>15</v>
      </c>
      <c r="D4330" s="2" t="s">
        <v>4297</v>
      </c>
      <c r="E4330" s="1">
        <v>2014</v>
      </c>
      <c r="F4330" s="1">
        <v>196</v>
      </c>
      <c r="G4330" s="2" t="s">
        <v>357</v>
      </c>
      <c r="H4330" s="1" t="s">
        <v>70347</v>
      </c>
      <c r="I4330" s="2" t="s">
        <v>32</v>
      </c>
      <c r="J4330" s="1">
        <v>3</v>
      </c>
      <c r="K4330" s="2" t="s">
        <v>334</v>
      </c>
      <c r="L4330" s="2" t="s">
        <v>20</v>
      </c>
      <c r="M4330" s="2" t="s">
        <v>21</v>
      </c>
      <c r="N4330" s="2" t="s">
        <v>21</v>
      </c>
      <c r="O4330" s="4" t="s">
        <v>9038</v>
      </c>
    </row>
    <row r="4331" spans="1:15" x14ac:dyDescent="0.3">
      <c r="A4331" s="1">
        <v>23500</v>
      </c>
      <c r="B4331" s="2" t="s">
        <v>2404</v>
      </c>
      <c r="C4331" s="2" t="s">
        <v>106</v>
      </c>
      <c r="D4331" s="2" t="s">
        <v>285</v>
      </c>
      <c r="E4331" s="1">
        <v>2015</v>
      </c>
      <c r="F4331" s="1">
        <v>125</v>
      </c>
      <c r="G4331" s="2" t="s">
        <v>310</v>
      </c>
      <c r="H4331" s="1" t="s">
        <v>70340</v>
      </c>
      <c r="I4331" s="2" t="s">
        <v>108</v>
      </c>
      <c r="J4331" s="1">
        <v>3.6</v>
      </c>
      <c r="K4331" s="2" t="s">
        <v>496</v>
      </c>
      <c r="L4331" s="2" t="s">
        <v>20</v>
      </c>
      <c r="M4331" s="2" t="s">
        <v>21</v>
      </c>
      <c r="N4331" s="2" t="s">
        <v>21</v>
      </c>
      <c r="O4331" s="4" t="s">
        <v>9039</v>
      </c>
    </row>
    <row r="4332" spans="1:15" x14ac:dyDescent="0.3">
      <c r="A4332" s="1">
        <v>10500</v>
      </c>
      <c r="B4332" s="2" t="s">
        <v>9040</v>
      </c>
      <c r="C4332" s="2" t="s">
        <v>193</v>
      </c>
      <c r="D4332" s="2" t="s">
        <v>9041</v>
      </c>
      <c r="E4332" s="1">
        <v>2010</v>
      </c>
      <c r="F4332" s="1">
        <v>191</v>
      </c>
      <c r="G4332" s="2" t="s">
        <v>42</v>
      </c>
      <c r="H4332" s="1" t="s">
        <v>42</v>
      </c>
      <c r="I4332" s="2" t="s">
        <v>18</v>
      </c>
      <c r="J4332" s="1">
        <v>2</v>
      </c>
      <c r="K4332" s="2" t="s">
        <v>334</v>
      </c>
      <c r="L4332" s="2" t="s">
        <v>20</v>
      </c>
      <c r="M4332" s="2" t="s">
        <v>21</v>
      </c>
      <c r="N4332" s="2" t="s">
        <v>21</v>
      </c>
      <c r="O4332" s="4" t="s">
        <v>9042</v>
      </c>
    </row>
    <row r="4333" spans="1:15" x14ac:dyDescent="0.3">
      <c r="A4333" s="1">
        <v>10700</v>
      </c>
      <c r="B4333" s="2" t="s">
        <v>2293</v>
      </c>
      <c r="C4333" s="2" t="s">
        <v>164</v>
      </c>
      <c r="D4333" s="2" t="s">
        <v>2294</v>
      </c>
      <c r="E4333" s="1">
        <v>2014</v>
      </c>
      <c r="F4333" s="1">
        <v>144</v>
      </c>
      <c r="G4333" s="2" t="s">
        <v>122</v>
      </c>
      <c r="H4333" s="1" t="s">
        <v>70336</v>
      </c>
      <c r="I4333" s="2" t="s">
        <v>18</v>
      </c>
      <c r="J4333" s="1">
        <v>2</v>
      </c>
      <c r="K4333" s="2" t="s">
        <v>334</v>
      </c>
      <c r="L4333" s="2" t="s">
        <v>20</v>
      </c>
      <c r="M4333" s="2" t="s">
        <v>21</v>
      </c>
      <c r="N4333" s="2" t="s">
        <v>21</v>
      </c>
      <c r="O4333" s="4" t="s">
        <v>9043</v>
      </c>
    </row>
    <row r="4334" spans="1:15" x14ac:dyDescent="0.3">
      <c r="A4334" s="1">
        <v>16900</v>
      </c>
      <c r="B4334" s="2" t="s">
        <v>9044</v>
      </c>
      <c r="C4334" s="2" t="s">
        <v>71</v>
      </c>
      <c r="D4334" s="2" t="s">
        <v>9045</v>
      </c>
      <c r="E4334" s="1">
        <v>2019</v>
      </c>
      <c r="F4334" s="1">
        <v>19</v>
      </c>
      <c r="G4334" s="2" t="s">
        <v>2378</v>
      </c>
      <c r="H4334" s="1" t="s">
        <v>70332</v>
      </c>
      <c r="I4334" s="2" t="s">
        <v>18</v>
      </c>
      <c r="J4334" s="1">
        <v>1.5</v>
      </c>
      <c r="K4334" s="2" t="s">
        <v>334</v>
      </c>
      <c r="L4334" s="2" t="s">
        <v>20</v>
      </c>
      <c r="M4334" s="2" t="s">
        <v>21</v>
      </c>
      <c r="N4334" s="2" t="s">
        <v>21</v>
      </c>
      <c r="O4334" s="4" t="s">
        <v>9046</v>
      </c>
    </row>
    <row r="4335" spans="1:15" x14ac:dyDescent="0.3">
      <c r="A4335" s="1">
        <v>14200</v>
      </c>
      <c r="B4335" s="2" t="s">
        <v>9047</v>
      </c>
      <c r="C4335" s="2" t="s">
        <v>111</v>
      </c>
      <c r="D4335" s="2" t="s">
        <v>9048</v>
      </c>
      <c r="E4335" s="1">
        <v>2013</v>
      </c>
      <c r="F4335" s="1">
        <v>195</v>
      </c>
      <c r="G4335" s="2" t="s">
        <v>379</v>
      </c>
      <c r="H4335" s="1" t="s">
        <v>70333</v>
      </c>
      <c r="I4335" s="2" t="s">
        <v>18</v>
      </c>
      <c r="J4335" s="1">
        <v>2</v>
      </c>
      <c r="K4335" s="2" t="s">
        <v>334</v>
      </c>
      <c r="L4335" s="2" t="s">
        <v>20</v>
      </c>
      <c r="M4335" s="2" t="s">
        <v>21</v>
      </c>
      <c r="N4335" s="2" t="s">
        <v>21</v>
      </c>
      <c r="O4335" s="4" t="s">
        <v>9049</v>
      </c>
    </row>
    <row r="4336" spans="1:15" x14ac:dyDescent="0.3">
      <c r="A4336" s="1">
        <v>13900</v>
      </c>
      <c r="B4336" s="2" t="s">
        <v>2177</v>
      </c>
      <c r="C4336" s="2" t="s">
        <v>154</v>
      </c>
      <c r="D4336" s="2" t="s">
        <v>155</v>
      </c>
      <c r="E4336" s="1">
        <v>2015</v>
      </c>
      <c r="F4336" s="1">
        <v>112</v>
      </c>
      <c r="G4336" s="2" t="s">
        <v>2735</v>
      </c>
      <c r="H4336" s="1" t="s">
        <v>70321</v>
      </c>
      <c r="I4336" s="2" t="s">
        <v>108</v>
      </c>
      <c r="J4336" s="1">
        <v>2.4</v>
      </c>
      <c r="K4336" s="2" t="s">
        <v>334</v>
      </c>
      <c r="L4336" s="2" t="s">
        <v>20</v>
      </c>
      <c r="M4336" s="2" t="s">
        <v>21</v>
      </c>
      <c r="N4336" s="2" t="s">
        <v>21</v>
      </c>
      <c r="O4336" s="4" t="s">
        <v>9050</v>
      </c>
    </row>
    <row r="4337" spans="1:15" x14ac:dyDescent="0.3">
      <c r="A4337" s="1">
        <v>24200</v>
      </c>
      <c r="B4337" s="2" t="s">
        <v>7083</v>
      </c>
      <c r="C4337" s="2" t="s">
        <v>26</v>
      </c>
      <c r="D4337" s="2" t="s">
        <v>716</v>
      </c>
      <c r="E4337" s="1">
        <v>2014</v>
      </c>
      <c r="F4337" s="1">
        <v>120</v>
      </c>
      <c r="G4337" s="2" t="s">
        <v>9051</v>
      </c>
      <c r="H4337" s="1" t="s">
        <v>70325</v>
      </c>
      <c r="I4337" s="2" t="s">
        <v>18</v>
      </c>
      <c r="J4337" s="1">
        <v>3</v>
      </c>
      <c r="K4337" s="2" t="s">
        <v>334</v>
      </c>
      <c r="L4337" s="2" t="s">
        <v>20</v>
      </c>
      <c r="M4337" s="2" t="s">
        <v>21</v>
      </c>
      <c r="N4337" s="2" t="s">
        <v>21</v>
      </c>
      <c r="O4337" s="4" t="s">
        <v>9052</v>
      </c>
    </row>
    <row r="4338" spans="1:15" x14ac:dyDescent="0.3">
      <c r="A4338" s="1">
        <v>35000</v>
      </c>
      <c r="B4338" s="2" t="s">
        <v>844</v>
      </c>
      <c r="C4338" s="2" t="s">
        <v>26</v>
      </c>
      <c r="D4338" s="2" t="s">
        <v>35</v>
      </c>
      <c r="E4338" s="1">
        <v>2014</v>
      </c>
      <c r="F4338" s="1">
        <v>136</v>
      </c>
      <c r="G4338" s="2" t="s">
        <v>9053</v>
      </c>
      <c r="H4338" s="1" t="s">
        <v>70336</v>
      </c>
      <c r="I4338" s="2" t="s">
        <v>32</v>
      </c>
      <c r="J4338" s="1">
        <v>3</v>
      </c>
      <c r="K4338" s="2" t="s">
        <v>334</v>
      </c>
      <c r="L4338" s="2" t="s">
        <v>20</v>
      </c>
      <c r="M4338" s="2" t="s">
        <v>21</v>
      </c>
      <c r="N4338" s="2" t="s">
        <v>21</v>
      </c>
      <c r="O4338" s="4" t="s">
        <v>9054</v>
      </c>
    </row>
    <row r="4339" spans="1:15" x14ac:dyDescent="0.3">
      <c r="A4339" s="1">
        <v>32000</v>
      </c>
      <c r="B4339" s="2" t="s">
        <v>9055</v>
      </c>
      <c r="C4339" s="2" t="s">
        <v>111</v>
      </c>
      <c r="D4339" s="2" t="s">
        <v>9056</v>
      </c>
      <c r="E4339" s="1">
        <v>2021</v>
      </c>
      <c r="F4339" s="1">
        <v>9</v>
      </c>
      <c r="G4339" s="2" t="s">
        <v>81</v>
      </c>
      <c r="H4339" s="1" t="s">
        <v>70333</v>
      </c>
      <c r="I4339" s="2" t="s">
        <v>18</v>
      </c>
      <c r="J4339" s="1">
        <v>2.5</v>
      </c>
      <c r="K4339" s="2" t="s">
        <v>334</v>
      </c>
      <c r="L4339" s="2" t="s">
        <v>20</v>
      </c>
      <c r="M4339" s="2" t="s">
        <v>21</v>
      </c>
      <c r="N4339" s="2" t="s">
        <v>21</v>
      </c>
      <c r="O4339" s="4" t="s">
        <v>9057</v>
      </c>
    </row>
    <row r="4340" spans="1:15" x14ac:dyDescent="0.3">
      <c r="A4340" s="1">
        <v>17000</v>
      </c>
      <c r="B4340" s="2" t="s">
        <v>62</v>
      </c>
      <c r="C4340" s="2" t="s">
        <v>45</v>
      </c>
      <c r="D4340" s="2" t="s">
        <v>46</v>
      </c>
      <c r="E4340" s="1">
        <v>2017</v>
      </c>
      <c r="F4340" s="1">
        <v>82</v>
      </c>
      <c r="G4340" s="2" t="s">
        <v>862</v>
      </c>
      <c r="H4340" s="1" t="s">
        <v>70334</v>
      </c>
      <c r="I4340" s="2" t="s">
        <v>108</v>
      </c>
      <c r="J4340" s="1">
        <v>2.5</v>
      </c>
      <c r="K4340" s="2" t="s">
        <v>331</v>
      </c>
      <c r="L4340" s="2" t="s">
        <v>20</v>
      </c>
      <c r="M4340" s="2" t="s">
        <v>21</v>
      </c>
      <c r="N4340" s="2" t="s">
        <v>21</v>
      </c>
      <c r="O4340" s="4" t="s">
        <v>9058</v>
      </c>
    </row>
    <row r="4341" spans="1:15" x14ac:dyDescent="0.3">
      <c r="A4341" s="1">
        <v>27900</v>
      </c>
      <c r="B4341" s="2" t="s">
        <v>6134</v>
      </c>
      <c r="C4341" s="2" t="s">
        <v>70351</v>
      </c>
      <c r="D4341" s="2" t="s">
        <v>5721</v>
      </c>
      <c r="E4341" s="1">
        <v>2016</v>
      </c>
      <c r="F4341" s="1">
        <v>76</v>
      </c>
      <c r="G4341" s="2" t="s">
        <v>42</v>
      </c>
      <c r="H4341" s="1" t="s">
        <v>42</v>
      </c>
      <c r="I4341" s="2" t="s">
        <v>18</v>
      </c>
      <c r="J4341" s="1">
        <v>2</v>
      </c>
      <c r="K4341" s="2" t="s">
        <v>334</v>
      </c>
      <c r="L4341" s="2" t="s">
        <v>20</v>
      </c>
      <c r="M4341" s="2" t="s">
        <v>21</v>
      </c>
      <c r="N4341" s="2" t="s">
        <v>21</v>
      </c>
      <c r="O4341" s="4" t="s">
        <v>9059</v>
      </c>
    </row>
    <row r="4342" spans="1:15" x14ac:dyDescent="0.3">
      <c r="A4342" s="1">
        <v>25500</v>
      </c>
      <c r="B4342" s="2" t="s">
        <v>9060</v>
      </c>
      <c r="C4342" s="2" t="s">
        <v>49</v>
      </c>
      <c r="D4342" s="2" t="s">
        <v>1859</v>
      </c>
      <c r="E4342" s="1">
        <v>2016</v>
      </c>
      <c r="F4342" s="1">
        <v>65</v>
      </c>
      <c r="G4342" s="2" t="s">
        <v>28</v>
      </c>
      <c r="H4342" s="1" t="s">
        <v>70339</v>
      </c>
      <c r="I4342" s="2" t="s">
        <v>52</v>
      </c>
      <c r="J4342" s="1">
        <v>2.5</v>
      </c>
      <c r="K4342" s="2" t="s">
        <v>334</v>
      </c>
      <c r="L4342" s="2" t="s">
        <v>20</v>
      </c>
      <c r="M4342" s="2" t="s">
        <v>21</v>
      </c>
      <c r="N4342" s="2" t="s">
        <v>21</v>
      </c>
      <c r="O4342" s="4" t="s">
        <v>9061</v>
      </c>
    </row>
    <row r="4343" spans="1:15" x14ac:dyDescent="0.3">
      <c r="A4343" s="1">
        <v>17200</v>
      </c>
      <c r="B4343" s="2" t="s">
        <v>9062</v>
      </c>
      <c r="C4343" s="2" t="s">
        <v>231</v>
      </c>
      <c r="D4343" s="2" t="s">
        <v>1364</v>
      </c>
      <c r="E4343" s="1">
        <v>2018</v>
      </c>
      <c r="F4343" s="1">
        <v>86</v>
      </c>
      <c r="G4343" s="2" t="s">
        <v>199</v>
      </c>
      <c r="H4343" s="1" t="s">
        <v>70344</v>
      </c>
      <c r="I4343" s="2" t="s">
        <v>18</v>
      </c>
      <c r="J4343" s="1">
        <v>2.5</v>
      </c>
      <c r="K4343" s="2" t="s">
        <v>334</v>
      </c>
      <c r="L4343" s="2" t="s">
        <v>20</v>
      </c>
      <c r="M4343" s="2" t="s">
        <v>21</v>
      </c>
      <c r="N4343" s="2" t="s">
        <v>21</v>
      </c>
      <c r="O4343" s="4" t="s">
        <v>9063</v>
      </c>
    </row>
    <row r="4344" spans="1:15" x14ac:dyDescent="0.3">
      <c r="A4344" s="1">
        <v>13700</v>
      </c>
      <c r="B4344" s="2" t="s">
        <v>9064</v>
      </c>
      <c r="C4344" s="2" t="s">
        <v>125</v>
      </c>
      <c r="D4344" s="2" t="s">
        <v>9065</v>
      </c>
      <c r="E4344" s="1">
        <v>2016</v>
      </c>
      <c r="F4344" s="1">
        <v>122</v>
      </c>
      <c r="G4344" s="2" t="s">
        <v>596</v>
      </c>
      <c r="H4344" s="1" t="s">
        <v>70336</v>
      </c>
      <c r="I4344" s="2" t="s">
        <v>108</v>
      </c>
      <c r="J4344" s="1">
        <v>3.6</v>
      </c>
      <c r="K4344" s="2" t="s">
        <v>353</v>
      </c>
      <c r="L4344" s="2" t="s">
        <v>20</v>
      </c>
      <c r="M4344" s="2" t="s">
        <v>21</v>
      </c>
      <c r="N4344" s="2" t="s">
        <v>21</v>
      </c>
      <c r="O4344" s="4" t="s">
        <v>9066</v>
      </c>
    </row>
    <row r="4345" spans="1:15" x14ac:dyDescent="0.3">
      <c r="A4345" s="1">
        <v>15300</v>
      </c>
      <c r="B4345" s="2" t="s">
        <v>989</v>
      </c>
      <c r="C4345" s="2" t="s">
        <v>45</v>
      </c>
      <c r="D4345" s="2" t="s">
        <v>46</v>
      </c>
      <c r="E4345" s="1">
        <v>2016</v>
      </c>
      <c r="F4345" s="1">
        <v>57</v>
      </c>
      <c r="G4345" s="2" t="s">
        <v>379</v>
      </c>
      <c r="H4345" s="1" t="s">
        <v>70333</v>
      </c>
      <c r="I4345" s="2" t="s">
        <v>18</v>
      </c>
      <c r="J4345" s="1">
        <v>2.5</v>
      </c>
      <c r="K4345" s="2" t="s">
        <v>331</v>
      </c>
      <c r="L4345" s="2" t="s">
        <v>20</v>
      </c>
      <c r="M4345" s="2" t="s">
        <v>21</v>
      </c>
      <c r="N4345" s="2" t="s">
        <v>21</v>
      </c>
      <c r="O4345" s="4" t="s">
        <v>9067</v>
      </c>
    </row>
    <row r="4346" spans="1:15" x14ac:dyDescent="0.3">
      <c r="A4346" s="1">
        <v>23700</v>
      </c>
      <c r="B4346" s="2" t="s">
        <v>9068</v>
      </c>
      <c r="C4346" s="2" t="s">
        <v>71</v>
      </c>
      <c r="D4346" s="2" t="s">
        <v>9069</v>
      </c>
      <c r="E4346" s="1">
        <v>2017</v>
      </c>
      <c r="F4346" s="1">
        <v>169</v>
      </c>
      <c r="G4346" s="2" t="s">
        <v>379</v>
      </c>
      <c r="H4346" s="1" t="s">
        <v>70333</v>
      </c>
      <c r="I4346" s="2" t="s">
        <v>18</v>
      </c>
      <c r="J4346" s="1">
        <v>3.7</v>
      </c>
      <c r="K4346" s="2" t="s">
        <v>334</v>
      </c>
      <c r="L4346" s="2" t="s">
        <v>20</v>
      </c>
      <c r="M4346" s="2" t="s">
        <v>21</v>
      </c>
      <c r="N4346" s="2" t="s">
        <v>21</v>
      </c>
      <c r="O4346" s="4" t="s">
        <v>9070</v>
      </c>
    </row>
    <row r="4347" spans="1:15" x14ac:dyDescent="0.3">
      <c r="A4347" s="1">
        <v>29100</v>
      </c>
      <c r="B4347" s="2" t="s">
        <v>9071</v>
      </c>
      <c r="C4347" s="2" t="s">
        <v>231</v>
      </c>
      <c r="D4347" s="2" t="s">
        <v>482</v>
      </c>
      <c r="E4347" s="1">
        <v>2021</v>
      </c>
      <c r="F4347" s="1">
        <v>3</v>
      </c>
      <c r="G4347" s="2" t="s">
        <v>122</v>
      </c>
      <c r="H4347" s="1" t="s">
        <v>70336</v>
      </c>
      <c r="I4347" s="2" t="s">
        <v>18</v>
      </c>
      <c r="J4347" s="1">
        <v>2.5</v>
      </c>
      <c r="K4347" s="2" t="s">
        <v>496</v>
      </c>
      <c r="L4347" s="2" t="s">
        <v>20</v>
      </c>
      <c r="M4347" s="2" t="s">
        <v>21</v>
      </c>
      <c r="N4347" s="2" t="s">
        <v>21</v>
      </c>
      <c r="O4347" s="4" t="s">
        <v>9072</v>
      </c>
    </row>
    <row r="4348" spans="1:15" x14ac:dyDescent="0.3">
      <c r="A4348" s="1">
        <v>23900</v>
      </c>
      <c r="B4348" s="2" t="s">
        <v>9073</v>
      </c>
      <c r="C4348" s="2" t="s">
        <v>231</v>
      </c>
      <c r="D4348" s="2" t="s">
        <v>9074</v>
      </c>
      <c r="E4348" s="1">
        <v>2019</v>
      </c>
      <c r="F4348" s="1">
        <v>7</v>
      </c>
      <c r="G4348" s="2" t="s">
        <v>122</v>
      </c>
      <c r="H4348" s="1" t="s">
        <v>70336</v>
      </c>
      <c r="I4348" s="2" t="s">
        <v>18</v>
      </c>
      <c r="J4348" s="1">
        <v>2.5</v>
      </c>
      <c r="K4348" s="2" t="s">
        <v>334</v>
      </c>
      <c r="L4348" s="2" t="s">
        <v>20</v>
      </c>
      <c r="M4348" s="2" t="s">
        <v>21</v>
      </c>
      <c r="N4348" s="2" t="s">
        <v>21</v>
      </c>
      <c r="O4348" s="4" t="s">
        <v>9075</v>
      </c>
    </row>
    <row r="4349" spans="1:15" x14ac:dyDescent="0.3">
      <c r="A4349" s="1">
        <v>14050</v>
      </c>
      <c r="B4349" s="2" t="s">
        <v>9076</v>
      </c>
      <c r="C4349" s="2" t="s">
        <v>164</v>
      </c>
      <c r="D4349" s="2" t="s">
        <v>9077</v>
      </c>
      <c r="E4349" s="1">
        <v>2013</v>
      </c>
      <c r="F4349" s="1">
        <v>123</v>
      </c>
      <c r="G4349" s="2" t="s">
        <v>138</v>
      </c>
      <c r="H4349" s="1" t="s">
        <v>70345</v>
      </c>
      <c r="I4349" s="2" t="s">
        <v>108</v>
      </c>
      <c r="J4349" s="1">
        <v>2.5</v>
      </c>
      <c r="K4349" s="2" t="s">
        <v>331</v>
      </c>
      <c r="L4349" s="2" t="s">
        <v>20</v>
      </c>
      <c r="M4349" s="2" t="s">
        <v>21</v>
      </c>
      <c r="N4349" s="2" t="s">
        <v>21</v>
      </c>
      <c r="O4349" s="4" t="s">
        <v>9078</v>
      </c>
    </row>
    <row r="4350" spans="1:15" x14ac:dyDescent="0.3">
      <c r="A4350" s="1">
        <v>20500</v>
      </c>
      <c r="B4350" s="2" t="s">
        <v>9079</v>
      </c>
      <c r="C4350" s="2" t="s">
        <v>15</v>
      </c>
      <c r="D4350" s="2" t="s">
        <v>9080</v>
      </c>
      <c r="E4350" s="1">
        <v>2016</v>
      </c>
      <c r="F4350" s="1">
        <v>75</v>
      </c>
      <c r="G4350" s="2" t="s">
        <v>42</v>
      </c>
      <c r="H4350" s="1" t="s">
        <v>42</v>
      </c>
      <c r="I4350" s="2" t="s">
        <v>18</v>
      </c>
      <c r="J4350" s="1">
        <v>2</v>
      </c>
      <c r="K4350" s="2" t="s">
        <v>334</v>
      </c>
      <c r="L4350" s="2" t="s">
        <v>20</v>
      </c>
      <c r="M4350" s="2" t="s">
        <v>21</v>
      </c>
      <c r="N4350" s="2" t="s">
        <v>21</v>
      </c>
      <c r="O4350" s="4" t="s">
        <v>9081</v>
      </c>
    </row>
    <row r="4351" spans="1:15" x14ac:dyDescent="0.3">
      <c r="A4351" s="1">
        <v>8750</v>
      </c>
      <c r="B4351" s="2" t="s">
        <v>9082</v>
      </c>
      <c r="C4351" s="2" t="s">
        <v>106</v>
      </c>
      <c r="D4351" s="2" t="s">
        <v>608</v>
      </c>
      <c r="E4351" s="1">
        <v>2012</v>
      </c>
      <c r="F4351" s="1">
        <v>215</v>
      </c>
      <c r="G4351" s="2" t="s">
        <v>42</v>
      </c>
      <c r="H4351" s="1" t="s">
        <v>42</v>
      </c>
      <c r="I4351" s="2" t="s">
        <v>108</v>
      </c>
      <c r="J4351" s="1">
        <v>2.4</v>
      </c>
      <c r="K4351" s="2" t="s">
        <v>334</v>
      </c>
      <c r="L4351" s="2" t="s">
        <v>20</v>
      </c>
      <c r="M4351" s="2" t="s">
        <v>21</v>
      </c>
      <c r="N4351" s="2" t="s">
        <v>21</v>
      </c>
      <c r="O4351" s="4" t="s">
        <v>9083</v>
      </c>
    </row>
    <row r="4352" spans="1:15" x14ac:dyDescent="0.3">
      <c r="A4352" s="1">
        <v>11900</v>
      </c>
      <c r="B4352" s="2" t="s">
        <v>9085</v>
      </c>
      <c r="C4352" s="2" t="s">
        <v>67</v>
      </c>
      <c r="D4352" s="2" t="s">
        <v>9086</v>
      </c>
      <c r="E4352" s="1">
        <v>2007</v>
      </c>
      <c r="F4352" s="1">
        <v>202</v>
      </c>
      <c r="G4352" s="2" t="s">
        <v>122</v>
      </c>
      <c r="H4352" s="1" t="s">
        <v>70336</v>
      </c>
      <c r="I4352" s="2" t="s">
        <v>32</v>
      </c>
      <c r="J4352" s="1">
        <v>3.2</v>
      </c>
      <c r="K4352" s="2" t="s">
        <v>334</v>
      </c>
      <c r="L4352" s="2" t="s">
        <v>20</v>
      </c>
      <c r="M4352" s="2" t="s">
        <v>21</v>
      </c>
      <c r="N4352" s="2" t="s">
        <v>21</v>
      </c>
      <c r="O4352" s="4" t="s">
        <v>9087</v>
      </c>
    </row>
    <row r="4353" spans="1:15" x14ac:dyDescent="0.3">
      <c r="A4353" s="1">
        <v>85999</v>
      </c>
      <c r="B4353" s="2" t="s">
        <v>9088</v>
      </c>
      <c r="C4353" s="2" t="s">
        <v>15</v>
      </c>
      <c r="D4353" s="2" t="s">
        <v>144</v>
      </c>
      <c r="E4353" s="1">
        <v>2018</v>
      </c>
      <c r="F4353" s="1">
        <v>18</v>
      </c>
      <c r="G4353" s="2" t="s">
        <v>122</v>
      </c>
      <c r="H4353" s="1" t="s">
        <v>70336</v>
      </c>
      <c r="I4353" s="2" t="s">
        <v>18</v>
      </c>
      <c r="J4353" s="1">
        <v>4.4000000000000004</v>
      </c>
      <c r="K4353" s="2" t="s">
        <v>334</v>
      </c>
      <c r="L4353" s="2" t="s">
        <v>20</v>
      </c>
      <c r="M4353" s="2" t="s">
        <v>21</v>
      </c>
      <c r="N4353" s="2" t="s">
        <v>21</v>
      </c>
      <c r="O4353" s="4" t="s">
        <v>9089</v>
      </c>
    </row>
    <row r="4354" spans="1:15" x14ac:dyDescent="0.3">
      <c r="A4354" s="1">
        <v>35000</v>
      </c>
      <c r="B4354" s="2" t="s">
        <v>371</v>
      </c>
      <c r="C4354" s="2" t="s">
        <v>182</v>
      </c>
      <c r="D4354" s="2" t="s">
        <v>183</v>
      </c>
      <c r="E4354" s="1">
        <v>2020</v>
      </c>
      <c r="F4354" s="1">
        <v>3</v>
      </c>
      <c r="G4354" s="2" t="s">
        <v>42</v>
      </c>
      <c r="H4354" s="1" t="s">
        <v>42</v>
      </c>
      <c r="I4354" s="2" t="s">
        <v>18</v>
      </c>
      <c r="J4354" s="1">
        <v>3.5</v>
      </c>
      <c r="K4354" s="2" t="s">
        <v>334</v>
      </c>
      <c r="L4354" s="2" t="s">
        <v>20</v>
      </c>
      <c r="M4354" s="2" t="s">
        <v>21</v>
      </c>
      <c r="N4354" s="2" t="s">
        <v>21</v>
      </c>
      <c r="O4354" s="4" t="s">
        <v>9090</v>
      </c>
    </row>
    <row r="4355" spans="1:15" x14ac:dyDescent="0.3">
      <c r="A4355" s="1">
        <v>14500</v>
      </c>
      <c r="B4355" s="2" t="s">
        <v>3126</v>
      </c>
      <c r="C4355" s="2" t="s">
        <v>15</v>
      </c>
      <c r="D4355" s="2" t="s">
        <v>16</v>
      </c>
      <c r="E4355" s="1">
        <v>2008</v>
      </c>
      <c r="F4355" s="1">
        <v>300</v>
      </c>
      <c r="G4355" s="2" t="s">
        <v>9091</v>
      </c>
      <c r="H4355" s="1" t="s">
        <v>70337</v>
      </c>
      <c r="I4355" s="2" t="s">
        <v>32</v>
      </c>
      <c r="J4355" s="1">
        <v>3</v>
      </c>
      <c r="K4355" s="2" t="s">
        <v>496</v>
      </c>
      <c r="L4355" s="2" t="s">
        <v>20</v>
      </c>
      <c r="M4355" s="2" t="s">
        <v>21</v>
      </c>
      <c r="N4355" s="2" t="s">
        <v>21</v>
      </c>
      <c r="O4355" s="4" t="s">
        <v>9092</v>
      </c>
    </row>
    <row r="4356" spans="1:15" x14ac:dyDescent="0.3">
      <c r="A4356" s="1">
        <v>16900</v>
      </c>
      <c r="B4356" s="2" t="s">
        <v>3557</v>
      </c>
      <c r="C4356" s="2" t="s">
        <v>15</v>
      </c>
      <c r="D4356" s="2" t="s">
        <v>3558</v>
      </c>
      <c r="E4356" s="1">
        <v>2014</v>
      </c>
      <c r="F4356" s="1">
        <v>167</v>
      </c>
      <c r="G4356" s="2" t="s">
        <v>28</v>
      </c>
      <c r="H4356" s="1" t="s">
        <v>70339</v>
      </c>
      <c r="I4356" s="2" t="s">
        <v>18</v>
      </c>
      <c r="J4356" s="1">
        <v>3</v>
      </c>
      <c r="K4356" s="2" t="s">
        <v>334</v>
      </c>
      <c r="L4356" s="2" t="s">
        <v>20</v>
      </c>
      <c r="M4356" s="2" t="s">
        <v>21</v>
      </c>
      <c r="N4356" s="2" t="s">
        <v>21</v>
      </c>
      <c r="O4356" s="4" t="s">
        <v>9093</v>
      </c>
    </row>
    <row r="4357" spans="1:15" x14ac:dyDescent="0.3">
      <c r="A4357" s="1">
        <v>27000</v>
      </c>
      <c r="B4357" s="2" t="s">
        <v>70428</v>
      </c>
      <c r="C4357" s="2" t="s">
        <v>125</v>
      </c>
      <c r="D4357" s="2" t="s">
        <v>70455</v>
      </c>
      <c r="E4357" s="1">
        <v>2017</v>
      </c>
      <c r="F4357" s="1">
        <v>63</v>
      </c>
      <c r="G4357" s="2" t="s">
        <v>36</v>
      </c>
      <c r="H4357" s="1" t="s">
        <v>70328</v>
      </c>
      <c r="I4357" s="2" t="s">
        <v>18</v>
      </c>
      <c r="J4357" s="1">
        <v>5.7</v>
      </c>
      <c r="K4357" s="2" t="s">
        <v>334</v>
      </c>
      <c r="L4357" s="2" t="s">
        <v>20</v>
      </c>
      <c r="M4357" s="2" t="s">
        <v>21</v>
      </c>
      <c r="N4357" s="2" t="s">
        <v>21</v>
      </c>
      <c r="O4357" s="4" t="s">
        <v>9094</v>
      </c>
    </row>
    <row r="4358" spans="1:15" x14ac:dyDescent="0.3">
      <c r="A4358" s="1">
        <v>18500</v>
      </c>
      <c r="B4358" s="2" t="s">
        <v>3224</v>
      </c>
      <c r="C4358" s="2" t="s">
        <v>71</v>
      </c>
      <c r="D4358" s="2" t="s">
        <v>973</v>
      </c>
      <c r="E4358" s="1">
        <v>2020</v>
      </c>
      <c r="F4358" s="1">
        <v>20</v>
      </c>
      <c r="G4358" s="2" t="s">
        <v>28</v>
      </c>
      <c r="H4358" s="1" t="s">
        <v>70339</v>
      </c>
      <c r="I4358" s="2" t="s">
        <v>18</v>
      </c>
      <c r="J4358" s="1">
        <v>1.5</v>
      </c>
      <c r="K4358" s="2" t="s">
        <v>334</v>
      </c>
      <c r="L4358" s="2" t="s">
        <v>20</v>
      </c>
      <c r="M4358" s="2" t="s">
        <v>21</v>
      </c>
      <c r="N4358" s="2" t="s">
        <v>21</v>
      </c>
      <c r="O4358" s="4" t="s">
        <v>9095</v>
      </c>
    </row>
    <row r="4359" spans="1:15" x14ac:dyDescent="0.3">
      <c r="A4359" s="1">
        <v>13650</v>
      </c>
      <c r="B4359" s="2" t="s">
        <v>59</v>
      </c>
      <c r="C4359" s="2" t="s">
        <v>45</v>
      </c>
      <c r="D4359" s="2" t="s">
        <v>46</v>
      </c>
      <c r="E4359" s="1">
        <v>2014</v>
      </c>
      <c r="F4359" s="1">
        <v>78</v>
      </c>
      <c r="G4359" s="2" t="s">
        <v>199</v>
      </c>
      <c r="H4359" s="1" t="s">
        <v>70344</v>
      </c>
      <c r="I4359" s="2" t="s">
        <v>18</v>
      </c>
      <c r="J4359" s="1">
        <v>2.5</v>
      </c>
      <c r="K4359" s="2" t="s">
        <v>334</v>
      </c>
      <c r="L4359" s="2" t="s">
        <v>20</v>
      </c>
      <c r="M4359" s="2" t="s">
        <v>21</v>
      </c>
      <c r="N4359" s="2" t="s">
        <v>21</v>
      </c>
      <c r="O4359" s="4" t="s">
        <v>9096</v>
      </c>
    </row>
    <row r="4360" spans="1:15" x14ac:dyDescent="0.3">
      <c r="A4360" s="1">
        <v>20200</v>
      </c>
      <c r="B4360" s="2" t="s">
        <v>9097</v>
      </c>
      <c r="C4360" s="2" t="s">
        <v>164</v>
      </c>
      <c r="D4360" s="2" t="s">
        <v>9098</v>
      </c>
      <c r="E4360" s="1">
        <v>2019</v>
      </c>
      <c r="F4360" s="1">
        <v>48</v>
      </c>
      <c r="G4360" s="2" t="s">
        <v>324</v>
      </c>
      <c r="H4360" s="1" t="s">
        <v>70342</v>
      </c>
      <c r="I4360" s="2" t="s">
        <v>18</v>
      </c>
      <c r="J4360" s="1">
        <v>2.5</v>
      </c>
      <c r="K4360" s="2" t="s">
        <v>334</v>
      </c>
      <c r="L4360" s="2" t="s">
        <v>20</v>
      </c>
      <c r="M4360" s="2" t="s">
        <v>21</v>
      </c>
      <c r="N4360" s="2" t="s">
        <v>21</v>
      </c>
      <c r="O4360" s="4" t="s">
        <v>9099</v>
      </c>
    </row>
    <row r="4361" spans="1:15" x14ac:dyDescent="0.3">
      <c r="A4361" s="1">
        <v>26000</v>
      </c>
      <c r="B4361" s="2" t="s">
        <v>2602</v>
      </c>
      <c r="C4361" s="2" t="s">
        <v>231</v>
      </c>
      <c r="D4361" s="2" t="s">
        <v>440</v>
      </c>
      <c r="E4361" s="1">
        <v>2019</v>
      </c>
      <c r="F4361" s="1">
        <v>55</v>
      </c>
      <c r="G4361" s="2" t="s">
        <v>36</v>
      </c>
      <c r="H4361" s="1" t="s">
        <v>70328</v>
      </c>
      <c r="I4361" s="2" t="s">
        <v>18</v>
      </c>
      <c r="J4361" s="1">
        <v>2.5</v>
      </c>
      <c r="K4361" s="2" t="s">
        <v>353</v>
      </c>
      <c r="L4361" s="2" t="s">
        <v>20</v>
      </c>
      <c r="M4361" s="2" t="s">
        <v>21</v>
      </c>
      <c r="N4361" s="2" t="s">
        <v>21</v>
      </c>
      <c r="O4361" s="4" t="s">
        <v>9100</v>
      </c>
    </row>
    <row r="4362" spans="1:15" x14ac:dyDescent="0.3">
      <c r="A4362" s="1">
        <v>36500</v>
      </c>
      <c r="B4362" s="2" t="s">
        <v>9101</v>
      </c>
      <c r="C4362" s="2" t="s">
        <v>238</v>
      </c>
      <c r="D4362" s="2" t="s">
        <v>9102</v>
      </c>
      <c r="E4362" s="1">
        <v>2014</v>
      </c>
      <c r="F4362" s="1">
        <v>93</v>
      </c>
      <c r="G4362" s="2" t="s">
        <v>357</v>
      </c>
      <c r="H4362" s="1" t="s">
        <v>70347</v>
      </c>
      <c r="I4362" s="2" t="s">
        <v>18</v>
      </c>
      <c r="J4362" s="1">
        <v>3.6</v>
      </c>
      <c r="K4362" s="2" t="s">
        <v>334</v>
      </c>
      <c r="L4362" s="2" t="s">
        <v>20</v>
      </c>
      <c r="M4362" s="2" t="s">
        <v>21</v>
      </c>
      <c r="N4362" s="2" t="s">
        <v>21</v>
      </c>
      <c r="O4362" s="4" t="s">
        <v>9103</v>
      </c>
    </row>
    <row r="4363" spans="1:15" x14ac:dyDescent="0.3">
      <c r="A4363" s="1">
        <v>25500</v>
      </c>
      <c r="B4363" s="2" t="s">
        <v>1650</v>
      </c>
      <c r="C4363" s="2" t="s">
        <v>189</v>
      </c>
      <c r="D4363" s="2" t="s">
        <v>369</v>
      </c>
      <c r="E4363" s="1">
        <v>2015</v>
      </c>
      <c r="F4363" s="1">
        <v>70</v>
      </c>
      <c r="G4363" s="2" t="s">
        <v>122</v>
      </c>
      <c r="H4363" s="1" t="s">
        <v>70336</v>
      </c>
      <c r="I4363" s="2" t="s">
        <v>18</v>
      </c>
      <c r="J4363" s="1">
        <v>2.5</v>
      </c>
      <c r="K4363" s="2" t="s">
        <v>496</v>
      </c>
      <c r="L4363" s="2" t="s">
        <v>20</v>
      </c>
      <c r="M4363" s="2" t="s">
        <v>21</v>
      </c>
      <c r="N4363" s="2" t="s">
        <v>21</v>
      </c>
      <c r="O4363" s="4" t="s">
        <v>9104</v>
      </c>
    </row>
    <row r="4364" spans="1:15" x14ac:dyDescent="0.3">
      <c r="A4364" s="1">
        <v>14500</v>
      </c>
      <c r="B4364" s="2" t="s">
        <v>363</v>
      </c>
      <c r="C4364" s="2" t="s">
        <v>71</v>
      </c>
      <c r="D4364" s="2" t="s">
        <v>179</v>
      </c>
      <c r="E4364" s="1">
        <v>2014</v>
      </c>
      <c r="F4364" s="1">
        <v>106</v>
      </c>
      <c r="G4364" s="2" t="s">
        <v>70323</v>
      </c>
      <c r="H4364" s="1" t="s">
        <v>70328</v>
      </c>
      <c r="I4364" s="2" t="s">
        <v>18</v>
      </c>
      <c r="J4364" s="1">
        <v>2</v>
      </c>
      <c r="K4364" s="2" t="s">
        <v>334</v>
      </c>
      <c r="L4364" s="2" t="s">
        <v>20</v>
      </c>
      <c r="M4364" s="2" t="s">
        <v>21</v>
      </c>
      <c r="N4364" s="2" t="s">
        <v>21</v>
      </c>
      <c r="O4364" s="4" t="s">
        <v>9105</v>
      </c>
    </row>
    <row r="4365" spans="1:15" x14ac:dyDescent="0.3">
      <c r="A4365" s="1">
        <v>17800</v>
      </c>
      <c r="B4365" s="2" t="s">
        <v>1410</v>
      </c>
      <c r="C4365" s="2" t="s">
        <v>45</v>
      </c>
      <c r="D4365" s="2" t="s">
        <v>1021</v>
      </c>
      <c r="E4365" s="1">
        <v>2018</v>
      </c>
      <c r="F4365" s="1">
        <v>63</v>
      </c>
      <c r="G4365" s="2" t="s">
        <v>122</v>
      </c>
      <c r="H4365" s="1" t="s">
        <v>70336</v>
      </c>
      <c r="I4365" s="2" t="s">
        <v>108</v>
      </c>
      <c r="J4365" s="1">
        <v>2.5</v>
      </c>
      <c r="K4365" s="2" t="s">
        <v>331</v>
      </c>
      <c r="L4365" s="2" t="s">
        <v>20</v>
      </c>
      <c r="M4365" s="2" t="s">
        <v>21</v>
      </c>
      <c r="N4365" s="2" t="s">
        <v>21</v>
      </c>
      <c r="O4365" s="4" t="s">
        <v>9106</v>
      </c>
    </row>
    <row r="4366" spans="1:15" x14ac:dyDescent="0.3">
      <c r="A4366" s="1">
        <v>19000</v>
      </c>
      <c r="B4366" s="2" t="s">
        <v>297</v>
      </c>
      <c r="C4366" s="2" t="s">
        <v>67</v>
      </c>
      <c r="D4366" s="2" t="s">
        <v>298</v>
      </c>
      <c r="E4366" s="1">
        <v>2018</v>
      </c>
      <c r="F4366" s="1">
        <v>71</v>
      </c>
      <c r="G4366" s="2" t="s">
        <v>122</v>
      </c>
      <c r="H4366" s="1" t="s">
        <v>70336</v>
      </c>
      <c r="I4366" s="2" t="s">
        <v>18</v>
      </c>
      <c r="J4366" s="1">
        <v>2.4</v>
      </c>
      <c r="K4366" s="2" t="s">
        <v>334</v>
      </c>
      <c r="L4366" s="2" t="s">
        <v>20</v>
      </c>
      <c r="M4366" s="2" t="s">
        <v>21</v>
      </c>
      <c r="N4366" s="2" t="s">
        <v>21</v>
      </c>
      <c r="O4366" s="4" t="s">
        <v>1612</v>
      </c>
    </row>
    <row r="4367" spans="1:15" x14ac:dyDescent="0.3">
      <c r="A4367" s="1">
        <v>20000</v>
      </c>
      <c r="B4367" s="2" t="s">
        <v>244</v>
      </c>
      <c r="C4367" s="2" t="s">
        <v>106</v>
      </c>
      <c r="D4367" s="2" t="s">
        <v>245</v>
      </c>
      <c r="E4367" s="1">
        <v>2017</v>
      </c>
      <c r="F4367" s="1">
        <v>90</v>
      </c>
      <c r="G4367" s="2" t="s">
        <v>42</v>
      </c>
      <c r="H4367" s="1" t="s">
        <v>42</v>
      </c>
      <c r="I4367" s="2" t="s">
        <v>18</v>
      </c>
      <c r="J4367" s="1">
        <v>3.2</v>
      </c>
      <c r="K4367" s="2" t="s">
        <v>334</v>
      </c>
      <c r="L4367" s="2" t="s">
        <v>20</v>
      </c>
      <c r="M4367" s="2" t="s">
        <v>21</v>
      </c>
      <c r="N4367" s="2" t="s">
        <v>21</v>
      </c>
      <c r="O4367" s="4" t="s">
        <v>9107</v>
      </c>
    </row>
    <row r="4368" spans="1:15" x14ac:dyDescent="0.3">
      <c r="A4368" s="1">
        <v>17500</v>
      </c>
      <c r="B4368" s="2" t="s">
        <v>255</v>
      </c>
      <c r="C4368" s="2" t="s">
        <v>26</v>
      </c>
      <c r="D4368" s="2" t="s">
        <v>121</v>
      </c>
      <c r="E4368" s="1">
        <v>2015</v>
      </c>
      <c r="F4368" s="1">
        <v>235</v>
      </c>
      <c r="G4368" s="2" t="s">
        <v>39</v>
      </c>
      <c r="H4368" s="1" t="s">
        <v>70327</v>
      </c>
      <c r="I4368" s="2" t="s">
        <v>18</v>
      </c>
      <c r="J4368" s="1">
        <v>2</v>
      </c>
      <c r="K4368" s="2" t="s">
        <v>334</v>
      </c>
      <c r="L4368" s="2" t="s">
        <v>20</v>
      </c>
      <c r="M4368" s="2" t="s">
        <v>21</v>
      </c>
      <c r="N4368" s="2" t="s">
        <v>21</v>
      </c>
      <c r="O4368" s="4" t="s">
        <v>9108</v>
      </c>
    </row>
    <row r="4369" spans="1:15" x14ac:dyDescent="0.3">
      <c r="A4369" s="1">
        <v>77000</v>
      </c>
      <c r="B4369" s="2" t="s">
        <v>1870</v>
      </c>
      <c r="C4369" s="2" t="s">
        <v>15</v>
      </c>
      <c r="D4369" s="2" t="s">
        <v>16</v>
      </c>
      <c r="E4369" s="1">
        <v>2019</v>
      </c>
      <c r="F4369" s="1">
        <v>51</v>
      </c>
      <c r="G4369" s="2" t="s">
        <v>23</v>
      </c>
      <c r="H4369" s="1" t="s">
        <v>70348</v>
      </c>
      <c r="I4369" s="2" t="s">
        <v>18</v>
      </c>
      <c r="J4369" s="1">
        <v>3</v>
      </c>
      <c r="K4369" s="2" t="s">
        <v>496</v>
      </c>
      <c r="L4369" s="2" t="s">
        <v>20</v>
      </c>
      <c r="M4369" s="2" t="s">
        <v>21</v>
      </c>
      <c r="N4369" s="2" t="s">
        <v>21</v>
      </c>
      <c r="O4369" s="4" t="s">
        <v>9109</v>
      </c>
    </row>
    <row r="4370" spans="1:15" x14ac:dyDescent="0.3">
      <c r="A4370" s="1">
        <v>47000</v>
      </c>
      <c r="B4370" s="2" t="s">
        <v>3700</v>
      </c>
      <c r="C4370" s="2" t="s">
        <v>238</v>
      </c>
      <c r="D4370" s="2" t="s">
        <v>2130</v>
      </c>
      <c r="E4370" s="1">
        <v>2015</v>
      </c>
      <c r="F4370" s="1">
        <v>83</v>
      </c>
      <c r="G4370" s="2" t="s">
        <v>70318</v>
      </c>
      <c r="H4370" s="1" t="s">
        <v>70331</v>
      </c>
      <c r="I4370" s="2" t="s">
        <v>18</v>
      </c>
      <c r="J4370" s="1">
        <v>3</v>
      </c>
      <c r="K4370" s="2" t="s">
        <v>334</v>
      </c>
      <c r="L4370" s="2" t="s">
        <v>20</v>
      </c>
      <c r="M4370" s="2" t="s">
        <v>21</v>
      </c>
      <c r="N4370" s="2" t="s">
        <v>21</v>
      </c>
      <c r="O4370" s="4" t="s">
        <v>9110</v>
      </c>
    </row>
    <row r="4371" spans="1:15" x14ac:dyDescent="0.3">
      <c r="A4371" s="1">
        <v>12000</v>
      </c>
      <c r="B4371" s="2" t="s">
        <v>200</v>
      </c>
      <c r="C4371" s="2" t="s">
        <v>26</v>
      </c>
      <c r="D4371" s="2" t="s">
        <v>27</v>
      </c>
      <c r="E4371" s="1">
        <v>2012</v>
      </c>
      <c r="F4371" s="1">
        <v>186</v>
      </c>
      <c r="G4371" s="2" t="s">
        <v>122</v>
      </c>
      <c r="H4371" s="1" t="s">
        <v>70336</v>
      </c>
      <c r="I4371" s="2" t="s">
        <v>18</v>
      </c>
      <c r="J4371" s="1">
        <v>2</v>
      </c>
      <c r="K4371" s="2" t="s">
        <v>724</v>
      </c>
      <c r="L4371" s="2" t="s">
        <v>20</v>
      </c>
      <c r="M4371" s="2" t="s">
        <v>21</v>
      </c>
      <c r="N4371" s="2" t="s">
        <v>21</v>
      </c>
      <c r="O4371" s="4" t="s">
        <v>9111</v>
      </c>
    </row>
    <row r="4372" spans="1:15" x14ac:dyDescent="0.3">
      <c r="A4372" s="1">
        <v>32300</v>
      </c>
      <c r="B4372" s="2" t="s">
        <v>6384</v>
      </c>
      <c r="C4372" s="2" t="s">
        <v>520</v>
      </c>
      <c r="D4372" s="2" t="s">
        <v>1232</v>
      </c>
      <c r="E4372" s="1">
        <v>2020</v>
      </c>
      <c r="F4372" s="1">
        <v>14</v>
      </c>
      <c r="G4372" s="2" t="s">
        <v>17</v>
      </c>
      <c r="H4372" s="1" t="s">
        <v>70349</v>
      </c>
      <c r="I4372" s="2" t="s">
        <v>52</v>
      </c>
      <c r="J4372" s="1">
        <v>2</v>
      </c>
      <c r="K4372" s="2" t="s">
        <v>334</v>
      </c>
      <c r="L4372" s="2" t="s">
        <v>20</v>
      </c>
      <c r="M4372" s="2" t="s">
        <v>21</v>
      </c>
      <c r="N4372" s="2" t="s">
        <v>21</v>
      </c>
      <c r="O4372" s="4" t="s">
        <v>9112</v>
      </c>
    </row>
    <row r="4373" spans="1:15" x14ac:dyDescent="0.3">
      <c r="A4373" s="1">
        <v>31500</v>
      </c>
      <c r="B4373" s="2" t="s">
        <v>9113</v>
      </c>
      <c r="C4373" s="2" t="s">
        <v>125</v>
      </c>
      <c r="D4373" s="2" t="s">
        <v>9114</v>
      </c>
      <c r="E4373" s="1">
        <v>2019</v>
      </c>
      <c r="F4373" s="1">
        <v>76</v>
      </c>
      <c r="G4373" s="2" t="s">
        <v>7880</v>
      </c>
      <c r="H4373" s="1" t="s">
        <v>70325</v>
      </c>
      <c r="I4373" s="2" t="s">
        <v>18</v>
      </c>
      <c r="J4373" s="1">
        <v>3.6</v>
      </c>
      <c r="K4373" s="2" t="s">
        <v>334</v>
      </c>
      <c r="L4373" s="2" t="s">
        <v>20</v>
      </c>
      <c r="M4373" s="2" t="s">
        <v>21</v>
      </c>
      <c r="N4373" s="2" t="s">
        <v>21</v>
      </c>
      <c r="O4373" s="4" t="s">
        <v>9115</v>
      </c>
    </row>
    <row r="4374" spans="1:15" x14ac:dyDescent="0.3">
      <c r="A4374" s="1">
        <v>13000</v>
      </c>
      <c r="B4374" s="2" t="s">
        <v>8847</v>
      </c>
      <c r="C4374" s="2" t="s">
        <v>71</v>
      </c>
      <c r="D4374" s="2" t="s">
        <v>6417</v>
      </c>
      <c r="E4374" s="1">
        <v>2016</v>
      </c>
      <c r="F4374" s="1">
        <v>60</v>
      </c>
      <c r="G4374" s="2" t="s">
        <v>122</v>
      </c>
      <c r="H4374" s="1" t="s">
        <v>70336</v>
      </c>
      <c r="I4374" s="2" t="s">
        <v>18</v>
      </c>
      <c r="J4374" s="1">
        <v>2</v>
      </c>
      <c r="K4374" s="2" t="s">
        <v>334</v>
      </c>
      <c r="L4374" s="2" t="s">
        <v>20</v>
      </c>
      <c r="M4374" s="2" t="s">
        <v>21</v>
      </c>
      <c r="N4374" s="2" t="s">
        <v>21</v>
      </c>
      <c r="O4374" s="4" t="s">
        <v>9116</v>
      </c>
    </row>
    <row r="4375" spans="1:15" x14ac:dyDescent="0.3">
      <c r="A4375" s="1">
        <v>28000</v>
      </c>
      <c r="B4375" s="2" t="s">
        <v>9117</v>
      </c>
      <c r="C4375" s="2" t="s">
        <v>70351</v>
      </c>
      <c r="D4375" s="2" t="s">
        <v>9118</v>
      </c>
      <c r="E4375" s="1">
        <v>2014</v>
      </c>
      <c r="F4375" s="1">
        <v>133</v>
      </c>
      <c r="G4375" s="2" t="s">
        <v>2230</v>
      </c>
      <c r="H4375" s="1" t="s">
        <v>70346</v>
      </c>
      <c r="I4375" s="2" t="s">
        <v>18</v>
      </c>
      <c r="J4375" s="1">
        <v>2</v>
      </c>
      <c r="K4375" s="2" t="s">
        <v>334</v>
      </c>
      <c r="L4375" s="2" t="s">
        <v>20</v>
      </c>
      <c r="M4375" s="2" t="s">
        <v>21</v>
      </c>
      <c r="N4375" s="2" t="s">
        <v>21</v>
      </c>
      <c r="O4375" s="4" t="s">
        <v>9119</v>
      </c>
    </row>
    <row r="4376" spans="1:15" x14ac:dyDescent="0.3">
      <c r="A4376" s="1">
        <v>14500</v>
      </c>
      <c r="B4376" s="2" t="s">
        <v>9120</v>
      </c>
      <c r="C4376" s="2" t="s">
        <v>106</v>
      </c>
      <c r="D4376" s="2" t="s">
        <v>5846</v>
      </c>
      <c r="E4376" s="1">
        <v>2016</v>
      </c>
      <c r="F4376" s="1">
        <v>133</v>
      </c>
      <c r="G4376" s="2" t="s">
        <v>42</v>
      </c>
      <c r="H4376" s="1" t="s">
        <v>42</v>
      </c>
      <c r="I4376" s="2" t="s">
        <v>108</v>
      </c>
      <c r="J4376" s="1">
        <v>2.4</v>
      </c>
      <c r="K4376" s="2" t="s">
        <v>334</v>
      </c>
      <c r="L4376" s="2" t="s">
        <v>20</v>
      </c>
      <c r="M4376" s="2" t="s">
        <v>21</v>
      </c>
      <c r="N4376" s="2" t="s">
        <v>21</v>
      </c>
      <c r="O4376" s="4" t="s">
        <v>9121</v>
      </c>
    </row>
    <row r="4377" spans="1:15" x14ac:dyDescent="0.3">
      <c r="A4377" s="1">
        <v>16500</v>
      </c>
      <c r="B4377" s="2" t="s">
        <v>9123</v>
      </c>
      <c r="C4377" s="2" t="s">
        <v>15</v>
      </c>
      <c r="D4377" s="2" t="s">
        <v>9124</v>
      </c>
      <c r="E4377" s="1">
        <v>2013</v>
      </c>
      <c r="F4377" s="1">
        <v>185</v>
      </c>
      <c r="G4377" s="2" t="s">
        <v>36</v>
      </c>
      <c r="H4377" s="1" t="s">
        <v>70328</v>
      </c>
      <c r="I4377" s="2" t="s">
        <v>18</v>
      </c>
      <c r="J4377" s="1">
        <v>2</v>
      </c>
      <c r="K4377" s="2" t="s">
        <v>334</v>
      </c>
      <c r="L4377" s="2" t="s">
        <v>20</v>
      </c>
      <c r="M4377" s="2" t="s">
        <v>21</v>
      </c>
      <c r="N4377" s="2" t="s">
        <v>21</v>
      </c>
      <c r="O4377" s="4" t="s">
        <v>9125</v>
      </c>
    </row>
    <row r="4378" spans="1:15" x14ac:dyDescent="0.3">
      <c r="A4378" s="1">
        <v>21000</v>
      </c>
      <c r="B4378" s="2" t="s">
        <v>5866</v>
      </c>
      <c r="C4378" s="2" t="s">
        <v>154</v>
      </c>
      <c r="D4378" s="2" t="s">
        <v>757</v>
      </c>
      <c r="E4378" s="1">
        <v>2018</v>
      </c>
      <c r="F4378" s="1">
        <v>50</v>
      </c>
      <c r="G4378" s="2" t="s">
        <v>42</v>
      </c>
      <c r="H4378" s="1" t="s">
        <v>42</v>
      </c>
      <c r="I4378" s="2" t="s">
        <v>18</v>
      </c>
      <c r="J4378" s="1">
        <v>2.4</v>
      </c>
      <c r="K4378" s="2" t="s">
        <v>334</v>
      </c>
      <c r="L4378" s="2" t="s">
        <v>20</v>
      </c>
      <c r="M4378" s="2" t="s">
        <v>21</v>
      </c>
      <c r="N4378" s="2" t="s">
        <v>21</v>
      </c>
      <c r="O4378" s="4" t="s">
        <v>9126</v>
      </c>
    </row>
    <row r="4379" spans="1:15" x14ac:dyDescent="0.3">
      <c r="A4379" s="1">
        <v>20200</v>
      </c>
      <c r="B4379" s="2" t="s">
        <v>630</v>
      </c>
      <c r="C4379" s="2" t="s">
        <v>26</v>
      </c>
      <c r="D4379" s="2" t="s">
        <v>121</v>
      </c>
      <c r="E4379" s="1">
        <v>2014</v>
      </c>
      <c r="F4379" s="1">
        <v>185</v>
      </c>
      <c r="G4379" s="2" t="s">
        <v>529</v>
      </c>
      <c r="H4379" s="1" t="s">
        <v>70350</v>
      </c>
      <c r="I4379" s="2" t="s">
        <v>18</v>
      </c>
      <c r="J4379" s="1">
        <v>3</v>
      </c>
      <c r="K4379" s="2" t="s">
        <v>334</v>
      </c>
      <c r="L4379" s="2" t="s">
        <v>20</v>
      </c>
      <c r="M4379" s="2" t="s">
        <v>21</v>
      </c>
      <c r="N4379" s="2" t="s">
        <v>21</v>
      </c>
      <c r="O4379" s="4" t="s">
        <v>9127</v>
      </c>
    </row>
    <row r="4380" spans="1:15" x14ac:dyDescent="0.3">
      <c r="A4380" s="1">
        <v>11300</v>
      </c>
      <c r="B4380" s="2" t="s">
        <v>6596</v>
      </c>
      <c r="C4380" s="2" t="s">
        <v>106</v>
      </c>
      <c r="D4380" s="2" t="s">
        <v>608</v>
      </c>
      <c r="E4380" s="1">
        <v>2013</v>
      </c>
      <c r="F4380" s="1">
        <v>95</v>
      </c>
      <c r="G4380" s="2" t="s">
        <v>42</v>
      </c>
      <c r="H4380" s="1" t="s">
        <v>42</v>
      </c>
      <c r="I4380" s="2" t="s">
        <v>18</v>
      </c>
      <c r="J4380" s="1">
        <v>2.4</v>
      </c>
      <c r="K4380" s="2" t="s">
        <v>334</v>
      </c>
      <c r="L4380" s="2" t="s">
        <v>20</v>
      </c>
      <c r="M4380" s="2" t="s">
        <v>21</v>
      </c>
      <c r="N4380" s="2" t="s">
        <v>21</v>
      </c>
      <c r="O4380" s="4" t="s">
        <v>9128</v>
      </c>
    </row>
    <row r="4381" spans="1:15" x14ac:dyDescent="0.3">
      <c r="A4381" s="1">
        <v>11000</v>
      </c>
      <c r="B4381" s="2" t="s">
        <v>9129</v>
      </c>
      <c r="C4381" s="2" t="s">
        <v>231</v>
      </c>
      <c r="D4381" s="2" t="s">
        <v>9130</v>
      </c>
      <c r="E4381" s="1">
        <v>2010</v>
      </c>
      <c r="F4381" s="1">
        <v>207</v>
      </c>
      <c r="G4381" s="2" t="s">
        <v>2230</v>
      </c>
      <c r="H4381" s="1" t="s">
        <v>70346</v>
      </c>
      <c r="I4381" s="2" t="s">
        <v>18</v>
      </c>
      <c r="J4381" s="1">
        <v>2.2999999999999998</v>
      </c>
      <c r="K4381" s="2" t="s">
        <v>334</v>
      </c>
      <c r="L4381" s="2" t="s">
        <v>20</v>
      </c>
      <c r="M4381" s="2" t="s">
        <v>21</v>
      </c>
      <c r="N4381" s="2" t="s">
        <v>21</v>
      </c>
      <c r="O4381" s="4" t="s">
        <v>9131</v>
      </c>
    </row>
    <row r="4382" spans="1:15" x14ac:dyDescent="0.3">
      <c r="A4382" s="1">
        <v>10100</v>
      </c>
      <c r="B4382" s="2" t="s">
        <v>9132</v>
      </c>
      <c r="C4382" s="2" t="s">
        <v>15</v>
      </c>
      <c r="D4382" s="2" t="s">
        <v>259</v>
      </c>
      <c r="E4382" s="1">
        <v>2011</v>
      </c>
      <c r="F4382" s="1">
        <v>177</v>
      </c>
      <c r="G4382" s="2" t="s">
        <v>23</v>
      </c>
      <c r="H4382" s="1" t="s">
        <v>70348</v>
      </c>
      <c r="I4382" s="2" t="s">
        <v>18</v>
      </c>
      <c r="J4382" s="1">
        <v>3</v>
      </c>
      <c r="K4382" s="2" t="s">
        <v>334</v>
      </c>
      <c r="L4382" s="2" t="s">
        <v>20</v>
      </c>
      <c r="M4382" s="2" t="s">
        <v>21</v>
      </c>
      <c r="N4382" s="2" t="s">
        <v>21</v>
      </c>
      <c r="O4382" s="4" t="s">
        <v>9133</v>
      </c>
    </row>
    <row r="4383" spans="1:15" x14ac:dyDescent="0.3">
      <c r="A4383" s="1">
        <v>12300</v>
      </c>
      <c r="B4383" s="2" t="s">
        <v>9134</v>
      </c>
      <c r="C4383" s="2" t="s">
        <v>164</v>
      </c>
      <c r="D4383" s="2" t="s">
        <v>9135</v>
      </c>
      <c r="E4383" s="1">
        <v>2016</v>
      </c>
      <c r="F4383" s="1">
        <v>146</v>
      </c>
      <c r="G4383" s="2" t="s">
        <v>36</v>
      </c>
      <c r="H4383" s="1" t="s">
        <v>70328</v>
      </c>
      <c r="I4383" s="2" t="s">
        <v>18</v>
      </c>
      <c r="J4383" s="1">
        <v>0</v>
      </c>
      <c r="K4383" s="2" t="s">
        <v>331</v>
      </c>
      <c r="L4383" s="2" t="s">
        <v>20</v>
      </c>
      <c r="M4383" s="2" t="s">
        <v>21</v>
      </c>
      <c r="N4383" s="2" t="s">
        <v>21</v>
      </c>
      <c r="O4383" s="4" t="s">
        <v>9136</v>
      </c>
    </row>
    <row r="4384" spans="1:15" x14ac:dyDescent="0.3">
      <c r="A4384" s="1">
        <v>45000</v>
      </c>
      <c r="B4384" s="2" t="s">
        <v>9137</v>
      </c>
      <c r="C4384" s="2" t="s">
        <v>71</v>
      </c>
      <c r="D4384" s="2" t="s">
        <v>7729</v>
      </c>
      <c r="E4384" s="1">
        <v>2018</v>
      </c>
      <c r="F4384" s="1">
        <v>60</v>
      </c>
      <c r="G4384" s="2" t="s">
        <v>42</v>
      </c>
      <c r="H4384" s="1" t="s">
        <v>42</v>
      </c>
      <c r="I4384" s="2" t="s">
        <v>18</v>
      </c>
      <c r="J4384" s="1">
        <v>3.5</v>
      </c>
      <c r="K4384" s="2" t="s">
        <v>334</v>
      </c>
      <c r="L4384" s="2" t="s">
        <v>20</v>
      </c>
      <c r="M4384" s="2" t="s">
        <v>21</v>
      </c>
      <c r="N4384" s="2" t="s">
        <v>21</v>
      </c>
      <c r="O4384" s="4" t="s">
        <v>9138</v>
      </c>
    </row>
    <row r="4385" spans="1:15" x14ac:dyDescent="0.3">
      <c r="A4385" s="1">
        <v>14700</v>
      </c>
      <c r="B4385" s="2" t="s">
        <v>9139</v>
      </c>
      <c r="C4385" s="2" t="s">
        <v>164</v>
      </c>
      <c r="D4385" s="2" t="s">
        <v>9140</v>
      </c>
      <c r="E4385" s="1">
        <v>2016</v>
      </c>
      <c r="F4385" s="1">
        <v>177</v>
      </c>
      <c r="G4385" s="2" t="s">
        <v>42</v>
      </c>
      <c r="H4385" s="1" t="s">
        <v>42</v>
      </c>
      <c r="I4385" s="2" t="s">
        <v>18</v>
      </c>
      <c r="J4385" s="1">
        <v>2</v>
      </c>
      <c r="K4385" s="2" t="s">
        <v>331</v>
      </c>
      <c r="L4385" s="2" t="s">
        <v>20</v>
      </c>
      <c r="M4385" s="2" t="s">
        <v>21</v>
      </c>
      <c r="N4385" s="2" t="s">
        <v>21</v>
      </c>
      <c r="O4385" s="4" t="s">
        <v>9141</v>
      </c>
    </row>
    <row r="4386" spans="1:15" x14ac:dyDescent="0.3">
      <c r="A4386" s="1">
        <v>85999</v>
      </c>
      <c r="B4386" s="2" t="s">
        <v>9142</v>
      </c>
      <c r="C4386" s="2" t="s">
        <v>15</v>
      </c>
      <c r="D4386" s="2" t="s">
        <v>9143</v>
      </c>
      <c r="E4386" s="1">
        <v>2019</v>
      </c>
      <c r="F4386" s="1">
        <v>18</v>
      </c>
      <c r="G4386" s="2" t="s">
        <v>42</v>
      </c>
      <c r="H4386" s="1" t="s">
        <v>42</v>
      </c>
      <c r="I4386" s="2" t="s">
        <v>18</v>
      </c>
      <c r="J4386" s="1">
        <v>4.4000000000000004</v>
      </c>
      <c r="K4386" s="2" t="s">
        <v>334</v>
      </c>
      <c r="L4386" s="2" t="s">
        <v>20</v>
      </c>
      <c r="M4386" s="2" t="s">
        <v>21</v>
      </c>
      <c r="N4386" s="2" t="s">
        <v>21</v>
      </c>
      <c r="O4386" s="4" t="s">
        <v>9144</v>
      </c>
    </row>
    <row r="4387" spans="1:15" x14ac:dyDescent="0.3">
      <c r="A4387" s="1">
        <v>35300</v>
      </c>
      <c r="B4387" s="2" t="s">
        <v>3482</v>
      </c>
      <c r="C4387" s="2" t="s">
        <v>26</v>
      </c>
      <c r="D4387" s="2" t="s">
        <v>35</v>
      </c>
      <c r="E4387" s="1">
        <v>2017</v>
      </c>
      <c r="F4387" s="1">
        <v>43</v>
      </c>
      <c r="G4387" s="2" t="s">
        <v>36</v>
      </c>
      <c r="H4387" s="1" t="s">
        <v>70328</v>
      </c>
      <c r="I4387" s="2" t="s">
        <v>18</v>
      </c>
      <c r="J4387" s="1">
        <v>2</v>
      </c>
      <c r="K4387" s="2" t="s">
        <v>334</v>
      </c>
      <c r="L4387" s="2" t="s">
        <v>20</v>
      </c>
      <c r="M4387" s="2" t="s">
        <v>21</v>
      </c>
      <c r="N4387" s="2" t="s">
        <v>21</v>
      </c>
      <c r="O4387" s="4" t="s">
        <v>9145</v>
      </c>
    </row>
    <row r="4388" spans="1:15" x14ac:dyDescent="0.3">
      <c r="A4388" s="1">
        <v>90000</v>
      </c>
      <c r="B4388" s="2" t="s">
        <v>9146</v>
      </c>
      <c r="C4388" s="2" t="s">
        <v>15</v>
      </c>
      <c r="D4388" s="2" t="s">
        <v>9147</v>
      </c>
      <c r="E4388" s="1">
        <v>2018</v>
      </c>
      <c r="F4388" s="1">
        <v>55</v>
      </c>
      <c r="G4388" s="2" t="s">
        <v>42</v>
      </c>
      <c r="H4388" s="1" t="s">
        <v>42</v>
      </c>
      <c r="I4388" s="2" t="s">
        <v>18</v>
      </c>
      <c r="J4388" s="1">
        <v>4.4000000000000004</v>
      </c>
      <c r="K4388" s="2" t="s">
        <v>334</v>
      </c>
      <c r="L4388" s="2" t="s">
        <v>20</v>
      </c>
      <c r="M4388" s="2" t="s">
        <v>21</v>
      </c>
      <c r="N4388" s="2" t="s">
        <v>21</v>
      </c>
      <c r="O4388" s="4" t="s">
        <v>9148</v>
      </c>
    </row>
    <row r="4389" spans="1:15" x14ac:dyDescent="0.3">
      <c r="A4389" s="1">
        <v>20500</v>
      </c>
      <c r="B4389" s="2" t="s">
        <v>14</v>
      </c>
      <c r="C4389" s="2" t="s">
        <v>15</v>
      </c>
      <c r="D4389" s="2" t="s">
        <v>16</v>
      </c>
      <c r="E4389" s="1">
        <v>2012</v>
      </c>
      <c r="F4389" s="1">
        <v>82</v>
      </c>
      <c r="G4389" s="2" t="s">
        <v>70322</v>
      </c>
      <c r="H4389" s="1" t="s">
        <v>70321</v>
      </c>
      <c r="I4389" s="2" t="s">
        <v>18</v>
      </c>
      <c r="J4389" s="1">
        <v>3</v>
      </c>
      <c r="K4389" s="2" t="s">
        <v>353</v>
      </c>
      <c r="L4389" s="2" t="s">
        <v>20</v>
      </c>
      <c r="M4389" s="2" t="s">
        <v>21</v>
      </c>
      <c r="N4389" s="2" t="s">
        <v>21</v>
      </c>
      <c r="O4389" s="4" t="s">
        <v>9149</v>
      </c>
    </row>
    <row r="4390" spans="1:15" x14ac:dyDescent="0.3">
      <c r="A4390" s="1">
        <v>18300</v>
      </c>
      <c r="B4390" s="2" t="s">
        <v>9150</v>
      </c>
      <c r="C4390" s="2" t="s">
        <v>106</v>
      </c>
      <c r="D4390" s="2" t="s">
        <v>582</v>
      </c>
      <c r="E4390" s="1">
        <v>2017</v>
      </c>
      <c r="F4390" s="1">
        <v>75</v>
      </c>
      <c r="G4390" s="2" t="s">
        <v>28</v>
      </c>
      <c r="H4390" s="1" t="s">
        <v>70339</v>
      </c>
      <c r="I4390" s="2" t="s">
        <v>18</v>
      </c>
      <c r="J4390" s="1">
        <v>2.4</v>
      </c>
      <c r="K4390" s="2" t="s">
        <v>334</v>
      </c>
      <c r="L4390" s="2" t="s">
        <v>20</v>
      </c>
      <c r="M4390" s="2" t="s">
        <v>21</v>
      </c>
      <c r="N4390" s="2" t="s">
        <v>21</v>
      </c>
      <c r="O4390" s="4" t="s">
        <v>9151</v>
      </c>
    </row>
    <row r="4391" spans="1:15" x14ac:dyDescent="0.3">
      <c r="A4391" s="1">
        <v>17500</v>
      </c>
      <c r="B4391" s="2" t="s">
        <v>2087</v>
      </c>
      <c r="C4391" s="2" t="s">
        <v>541</v>
      </c>
      <c r="D4391" s="2" t="s">
        <v>2088</v>
      </c>
      <c r="E4391" s="1">
        <v>2016</v>
      </c>
      <c r="F4391" s="1">
        <v>190</v>
      </c>
      <c r="G4391" s="2" t="s">
        <v>3386</v>
      </c>
      <c r="H4391" s="1" t="s">
        <v>70341</v>
      </c>
      <c r="I4391" s="2" t="s">
        <v>18</v>
      </c>
      <c r="J4391" s="1">
        <v>3.6</v>
      </c>
      <c r="K4391" s="2" t="s">
        <v>334</v>
      </c>
      <c r="L4391" s="2" t="s">
        <v>20</v>
      </c>
      <c r="M4391" s="2" t="s">
        <v>21</v>
      </c>
      <c r="N4391" s="2" t="s">
        <v>21</v>
      </c>
      <c r="O4391" s="4" t="s">
        <v>9152</v>
      </c>
    </row>
    <row r="4392" spans="1:15" x14ac:dyDescent="0.3">
      <c r="A4392" s="1">
        <v>16200</v>
      </c>
      <c r="B4392" s="2" t="s">
        <v>9153</v>
      </c>
      <c r="C4392" s="2" t="s">
        <v>71</v>
      </c>
      <c r="D4392" s="2" t="s">
        <v>9154</v>
      </c>
      <c r="E4392" s="1">
        <v>2015</v>
      </c>
      <c r="F4392" s="1">
        <v>89</v>
      </c>
      <c r="G4392" s="2" t="s">
        <v>3386</v>
      </c>
      <c r="H4392" s="1" t="s">
        <v>70341</v>
      </c>
      <c r="I4392" s="2" t="s">
        <v>108</v>
      </c>
      <c r="J4392" s="1">
        <v>3.5</v>
      </c>
      <c r="K4392" s="2" t="s">
        <v>334</v>
      </c>
      <c r="L4392" s="2" t="s">
        <v>20</v>
      </c>
      <c r="M4392" s="2" t="s">
        <v>21</v>
      </c>
      <c r="N4392" s="2" t="s">
        <v>21</v>
      </c>
      <c r="O4392" s="4" t="s">
        <v>9155</v>
      </c>
    </row>
    <row r="4393" spans="1:15" x14ac:dyDescent="0.3">
      <c r="A4393" s="1">
        <v>16800</v>
      </c>
      <c r="B4393" s="2" t="s">
        <v>9156</v>
      </c>
      <c r="C4393" s="2" t="s">
        <v>71</v>
      </c>
      <c r="D4393" s="2" t="s">
        <v>1593</v>
      </c>
      <c r="E4393" s="1">
        <v>2017</v>
      </c>
      <c r="F4393" s="1">
        <v>73</v>
      </c>
      <c r="G4393" s="2" t="s">
        <v>3386</v>
      </c>
      <c r="H4393" s="1" t="s">
        <v>70341</v>
      </c>
      <c r="I4393" s="2" t="s">
        <v>108</v>
      </c>
      <c r="J4393" s="1">
        <v>3.5</v>
      </c>
      <c r="K4393" s="2" t="s">
        <v>334</v>
      </c>
      <c r="L4393" s="2" t="s">
        <v>20</v>
      </c>
      <c r="M4393" s="2" t="s">
        <v>21</v>
      </c>
      <c r="N4393" s="2" t="s">
        <v>21</v>
      </c>
      <c r="O4393" s="4" t="s">
        <v>9157</v>
      </c>
    </row>
    <row r="4394" spans="1:15" x14ac:dyDescent="0.3">
      <c r="A4394" s="1">
        <v>23000</v>
      </c>
      <c r="B4394" s="2" t="s">
        <v>7194</v>
      </c>
      <c r="C4394" s="2" t="s">
        <v>197</v>
      </c>
      <c r="D4394" s="2" t="s">
        <v>1413</v>
      </c>
      <c r="E4394" s="1">
        <v>2016</v>
      </c>
      <c r="F4394" s="1">
        <v>143</v>
      </c>
      <c r="G4394" s="2" t="s">
        <v>9158</v>
      </c>
      <c r="H4394" s="1" t="s">
        <v>70328</v>
      </c>
      <c r="I4394" s="2" t="s">
        <v>18</v>
      </c>
      <c r="J4394" s="1">
        <v>2</v>
      </c>
      <c r="K4394" s="2" t="s">
        <v>665</v>
      </c>
      <c r="L4394" s="2" t="s">
        <v>20</v>
      </c>
      <c r="M4394" s="2" t="s">
        <v>21</v>
      </c>
      <c r="N4394" s="2" t="s">
        <v>21</v>
      </c>
      <c r="O4394" s="4" t="s">
        <v>9159</v>
      </c>
    </row>
    <row r="4395" spans="1:15" x14ac:dyDescent="0.3">
      <c r="A4395" s="1">
        <v>23000</v>
      </c>
      <c r="B4395" s="2" t="s">
        <v>844</v>
      </c>
      <c r="C4395" s="2" t="s">
        <v>26</v>
      </c>
      <c r="D4395" s="2" t="s">
        <v>35</v>
      </c>
      <c r="E4395" s="1">
        <v>2014</v>
      </c>
      <c r="F4395" s="1">
        <v>149</v>
      </c>
      <c r="G4395" s="2" t="s">
        <v>42</v>
      </c>
      <c r="H4395" s="1" t="s">
        <v>42</v>
      </c>
      <c r="I4395" s="2" t="s">
        <v>108</v>
      </c>
      <c r="J4395" s="1">
        <v>3</v>
      </c>
      <c r="K4395" s="2" t="s">
        <v>334</v>
      </c>
      <c r="L4395" s="2" t="s">
        <v>20</v>
      </c>
      <c r="M4395" s="2" t="s">
        <v>21</v>
      </c>
      <c r="N4395" s="2" t="s">
        <v>21</v>
      </c>
      <c r="O4395" s="4" t="s">
        <v>9160</v>
      </c>
    </row>
    <row r="4396" spans="1:15" x14ac:dyDescent="0.3">
      <c r="A4396" s="1">
        <v>15000</v>
      </c>
      <c r="B4396" s="2" t="s">
        <v>9161</v>
      </c>
      <c r="C4396" s="2" t="s">
        <v>45</v>
      </c>
      <c r="D4396" s="2" t="s">
        <v>9162</v>
      </c>
      <c r="E4396" s="1">
        <v>2018</v>
      </c>
      <c r="F4396" s="1">
        <v>95</v>
      </c>
      <c r="G4396" s="2" t="s">
        <v>94</v>
      </c>
      <c r="H4396" s="1" t="s">
        <v>70332</v>
      </c>
      <c r="I4396" s="2" t="s">
        <v>18</v>
      </c>
      <c r="J4396" s="1">
        <v>2</v>
      </c>
      <c r="K4396" s="2" t="s">
        <v>331</v>
      </c>
      <c r="L4396" s="2" t="s">
        <v>20</v>
      </c>
      <c r="M4396" s="2" t="s">
        <v>21</v>
      </c>
      <c r="N4396" s="2" t="s">
        <v>21</v>
      </c>
      <c r="O4396" s="4" t="s">
        <v>9163</v>
      </c>
    </row>
    <row r="4397" spans="1:15" x14ac:dyDescent="0.3">
      <c r="A4397" s="1">
        <v>29500</v>
      </c>
      <c r="B4397" s="2" t="s">
        <v>9164</v>
      </c>
      <c r="C4397" s="2" t="s">
        <v>70351</v>
      </c>
      <c r="D4397" s="2" t="s">
        <v>9165</v>
      </c>
      <c r="E4397" s="1">
        <v>2018</v>
      </c>
      <c r="F4397" s="1">
        <v>39</v>
      </c>
      <c r="G4397" s="2" t="s">
        <v>42</v>
      </c>
      <c r="H4397" s="1" t="s">
        <v>42</v>
      </c>
      <c r="I4397" s="2" t="s">
        <v>18</v>
      </c>
      <c r="J4397" s="1">
        <v>2</v>
      </c>
      <c r="K4397" s="2" t="s">
        <v>334</v>
      </c>
      <c r="L4397" s="2" t="s">
        <v>20</v>
      </c>
      <c r="M4397" s="2" t="s">
        <v>21</v>
      </c>
      <c r="N4397" s="2" t="s">
        <v>21</v>
      </c>
      <c r="O4397" s="4" t="s">
        <v>9166</v>
      </c>
    </row>
    <row r="4398" spans="1:15" x14ac:dyDescent="0.3">
      <c r="A4398" s="1">
        <v>19600</v>
      </c>
      <c r="B4398" s="2" t="s">
        <v>284</v>
      </c>
      <c r="C4398" s="2" t="s">
        <v>106</v>
      </c>
      <c r="D4398" s="2" t="s">
        <v>285</v>
      </c>
      <c r="E4398" s="1">
        <v>2016</v>
      </c>
      <c r="F4398" s="1">
        <v>76</v>
      </c>
      <c r="G4398" s="2" t="s">
        <v>3274</v>
      </c>
      <c r="H4398" s="1" t="s">
        <v>70339</v>
      </c>
      <c r="I4398" s="2" t="s">
        <v>18</v>
      </c>
      <c r="J4398" s="1">
        <v>3.6</v>
      </c>
      <c r="K4398" s="2" t="s">
        <v>496</v>
      </c>
      <c r="L4398" s="2" t="s">
        <v>20</v>
      </c>
      <c r="M4398" s="2" t="s">
        <v>21</v>
      </c>
      <c r="N4398" s="2" t="s">
        <v>21</v>
      </c>
      <c r="O4398" s="4" t="s">
        <v>9167</v>
      </c>
    </row>
    <row r="4399" spans="1:15" x14ac:dyDescent="0.3">
      <c r="A4399" s="1">
        <v>36000</v>
      </c>
      <c r="B4399" s="2" t="s">
        <v>3482</v>
      </c>
      <c r="C4399" s="2" t="s">
        <v>26</v>
      </c>
      <c r="D4399" s="2" t="s">
        <v>35</v>
      </c>
      <c r="E4399" s="1">
        <v>2017</v>
      </c>
      <c r="F4399" s="1">
        <v>93</v>
      </c>
      <c r="G4399" s="2" t="s">
        <v>28</v>
      </c>
      <c r="H4399" s="1" t="s">
        <v>70339</v>
      </c>
      <c r="I4399" s="2" t="s">
        <v>18</v>
      </c>
      <c r="J4399" s="1">
        <v>3</v>
      </c>
      <c r="K4399" s="2" t="s">
        <v>334</v>
      </c>
      <c r="L4399" s="2" t="s">
        <v>20</v>
      </c>
      <c r="M4399" s="2" t="s">
        <v>21</v>
      </c>
      <c r="N4399" s="2" t="s">
        <v>21</v>
      </c>
      <c r="O4399" s="4" t="s">
        <v>9169</v>
      </c>
    </row>
    <row r="4400" spans="1:15" x14ac:dyDescent="0.3">
      <c r="A4400" s="1">
        <v>18500</v>
      </c>
      <c r="B4400" s="2" t="s">
        <v>7493</v>
      </c>
      <c r="C4400" s="2" t="s">
        <v>70351</v>
      </c>
      <c r="D4400" s="2" t="s">
        <v>816</v>
      </c>
      <c r="E4400" s="1">
        <v>2014</v>
      </c>
      <c r="F4400" s="1">
        <v>182</v>
      </c>
      <c r="G4400" s="2" t="s">
        <v>42</v>
      </c>
      <c r="H4400" s="1" t="s">
        <v>42</v>
      </c>
      <c r="I4400" s="2" t="s">
        <v>18</v>
      </c>
      <c r="J4400" s="1">
        <v>2</v>
      </c>
      <c r="K4400" s="2" t="s">
        <v>334</v>
      </c>
      <c r="L4400" s="2" t="s">
        <v>20</v>
      </c>
      <c r="M4400" s="2" t="s">
        <v>21</v>
      </c>
      <c r="N4400" s="2" t="s">
        <v>21</v>
      </c>
      <c r="O4400" s="4" t="s">
        <v>9170</v>
      </c>
    </row>
    <row r="4401" spans="1:15" x14ac:dyDescent="0.3">
      <c r="A4401" s="1">
        <v>19900</v>
      </c>
      <c r="B4401" s="2" t="s">
        <v>9171</v>
      </c>
      <c r="C4401" s="2" t="s">
        <v>71</v>
      </c>
      <c r="D4401" s="2" t="s">
        <v>9172</v>
      </c>
      <c r="E4401" s="1">
        <v>2020</v>
      </c>
      <c r="F4401" s="1">
        <v>11</v>
      </c>
      <c r="G4401" s="2" t="s">
        <v>42</v>
      </c>
      <c r="H4401" s="1" t="s">
        <v>42</v>
      </c>
      <c r="I4401" s="2" t="s">
        <v>18</v>
      </c>
      <c r="J4401" s="1">
        <v>1.5</v>
      </c>
      <c r="K4401" s="2" t="s">
        <v>334</v>
      </c>
      <c r="L4401" s="2" t="s">
        <v>20</v>
      </c>
      <c r="M4401" s="2" t="s">
        <v>21</v>
      </c>
      <c r="N4401" s="2" t="s">
        <v>21</v>
      </c>
      <c r="O4401" s="4" t="s">
        <v>9173</v>
      </c>
    </row>
    <row r="4402" spans="1:15" x14ac:dyDescent="0.3">
      <c r="A4402" s="1">
        <v>18500</v>
      </c>
      <c r="B4402" s="2" t="s">
        <v>9174</v>
      </c>
      <c r="C4402" s="2" t="s">
        <v>197</v>
      </c>
      <c r="D4402" s="2" t="s">
        <v>9175</v>
      </c>
      <c r="E4402" s="1">
        <v>2017</v>
      </c>
      <c r="F4402" s="1">
        <v>54</v>
      </c>
      <c r="G4402" s="2" t="s">
        <v>42</v>
      </c>
      <c r="H4402" s="1" t="s">
        <v>42</v>
      </c>
      <c r="I4402" s="2" t="s">
        <v>18</v>
      </c>
      <c r="J4402" s="1">
        <v>3</v>
      </c>
      <c r="K4402" s="2" t="s">
        <v>334</v>
      </c>
      <c r="L4402" s="2" t="s">
        <v>20</v>
      </c>
      <c r="M4402" s="2" t="s">
        <v>21</v>
      </c>
      <c r="N4402" s="2" t="s">
        <v>21</v>
      </c>
      <c r="O4402" s="4" t="s">
        <v>9176</v>
      </c>
    </row>
    <row r="4403" spans="1:15" x14ac:dyDescent="0.3">
      <c r="A4403" s="1">
        <v>15250</v>
      </c>
      <c r="B4403" s="2" t="s">
        <v>1407</v>
      </c>
      <c r="C4403" s="2" t="s">
        <v>45</v>
      </c>
      <c r="D4403" s="2" t="s">
        <v>1408</v>
      </c>
      <c r="E4403" s="1">
        <v>2017</v>
      </c>
      <c r="F4403" s="1">
        <v>51</v>
      </c>
      <c r="G4403" s="2" t="s">
        <v>28</v>
      </c>
      <c r="H4403" s="1" t="s">
        <v>70339</v>
      </c>
      <c r="I4403" s="2" t="s">
        <v>18</v>
      </c>
      <c r="J4403" s="1">
        <v>2.5</v>
      </c>
      <c r="K4403" s="2" t="s">
        <v>331</v>
      </c>
      <c r="L4403" s="2" t="s">
        <v>20</v>
      </c>
      <c r="M4403" s="2" t="s">
        <v>21</v>
      </c>
      <c r="N4403" s="2" t="s">
        <v>21</v>
      </c>
      <c r="O4403" s="4" t="s">
        <v>9177</v>
      </c>
    </row>
    <row r="4404" spans="1:15" x14ac:dyDescent="0.3">
      <c r="A4404" s="1">
        <v>14000</v>
      </c>
      <c r="B4404" s="2" t="s">
        <v>9178</v>
      </c>
      <c r="C4404" s="2" t="s">
        <v>111</v>
      </c>
      <c r="D4404" s="2" t="s">
        <v>9179</v>
      </c>
      <c r="E4404" s="1">
        <v>2013</v>
      </c>
      <c r="F4404" s="1">
        <v>95</v>
      </c>
      <c r="G4404" s="2" t="s">
        <v>4257</v>
      </c>
      <c r="H4404" s="1" t="s">
        <v>70348</v>
      </c>
      <c r="I4404" s="2" t="s">
        <v>18</v>
      </c>
      <c r="J4404" s="1">
        <v>2</v>
      </c>
      <c r="K4404" s="2" t="s">
        <v>334</v>
      </c>
      <c r="L4404" s="2" t="s">
        <v>20</v>
      </c>
      <c r="M4404" s="2" t="s">
        <v>21</v>
      </c>
      <c r="N4404" s="2" t="s">
        <v>21</v>
      </c>
      <c r="O4404" s="4" t="s">
        <v>9180</v>
      </c>
    </row>
    <row r="4405" spans="1:15" x14ac:dyDescent="0.3">
      <c r="A4405" s="1">
        <v>10990</v>
      </c>
      <c r="B4405" s="2" t="s">
        <v>9181</v>
      </c>
      <c r="C4405" s="2" t="s">
        <v>164</v>
      </c>
      <c r="D4405" s="2" t="s">
        <v>9182</v>
      </c>
      <c r="E4405" s="1">
        <v>2010</v>
      </c>
      <c r="F4405" s="1">
        <v>41</v>
      </c>
      <c r="G4405" s="2" t="s">
        <v>28</v>
      </c>
      <c r="H4405" s="1" t="s">
        <v>70339</v>
      </c>
      <c r="I4405" s="2" t="s">
        <v>18</v>
      </c>
      <c r="J4405" s="1">
        <v>2.5</v>
      </c>
      <c r="K4405" s="2" t="s">
        <v>334</v>
      </c>
      <c r="L4405" s="2" t="s">
        <v>20</v>
      </c>
      <c r="M4405" s="2" t="s">
        <v>21</v>
      </c>
      <c r="N4405" s="2" t="s">
        <v>21</v>
      </c>
      <c r="O4405" s="4" t="s">
        <v>9183</v>
      </c>
    </row>
    <row r="4406" spans="1:15" x14ac:dyDescent="0.3">
      <c r="A4406" s="1">
        <v>18999</v>
      </c>
      <c r="B4406" s="2" t="s">
        <v>1748</v>
      </c>
      <c r="C4406" s="2" t="s">
        <v>67</v>
      </c>
      <c r="D4406" s="2" t="s">
        <v>298</v>
      </c>
      <c r="E4406" s="1">
        <v>2017</v>
      </c>
      <c r="F4406" s="1">
        <v>103</v>
      </c>
      <c r="G4406" s="2" t="s">
        <v>122</v>
      </c>
      <c r="H4406" s="1" t="s">
        <v>70336</v>
      </c>
      <c r="I4406" s="2" t="s">
        <v>108</v>
      </c>
      <c r="J4406" s="1">
        <v>3</v>
      </c>
      <c r="K4406" s="2" t="s">
        <v>334</v>
      </c>
      <c r="L4406" s="2" t="s">
        <v>20</v>
      </c>
      <c r="M4406" s="2" t="s">
        <v>21</v>
      </c>
      <c r="N4406" s="2" t="s">
        <v>21</v>
      </c>
      <c r="O4406" s="4" t="s">
        <v>9184</v>
      </c>
    </row>
    <row r="4407" spans="1:15" x14ac:dyDescent="0.3">
      <c r="A4407" s="1">
        <v>36790</v>
      </c>
      <c r="B4407" s="2" t="s">
        <v>9185</v>
      </c>
      <c r="C4407" s="2" t="s">
        <v>15</v>
      </c>
      <c r="D4407" s="2" t="s">
        <v>9186</v>
      </c>
      <c r="E4407" s="1">
        <v>2015</v>
      </c>
      <c r="F4407" s="1">
        <v>91</v>
      </c>
      <c r="G4407" s="2" t="s">
        <v>419</v>
      </c>
      <c r="H4407" s="1" t="s">
        <v>70336</v>
      </c>
      <c r="I4407" s="2" t="s">
        <v>52</v>
      </c>
      <c r="J4407" s="1">
        <v>2</v>
      </c>
      <c r="K4407" s="2" t="s">
        <v>334</v>
      </c>
      <c r="L4407" s="2" t="s">
        <v>20</v>
      </c>
      <c r="M4407" s="2" t="s">
        <v>21</v>
      </c>
      <c r="N4407" s="2" t="s">
        <v>21</v>
      </c>
      <c r="O4407" s="4" t="s">
        <v>9187</v>
      </c>
    </row>
    <row r="4408" spans="1:15" x14ac:dyDescent="0.3">
      <c r="A4408" s="1">
        <v>51500</v>
      </c>
      <c r="B4408" s="2" t="s">
        <v>9188</v>
      </c>
      <c r="C4408" s="2" t="s">
        <v>71</v>
      </c>
      <c r="D4408" s="2" t="s">
        <v>9189</v>
      </c>
      <c r="E4408" s="1">
        <v>2021</v>
      </c>
      <c r="F4408" s="1">
        <v>11</v>
      </c>
      <c r="G4408" s="2" t="s">
        <v>199</v>
      </c>
      <c r="H4408" s="1" t="s">
        <v>70344</v>
      </c>
      <c r="I4408" s="2" t="s">
        <v>564</v>
      </c>
      <c r="J4408" s="1">
        <v>0</v>
      </c>
      <c r="K4408" s="2" t="s">
        <v>353</v>
      </c>
      <c r="L4408" s="2" t="s">
        <v>20</v>
      </c>
      <c r="M4408" s="2" t="s">
        <v>21</v>
      </c>
      <c r="N4408" s="2" t="s">
        <v>21</v>
      </c>
      <c r="O4408" s="4" t="s">
        <v>9190</v>
      </c>
    </row>
    <row r="4409" spans="1:15" x14ac:dyDescent="0.3">
      <c r="A4409" s="1">
        <v>28499</v>
      </c>
      <c r="B4409" s="2" t="s">
        <v>9191</v>
      </c>
      <c r="C4409" s="2" t="s">
        <v>56</v>
      </c>
      <c r="D4409" s="2" t="s">
        <v>4213</v>
      </c>
      <c r="E4409" s="1">
        <v>2016</v>
      </c>
      <c r="F4409" s="1">
        <v>94</v>
      </c>
      <c r="G4409" s="2" t="s">
        <v>42</v>
      </c>
      <c r="H4409" s="1" t="s">
        <v>42</v>
      </c>
      <c r="I4409" s="2" t="s">
        <v>18</v>
      </c>
      <c r="J4409" s="1">
        <v>2</v>
      </c>
      <c r="K4409" s="2" t="s">
        <v>334</v>
      </c>
      <c r="L4409" s="2" t="s">
        <v>20</v>
      </c>
      <c r="M4409" s="2" t="s">
        <v>21</v>
      </c>
      <c r="N4409" s="2" t="s">
        <v>21</v>
      </c>
      <c r="O4409" s="4" t="s">
        <v>9192</v>
      </c>
    </row>
    <row r="4410" spans="1:15" x14ac:dyDescent="0.3">
      <c r="A4410" s="1">
        <v>16500</v>
      </c>
      <c r="B4410" s="2" t="s">
        <v>8271</v>
      </c>
      <c r="C4410" s="2" t="s">
        <v>26</v>
      </c>
      <c r="D4410" s="2" t="s">
        <v>1104</v>
      </c>
      <c r="E4410" s="1">
        <v>2013</v>
      </c>
      <c r="F4410" s="1">
        <v>157</v>
      </c>
      <c r="G4410" s="2" t="s">
        <v>42</v>
      </c>
      <c r="H4410" s="1" t="s">
        <v>42</v>
      </c>
      <c r="I4410" s="2" t="s">
        <v>18</v>
      </c>
      <c r="J4410" s="1">
        <v>2</v>
      </c>
      <c r="K4410" s="2" t="s">
        <v>334</v>
      </c>
      <c r="L4410" s="2" t="s">
        <v>20</v>
      </c>
      <c r="M4410" s="2" t="s">
        <v>21</v>
      </c>
      <c r="N4410" s="2" t="s">
        <v>21</v>
      </c>
      <c r="O4410" s="4" t="s">
        <v>9193</v>
      </c>
    </row>
    <row r="4411" spans="1:15" x14ac:dyDescent="0.3">
      <c r="A4411" s="1">
        <v>61000</v>
      </c>
      <c r="B4411" s="2" t="s">
        <v>9194</v>
      </c>
      <c r="C4411" s="2" t="s">
        <v>97</v>
      </c>
      <c r="D4411" s="2" t="s">
        <v>9195</v>
      </c>
      <c r="E4411" s="1">
        <v>2020</v>
      </c>
      <c r="F4411" s="1">
        <v>11</v>
      </c>
      <c r="G4411" s="2" t="s">
        <v>36</v>
      </c>
      <c r="H4411" s="1" t="s">
        <v>70328</v>
      </c>
      <c r="I4411" s="2" t="s">
        <v>564</v>
      </c>
      <c r="J4411" s="1">
        <v>0</v>
      </c>
      <c r="K4411" s="2" t="s">
        <v>353</v>
      </c>
      <c r="L4411" s="2" t="s">
        <v>20</v>
      </c>
      <c r="M4411" s="2" t="s">
        <v>21</v>
      </c>
      <c r="N4411" s="2" t="s">
        <v>21</v>
      </c>
      <c r="O4411" s="4" t="s">
        <v>9196</v>
      </c>
    </row>
    <row r="4412" spans="1:15" x14ac:dyDescent="0.3">
      <c r="A4412" s="1">
        <v>24900</v>
      </c>
      <c r="B4412" s="2" t="s">
        <v>815</v>
      </c>
      <c r="C4412" s="2" t="s">
        <v>70351</v>
      </c>
      <c r="D4412" s="2" t="s">
        <v>816</v>
      </c>
      <c r="E4412" s="1">
        <v>2015</v>
      </c>
      <c r="F4412" s="1">
        <v>34</v>
      </c>
      <c r="G4412" s="2" t="s">
        <v>31</v>
      </c>
      <c r="H4412" s="1" t="s">
        <v>70341</v>
      </c>
      <c r="I4412" s="2" t="s">
        <v>18</v>
      </c>
      <c r="J4412" s="1">
        <v>2</v>
      </c>
      <c r="K4412" s="2" t="s">
        <v>496</v>
      </c>
      <c r="L4412" s="2" t="s">
        <v>20</v>
      </c>
      <c r="M4412" s="2" t="s">
        <v>21</v>
      </c>
      <c r="N4412" s="2" t="s">
        <v>21</v>
      </c>
      <c r="O4412" s="4" t="s">
        <v>9197</v>
      </c>
    </row>
    <row r="4413" spans="1:15" x14ac:dyDescent="0.3">
      <c r="A4413" s="1">
        <v>35900</v>
      </c>
      <c r="B4413" s="2" t="s">
        <v>9198</v>
      </c>
      <c r="C4413" s="2" t="s">
        <v>49</v>
      </c>
      <c r="D4413" s="2" t="s">
        <v>4361</v>
      </c>
      <c r="E4413" s="1">
        <v>2018</v>
      </c>
      <c r="F4413" s="1">
        <v>41</v>
      </c>
      <c r="G4413" s="2" t="s">
        <v>31</v>
      </c>
      <c r="H4413" s="1" t="s">
        <v>70341</v>
      </c>
      <c r="I4413" s="2" t="s">
        <v>18</v>
      </c>
      <c r="J4413" s="1">
        <v>4.5999999999999996</v>
      </c>
      <c r="K4413" s="2" t="s">
        <v>496</v>
      </c>
      <c r="L4413" s="2" t="s">
        <v>20</v>
      </c>
      <c r="M4413" s="2" t="s">
        <v>21</v>
      </c>
      <c r="N4413" s="2" t="s">
        <v>21</v>
      </c>
      <c r="O4413" s="4" t="s">
        <v>9199</v>
      </c>
    </row>
    <row r="4414" spans="1:15" x14ac:dyDescent="0.3">
      <c r="A4414" s="1">
        <v>34500</v>
      </c>
      <c r="B4414" s="2" t="s">
        <v>4141</v>
      </c>
      <c r="C4414" s="2" t="s">
        <v>26</v>
      </c>
      <c r="D4414" s="2" t="s">
        <v>115</v>
      </c>
      <c r="E4414" s="1">
        <v>2017</v>
      </c>
      <c r="F4414" s="1">
        <v>75</v>
      </c>
      <c r="G4414" s="2" t="s">
        <v>31</v>
      </c>
      <c r="H4414" s="1" t="s">
        <v>70341</v>
      </c>
      <c r="I4414" s="2" t="s">
        <v>18</v>
      </c>
      <c r="J4414" s="1">
        <v>3</v>
      </c>
      <c r="K4414" s="2" t="s">
        <v>496</v>
      </c>
      <c r="L4414" s="2" t="s">
        <v>20</v>
      </c>
      <c r="M4414" s="2" t="s">
        <v>21</v>
      </c>
      <c r="N4414" s="2" t="s">
        <v>21</v>
      </c>
      <c r="O4414" s="4" t="s">
        <v>9200</v>
      </c>
    </row>
    <row r="4415" spans="1:15" x14ac:dyDescent="0.3">
      <c r="A4415" s="1">
        <v>12900</v>
      </c>
      <c r="B4415" s="2" t="s">
        <v>9201</v>
      </c>
      <c r="C4415" s="2" t="s">
        <v>193</v>
      </c>
      <c r="D4415" s="2" t="s">
        <v>595</v>
      </c>
      <c r="E4415" s="1">
        <v>2013</v>
      </c>
      <c r="F4415" s="1">
        <v>149</v>
      </c>
      <c r="G4415" s="2" t="s">
        <v>23</v>
      </c>
      <c r="H4415" s="1" t="s">
        <v>70348</v>
      </c>
      <c r="I4415" s="2" t="s">
        <v>18</v>
      </c>
      <c r="J4415" s="1">
        <v>0</v>
      </c>
      <c r="K4415" s="2" t="s">
        <v>334</v>
      </c>
      <c r="L4415" s="2" t="s">
        <v>20</v>
      </c>
      <c r="M4415" s="2" t="s">
        <v>21</v>
      </c>
      <c r="N4415" s="2" t="s">
        <v>21</v>
      </c>
      <c r="O4415" s="4" t="s">
        <v>9202</v>
      </c>
    </row>
    <row r="4416" spans="1:15" x14ac:dyDescent="0.3">
      <c r="A4416" s="1">
        <v>15900</v>
      </c>
      <c r="B4416" s="2" t="s">
        <v>9203</v>
      </c>
      <c r="C4416" s="2" t="s">
        <v>520</v>
      </c>
      <c r="D4416" s="2" t="s">
        <v>9204</v>
      </c>
      <c r="E4416" s="1">
        <v>2013</v>
      </c>
      <c r="F4416" s="1">
        <v>100</v>
      </c>
      <c r="G4416" s="2" t="s">
        <v>138</v>
      </c>
      <c r="H4416" s="1" t="s">
        <v>70345</v>
      </c>
      <c r="I4416" s="2" t="s">
        <v>18</v>
      </c>
      <c r="J4416" s="1">
        <v>2.4</v>
      </c>
      <c r="K4416" s="2" t="s">
        <v>334</v>
      </c>
      <c r="L4416" s="2" t="s">
        <v>20</v>
      </c>
      <c r="M4416" s="2" t="s">
        <v>21</v>
      </c>
      <c r="N4416" s="2" t="s">
        <v>21</v>
      </c>
      <c r="O4416" s="4" t="s">
        <v>9205</v>
      </c>
    </row>
    <row r="4417" spans="1:15" x14ac:dyDescent="0.3">
      <c r="A4417" s="1">
        <v>21900</v>
      </c>
      <c r="B4417" s="2" t="s">
        <v>9206</v>
      </c>
      <c r="C4417" s="2" t="s">
        <v>575</v>
      </c>
      <c r="D4417" s="2" t="s">
        <v>9207</v>
      </c>
      <c r="E4417" s="1">
        <v>2016</v>
      </c>
      <c r="F4417" s="1">
        <v>112</v>
      </c>
      <c r="G4417" s="2" t="s">
        <v>36</v>
      </c>
      <c r="H4417" s="1" t="s">
        <v>70328</v>
      </c>
      <c r="I4417" s="2" t="s">
        <v>18</v>
      </c>
      <c r="J4417" s="1">
        <v>3</v>
      </c>
      <c r="K4417" s="2" t="s">
        <v>334</v>
      </c>
      <c r="L4417" s="2" t="s">
        <v>20</v>
      </c>
      <c r="M4417" s="2" t="s">
        <v>21</v>
      </c>
      <c r="N4417" s="2" t="s">
        <v>21</v>
      </c>
      <c r="O4417" s="4" t="s">
        <v>9208</v>
      </c>
    </row>
    <row r="4418" spans="1:15" x14ac:dyDescent="0.3">
      <c r="A4418" s="1">
        <v>37000</v>
      </c>
      <c r="B4418" s="2" t="s">
        <v>9209</v>
      </c>
      <c r="C4418" s="2" t="s">
        <v>56</v>
      </c>
      <c r="D4418" s="2" t="s">
        <v>5073</v>
      </c>
      <c r="E4418" s="1">
        <v>2018</v>
      </c>
      <c r="F4418" s="1">
        <v>91</v>
      </c>
      <c r="G4418" s="2" t="s">
        <v>36</v>
      </c>
      <c r="H4418" s="1" t="s">
        <v>70328</v>
      </c>
      <c r="I4418" s="2" t="s">
        <v>18</v>
      </c>
      <c r="J4418" s="1">
        <v>3.5</v>
      </c>
      <c r="K4418" s="2" t="s">
        <v>334</v>
      </c>
      <c r="L4418" s="2" t="s">
        <v>20</v>
      </c>
      <c r="M4418" s="2" t="s">
        <v>21</v>
      </c>
      <c r="N4418" s="2" t="s">
        <v>21</v>
      </c>
      <c r="O4418" s="4" t="s">
        <v>9210</v>
      </c>
    </row>
    <row r="4419" spans="1:15" x14ac:dyDescent="0.3">
      <c r="A4419" s="1">
        <v>14000</v>
      </c>
      <c r="B4419" s="2" t="s">
        <v>3564</v>
      </c>
      <c r="C4419" s="2" t="s">
        <v>15</v>
      </c>
      <c r="D4419" s="2" t="s">
        <v>891</v>
      </c>
      <c r="E4419" s="1">
        <v>2012</v>
      </c>
      <c r="F4419" s="1">
        <v>204</v>
      </c>
      <c r="G4419" s="2" t="s">
        <v>28</v>
      </c>
      <c r="H4419" s="1" t="s">
        <v>70339</v>
      </c>
      <c r="I4419" s="2" t="s">
        <v>18</v>
      </c>
      <c r="J4419" s="1">
        <v>2</v>
      </c>
      <c r="K4419" s="2" t="s">
        <v>334</v>
      </c>
      <c r="L4419" s="2" t="s">
        <v>20</v>
      </c>
      <c r="M4419" s="2" t="s">
        <v>21</v>
      </c>
      <c r="N4419" s="2" t="s">
        <v>21</v>
      </c>
      <c r="O4419" s="4" t="s">
        <v>9211</v>
      </c>
    </row>
    <row r="4420" spans="1:15" x14ac:dyDescent="0.3">
      <c r="A4420" s="1">
        <v>12500</v>
      </c>
      <c r="B4420" s="2" t="s">
        <v>9212</v>
      </c>
      <c r="C4420" s="2" t="s">
        <v>71</v>
      </c>
      <c r="D4420" s="2" t="s">
        <v>9213</v>
      </c>
      <c r="E4420" s="1">
        <v>2012</v>
      </c>
      <c r="F4420" s="1">
        <v>177</v>
      </c>
      <c r="G4420" s="2" t="s">
        <v>28</v>
      </c>
      <c r="H4420" s="1" t="s">
        <v>70339</v>
      </c>
      <c r="I4420" s="2" t="s">
        <v>18</v>
      </c>
      <c r="J4420" s="1">
        <v>2</v>
      </c>
      <c r="K4420" s="2" t="s">
        <v>334</v>
      </c>
      <c r="L4420" s="2" t="s">
        <v>20</v>
      </c>
      <c r="M4420" s="2" t="s">
        <v>21</v>
      </c>
      <c r="N4420" s="2" t="s">
        <v>21</v>
      </c>
      <c r="O4420" s="4" t="s">
        <v>9214</v>
      </c>
    </row>
    <row r="4421" spans="1:15" x14ac:dyDescent="0.3">
      <c r="A4421" s="1">
        <v>13911</v>
      </c>
      <c r="B4421" s="2" t="s">
        <v>9215</v>
      </c>
      <c r="C4421" s="2" t="s">
        <v>45</v>
      </c>
      <c r="D4421" s="2" t="s">
        <v>9216</v>
      </c>
      <c r="E4421" s="1">
        <v>2016</v>
      </c>
      <c r="F4421" s="1">
        <v>152</v>
      </c>
      <c r="G4421" s="2" t="s">
        <v>357</v>
      </c>
      <c r="H4421" s="1" t="s">
        <v>70347</v>
      </c>
      <c r="I4421" s="2" t="s">
        <v>108</v>
      </c>
      <c r="J4421" s="1">
        <v>2.5</v>
      </c>
      <c r="K4421" s="2" t="s">
        <v>331</v>
      </c>
      <c r="L4421" s="2" t="s">
        <v>20</v>
      </c>
      <c r="M4421" s="2" t="s">
        <v>21</v>
      </c>
      <c r="N4421" s="2" t="s">
        <v>21</v>
      </c>
      <c r="O4421" s="4" t="s">
        <v>9217</v>
      </c>
    </row>
    <row r="4422" spans="1:15" x14ac:dyDescent="0.3">
      <c r="A4422" s="1">
        <v>23999</v>
      </c>
      <c r="B4422" s="2" t="s">
        <v>315</v>
      </c>
      <c r="C4422" s="2" t="s">
        <v>26</v>
      </c>
      <c r="D4422" s="2" t="s">
        <v>64</v>
      </c>
      <c r="E4422" s="1">
        <v>2016</v>
      </c>
      <c r="F4422" s="1">
        <v>146</v>
      </c>
      <c r="G4422" s="2" t="s">
        <v>42</v>
      </c>
      <c r="H4422" s="1" t="s">
        <v>42</v>
      </c>
      <c r="I4422" s="2" t="s">
        <v>18</v>
      </c>
      <c r="J4422" s="1">
        <v>3</v>
      </c>
      <c r="K4422" s="2" t="s">
        <v>496</v>
      </c>
      <c r="L4422" s="2" t="s">
        <v>20</v>
      </c>
      <c r="M4422" s="2" t="s">
        <v>21</v>
      </c>
      <c r="N4422" s="2" t="s">
        <v>21</v>
      </c>
      <c r="O4422" s="4" t="s">
        <v>9218</v>
      </c>
    </row>
    <row r="4423" spans="1:15" x14ac:dyDescent="0.3">
      <c r="A4423" s="1">
        <v>14799</v>
      </c>
      <c r="B4423" s="2" t="s">
        <v>938</v>
      </c>
      <c r="C4423" s="2" t="s">
        <v>106</v>
      </c>
      <c r="D4423" s="2" t="s">
        <v>245</v>
      </c>
      <c r="E4423" s="1">
        <v>2014</v>
      </c>
      <c r="F4423" s="1">
        <v>219</v>
      </c>
      <c r="G4423" s="2" t="s">
        <v>42</v>
      </c>
      <c r="H4423" s="1" t="s">
        <v>42</v>
      </c>
      <c r="I4423" s="2" t="s">
        <v>108</v>
      </c>
      <c r="J4423" s="1">
        <v>3.2</v>
      </c>
      <c r="K4423" s="2" t="s">
        <v>334</v>
      </c>
      <c r="L4423" s="2" t="s">
        <v>20</v>
      </c>
      <c r="M4423" s="2" t="s">
        <v>21</v>
      </c>
      <c r="N4423" s="2" t="s">
        <v>21</v>
      </c>
      <c r="O4423" s="4" t="s">
        <v>9219</v>
      </c>
    </row>
    <row r="4424" spans="1:15" x14ac:dyDescent="0.3">
      <c r="A4424" s="1">
        <v>18500</v>
      </c>
      <c r="B4424" s="2" t="s">
        <v>1118</v>
      </c>
      <c r="C4424" s="2" t="s">
        <v>26</v>
      </c>
      <c r="D4424" s="2" t="s">
        <v>64</v>
      </c>
      <c r="E4424" s="1">
        <v>2014</v>
      </c>
      <c r="F4424" s="1">
        <v>122</v>
      </c>
      <c r="G4424" s="2" t="s">
        <v>131</v>
      </c>
      <c r="H4424" s="1" t="s">
        <v>70325</v>
      </c>
      <c r="I4424" s="2" t="s">
        <v>18</v>
      </c>
      <c r="J4424" s="1">
        <v>2</v>
      </c>
      <c r="K4424" s="2" t="s">
        <v>496</v>
      </c>
      <c r="L4424" s="2" t="s">
        <v>20</v>
      </c>
      <c r="M4424" s="2" t="s">
        <v>21</v>
      </c>
      <c r="N4424" s="2" t="s">
        <v>21</v>
      </c>
      <c r="O4424" s="4" t="s">
        <v>9220</v>
      </c>
    </row>
    <row r="4425" spans="1:15" x14ac:dyDescent="0.3">
      <c r="A4425" s="1">
        <v>17000</v>
      </c>
      <c r="B4425" s="2" t="s">
        <v>44</v>
      </c>
      <c r="C4425" s="2" t="s">
        <v>45</v>
      </c>
      <c r="D4425" s="2" t="s">
        <v>46</v>
      </c>
      <c r="E4425" s="1">
        <v>2018</v>
      </c>
      <c r="F4425" s="1">
        <v>85</v>
      </c>
      <c r="G4425" s="2" t="s">
        <v>122</v>
      </c>
      <c r="H4425" s="1" t="s">
        <v>70336</v>
      </c>
      <c r="I4425" s="2" t="s">
        <v>18</v>
      </c>
      <c r="J4425" s="1">
        <v>2.5</v>
      </c>
      <c r="K4425" s="2" t="s">
        <v>331</v>
      </c>
      <c r="L4425" s="2" t="s">
        <v>20</v>
      </c>
      <c r="M4425" s="2" t="s">
        <v>21</v>
      </c>
      <c r="N4425" s="2" t="s">
        <v>21</v>
      </c>
      <c r="O4425" s="4" t="s">
        <v>9221</v>
      </c>
    </row>
    <row r="4426" spans="1:15" x14ac:dyDescent="0.3">
      <c r="A4426" s="1">
        <v>15900</v>
      </c>
      <c r="B4426" s="2" t="s">
        <v>9222</v>
      </c>
      <c r="C4426" s="2" t="s">
        <v>45</v>
      </c>
      <c r="D4426" s="2" t="s">
        <v>9223</v>
      </c>
      <c r="E4426" s="1">
        <v>2017</v>
      </c>
      <c r="F4426" s="1">
        <v>41</v>
      </c>
      <c r="G4426" s="2" t="s">
        <v>122</v>
      </c>
      <c r="H4426" s="1" t="s">
        <v>70336</v>
      </c>
      <c r="I4426" s="2" t="s">
        <v>18</v>
      </c>
      <c r="J4426" s="1">
        <v>2.5</v>
      </c>
      <c r="K4426" s="2" t="s">
        <v>331</v>
      </c>
      <c r="L4426" s="2" t="s">
        <v>20</v>
      </c>
      <c r="M4426" s="2" t="s">
        <v>21</v>
      </c>
      <c r="N4426" s="2" t="s">
        <v>21</v>
      </c>
      <c r="O4426" s="4" t="s">
        <v>9224</v>
      </c>
    </row>
    <row r="4427" spans="1:15" x14ac:dyDescent="0.3">
      <c r="A4427" s="1">
        <v>25500</v>
      </c>
      <c r="B4427" s="2" t="s">
        <v>5544</v>
      </c>
      <c r="C4427" s="2" t="s">
        <v>520</v>
      </c>
      <c r="D4427" s="2" t="s">
        <v>521</v>
      </c>
      <c r="E4427" s="1">
        <v>2016</v>
      </c>
      <c r="F4427" s="1">
        <v>79</v>
      </c>
      <c r="G4427" s="2" t="s">
        <v>28</v>
      </c>
      <c r="H4427" s="1" t="s">
        <v>70339</v>
      </c>
      <c r="I4427" s="2" t="s">
        <v>18</v>
      </c>
      <c r="J4427" s="1">
        <v>3.5</v>
      </c>
      <c r="K4427" s="2" t="s">
        <v>334</v>
      </c>
      <c r="L4427" s="2" t="s">
        <v>20</v>
      </c>
      <c r="M4427" s="2" t="s">
        <v>21</v>
      </c>
      <c r="N4427" s="2" t="s">
        <v>21</v>
      </c>
      <c r="O4427" s="4" t="s">
        <v>9225</v>
      </c>
    </row>
    <row r="4428" spans="1:15" x14ac:dyDescent="0.3">
      <c r="A4428" s="1">
        <v>22500</v>
      </c>
      <c r="B4428" s="2" t="s">
        <v>1805</v>
      </c>
      <c r="C4428" s="2" t="s">
        <v>26</v>
      </c>
      <c r="D4428" s="2" t="s">
        <v>64</v>
      </c>
      <c r="E4428" s="1">
        <v>2017</v>
      </c>
      <c r="F4428" s="1">
        <v>60</v>
      </c>
      <c r="G4428" s="2" t="s">
        <v>122</v>
      </c>
      <c r="H4428" s="1" t="s">
        <v>70336</v>
      </c>
      <c r="I4428" s="2" t="s">
        <v>18</v>
      </c>
      <c r="J4428" s="1">
        <v>3</v>
      </c>
      <c r="K4428" s="2" t="s">
        <v>334</v>
      </c>
      <c r="L4428" s="2" t="s">
        <v>20</v>
      </c>
      <c r="M4428" s="2" t="s">
        <v>21</v>
      </c>
      <c r="N4428" s="2" t="s">
        <v>21</v>
      </c>
      <c r="O4428" s="4" t="s">
        <v>9226</v>
      </c>
    </row>
    <row r="4429" spans="1:15" x14ac:dyDescent="0.3">
      <c r="A4429" s="1">
        <v>30000</v>
      </c>
      <c r="B4429" s="2" t="s">
        <v>255</v>
      </c>
      <c r="C4429" s="2" t="s">
        <v>26</v>
      </c>
      <c r="D4429" s="2" t="s">
        <v>121</v>
      </c>
      <c r="E4429" s="1">
        <v>2015</v>
      </c>
      <c r="F4429" s="1">
        <v>137</v>
      </c>
      <c r="G4429" s="2" t="s">
        <v>3274</v>
      </c>
      <c r="H4429" s="1" t="s">
        <v>70339</v>
      </c>
      <c r="I4429" s="2" t="s">
        <v>18</v>
      </c>
      <c r="J4429" s="1">
        <v>3</v>
      </c>
      <c r="K4429" s="2" t="s">
        <v>334</v>
      </c>
      <c r="L4429" s="2" t="s">
        <v>20</v>
      </c>
      <c r="M4429" s="2" t="s">
        <v>21</v>
      </c>
      <c r="N4429" s="2" t="s">
        <v>21</v>
      </c>
      <c r="O4429" s="4" t="s">
        <v>9227</v>
      </c>
    </row>
    <row r="4430" spans="1:15" x14ac:dyDescent="0.3">
      <c r="A4430" s="1">
        <v>19300</v>
      </c>
      <c r="B4430" s="2" t="s">
        <v>9228</v>
      </c>
      <c r="C4430" s="2" t="s">
        <v>106</v>
      </c>
      <c r="D4430" s="2" t="s">
        <v>608</v>
      </c>
      <c r="E4430" s="1">
        <v>2020</v>
      </c>
      <c r="F4430" s="1">
        <v>5</v>
      </c>
      <c r="G4430" s="2" t="s">
        <v>310</v>
      </c>
      <c r="H4430" s="1" t="s">
        <v>70340</v>
      </c>
      <c r="I4430" s="2" t="s">
        <v>18</v>
      </c>
      <c r="J4430" s="1">
        <v>2.4</v>
      </c>
      <c r="K4430" s="2" t="s">
        <v>334</v>
      </c>
      <c r="L4430" s="2" t="s">
        <v>20</v>
      </c>
      <c r="M4430" s="2" t="s">
        <v>21</v>
      </c>
      <c r="N4430" s="2" t="s">
        <v>21</v>
      </c>
      <c r="O4430" s="4" t="s">
        <v>9229</v>
      </c>
    </row>
    <row r="4431" spans="1:15" x14ac:dyDescent="0.3">
      <c r="A4431" s="1">
        <v>25500</v>
      </c>
      <c r="B4431" s="2" t="s">
        <v>9230</v>
      </c>
      <c r="C4431" s="2" t="s">
        <v>520</v>
      </c>
      <c r="D4431" s="2" t="s">
        <v>9231</v>
      </c>
      <c r="E4431" s="1">
        <v>2017</v>
      </c>
      <c r="F4431" s="1">
        <v>99</v>
      </c>
      <c r="G4431" s="2" t="s">
        <v>122</v>
      </c>
      <c r="H4431" s="1" t="s">
        <v>70336</v>
      </c>
      <c r="I4431" s="2" t="s">
        <v>18</v>
      </c>
      <c r="J4431" s="1">
        <v>3.5</v>
      </c>
      <c r="K4431" s="2" t="s">
        <v>334</v>
      </c>
      <c r="L4431" s="2" t="s">
        <v>20</v>
      </c>
      <c r="M4431" s="2" t="s">
        <v>21</v>
      </c>
      <c r="N4431" s="2" t="s">
        <v>21</v>
      </c>
      <c r="O4431" s="4" t="s">
        <v>9232</v>
      </c>
    </row>
    <row r="4432" spans="1:15" x14ac:dyDescent="0.3">
      <c r="A4432" s="1">
        <v>18800</v>
      </c>
      <c r="B4432" s="2" t="s">
        <v>9233</v>
      </c>
      <c r="C4432" s="2" t="s">
        <v>49</v>
      </c>
      <c r="D4432" s="2" t="s">
        <v>9234</v>
      </c>
      <c r="E4432" s="1">
        <v>2014</v>
      </c>
      <c r="F4432" s="1">
        <v>140</v>
      </c>
      <c r="G4432" s="2" t="s">
        <v>42</v>
      </c>
      <c r="H4432" s="1" t="s">
        <v>42</v>
      </c>
      <c r="I4432" s="2" t="s">
        <v>18</v>
      </c>
      <c r="J4432" s="1">
        <v>3.5</v>
      </c>
      <c r="K4432" s="2" t="s">
        <v>334</v>
      </c>
      <c r="L4432" s="2" t="s">
        <v>20</v>
      </c>
      <c r="M4432" s="2" t="s">
        <v>21</v>
      </c>
      <c r="N4432" s="2" t="s">
        <v>21</v>
      </c>
      <c r="O4432" s="4" t="s">
        <v>9235</v>
      </c>
    </row>
    <row r="4433" spans="1:15" x14ac:dyDescent="0.3">
      <c r="A4433" s="1">
        <v>27100</v>
      </c>
      <c r="B4433" s="2" t="s">
        <v>9236</v>
      </c>
      <c r="C4433" s="2" t="s">
        <v>56</v>
      </c>
      <c r="D4433" s="2" t="s">
        <v>830</v>
      </c>
      <c r="E4433" s="1">
        <v>2016</v>
      </c>
      <c r="F4433" s="1">
        <v>168</v>
      </c>
      <c r="G4433" s="2" t="s">
        <v>419</v>
      </c>
      <c r="H4433" s="1" t="s">
        <v>70336</v>
      </c>
      <c r="I4433" s="2" t="s">
        <v>18</v>
      </c>
      <c r="J4433" s="1">
        <v>3</v>
      </c>
      <c r="K4433" s="2" t="s">
        <v>334</v>
      </c>
      <c r="L4433" s="2" t="s">
        <v>20</v>
      </c>
      <c r="M4433" s="2" t="s">
        <v>21</v>
      </c>
      <c r="N4433" s="2" t="s">
        <v>21</v>
      </c>
      <c r="O4433" s="4" t="s">
        <v>9237</v>
      </c>
    </row>
    <row r="4434" spans="1:15" x14ac:dyDescent="0.3">
      <c r="A4434" s="1">
        <v>24900</v>
      </c>
      <c r="B4434" s="2" t="s">
        <v>315</v>
      </c>
      <c r="C4434" s="2" t="s">
        <v>26</v>
      </c>
      <c r="D4434" s="2" t="s">
        <v>64</v>
      </c>
      <c r="E4434" s="1">
        <v>2016</v>
      </c>
      <c r="F4434" s="1">
        <v>74</v>
      </c>
      <c r="G4434" s="2" t="s">
        <v>794</v>
      </c>
      <c r="H4434" s="1" t="s">
        <v>70340</v>
      </c>
      <c r="I4434" s="2" t="s">
        <v>18</v>
      </c>
      <c r="J4434" s="1">
        <v>2</v>
      </c>
      <c r="K4434" s="2" t="s">
        <v>334</v>
      </c>
      <c r="L4434" s="2" t="s">
        <v>20</v>
      </c>
      <c r="M4434" s="2" t="s">
        <v>21</v>
      </c>
      <c r="N4434" s="2" t="s">
        <v>21</v>
      </c>
      <c r="O4434" s="4" t="s">
        <v>9238</v>
      </c>
    </row>
    <row r="4435" spans="1:15" x14ac:dyDescent="0.3">
      <c r="A4435" s="1">
        <v>15300</v>
      </c>
      <c r="B4435" s="2" t="s">
        <v>9239</v>
      </c>
      <c r="C4435" s="2" t="s">
        <v>197</v>
      </c>
      <c r="D4435" s="2" t="s">
        <v>9240</v>
      </c>
      <c r="E4435" s="1">
        <v>2014</v>
      </c>
      <c r="F4435" s="1">
        <v>122</v>
      </c>
      <c r="G4435" s="2" t="s">
        <v>42</v>
      </c>
      <c r="H4435" s="1" t="s">
        <v>42</v>
      </c>
      <c r="I4435" s="2" t="s">
        <v>18</v>
      </c>
      <c r="J4435" s="1">
        <v>0</v>
      </c>
      <c r="K4435" s="2" t="s">
        <v>334</v>
      </c>
      <c r="L4435" s="2" t="s">
        <v>20</v>
      </c>
      <c r="M4435" s="2" t="s">
        <v>21</v>
      </c>
      <c r="N4435" s="2" t="s">
        <v>21</v>
      </c>
      <c r="O4435" s="4" t="s">
        <v>9241</v>
      </c>
    </row>
    <row r="4436" spans="1:15" x14ac:dyDescent="0.3">
      <c r="A4436" s="1">
        <v>8999</v>
      </c>
      <c r="B4436" s="2" t="s">
        <v>1285</v>
      </c>
      <c r="C4436" s="2" t="s">
        <v>106</v>
      </c>
      <c r="D4436" s="2" t="s">
        <v>858</v>
      </c>
      <c r="E4436" s="1">
        <v>2014</v>
      </c>
      <c r="F4436" s="1">
        <v>339</v>
      </c>
      <c r="G4436" s="2" t="s">
        <v>39</v>
      </c>
      <c r="H4436" s="1" t="s">
        <v>70327</v>
      </c>
      <c r="I4436" s="2" t="s">
        <v>108</v>
      </c>
      <c r="J4436" s="1">
        <v>2.4</v>
      </c>
      <c r="K4436" s="2" t="s">
        <v>334</v>
      </c>
      <c r="L4436" s="2" t="s">
        <v>20</v>
      </c>
      <c r="M4436" s="2" t="s">
        <v>21</v>
      </c>
      <c r="N4436" s="2" t="s">
        <v>21</v>
      </c>
      <c r="O4436" s="4" t="s">
        <v>9242</v>
      </c>
    </row>
    <row r="4437" spans="1:15" x14ac:dyDescent="0.3">
      <c r="A4437" s="1">
        <v>14700</v>
      </c>
      <c r="B4437" s="2" t="s">
        <v>9243</v>
      </c>
      <c r="C4437" s="2" t="s">
        <v>45</v>
      </c>
      <c r="D4437" s="2" t="s">
        <v>9244</v>
      </c>
      <c r="E4437" s="1">
        <v>2015</v>
      </c>
      <c r="F4437" s="1">
        <v>175</v>
      </c>
      <c r="G4437" s="2" t="s">
        <v>42</v>
      </c>
      <c r="H4437" s="1" t="s">
        <v>42</v>
      </c>
      <c r="I4437" s="2" t="s">
        <v>18</v>
      </c>
      <c r="J4437" s="1">
        <v>3.5</v>
      </c>
      <c r="K4437" s="2" t="s">
        <v>331</v>
      </c>
      <c r="L4437" s="2" t="s">
        <v>20</v>
      </c>
      <c r="M4437" s="2" t="s">
        <v>21</v>
      </c>
      <c r="N4437" s="2" t="s">
        <v>21</v>
      </c>
      <c r="O4437" s="4" t="s">
        <v>9245</v>
      </c>
    </row>
    <row r="4438" spans="1:15" x14ac:dyDescent="0.3">
      <c r="A4438" s="1">
        <v>20500</v>
      </c>
      <c r="B4438" s="2" t="s">
        <v>3487</v>
      </c>
      <c r="C4438" s="2" t="s">
        <v>154</v>
      </c>
      <c r="D4438" s="2" t="s">
        <v>155</v>
      </c>
      <c r="E4438" s="1">
        <v>2016</v>
      </c>
      <c r="F4438" s="1">
        <v>90</v>
      </c>
      <c r="G4438" s="2" t="s">
        <v>122</v>
      </c>
      <c r="H4438" s="1" t="s">
        <v>70336</v>
      </c>
      <c r="I4438" s="2" t="s">
        <v>18</v>
      </c>
      <c r="J4438" s="1">
        <v>2.4</v>
      </c>
      <c r="K4438" s="2" t="s">
        <v>334</v>
      </c>
      <c r="L4438" s="2" t="s">
        <v>20</v>
      </c>
      <c r="M4438" s="2" t="s">
        <v>21</v>
      </c>
      <c r="N4438" s="2" t="s">
        <v>21</v>
      </c>
      <c r="O4438" s="4" t="s">
        <v>9246</v>
      </c>
    </row>
    <row r="4439" spans="1:15" x14ac:dyDescent="0.3">
      <c r="A4439" s="1">
        <v>25000</v>
      </c>
      <c r="B4439" s="2" t="s">
        <v>9247</v>
      </c>
      <c r="C4439" s="2" t="s">
        <v>189</v>
      </c>
      <c r="D4439" s="2" t="s">
        <v>9248</v>
      </c>
      <c r="E4439" s="1">
        <v>2016</v>
      </c>
      <c r="F4439" s="1">
        <v>130</v>
      </c>
      <c r="G4439" s="2" t="s">
        <v>28</v>
      </c>
      <c r="H4439" s="1" t="s">
        <v>70339</v>
      </c>
      <c r="I4439" s="2" t="s">
        <v>18</v>
      </c>
      <c r="J4439" s="1">
        <v>3.5</v>
      </c>
      <c r="K4439" s="2" t="s">
        <v>334</v>
      </c>
      <c r="L4439" s="2" t="s">
        <v>20</v>
      </c>
      <c r="M4439" s="2" t="s">
        <v>21</v>
      </c>
      <c r="N4439" s="2" t="s">
        <v>21</v>
      </c>
      <c r="O4439" s="4" t="s">
        <v>9249</v>
      </c>
    </row>
    <row r="4440" spans="1:15" x14ac:dyDescent="0.3">
      <c r="A4440" s="1">
        <v>59900</v>
      </c>
      <c r="B4440" s="2" t="s">
        <v>9250</v>
      </c>
      <c r="C4440" s="2" t="s">
        <v>106</v>
      </c>
      <c r="D4440" s="2" t="s">
        <v>5285</v>
      </c>
      <c r="E4440" s="1">
        <v>2021</v>
      </c>
      <c r="F4440" s="1">
        <v>14</v>
      </c>
      <c r="G4440" s="2" t="s">
        <v>42</v>
      </c>
      <c r="H4440" s="1" t="s">
        <v>42</v>
      </c>
      <c r="I4440" s="2" t="s">
        <v>32</v>
      </c>
      <c r="J4440" s="1">
        <v>3</v>
      </c>
      <c r="K4440" s="2" t="s">
        <v>496</v>
      </c>
      <c r="L4440" s="2" t="s">
        <v>20</v>
      </c>
      <c r="M4440" s="2" t="s">
        <v>21</v>
      </c>
      <c r="N4440" s="2" t="s">
        <v>21</v>
      </c>
      <c r="O4440" s="4" t="s">
        <v>9251</v>
      </c>
    </row>
    <row r="4441" spans="1:15" x14ac:dyDescent="0.3">
      <c r="A4441" s="1">
        <v>35700</v>
      </c>
      <c r="B4441" s="2" t="s">
        <v>9252</v>
      </c>
      <c r="C4441" s="2" t="s">
        <v>106</v>
      </c>
      <c r="D4441" s="2" t="s">
        <v>5285</v>
      </c>
      <c r="E4441" s="1">
        <v>2019</v>
      </c>
      <c r="F4441" s="1">
        <v>25</v>
      </c>
      <c r="G4441" s="2" t="s">
        <v>42</v>
      </c>
      <c r="H4441" s="1" t="s">
        <v>42</v>
      </c>
      <c r="I4441" s="2" t="s">
        <v>18</v>
      </c>
      <c r="J4441" s="1">
        <v>2</v>
      </c>
      <c r="K4441" s="2" t="s">
        <v>496</v>
      </c>
      <c r="L4441" s="2" t="s">
        <v>20</v>
      </c>
      <c r="M4441" s="2" t="s">
        <v>21</v>
      </c>
      <c r="N4441" s="2" t="s">
        <v>21</v>
      </c>
      <c r="O4441" s="4" t="s">
        <v>9253</v>
      </c>
    </row>
    <row r="4442" spans="1:15" x14ac:dyDescent="0.3">
      <c r="A4442" s="1">
        <v>33999</v>
      </c>
      <c r="B4442" s="2" t="s">
        <v>5284</v>
      </c>
      <c r="C4442" s="2" t="s">
        <v>106</v>
      </c>
      <c r="D4442" s="2" t="s">
        <v>5285</v>
      </c>
      <c r="E4442" s="1">
        <v>2018</v>
      </c>
      <c r="F4442" s="1">
        <v>27</v>
      </c>
      <c r="G4442" s="2" t="s">
        <v>42</v>
      </c>
      <c r="H4442" s="1" t="s">
        <v>42</v>
      </c>
      <c r="I4442" s="2" t="s">
        <v>18</v>
      </c>
      <c r="J4442" s="1">
        <v>2</v>
      </c>
      <c r="K4442" s="2" t="s">
        <v>496</v>
      </c>
      <c r="L4442" s="2" t="s">
        <v>20</v>
      </c>
      <c r="M4442" s="2" t="s">
        <v>21</v>
      </c>
      <c r="N4442" s="2" t="s">
        <v>21</v>
      </c>
      <c r="O4442" s="4" t="s">
        <v>9254</v>
      </c>
    </row>
    <row r="4443" spans="1:15" x14ac:dyDescent="0.3">
      <c r="A4443" s="1">
        <v>69900</v>
      </c>
      <c r="B4443" s="2" t="s">
        <v>5473</v>
      </c>
      <c r="C4443" s="2" t="s">
        <v>71</v>
      </c>
      <c r="D4443" s="2" t="s">
        <v>472</v>
      </c>
      <c r="E4443" s="1">
        <v>2017</v>
      </c>
      <c r="F4443" s="1">
        <v>98</v>
      </c>
      <c r="G4443" s="2" t="s">
        <v>42</v>
      </c>
      <c r="H4443" s="1" t="s">
        <v>42</v>
      </c>
      <c r="I4443" s="2" t="s">
        <v>18</v>
      </c>
      <c r="J4443" s="1">
        <v>3.5</v>
      </c>
      <c r="K4443" s="2" t="s">
        <v>334</v>
      </c>
      <c r="L4443" s="2" t="s">
        <v>20</v>
      </c>
      <c r="M4443" s="2" t="s">
        <v>21</v>
      </c>
      <c r="N4443" s="2" t="s">
        <v>21</v>
      </c>
      <c r="O4443" s="4" t="s">
        <v>9255</v>
      </c>
    </row>
    <row r="4444" spans="1:15" x14ac:dyDescent="0.3">
      <c r="A4444" s="1">
        <v>18200</v>
      </c>
      <c r="B4444" s="2" t="s">
        <v>9256</v>
      </c>
      <c r="C4444" s="2" t="s">
        <v>45</v>
      </c>
      <c r="D4444" s="2" t="s">
        <v>46</v>
      </c>
      <c r="E4444" s="1">
        <v>2020</v>
      </c>
      <c r="F4444" s="1">
        <v>39</v>
      </c>
      <c r="G4444" s="2" t="s">
        <v>42</v>
      </c>
      <c r="H4444" s="1" t="s">
        <v>42</v>
      </c>
      <c r="I4444" s="2" t="s">
        <v>18</v>
      </c>
      <c r="J4444" s="1">
        <v>2.5</v>
      </c>
      <c r="K4444" s="2" t="s">
        <v>334</v>
      </c>
      <c r="L4444" s="2" t="s">
        <v>20</v>
      </c>
      <c r="M4444" s="2" t="s">
        <v>21</v>
      </c>
      <c r="N4444" s="2" t="s">
        <v>21</v>
      </c>
      <c r="O4444" s="4" t="s">
        <v>9257</v>
      </c>
    </row>
    <row r="4445" spans="1:15" x14ac:dyDescent="0.3">
      <c r="A4445" s="1">
        <v>31500</v>
      </c>
      <c r="B4445" s="2" t="s">
        <v>2133</v>
      </c>
      <c r="C4445" s="2" t="s">
        <v>193</v>
      </c>
      <c r="D4445" s="2" t="s">
        <v>595</v>
      </c>
      <c r="E4445" s="1">
        <v>2020</v>
      </c>
      <c r="F4445" s="1">
        <v>18</v>
      </c>
      <c r="G4445" s="2" t="s">
        <v>42</v>
      </c>
      <c r="H4445" s="1" t="s">
        <v>42</v>
      </c>
      <c r="I4445" s="2" t="s">
        <v>18</v>
      </c>
      <c r="J4445" s="1">
        <v>2</v>
      </c>
      <c r="K4445" s="2" t="s">
        <v>334</v>
      </c>
      <c r="L4445" s="2" t="s">
        <v>20</v>
      </c>
      <c r="M4445" s="2" t="s">
        <v>21</v>
      </c>
      <c r="N4445" s="2" t="s">
        <v>21</v>
      </c>
      <c r="O4445" s="4" t="s">
        <v>9258</v>
      </c>
    </row>
    <row r="4446" spans="1:15" x14ac:dyDescent="0.3">
      <c r="A4446" s="1">
        <v>9050</v>
      </c>
      <c r="B4446" s="2" t="s">
        <v>1746</v>
      </c>
      <c r="C4446" s="2" t="s">
        <v>26</v>
      </c>
      <c r="D4446" s="2" t="s">
        <v>27</v>
      </c>
      <c r="E4446" s="1">
        <v>2011</v>
      </c>
      <c r="F4446" s="1">
        <v>186</v>
      </c>
      <c r="G4446" s="2" t="s">
        <v>6185</v>
      </c>
      <c r="H4446" s="1" t="s">
        <v>70340</v>
      </c>
      <c r="I4446" s="2" t="s">
        <v>18</v>
      </c>
      <c r="J4446" s="1">
        <v>2</v>
      </c>
      <c r="K4446" s="2" t="s">
        <v>334</v>
      </c>
      <c r="L4446" s="2" t="s">
        <v>20</v>
      </c>
      <c r="M4446" s="2" t="s">
        <v>21</v>
      </c>
      <c r="N4446" s="2" t="s">
        <v>21</v>
      </c>
      <c r="O4446" s="4" t="s">
        <v>9259</v>
      </c>
    </row>
    <row r="4447" spans="1:15" x14ac:dyDescent="0.3">
      <c r="A4447" s="1">
        <v>17800</v>
      </c>
      <c r="B4447" s="2" t="s">
        <v>3447</v>
      </c>
      <c r="C4447" s="2" t="s">
        <v>111</v>
      </c>
      <c r="D4447" s="2" t="s">
        <v>1777</v>
      </c>
      <c r="E4447" s="1">
        <v>2019</v>
      </c>
      <c r="F4447" s="1">
        <v>25</v>
      </c>
      <c r="G4447" s="2" t="s">
        <v>324</v>
      </c>
      <c r="H4447" s="1" t="s">
        <v>70342</v>
      </c>
      <c r="I4447" s="2" t="s">
        <v>18</v>
      </c>
      <c r="J4447" s="1">
        <v>2</v>
      </c>
      <c r="K4447" s="2" t="s">
        <v>334</v>
      </c>
      <c r="L4447" s="2" t="s">
        <v>20</v>
      </c>
      <c r="M4447" s="2" t="s">
        <v>21</v>
      </c>
      <c r="N4447" s="2" t="s">
        <v>21</v>
      </c>
      <c r="O4447" s="4" t="s">
        <v>9260</v>
      </c>
    </row>
    <row r="4448" spans="1:15" x14ac:dyDescent="0.3">
      <c r="A4448" s="1">
        <v>39900</v>
      </c>
      <c r="B4448" s="2" t="s">
        <v>9261</v>
      </c>
      <c r="C4448" s="2" t="s">
        <v>71</v>
      </c>
      <c r="D4448" s="2" t="s">
        <v>9262</v>
      </c>
      <c r="E4448" s="1">
        <v>2015</v>
      </c>
      <c r="F4448" s="1">
        <v>34</v>
      </c>
      <c r="G4448" s="2" t="s">
        <v>42</v>
      </c>
      <c r="H4448" s="1" t="s">
        <v>42</v>
      </c>
      <c r="I4448" s="2" t="s">
        <v>32</v>
      </c>
      <c r="J4448" s="1">
        <v>6.7</v>
      </c>
      <c r="K4448" s="2" t="s">
        <v>334</v>
      </c>
      <c r="L4448" s="2" t="s">
        <v>20</v>
      </c>
      <c r="M4448" s="2" t="s">
        <v>21</v>
      </c>
      <c r="N4448" s="2" t="s">
        <v>21</v>
      </c>
      <c r="O4448" s="4" t="s">
        <v>9263</v>
      </c>
    </row>
    <row r="4449" spans="1:15" x14ac:dyDescent="0.3">
      <c r="A4449" s="1">
        <v>54000</v>
      </c>
      <c r="B4449" s="2" t="s">
        <v>2774</v>
      </c>
      <c r="C4449" s="2" t="s">
        <v>97</v>
      </c>
      <c r="D4449" s="2" t="s">
        <v>2775</v>
      </c>
      <c r="E4449" s="1">
        <v>2020</v>
      </c>
      <c r="F4449" s="1">
        <v>2</v>
      </c>
      <c r="G4449" s="2" t="s">
        <v>70323</v>
      </c>
      <c r="H4449" s="1" t="s">
        <v>70328</v>
      </c>
      <c r="I4449" s="2" t="s">
        <v>564</v>
      </c>
      <c r="J4449" s="1">
        <v>0</v>
      </c>
      <c r="K4449" s="2" t="s">
        <v>334</v>
      </c>
      <c r="L4449" s="2" t="s">
        <v>20</v>
      </c>
      <c r="M4449" s="2" t="s">
        <v>21</v>
      </c>
      <c r="N4449" s="2" t="s">
        <v>21</v>
      </c>
      <c r="O4449" s="4" t="s">
        <v>9264</v>
      </c>
    </row>
    <row r="4450" spans="1:15" x14ac:dyDescent="0.3">
      <c r="A4450" s="1">
        <v>32900</v>
      </c>
      <c r="B4450" s="2" t="s">
        <v>1270</v>
      </c>
      <c r="C4450" s="2" t="s">
        <v>15</v>
      </c>
      <c r="D4450" s="2" t="s">
        <v>16</v>
      </c>
      <c r="E4450" s="1">
        <v>2016</v>
      </c>
      <c r="F4450" s="1">
        <v>123</v>
      </c>
      <c r="G4450" s="2" t="s">
        <v>122</v>
      </c>
      <c r="H4450" s="1" t="s">
        <v>70336</v>
      </c>
      <c r="I4450" s="2" t="s">
        <v>18</v>
      </c>
      <c r="J4450" s="1">
        <v>3</v>
      </c>
      <c r="K4450" s="2" t="s">
        <v>334</v>
      </c>
      <c r="L4450" s="2" t="s">
        <v>20</v>
      </c>
      <c r="M4450" s="2" t="s">
        <v>21</v>
      </c>
      <c r="N4450" s="2" t="s">
        <v>21</v>
      </c>
      <c r="O4450" s="4" t="s">
        <v>9265</v>
      </c>
    </row>
    <row r="4451" spans="1:15" x14ac:dyDescent="0.3">
      <c r="A4451" s="1">
        <v>23000</v>
      </c>
      <c r="B4451" s="2" t="s">
        <v>1626</v>
      </c>
      <c r="C4451" s="2" t="s">
        <v>26</v>
      </c>
      <c r="D4451" s="2" t="s">
        <v>85</v>
      </c>
      <c r="E4451" s="1">
        <v>2014</v>
      </c>
      <c r="F4451" s="1">
        <v>96</v>
      </c>
      <c r="G4451" s="2" t="s">
        <v>42</v>
      </c>
      <c r="H4451" s="1" t="s">
        <v>42</v>
      </c>
      <c r="I4451" s="2" t="s">
        <v>18</v>
      </c>
      <c r="J4451" s="1">
        <v>3</v>
      </c>
      <c r="K4451" s="2" t="s">
        <v>334</v>
      </c>
      <c r="L4451" s="2" t="s">
        <v>20</v>
      </c>
      <c r="M4451" s="2" t="s">
        <v>21</v>
      </c>
      <c r="N4451" s="2" t="s">
        <v>21</v>
      </c>
      <c r="O4451" s="4" t="s">
        <v>9266</v>
      </c>
    </row>
    <row r="4452" spans="1:15" x14ac:dyDescent="0.3">
      <c r="A4452" s="1">
        <v>26700</v>
      </c>
      <c r="B4452" s="2" t="s">
        <v>1516</v>
      </c>
      <c r="C4452" s="2" t="s">
        <v>106</v>
      </c>
      <c r="D4452" s="2" t="s">
        <v>984</v>
      </c>
      <c r="E4452" s="1">
        <v>2020</v>
      </c>
      <c r="F4452" s="1">
        <v>29</v>
      </c>
      <c r="G4452" s="2" t="s">
        <v>2672</v>
      </c>
      <c r="H4452" s="1" t="s">
        <v>70347</v>
      </c>
      <c r="I4452" s="2" t="s">
        <v>18</v>
      </c>
      <c r="J4452" s="1">
        <v>3.2</v>
      </c>
      <c r="K4452" s="2" t="s">
        <v>334</v>
      </c>
      <c r="L4452" s="2" t="s">
        <v>20</v>
      </c>
      <c r="M4452" s="2" t="s">
        <v>21</v>
      </c>
      <c r="N4452" s="2" t="s">
        <v>21</v>
      </c>
      <c r="O4452" s="4" t="s">
        <v>9267</v>
      </c>
    </row>
    <row r="4453" spans="1:15" x14ac:dyDescent="0.3">
      <c r="A4453" s="1">
        <v>18400</v>
      </c>
      <c r="B4453" s="2" t="s">
        <v>3551</v>
      </c>
      <c r="C4453" s="2" t="s">
        <v>15</v>
      </c>
      <c r="D4453" s="2" t="s">
        <v>235</v>
      </c>
      <c r="E4453" s="1">
        <v>2014</v>
      </c>
      <c r="F4453" s="1">
        <v>258</v>
      </c>
      <c r="G4453" s="2" t="s">
        <v>3236</v>
      </c>
      <c r="H4453" s="1" t="s">
        <v>70331</v>
      </c>
      <c r="I4453" s="2" t="s">
        <v>18</v>
      </c>
      <c r="J4453" s="1">
        <v>2</v>
      </c>
      <c r="K4453" s="2" t="s">
        <v>334</v>
      </c>
      <c r="L4453" s="2" t="s">
        <v>20</v>
      </c>
      <c r="M4453" s="2" t="s">
        <v>21</v>
      </c>
      <c r="N4453" s="2" t="s">
        <v>21</v>
      </c>
      <c r="O4453" s="4" t="s">
        <v>9268</v>
      </c>
    </row>
    <row r="4454" spans="1:15" x14ac:dyDescent="0.3">
      <c r="A4454" s="1">
        <v>32500</v>
      </c>
      <c r="B4454" s="2" t="s">
        <v>9269</v>
      </c>
      <c r="C4454" s="2" t="s">
        <v>193</v>
      </c>
      <c r="D4454" s="2" t="s">
        <v>9270</v>
      </c>
      <c r="E4454" s="1">
        <v>2020</v>
      </c>
      <c r="F4454" s="1">
        <v>16</v>
      </c>
      <c r="G4454" s="2" t="s">
        <v>122</v>
      </c>
      <c r="H4454" s="1" t="s">
        <v>70336</v>
      </c>
      <c r="I4454" s="2" t="s">
        <v>18</v>
      </c>
      <c r="J4454" s="1">
        <v>2</v>
      </c>
      <c r="K4454" s="2" t="s">
        <v>334</v>
      </c>
      <c r="L4454" s="2" t="s">
        <v>20</v>
      </c>
      <c r="M4454" s="2" t="s">
        <v>21</v>
      </c>
      <c r="N4454" s="2" t="s">
        <v>21</v>
      </c>
      <c r="O4454" s="4" t="s">
        <v>9271</v>
      </c>
    </row>
    <row r="4455" spans="1:15" x14ac:dyDescent="0.3">
      <c r="A4455" s="1">
        <v>17500</v>
      </c>
      <c r="B4455" s="2" t="s">
        <v>9272</v>
      </c>
      <c r="C4455" s="2" t="s">
        <v>15</v>
      </c>
      <c r="D4455" s="2" t="s">
        <v>9273</v>
      </c>
      <c r="E4455" s="1">
        <v>2014</v>
      </c>
      <c r="F4455" s="1">
        <v>60</v>
      </c>
      <c r="G4455" s="2" t="s">
        <v>122</v>
      </c>
      <c r="H4455" s="1" t="s">
        <v>70336</v>
      </c>
      <c r="I4455" s="2" t="s">
        <v>18</v>
      </c>
      <c r="J4455" s="1">
        <v>2</v>
      </c>
      <c r="K4455" s="2" t="s">
        <v>334</v>
      </c>
      <c r="L4455" s="2" t="s">
        <v>20</v>
      </c>
      <c r="M4455" s="2" t="s">
        <v>21</v>
      </c>
      <c r="N4455" s="2" t="s">
        <v>21</v>
      </c>
      <c r="O4455" s="4" t="s">
        <v>9274</v>
      </c>
    </row>
    <row r="4456" spans="1:15" x14ac:dyDescent="0.3">
      <c r="A4456" s="1">
        <v>14500</v>
      </c>
      <c r="B4456" s="2" t="s">
        <v>2729</v>
      </c>
      <c r="C4456" s="2" t="s">
        <v>106</v>
      </c>
      <c r="D4456" s="2" t="s">
        <v>245</v>
      </c>
      <c r="E4456" s="1">
        <v>2016</v>
      </c>
      <c r="F4456" s="1">
        <v>25</v>
      </c>
      <c r="G4456" s="2" t="s">
        <v>199</v>
      </c>
      <c r="H4456" s="1" t="s">
        <v>70344</v>
      </c>
      <c r="I4456" s="2" t="s">
        <v>18</v>
      </c>
      <c r="J4456" s="1">
        <v>2.4</v>
      </c>
      <c r="K4456" s="2" t="s">
        <v>334</v>
      </c>
      <c r="L4456" s="2" t="s">
        <v>20</v>
      </c>
      <c r="M4456" s="2" t="s">
        <v>21</v>
      </c>
      <c r="N4456" s="2" t="s">
        <v>21</v>
      </c>
      <c r="O4456" s="4" t="s">
        <v>9275</v>
      </c>
    </row>
    <row r="4457" spans="1:15" x14ac:dyDescent="0.3">
      <c r="A4457" s="1">
        <v>14950</v>
      </c>
      <c r="B4457" s="2" t="s">
        <v>9276</v>
      </c>
      <c r="C4457" s="2" t="s">
        <v>106</v>
      </c>
      <c r="D4457" s="2" t="s">
        <v>9277</v>
      </c>
      <c r="E4457" s="1">
        <v>2018</v>
      </c>
      <c r="F4457" s="1">
        <v>57</v>
      </c>
      <c r="G4457" s="2" t="s">
        <v>42</v>
      </c>
      <c r="H4457" s="1" t="s">
        <v>42</v>
      </c>
      <c r="I4457" s="2" t="s">
        <v>18</v>
      </c>
      <c r="J4457" s="1">
        <v>2.4</v>
      </c>
      <c r="K4457" s="2" t="s">
        <v>334</v>
      </c>
      <c r="L4457" s="2" t="s">
        <v>20</v>
      </c>
      <c r="M4457" s="2" t="s">
        <v>21</v>
      </c>
      <c r="N4457" s="2" t="s">
        <v>21</v>
      </c>
      <c r="O4457" s="4" t="s">
        <v>9278</v>
      </c>
    </row>
    <row r="4458" spans="1:15" x14ac:dyDescent="0.3">
      <c r="A4458" s="1">
        <v>15000</v>
      </c>
      <c r="B4458" s="2" t="s">
        <v>7675</v>
      </c>
      <c r="C4458" s="2" t="s">
        <v>193</v>
      </c>
      <c r="D4458" s="2" t="s">
        <v>595</v>
      </c>
      <c r="E4458" s="1">
        <v>2018</v>
      </c>
      <c r="F4458" s="1">
        <v>110</v>
      </c>
      <c r="G4458" s="2" t="s">
        <v>131</v>
      </c>
      <c r="H4458" s="1" t="s">
        <v>70325</v>
      </c>
      <c r="I4458" s="2" t="s">
        <v>18</v>
      </c>
      <c r="J4458" s="1">
        <v>2</v>
      </c>
      <c r="K4458" s="2" t="s">
        <v>334</v>
      </c>
      <c r="L4458" s="2" t="s">
        <v>20</v>
      </c>
      <c r="M4458" s="2" t="s">
        <v>21</v>
      </c>
      <c r="N4458" s="2" t="s">
        <v>21</v>
      </c>
      <c r="O4458" s="4" t="s">
        <v>9279</v>
      </c>
    </row>
    <row r="4459" spans="1:15" x14ac:dyDescent="0.3">
      <c r="A4459" s="1">
        <v>45000</v>
      </c>
      <c r="B4459" s="2" t="s">
        <v>9280</v>
      </c>
      <c r="C4459" s="2" t="s">
        <v>575</v>
      </c>
      <c r="D4459" s="2" t="s">
        <v>9281</v>
      </c>
      <c r="E4459" s="1">
        <v>2018</v>
      </c>
      <c r="F4459" s="1">
        <v>48</v>
      </c>
      <c r="G4459" s="2" t="s">
        <v>42</v>
      </c>
      <c r="H4459" s="1" t="s">
        <v>42</v>
      </c>
      <c r="I4459" s="2" t="s">
        <v>18</v>
      </c>
      <c r="J4459" s="1">
        <v>2</v>
      </c>
      <c r="K4459" s="2" t="s">
        <v>334</v>
      </c>
      <c r="L4459" s="2" t="s">
        <v>20</v>
      </c>
      <c r="M4459" s="2" t="s">
        <v>21</v>
      </c>
      <c r="N4459" s="2" t="s">
        <v>21</v>
      </c>
      <c r="O4459" s="4" t="s">
        <v>9282</v>
      </c>
    </row>
    <row r="4460" spans="1:15" x14ac:dyDescent="0.3">
      <c r="A4460" s="1">
        <v>19300</v>
      </c>
      <c r="B4460" s="2" t="s">
        <v>773</v>
      </c>
      <c r="C4460" s="2" t="s">
        <v>26</v>
      </c>
      <c r="D4460" s="2" t="s">
        <v>774</v>
      </c>
      <c r="E4460" s="1">
        <v>2014</v>
      </c>
      <c r="F4460" s="1">
        <v>109</v>
      </c>
      <c r="G4460" s="2" t="s">
        <v>357</v>
      </c>
      <c r="H4460" s="1" t="s">
        <v>70347</v>
      </c>
      <c r="I4460" s="2" t="s">
        <v>18</v>
      </c>
      <c r="J4460" s="1">
        <v>2</v>
      </c>
      <c r="K4460" s="2" t="s">
        <v>665</v>
      </c>
      <c r="L4460" s="2" t="s">
        <v>20</v>
      </c>
      <c r="M4460" s="2" t="s">
        <v>21</v>
      </c>
      <c r="N4460" s="2" t="s">
        <v>21</v>
      </c>
      <c r="O4460" s="4" t="s">
        <v>9283</v>
      </c>
    </row>
    <row r="4461" spans="1:15" x14ac:dyDescent="0.3">
      <c r="A4461" s="1">
        <v>37000</v>
      </c>
      <c r="B4461" s="2" t="s">
        <v>9284</v>
      </c>
      <c r="C4461" s="2" t="s">
        <v>575</v>
      </c>
      <c r="D4461" s="2" t="s">
        <v>9285</v>
      </c>
      <c r="E4461" s="1">
        <v>2019</v>
      </c>
      <c r="F4461" s="1">
        <v>33</v>
      </c>
      <c r="G4461" s="2" t="s">
        <v>42</v>
      </c>
      <c r="H4461" s="1" t="s">
        <v>42</v>
      </c>
      <c r="I4461" s="2" t="s">
        <v>18</v>
      </c>
      <c r="J4461" s="1">
        <v>2</v>
      </c>
      <c r="K4461" s="2" t="s">
        <v>334</v>
      </c>
      <c r="L4461" s="2" t="s">
        <v>20</v>
      </c>
      <c r="M4461" s="2" t="s">
        <v>21</v>
      </c>
      <c r="N4461" s="2" t="s">
        <v>21</v>
      </c>
      <c r="O4461" s="4" t="s">
        <v>9286</v>
      </c>
    </row>
    <row r="4462" spans="1:15" x14ac:dyDescent="0.3">
      <c r="A4462" s="1">
        <v>12500</v>
      </c>
      <c r="B4462" s="2" t="s">
        <v>5525</v>
      </c>
      <c r="C4462" s="2" t="s">
        <v>106</v>
      </c>
      <c r="D4462" s="2" t="s">
        <v>608</v>
      </c>
      <c r="E4462" s="1">
        <v>2016</v>
      </c>
      <c r="F4462" s="1">
        <v>133</v>
      </c>
      <c r="G4462" s="2" t="s">
        <v>862</v>
      </c>
      <c r="H4462" s="1" t="s">
        <v>70334</v>
      </c>
      <c r="I4462" s="2" t="s">
        <v>18</v>
      </c>
      <c r="J4462" s="1">
        <v>2.4</v>
      </c>
      <c r="K4462" s="2" t="s">
        <v>334</v>
      </c>
      <c r="L4462" s="2" t="s">
        <v>20</v>
      </c>
      <c r="M4462" s="2" t="s">
        <v>21</v>
      </c>
      <c r="N4462" s="2" t="s">
        <v>21</v>
      </c>
      <c r="O4462" s="4" t="s">
        <v>9287</v>
      </c>
    </row>
    <row r="4463" spans="1:15" x14ac:dyDescent="0.3">
      <c r="A4463" s="1">
        <v>13500</v>
      </c>
      <c r="B4463" s="2" t="s">
        <v>1450</v>
      </c>
      <c r="C4463" s="2" t="s">
        <v>26</v>
      </c>
      <c r="D4463" s="2" t="s">
        <v>780</v>
      </c>
      <c r="E4463" s="1">
        <v>2012</v>
      </c>
      <c r="F4463" s="1">
        <v>110</v>
      </c>
      <c r="G4463" s="2" t="s">
        <v>28</v>
      </c>
      <c r="H4463" s="1" t="s">
        <v>70339</v>
      </c>
      <c r="I4463" s="2" t="s">
        <v>18</v>
      </c>
      <c r="J4463" s="1">
        <v>2</v>
      </c>
      <c r="K4463" s="2" t="s">
        <v>353</v>
      </c>
      <c r="L4463" s="2" t="s">
        <v>20</v>
      </c>
      <c r="M4463" s="2" t="s">
        <v>21</v>
      </c>
      <c r="N4463" s="2" t="s">
        <v>21</v>
      </c>
      <c r="O4463" s="4" t="s">
        <v>9288</v>
      </c>
    </row>
    <row r="4464" spans="1:15" x14ac:dyDescent="0.3">
      <c r="A4464" s="1">
        <v>14200</v>
      </c>
      <c r="B4464" s="2" t="s">
        <v>1020</v>
      </c>
      <c r="C4464" s="2" t="s">
        <v>45</v>
      </c>
      <c r="D4464" s="2" t="s">
        <v>1021</v>
      </c>
      <c r="E4464" s="1">
        <v>2015</v>
      </c>
      <c r="F4464" s="1">
        <v>180</v>
      </c>
      <c r="G4464" s="2" t="s">
        <v>36</v>
      </c>
      <c r="H4464" s="1" t="s">
        <v>70328</v>
      </c>
      <c r="I4464" s="2" t="s">
        <v>18</v>
      </c>
      <c r="J4464" s="1">
        <v>2.5</v>
      </c>
      <c r="K4464" s="2" t="s">
        <v>331</v>
      </c>
      <c r="L4464" s="2" t="s">
        <v>20</v>
      </c>
      <c r="M4464" s="2" t="s">
        <v>21</v>
      </c>
      <c r="N4464" s="2" t="s">
        <v>21</v>
      </c>
      <c r="O4464" s="4" t="s">
        <v>9289</v>
      </c>
    </row>
    <row r="4465" spans="1:15" x14ac:dyDescent="0.3">
      <c r="A4465" s="1">
        <v>22100</v>
      </c>
      <c r="B4465" s="2" t="s">
        <v>255</v>
      </c>
      <c r="C4465" s="2" t="s">
        <v>26</v>
      </c>
      <c r="D4465" s="2" t="s">
        <v>121</v>
      </c>
      <c r="E4465" s="1">
        <v>2015</v>
      </c>
      <c r="F4465" s="1">
        <v>187</v>
      </c>
      <c r="G4465" s="2" t="s">
        <v>1016</v>
      </c>
      <c r="H4465" s="1" t="s">
        <v>70347</v>
      </c>
      <c r="I4465" s="2" t="s">
        <v>18</v>
      </c>
      <c r="J4465" s="1">
        <v>2</v>
      </c>
      <c r="K4465" s="2" t="s">
        <v>334</v>
      </c>
      <c r="L4465" s="2" t="s">
        <v>20</v>
      </c>
      <c r="M4465" s="2" t="s">
        <v>21</v>
      </c>
      <c r="N4465" s="2" t="s">
        <v>21</v>
      </c>
      <c r="O4465" s="4" t="s">
        <v>9290</v>
      </c>
    </row>
    <row r="4466" spans="1:15" x14ac:dyDescent="0.3">
      <c r="A4466" s="1">
        <v>13500</v>
      </c>
      <c r="B4466" s="2" t="s">
        <v>768</v>
      </c>
      <c r="C4466" s="2" t="s">
        <v>71</v>
      </c>
      <c r="D4466" s="2" t="s">
        <v>179</v>
      </c>
      <c r="E4466" s="1">
        <v>2017</v>
      </c>
      <c r="F4466" s="1">
        <v>134</v>
      </c>
      <c r="G4466" s="2" t="s">
        <v>23</v>
      </c>
      <c r="H4466" s="1" t="s">
        <v>70348</v>
      </c>
      <c r="I4466" s="2" t="s">
        <v>18</v>
      </c>
      <c r="J4466" s="1">
        <v>1.5</v>
      </c>
      <c r="K4466" s="2" t="s">
        <v>334</v>
      </c>
      <c r="L4466" s="2" t="s">
        <v>20</v>
      </c>
      <c r="M4466" s="2" t="s">
        <v>21</v>
      </c>
      <c r="N4466" s="2" t="s">
        <v>21</v>
      </c>
      <c r="O4466" s="4" t="s">
        <v>9291</v>
      </c>
    </row>
    <row r="4467" spans="1:15" x14ac:dyDescent="0.3">
      <c r="A4467" s="1">
        <v>22500</v>
      </c>
      <c r="B4467" s="2" t="s">
        <v>3043</v>
      </c>
      <c r="C4467" s="2" t="s">
        <v>164</v>
      </c>
      <c r="D4467" s="2" t="s">
        <v>3044</v>
      </c>
      <c r="E4467" s="1">
        <v>2018</v>
      </c>
      <c r="F4467" s="1">
        <v>54</v>
      </c>
      <c r="G4467" s="2" t="s">
        <v>36</v>
      </c>
      <c r="H4467" s="1" t="s">
        <v>70328</v>
      </c>
      <c r="I4467" s="2" t="s">
        <v>18</v>
      </c>
      <c r="J4467" s="1">
        <v>2.5</v>
      </c>
      <c r="K4467" s="2" t="s">
        <v>334</v>
      </c>
      <c r="L4467" s="2" t="s">
        <v>20</v>
      </c>
      <c r="M4467" s="2" t="s">
        <v>21</v>
      </c>
      <c r="N4467" s="2" t="s">
        <v>21</v>
      </c>
      <c r="O4467" s="4" t="s">
        <v>9292</v>
      </c>
    </row>
    <row r="4468" spans="1:15" x14ac:dyDescent="0.3">
      <c r="A4468" s="1">
        <v>20900</v>
      </c>
      <c r="B4468" s="2" t="s">
        <v>6081</v>
      </c>
      <c r="C4468" s="2" t="s">
        <v>197</v>
      </c>
      <c r="D4468" s="2" t="s">
        <v>3083</v>
      </c>
      <c r="E4468" s="1">
        <v>2014</v>
      </c>
      <c r="F4468" s="1">
        <v>168</v>
      </c>
      <c r="G4468" s="2" t="s">
        <v>28</v>
      </c>
      <c r="H4468" s="1" t="s">
        <v>70339</v>
      </c>
      <c r="I4468" s="2" t="s">
        <v>18</v>
      </c>
      <c r="J4468" s="1">
        <v>3.5</v>
      </c>
      <c r="K4468" s="2" t="s">
        <v>331</v>
      </c>
      <c r="L4468" s="2" t="s">
        <v>20</v>
      </c>
      <c r="M4468" s="2" t="s">
        <v>21</v>
      </c>
      <c r="N4468" s="2" t="s">
        <v>21</v>
      </c>
      <c r="O4468" s="4" t="s">
        <v>9293</v>
      </c>
    </row>
    <row r="4469" spans="1:15" x14ac:dyDescent="0.3">
      <c r="A4469" s="1">
        <v>20700</v>
      </c>
      <c r="B4469" s="2" t="s">
        <v>9295</v>
      </c>
      <c r="C4469" s="2" t="s">
        <v>15</v>
      </c>
      <c r="D4469" s="2" t="s">
        <v>9296</v>
      </c>
      <c r="E4469" s="1">
        <v>2016</v>
      </c>
      <c r="F4469" s="1">
        <v>75</v>
      </c>
      <c r="G4469" s="2" t="s">
        <v>28</v>
      </c>
      <c r="H4469" s="1" t="s">
        <v>70339</v>
      </c>
      <c r="I4469" s="2" t="s">
        <v>18</v>
      </c>
      <c r="J4469" s="1">
        <v>2</v>
      </c>
      <c r="K4469" s="2" t="s">
        <v>334</v>
      </c>
      <c r="L4469" s="2" t="s">
        <v>20</v>
      </c>
      <c r="M4469" s="2" t="s">
        <v>21</v>
      </c>
      <c r="N4469" s="2" t="s">
        <v>21</v>
      </c>
      <c r="O4469" s="4" t="s">
        <v>9297</v>
      </c>
    </row>
    <row r="4470" spans="1:15" x14ac:dyDescent="0.3">
      <c r="A4470" s="1">
        <v>16900</v>
      </c>
      <c r="B4470" s="2" t="s">
        <v>1459</v>
      </c>
      <c r="C4470" s="2" t="s">
        <v>45</v>
      </c>
      <c r="D4470" s="2" t="s">
        <v>691</v>
      </c>
      <c r="E4470" s="1">
        <v>2015</v>
      </c>
      <c r="F4470" s="1">
        <v>65</v>
      </c>
      <c r="G4470" s="2" t="s">
        <v>131</v>
      </c>
      <c r="H4470" s="1" t="s">
        <v>70325</v>
      </c>
      <c r="I4470" s="2" t="s">
        <v>108</v>
      </c>
      <c r="J4470" s="1">
        <v>2.5</v>
      </c>
      <c r="K4470" s="2" t="s">
        <v>353</v>
      </c>
      <c r="L4470" s="2" t="s">
        <v>20</v>
      </c>
      <c r="M4470" s="2" t="s">
        <v>21</v>
      </c>
      <c r="N4470" s="2" t="s">
        <v>21</v>
      </c>
      <c r="O4470" s="4" t="s">
        <v>9298</v>
      </c>
    </row>
    <row r="4471" spans="1:15" x14ac:dyDescent="0.3">
      <c r="A4471" s="1">
        <v>53500</v>
      </c>
      <c r="B4471" s="2" t="s">
        <v>188</v>
      </c>
      <c r="C4471" s="2" t="s">
        <v>189</v>
      </c>
      <c r="D4471" s="2" t="s">
        <v>190</v>
      </c>
      <c r="E4471" s="1">
        <v>2020</v>
      </c>
      <c r="F4471" s="1">
        <v>15</v>
      </c>
      <c r="G4471" s="2" t="s">
        <v>28</v>
      </c>
      <c r="H4471" s="1" t="s">
        <v>70339</v>
      </c>
      <c r="I4471" s="2" t="s">
        <v>18</v>
      </c>
      <c r="J4471" s="1">
        <v>3.5</v>
      </c>
      <c r="K4471" s="2" t="s">
        <v>334</v>
      </c>
      <c r="L4471" s="2" t="s">
        <v>20</v>
      </c>
      <c r="M4471" s="2" t="s">
        <v>21</v>
      </c>
      <c r="N4471" s="2" t="s">
        <v>21</v>
      </c>
      <c r="O4471" s="4" t="s">
        <v>9299</v>
      </c>
    </row>
    <row r="4472" spans="1:15" x14ac:dyDescent="0.3">
      <c r="A4472" s="1">
        <v>26100</v>
      </c>
      <c r="B4472" s="2" t="s">
        <v>829</v>
      </c>
      <c r="C4472" s="2" t="s">
        <v>56</v>
      </c>
      <c r="D4472" s="2" t="s">
        <v>830</v>
      </c>
      <c r="E4472" s="1">
        <v>2014</v>
      </c>
      <c r="F4472" s="1">
        <v>137</v>
      </c>
      <c r="G4472" s="2" t="s">
        <v>419</v>
      </c>
      <c r="H4472" s="1" t="s">
        <v>70336</v>
      </c>
      <c r="I4472" s="2" t="s">
        <v>18</v>
      </c>
      <c r="J4472" s="1">
        <v>3</v>
      </c>
      <c r="K4472" s="2" t="s">
        <v>334</v>
      </c>
      <c r="L4472" s="2" t="s">
        <v>20</v>
      </c>
      <c r="M4472" s="2" t="s">
        <v>21</v>
      </c>
      <c r="N4472" s="2" t="s">
        <v>21</v>
      </c>
      <c r="O4472" s="4" t="s">
        <v>9300</v>
      </c>
    </row>
    <row r="4473" spans="1:15" x14ac:dyDescent="0.3">
      <c r="A4473" s="1">
        <v>32600</v>
      </c>
      <c r="B4473" s="2" t="s">
        <v>315</v>
      </c>
      <c r="C4473" s="2" t="s">
        <v>26</v>
      </c>
      <c r="D4473" s="2" t="s">
        <v>64</v>
      </c>
      <c r="E4473" s="1">
        <v>2016</v>
      </c>
      <c r="F4473" s="1">
        <v>100</v>
      </c>
      <c r="G4473" s="2" t="s">
        <v>138</v>
      </c>
      <c r="H4473" s="1" t="s">
        <v>70345</v>
      </c>
      <c r="I4473" s="2" t="s">
        <v>18</v>
      </c>
      <c r="J4473" s="1">
        <v>3</v>
      </c>
      <c r="K4473" s="2" t="s">
        <v>334</v>
      </c>
      <c r="L4473" s="2" t="s">
        <v>20</v>
      </c>
      <c r="M4473" s="2" t="s">
        <v>21</v>
      </c>
      <c r="N4473" s="2" t="s">
        <v>21</v>
      </c>
      <c r="O4473" s="4" t="s">
        <v>9301</v>
      </c>
    </row>
    <row r="4474" spans="1:15" x14ac:dyDescent="0.3">
      <c r="A4474" s="1">
        <v>12900</v>
      </c>
      <c r="B4474" s="2" t="s">
        <v>9302</v>
      </c>
      <c r="C4474" s="2" t="s">
        <v>106</v>
      </c>
      <c r="D4474" s="2" t="s">
        <v>4899</v>
      </c>
      <c r="E4474" s="1">
        <v>2015</v>
      </c>
      <c r="F4474" s="1">
        <v>93</v>
      </c>
      <c r="G4474" s="2" t="s">
        <v>42</v>
      </c>
      <c r="H4474" s="1" t="s">
        <v>42</v>
      </c>
      <c r="I4474" s="2" t="s">
        <v>18</v>
      </c>
      <c r="J4474" s="1">
        <v>2.4</v>
      </c>
      <c r="K4474" s="2" t="s">
        <v>334</v>
      </c>
      <c r="L4474" s="2" t="s">
        <v>20</v>
      </c>
      <c r="M4474" s="2" t="s">
        <v>21</v>
      </c>
      <c r="N4474" s="2" t="s">
        <v>21</v>
      </c>
      <c r="O4474" s="4" t="s">
        <v>9303</v>
      </c>
    </row>
    <row r="4475" spans="1:15" x14ac:dyDescent="0.3">
      <c r="A4475" s="1">
        <v>21500</v>
      </c>
      <c r="B4475" s="2" t="s">
        <v>1626</v>
      </c>
      <c r="C4475" s="2" t="s">
        <v>26</v>
      </c>
      <c r="D4475" s="2" t="s">
        <v>85</v>
      </c>
      <c r="E4475" s="1">
        <v>2014</v>
      </c>
      <c r="F4475" s="1">
        <v>153</v>
      </c>
      <c r="G4475" s="2" t="s">
        <v>42</v>
      </c>
      <c r="H4475" s="1" t="s">
        <v>42</v>
      </c>
      <c r="I4475" s="2" t="s">
        <v>18</v>
      </c>
      <c r="J4475" s="1">
        <v>3</v>
      </c>
      <c r="K4475" s="2" t="s">
        <v>334</v>
      </c>
      <c r="L4475" s="2" t="s">
        <v>20</v>
      </c>
      <c r="M4475" s="2" t="s">
        <v>21</v>
      </c>
      <c r="N4475" s="2" t="s">
        <v>21</v>
      </c>
      <c r="O4475" s="4" t="s">
        <v>9304</v>
      </c>
    </row>
    <row r="4476" spans="1:15" x14ac:dyDescent="0.3">
      <c r="A4476" s="1">
        <v>18999</v>
      </c>
      <c r="B4476" s="2" t="s">
        <v>9305</v>
      </c>
      <c r="C4476" s="2" t="s">
        <v>15</v>
      </c>
      <c r="D4476" s="2" t="s">
        <v>9306</v>
      </c>
      <c r="E4476" s="1">
        <v>2013</v>
      </c>
      <c r="F4476" s="1">
        <v>146</v>
      </c>
      <c r="G4476" s="2" t="s">
        <v>122</v>
      </c>
      <c r="H4476" s="1" t="s">
        <v>70336</v>
      </c>
      <c r="I4476" s="2" t="s">
        <v>18</v>
      </c>
      <c r="J4476" s="1">
        <v>3</v>
      </c>
      <c r="K4476" s="2" t="s">
        <v>334</v>
      </c>
      <c r="L4476" s="2" t="s">
        <v>20</v>
      </c>
      <c r="M4476" s="2" t="s">
        <v>21</v>
      </c>
      <c r="N4476" s="2" t="s">
        <v>21</v>
      </c>
      <c r="O4476" s="4" t="s">
        <v>9307</v>
      </c>
    </row>
    <row r="4477" spans="1:15" x14ac:dyDescent="0.3">
      <c r="A4477" s="1">
        <v>34500</v>
      </c>
      <c r="B4477" s="2" t="s">
        <v>779</v>
      </c>
      <c r="C4477" s="2" t="s">
        <v>26</v>
      </c>
      <c r="D4477" s="2" t="s">
        <v>780</v>
      </c>
      <c r="E4477" s="1">
        <v>2018</v>
      </c>
      <c r="F4477" s="1">
        <v>27</v>
      </c>
      <c r="G4477" s="2" t="s">
        <v>28</v>
      </c>
      <c r="H4477" s="1" t="s">
        <v>70339</v>
      </c>
      <c r="I4477" s="2" t="s">
        <v>18</v>
      </c>
      <c r="J4477" s="1">
        <v>2</v>
      </c>
      <c r="K4477" s="2" t="s">
        <v>665</v>
      </c>
      <c r="L4477" s="2" t="s">
        <v>20</v>
      </c>
      <c r="M4477" s="2" t="s">
        <v>21</v>
      </c>
      <c r="N4477" s="2" t="s">
        <v>21</v>
      </c>
      <c r="O4477" s="4" t="s">
        <v>9308</v>
      </c>
    </row>
    <row r="4478" spans="1:15" x14ac:dyDescent="0.3">
      <c r="A4478" s="1">
        <v>32000</v>
      </c>
      <c r="B4478" s="2" t="s">
        <v>8576</v>
      </c>
      <c r="C4478" s="2" t="s">
        <v>49</v>
      </c>
      <c r="D4478" s="2" t="s">
        <v>1639</v>
      </c>
      <c r="E4478" s="1">
        <v>2012</v>
      </c>
      <c r="F4478" s="1">
        <v>119</v>
      </c>
      <c r="G4478" s="2" t="s">
        <v>94</v>
      </c>
      <c r="H4478" s="1" t="s">
        <v>70332</v>
      </c>
      <c r="I4478" s="2" t="s">
        <v>108</v>
      </c>
      <c r="J4478" s="1">
        <v>4</v>
      </c>
      <c r="K4478" s="2" t="s">
        <v>334</v>
      </c>
      <c r="L4478" s="2" t="s">
        <v>20</v>
      </c>
      <c r="M4478" s="2" t="s">
        <v>21</v>
      </c>
      <c r="N4478" s="2" t="s">
        <v>21</v>
      </c>
      <c r="O4478" s="4" t="s">
        <v>9309</v>
      </c>
    </row>
    <row r="4479" spans="1:15" x14ac:dyDescent="0.3">
      <c r="A4479" s="1">
        <v>13000</v>
      </c>
      <c r="B4479" s="2" t="s">
        <v>9310</v>
      </c>
      <c r="C4479" s="2" t="s">
        <v>106</v>
      </c>
      <c r="D4479" s="2" t="s">
        <v>1682</v>
      </c>
      <c r="E4479" s="1">
        <v>2015</v>
      </c>
      <c r="F4479" s="1">
        <v>134</v>
      </c>
      <c r="G4479" s="2" t="s">
        <v>138</v>
      </c>
      <c r="H4479" s="1" t="s">
        <v>70345</v>
      </c>
      <c r="I4479" s="2" t="s">
        <v>18</v>
      </c>
      <c r="J4479" s="1">
        <v>2.4</v>
      </c>
      <c r="K4479" s="2" t="s">
        <v>334</v>
      </c>
      <c r="L4479" s="2" t="s">
        <v>20</v>
      </c>
      <c r="M4479" s="2" t="s">
        <v>21</v>
      </c>
      <c r="N4479" s="2" t="s">
        <v>21</v>
      </c>
      <c r="O4479" s="4" t="s">
        <v>9311</v>
      </c>
    </row>
    <row r="4480" spans="1:15" x14ac:dyDescent="0.3">
      <c r="A4480" s="1">
        <v>18200</v>
      </c>
      <c r="B4480" s="2" t="s">
        <v>9312</v>
      </c>
      <c r="C4480" s="2" t="s">
        <v>182</v>
      </c>
      <c r="D4480" s="2" t="s">
        <v>2276</v>
      </c>
      <c r="E4480" s="1">
        <v>2013</v>
      </c>
      <c r="F4480" s="1">
        <v>93</v>
      </c>
      <c r="G4480" s="2" t="s">
        <v>529</v>
      </c>
      <c r="H4480" s="1" t="s">
        <v>70350</v>
      </c>
      <c r="I4480" s="2" t="s">
        <v>18</v>
      </c>
      <c r="J4480" s="1">
        <v>3.5</v>
      </c>
      <c r="K4480" s="2" t="s">
        <v>334</v>
      </c>
      <c r="L4480" s="2" t="s">
        <v>20</v>
      </c>
      <c r="M4480" s="2" t="s">
        <v>21</v>
      </c>
      <c r="N4480" s="2" t="s">
        <v>21</v>
      </c>
      <c r="O4480" s="4" t="s">
        <v>9313</v>
      </c>
    </row>
    <row r="4481" spans="1:15" x14ac:dyDescent="0.3">
      <c r="A4481" s="1">
        <v>13900</v>
      </c>
      <c r="B4481" s="2" t="s">
        <v>9314</v>
      </c>
      <c r="C4481" s="2" t="s">
        <v>231</v>
      </c>
      <c r="D4481" s="2" t="s">
        <v>352</v>
      </c>
      <c r="E4481" s="1">
        <v>2012</v>
      </c>
      <c r="F4481" s="1">
        <v>231</v>
      </c>
      <c r="G4481" s="2" t="s">
        <v>122</v>
      </c>
      <c r="H4481" s="1" t="s">
        <v>70336</v>
      </c>
      <c r="I4481" s="2" t="s">
        <v>32</v>
      </c>
      <c r="J4481" s="1">
        <v>2.2000000000000002</v>
      </c>
      <c r="K4481" s="2" t="s">
        <v>334</v>
      </c>
      <c r="L4481" s="2" t="s">
        <v>20</v>
      </c>
      <c r="M4481" s="2" t="s">
        <v>21</v>
      </c>
      <c r="N4481" s="2" t="s">
        <v>21</v>
      </c>
      <c r="O4481" s="4" t="s">
        <v>9315</v>
      </c>
    </row>
    <row r="4482" spans="1:15" x14ac:dyDescent="0.3">
      <c r="A4482" s="1">
        <v>27000</v>
      </c>
      <c r="B4482" s="2" t="s">
        <v>1805</v>
      </c>
      <c r="C4482" s="2" t="s">
        <v>26</v>
      </c>
      <c r="D4482" s="2" t="s">
        <v>64</v>
      </c>
      <c r="E4482" s="1">
        <v>2017</v>
      </c>
      <c r="F4482" s="1">
        <v>60</v>
      </c>
      <c r="G4482" s="2" t="s">
        <v>70323</v>
      </c>
      <c r="H4482" s="1" t="s">
        <v>70328</v>
      </c>
      <c r="I4482" s="2" t="s">
        <v>18</v>
      </c>
      <c r="J4482" s="1">
        <v>2</v>
      </c>
      <c r="K4482" s="2" t="s">
        <v>496</v>
      </c>
      <c r="L4482" s="2" t="s">
        <v>20</v>
      </c>
      <c r="M4482" s="2" t="s">
        <v>21</v>
      </c>
      <c r="N4482" s="2" t="s">
        <v>21</v>
      </c>
      <c r="O4482" s="4" t="s">
        <v>9317</v>
      </c>
    </row>
    <row r="4483" spans="1:15" x14ac:dyDescent="0.3">
      <c r="A4483" s="1">
        <v>43600</v>
      </c>
      <c r="B4483" s="2" t="s">
        <v>3085</v>
      </c>
      <c r="C4483" s="2" t="s">
        <v>189</v>
      </c>
      <c r="D4483" s="2" t="s">
        <v>190</v>
      </c>
      <c r="E4483" s="1">
        <v>2017</v>
      </c>
      <c r="F4483" s="1">
        <v>125</v>
      </c>
      <c r="G4483" s="2" t="s">
        <v>557</v>
      </c>
      <c r="H4483" s="1" t="s">
        <v>70330</v>
      </c>
      <c r="I4483" s="2" t="s">
        <v>52</v>
      </c>
      <c r="J4483" s="1">
        <v>3.5</v>
      </c>
      <c r="K4483" s="2" t="s">
        <v>353</v>
      </c>
      <c r="L4483" s="2" t="s">
        <v>20</v>
      </c>
      <c r="M4483" s="2" t="s">
        <v>21</v>
      </c>
      <c r="N4483" s="2" t="s">
        <v>21</v>
      </c>
      <c r="O4483" s="4" t="s">
        <v>9318</v>
      </c>
    </row>
    <row r="4484" spans="1:15" x14ac:dyDescent="0.3">
      <c r="A4484" s="1">
        <v>12300</v>
      </c>
      <c r="B4484" s="2" t="s">
        <v>9319</v>
      </c>
      <c r="C4484" s="2" t="s">
        <v>45</v>
      </c>
      <c r="D4484" s="2" t="s">
        <v>9320</v>
      </c>
      <c r="E4484" s="1">
        <v>2016</v>
      </c>
      <c r="F4484" s="1">
        <v>102</v>
      </c>
      <c r="G4484" s="2" t="s">
        <v>310</v>
      </c>
      <c r="H4484" s="1" t="s">
        <v>70340</v>
      </c>
      <c r="I4484" s="2" t="s">
        <v>18</v>
      </c>
      <c r="J4484" s="1">
        <v>2.5</v>
      </c>
      <c r="K4484" s="2" t="s">
        <v>331</v>
      </c>
      <c r="L4484" s="2" t="s">
        <v>20</v>
      </c>
      <c r="M4484" s="2" t="s">
        <v>21</v>
      </c>
      <c r="N4484" s="2" t="s">
        <v>21</v>
      </c>
      <c r="O4484" s="4" t="s">
        <v>9321</v>
      </c>
    </row>
    <row r="4485" spans="1:15" x14ac:dyDescent="0.3">
      <c r="A4485" s="1">
        <v>14950</v>
      </c>
      <c r="B4485" s="2" t="s">
        <v>9322</v>
      </c>
      <c r="C4485" s="2" t="s">
        <v>231</v>
      </c>
      <c r="D4485" s="2" t="s">
        <v>682</v>
      </c>
      <c r="E4485" s="1">
        <v>2015</v>
      </c>
      <c r="F4485" s="1">
        <v>134</v>
      </c>
      <c r="G4485" s="2" t="s">
        <v>36</v>
      </c>
      <c r="H4485" s="1" t="s">
        <v>70328</v>
      </c>
      <c r="I4485" s="2" t="s">
        <v>18</v>
      </c>
      <c r="J4485" s="1">
        <v>2.5</v>
      </c>
      <c r="K4485" s="2" t="s">
        <v>334</v>
      </c>
      <c r="L4485" s="2" t="s">
        <v>20</v>
      </c>
      <c r="M4485" s="2" t="s">
        <v>21</v>
      </c>
      <c r="N4485" s="2" t="s">
        <v>21</v>
      </c>
      <c r="O4485" s="4" t="s">
        <v>9323</v>
      </c>
    </row>
    <row r="4486" spans="1:15" x14ac:dyDescent="0.3">
      <c r="A4486" s="1">
        <v>17800</v>
      </c>
      <c r="B4486" s="2" t="s">
        <v>9324</v>
      </c>
      <c r="C4486" s="2" t="s">
        <v>15</v>
      </c>
      <c r="D4486" s="2" t="s">
        <v>9325</v>
      </c>
      <c r="E4486" s="1">
        <v>2012</v>
      </c>
      <c r="F4486" s="1">
        <v>179</v>
      </c>
      <c r="G4486" s="2" t="s">
        <v>131</v>
      </c>
      <c r="H4486" s="1" t="s">
        <v>70325</v>
      </c>
      <c r="I4486" s="2" t="s">
        <v>18</v>
      </c>
      <c r="J4486" s="1">
        <v>3</v>
      </c>
      <c r="K4486" s="2" t="s">
        <v>334</v>
      </c>
      <c r="L4486" s="2" t="s">
        <v>20</v>
      </c>
      <c r="M4486" s="2" t="s">
        <v>21</v>
      </c>
      <c r="N4486" s="2" t="s">
        <v>21</v>
      </c>
      <c r="O4486" s="4" t="s">
        <v>9326</v>
      </c>
    </row>
    <row r="4487" spans="1:15" x14ac:dyDescent="0.3">
      <c r="A4487" s="1">
        <v>7500</v>
      </c>
      <c r="B4487" s="2" t="s">
        <v>9327</v>
      </c>
      <c r="C4487" s="2" t="s">
        <v>164</v>
      </c>
      <c r="D4487" s="2" t="s">
        <v>9328</v>
      </c>
      <c r="E4487" s="1">
        <v>2007</v>
      </c>
      <c r="F4487" s="1">
        <v>320</v>
      </c>
      <c r="G4487" s="2" t="s">
        <v>39</v>
      </c>
      <c r="H4487" s="1" t="s">
        <v>70327</v>
      </c>
      <c r="I4487" s="2" t="s">
        <v>18</v>
      </c>
      <c r="J4487" s="1">
        <v>2.5</v>
      </c>
      <c r="K4487" s="2" t="s">
        <v>334</v>
      </c>
      <c r="L4487" s="2" t="s">
        <v>20</v>
      </c>
      <c r="M4487" s="2" t="s">
        <v>21</v>
      </c>
      <c r="N4487" s="2" t="s">
        <v>21</v>
      </c>
      <c r="O4487" s="4" t="s">
        <v>9329</v>
      </c>
    </row>
    <row r="4488" spans="1:15" x14ac:dyDescent="0.3">
      <c r="A4488" s="1">
        <v>18800</v>
      </c>
      <c r="B4488" s="2" t="s">
        <v>1244</v>
      </c>
      <c r="C4488" s="2" t="s">
        <v>193</v>
      </c>
      <c r="D4488" s="2" t="s">
        <v>1245</v>
      </c>
      <c r="E4488" s="1">
        <v>2012</v>
      </c>
      <c r="F4488" s="1">
        <v>245</v>
      </c>
      <c r="G4488" s="2" t="s">
        <v>42</v>
      </c>
      <c r="H4488" s="1" t="s">
        <v>42</v>
      </c>
      <c r="I4488" s="2" t="s">
        <v>32</v>
      </c>
      <c r="J4488" s="1">
        <v>3</v>
      </c>
      <c r="K4488" s="2" t="s">
        <v>334</v>
      </c>
      <c r="L4488" s="2" t="s">
        <v>20</v>
      </c>
      <c r="M4488" s="2" t="s">
        <v>21</v>
      </c>
      <c r="N4488" s="2" t="s">
        <v>21</v>
      </c>
      <c r="O4488" s="4" t="s">
        <v>9330</v>
      </c>
    </row>
    <row r="4489" spans="1:15" x14ac:dyDescent="0.3">
      <c r="A4489" s="1">
        <v>19000</v>
      </c>
      <c r="B4489" s="2" t="s">
        <v>487</v>
      </c>
      <c r="C4489" s="2" t="s">
        <v>26</v>
      </c>
      <c r="D4489" s="2" t="s">
        <v>64</v>
      </c>
      <c r="E4489" s="1">
        <v>2013</v>
      </c>
      <c r="F4489" s="1">
        <v>195</v>
      </c>
      <c r="G4489" s="2" t="s">
        <v>42</v>
      </c>
      <c r="H4489" s="1" t="s">
        <v>42</v>
      </c>
      <c r="I4489" s="2" t="s">
        <v>18</v>
      </c>
      <c r="J4489" s="1">
        <v>3</v>
      </c>
      <c r="K4489" s="2" t="s">
        <v>334</v>
      </c>
      <c r="L4489" s="2" t="s">
        <v>20</v>
      </c>
      <c r="M4489" s="2" t="s">
        <v>21</v>
      </c>
      <c r="N4489" s="2" t="s">
        <v>21</v>
      </c>
      <c r="O4489" s="4" t="s">
        <v>9331</v>
      </c>
    </row>
    <row r="4490" spans="1:15" x14ac:dyDescent="0.3">
      <c r="A4490" s="1">
        <v>9000</v>
      </c>
      <c r="B4490" s="2" t="s">
        <v>5087</v>
      </c>
      <c r="C4490" s="2" t="s">
        <v>164</v>
      </c>
      <c r="D4490" s="2" t="s">
        <v>2254</v>
      </c>
      <c r="E4490" s="1">
        <v>2012</v>
      </c>
      <c r="F4490" s="1">
        <v>230</v>
      </c>
      <c r="G4490" s="2" t="s">
        <v>1781</v>
      </c>
      <c r="H4490" s="1" t="s">
        <v>70328</v>
      </c>
      <c r="I4490" s="2" t="s">
        <v>18</v>
      </c>
      <c r="J4490" s="1">
        <v>2.5</v>
      </c>
      <c r="K4490" s="2" t="s">
        <v>331</v>
      </c>
      <c r="L4490" s="2" t="s">
        <v>20</v>
      </c>
      <c r="M4490" s="2" t="s">
        <v>21</v>
      </c>
      <c r="N4490" s="2" t="s">
        <v>21</v>
      </c>
      <c r="O4490" s="4" t="s">
        <v>9332</v>
      </c>
    </row>
    <row r="4491" spans="1:15" x14ac:dyDescent="0.3">
      <c r="A4491" s="1">
        <v>15800</v>
      </c>
      <c r="B4491" s="2" t="s">
        <v>2713</v>
      </c>
      <c r="C4491" s="2" t="s">
        <v>164</v>
      </c>
      <c r="D4491" s="2" t="s">
        <v>215</v>
      </c>
      <c r="E4491" s="1">
        <v>2018</v>
      </c>
      <c r="F4491" s="1">
        <v>32</v>
      </c>
      <c r="G4491" s="2" t="s">
        <v>794</v>
      </c>
      <c r="H4491" s="1" t="s">
        <v>70340</v>
      </c>
      <c r="I4491" s="2" t="s">
        <v>18</v>
      </c>
      <c r="J4491" s="1">
        <v>2.5</v>
      </c>
      <c r="K4491" s="2" t="s">
        <v>334</v>
      </c>
      <c r="L4491" s="2" t="s">
        <v>20</v>
      </c>
      <c r="M4491" s="2" t="s">
        <v>21</v>
      </c>
      <c r="N4491" s="2" t="s">
        <v>21</v>
      </c>
      <c r="O4491" s="4" t="s">
        <v>9333</v>
      </c>
    </row>
    <row r="4492" spans="1:15" x14ac:dyDescent="0.3">
      <c r="A4492" s="1">
        <v>25500</v>
      </c>
      <c r="B4492" s="2" t="s">
        <v>9334</v>
      </c>
      <c r="C4492" s="2" t="s">
        <v>49</v>
      </c>
      <c r="D4492" s="2" t="s">
        <v>1727</v>
      </c>
      <c r="E4492" s="1">
        <v>2015</v>
      </c>
      <c r="F4492" s="1">
        <v>91</v>
      </c>
      <c r="G4492" s="2" t="s">
        <v>23</v>
      </c>
      <c r="H4492" s="1" t="s">
        <v>70348</v>
      </c>
      <c r="I4492" s="2" t="s">
        <v>18</v>
      </c>
      <c r="J4492" s="1">
        <v>3.5</v>
      </c>
      <c r="K4492" s="2" t="s">
        <v>496</v>
      </c>
      <c r="L4492" s="2" t="s">
        <v>20</v>
      </c>
      <c r="M4492" s="2" t="s">
        <v>21</v>
      </c>
      <c r="N4492" s="2" t="s">
        <v>21</v>
      </c>
      <c r="O4492" s="4" t="s">
        <v>9335</v>
      </c>
    </row>
    <row r="4493" spans="1:15" x14ac:dyDescent="0.3">
      <c r="A4493" s="1">
        <v>21999</v>
      </c>
      <c r="B4493" s="2" t="s">
        <v>9336</v>
      </c>
      <c r="C4493" s="2" t="s">
        <v>71</v>
      </c>
      <c r="D4493" s="2" t="s">
        <v>9337</v>
      </c>
      <c r="E4493" s="1">
        <v>2017</v>
      </c>
      <c r="F4493" s="1">
        <v>103</v>
      </c>
      <c r="G4493" s="2" t="s">
        <v>28</v>
      </c>
      <c r="H4493" s="1" t="s">
        <v>70339</v>
      </c>
      <c r="I4493" s="2" t="s">
        <v>18</v>
      </c>
      <c r="J4493" s="1">
        <v>2.2999999999999998</v>
      </c>
      <c r="K4493" s="2" t="s">
        <v>334</v>
      </c>
      <c r="L4493" s="2" t="s">
        <v>20</v>
      </c>
      <c r="M4493" s="2" t="s">
        <v>21</v>
      </c>
      <c r="N4493" s="2" t="s">
        <v>21</v>
      </c>
      <c r="O4493" s="4" t="s">
        <v>9338</v>
      </c>
    </row>
    <row r="4494" spans="1:15" x14ac:dyDescent="0.3">
      <c r="A4494" s="1">
        <v>20500</v>
      </c>
      <c r="B4494" s="2" t="s">
        <v>9339</v>
      </c>
      <c r="C4494" s="2" t="s">
        <v>197</v>
      </c>
      <c r="D4494" s="2" t="s">
        <v>2026</v>
      </c>
      <c r="E4494" s="1">
        <v>2015</v>
      </c>
      <c r="F4494" s="1">
        <v>69</v>
      </c>
      <c r="G4494" s="2" t="s">
        <v>42</v>
      </c>
      <c r="H4494" s="1" t="s">
        <v>42</v>
      </c>
      <c r="I4494" s="2" t="s">
        <v>18</v>
      </c>
      <c r="J4494" s="1">
        <v>3.7</v>
      </c>
      <c r="K4494" s="2" t="s">
        <v>334</v>
      </c>
      <c r="L4494" s="2" t="s">
        <v>20</v>
      </c>
      <c r="M4494" s="2" t="s">
        <v>21</v>
      </c>
      <c r="N4494" s="2" t="s">
        <v>21</v>
      </c>
      <c r="O4494" s="4" t="s">
        <v>9340</v>
      </c>
    </row>
    <row r="4495" spans="1:15" x14ac:dyDescent="0.3">
      <c r="A4495" s="1">
        <v>21900</v>
      </c>
      <c r="B4495" s="2" t="s">
        <v>7611</v>
      </c>
      <c r="C4495" s="2" t="s">
        <v>520</v>
      </c>
      <c r="D4495" s="2" t="s">
        <v>1232</v>
      </c>
      <c r="E4495" s="1">
        <v>2017</v>
      </c>
      <c r="F4495" s="1">
        <v>50</v>
      </c>
      <c r="G4495" s="2" t="s">
        <v>42</v>
      </c>
      <c r="H4495" s="1" t="s">
        <v>42</v>
      </c>
      <c r="I4495" s="2" t="s">
        <v>18</v>
      </c>
      <c r="J4495" s="1">
        <v>1.5</v>
      </c>
      <c r="K4495" s="2" t="s">
        <v>331</v>
      </c>
      <c r="L4495" s="2" t="s">
        <v>20</v>
      </c>
      <c r="M4495" s="2" t="s">
        <v>21</v>
      </c>
      <c r="N4495" s="2" t="s">
        <v>21</v>
      </c>
      <c r="O4495" s="4" t="s">
        <v>9341</v>
      </c>
    </row>
    <row r="4496" spans="1:15" x14ac:dyDescent="0.3">
      <c r="A4496" s="1">
        <v>31200</v>
      </c>
      <c r="B4496" s="2" t="s">
        <v>9342</v>
      </c>
      <c r="C4496" s="2" t="s">
        <v>197</v>
      </c>
      <c r="D4496" s="2" t="s">
        <v>70456</v>
      </c>
      <c r="E4496" s="1">
        <v>2016</v>
      </c>
      <c r="F4496" s="1">
        <v>84</v>
      </c>
      <c r="G4496" s="2" t="s">
        <v>42</v>
      </c>
      <c r="H4496" s="1" t="s">
        <v>42</v>
      </c>
      <c r="I4496" s="2" t="s">
        <v>108</v>
      </c>
      <c r="J4496" s="1">
        <v>3.7</v>
      </c>
      <c r="K4496" s="2" t="s">
        <v>334</v>
      </c>
      <c r="L4496" s="2" t="s">
        <v>20</v>
      </c>
      <c r="M4496" s="2" t="s">
        <v>21</v>
      </c>
      <c r="N4496" s="2" t="s">
        <v>21</v>
      </c>
      <c r="O4496" s="4" t="s">
        <v>9343</v>
      </c>
    </row>
    <row r="4497" spans="1:15" x14ac:dyDescent="0.3">
      <c r="A4497" s="1">
        <v>10500</v>
      </c>
      <c r="B4497" s="2" t="s">
        <v>6596</v>
      </c>
      <c r="C4497" s="2" t="s">
        <v>106</v>
      </c>
      <c r="D4497" s="2" t="s">
        <v>608</v>
      </c>
      <c r="E4497" s="1">
        <v>2013</v>
      </c>
      <c r="F4497" s="1">
        <v>117</v>
      </c>
      <c r="G4497" s="2" t="s">
        <v>529</v>
      </c>
      <c r="H4497" s="1" t="s">
        <v>70350</v>
      </c>
      <c r="I4497" s="2" t="s">
        <v>108</v>
      </c>
      <c r="J4497" s="1">
        <v>2.4</v>
      </c>
      <c r="K4497" s="2" t="s">
        <v>353</v>
      </c>
      <c r="L4497" s="2" t="s">
        <v>20</v>
      </c>
      <c r="M4497" s="2" t="s">
        <v>21</v>
      </c>
      <c r="N4497" s="2" t="s">
        <v>21</v>
      </c>
      <c r="O4497" s="4" t="s">
        <v>9344</v>
      </c>
    </row>
    <row r="4498" spans="1:15" x14ac:dyDescent="0.3">
      <c r="A4498" s="1">
        <v>35500</v>
      </c>
      <c r="B4498" s="2" t="s">
        <v>9345</v>
      </c>
      <c r="C4498" s="2" t="s">
        <v>189</v>
      </c>
      <c r="D4498" s="2" t="s">
        <v>3175</v>
      </c>
      <c r="E4498" s="1">
        <v>2019</v>
      </c>
      <c r="F4498" s="1">
        <v>20</v>
      </c>
      <c r="G4498" s="2" t="s">
        <v>42</v>
      </c>
      <c r="H4498" s="1" t="s">
        <v>42</v>
      </c>
      <c r="I4498" s="2" t="s">
        <v>52</v>
      </c>
      <c r="J4498" s="1">
        <v>2</v>
      </c>
      <c r="K4498" s="2" t="s">
        <v>334</v>
      </c>
      <c r="L4498" s="2" t="s">
        <v>20</v>
      </c>
      <c r="M4498" s="2" t="s">
        <v>21</v>
      </c>
      <c r="N4498" s="2" t="s">
        <v>21</v>
      </c>
      <c r="O4498" s="4" t="s">
        <v>9346</v>
      </c>
    </row>
    <row r="4499" spans="1:15" x14ac:dyDescent="0.3">
      <c r="A4499" s="1">
        <v>14900</v>
      </c>
      <c r="B4499" s="2" t="s">
        <v>739</v>
      </c>
      <c r="C4499" s="2" t="s">
        <v>164</v>
      </c>
      <c r="D4499" s="2" t="s">
        <v>740</v>
      </c>
      <c r="E4499" s="1">
        <v>2015</v>
      </c>
      <c r="F4499" s="1">
        <v>109</v>
      </c>
      <c r="G4499" s="2" t="s">
        <v>122</v>
      </c>
      <c r="H4499" s="1" t="s">
        <v>70336</v>
      </c>
      <c r="I4499" s="2" t="s">
        <v>18</v>
      </c>
      <c r="J4499" s="1">
        <v>2.5</v>
      </c>
      <c r="K4499" s="2" t="s">
        <v>334</v>
      </c>
      <c r="L4499" s="2" t="s">
        <v>20</v>
      </c>
      <c r="M4499" s="2" t="s">
        <v>21</v>
      </c>
      <c r="N4499" s="2" t="s">
        <v>21</v>
      </c>
      <c r="O4499" s="4" t="s">
        <v>9347</v>
      </c>
    </row>
    <row r="4500" spans="1:15" x14ac:dyDescent="0.3">
      <c r="A4500" s="1">
        <v>48500</v>
      </c>
      <c r="B4500" s="2" t="s">
        <v>2598</v>
      </c>
      <c r="C4500" s="2" t="s">
        <v>189</v>
      </c>
      <c r="D4500" s="2" t="s">
        <v>589</v>
      </c>
      <c r="E4500" s="1">
        <v>2018</v>
      </c>
      <c r="F4500" s="1">
        <v>27</v>
      </c>
      <c r="G4500" s="2" t="s">
        <v>862</v>
      </c>
      <c r="H4500" s="1" t="s">
        <v>70334</v>
      </c>
      <c r="I4500" s="2" t="s">
        <v>18</v>
      </c>
      <c r="J4500" s="1">
        <v>4.5999999999999996</v>
      </c>
      <c r="K4500" s="2" t="s">
        <v>334</v>
      </c>
      <c r="L4500" s="2" t="s">
        <v>20</v>
      </c>
      <c r="M4500" s="2" t="s">
        <v>21</v>
      </c>
      <c r="N4500" s="2" t="s">
        <v>21</v>
      </c>
      <c r="O4500" s="4" t="s">
        <v>9348</v>
      </c>
    </row>
    <row r="4501" spans="1:15" x14ac:dyDescent="0.3">
      <c r="A4501" s="1">
        <v>26000</v>
      </c>
      <c r="B4501" s="2" t="s">
        <v>2269</v>
      </c>
      <c r="C4501" s="2" t="s">
        <v>125</v>
      </c>
      <c r="D4501" s="2" t="s">
        <v>2270</v>
      </c>
      <c r="E4501" s="1">
        <v>2014</v>
      </c>
      <c r="F4501" s="1">
        <v>224</v>
      </c>
      <c r="G4501" s="2" t="s">
        <v>42</v>
      </c>
      <c r="H4501" s="1" t="s">
        <v>42</v>
      </c>
      <c r="I4501" s="2" t="s">
        <v>108</v>
      </c>
      <c r="J4501" s="1">
        <v>5.7</v>
      </c>
      <c r="K4501" s="2" t="s">
        <v>334</v>
      </c>
      <c r="L4501" s="2" t="s">
        <v>20</v>
      </c>
      <c r="M4501" s="2" t="s">
        <v>21</v>
      </c>
      <c r="N4501" s="2" t="s">
        <v>21</v>
      </c>
      <c r="O4501" s="4" t="s">
        <v>9349</v>
      </c>
    </row>
    <row r="4502" spans="1:15" x14ac:dyDescent="0.3">
      <c r="A4502" s="1">
        <v>20799</v>
      </c>
      <c r="B4502" s="2" t="s">
        <v>9350</v>
      </c>
      <c r="C4502" s="2" t="s">
        <v>15</v>
      </c>
      <c r="D4502" s="2" t="s">
        <v>9351</v>
      </c>
      <c r="E4502" s="1">
        <v>2013</v>
      </c>
      <c r="F4502" s="1">
        <v>120</v>
      </c>
      <c r="G4502" s="2" t="s">
        <v>42</v>
      </c>
      <c r="H4502" s="1" t="s">
        <v>42</v>
      </c>
      <c r="I4502" s="2" t="s">
        <v>18</v>
      </c>
      <c r="J4502" s="1">
        <v>3</v>
      </c>
      <c r="K4502" s="2" t="s">
        <v>334</v>
      </c>
      <c r="L4502" s="2" t="s">
        <v>20</v>
      </c>
      <c r="M4502" s="2" t="s">
        <v>21</v>
      </c>
      <c r="N4502" s="2" t="s">
        <v>21</v>
      </c>
      <c r="O4502" s="4" t="s">
        <v>9352</v>
      </c>
    </row>
    <row r="4503" spans="1:15" x14ac:dyDescent="0.3">
      <c r="A4503" s="1">
        <v>21800</v>
      </c>
      <c r="B4503" s="2" t="s">
        <v>2745</v>
      </c>
      <c r="C4503" s="2" t="s">
        <v>26</v>
      </c>
      <c r="D4503" s="2" t="s">
        <v>85</v>
      </c>
      <c r="E4503" s="1">
        <v>2013</v>
      </c>
      <c r="F4503" s="1">
        <v>194</v>
      </c>
      <c r="G4503" s="2" t="s">
        <v>5052</v>
      </c>
      <c r="H4503" s="1" t="s">
        <v>70348</v>
      </c>
      <c r="I4503" s="2" t="s">
        <v>18</v>
      </c>
      <c r="J4503" s="1">
        <v>3</v>
      </c>
      <c r="K4503" s="2" t="s">
        <v>334</v>
      </c>
      <c r="L4503" s="2" t="s">
        <v>20</v>
      </c>
      <c r="M4503" s="2" t="s">
        <v>21</v>
      </c>
      <c r="N4503" s="2" t="s">
        <v>21</v>
      </c>
      <c r="O4503" s="4" t="s">
        <v>9353</v>
      </c>
    </row>
    <row r="4504" spans="1:15" x14ac:dyDescent="0.3">
      <c r="A4504" s="1">
        <v>26500</v>
      </c>
      <c r="B4504" s="2" t="s">
        <v>9354</v>
      </c>
      <c r="C4504" s="2" t="s">
        <v>575</v>
      </c>
      <c r="D4504" s="2" t="s">
        <v>4745</v>
      </c>
      <c r="E4504" s="1">
        <v>2015</v>
      </c>
      <c r="F4504" s="1">
        <v>90</v>
      </c>
      <c r="G4504" s="2" t="s">
        <v>138</v>
      </c>
      <c r="H4504" s="1" t="s">
        <v>70345</v>
      </c>
      <c r="I4504" s="2" t="s">
        <v>18</v>
      </c>
      <c r="J4504" s="1">
        <v>2.5</v>
      </c>
      <c r="K4504" s="2" t="s">
        <v>334</v>
      </c>
      <c r="L4504" s="2" t="s">
        <v>20</v>
      </c>
      <c r="M4504" s="2" t="s">
        <v>21</v>
      </c>
      <c r="N4504" s="2" t="s">
        <v>21</v>
      </c>
      <c r="O4504" s="4" t="s">
        <v>9355</v>
      </c>
    </row>
    <row r="4505" spans="1:15" x14ac:dyDescent="0.3">
      <c r="A4505" s="1">
        <v>24450</v>
      </c>
      <c r="B4505" s="2" t="s">
        <v>9356</v>
      </c>
      <c r="C4505" s="2" t="s">
        <v>182</v>
      </c>
      <c r="D4505" s="2" t="s">
        <v>9357</v>
      </c>
      <c r="E4505" s="1">
        <v>2017</v>
      </c>
      <c r="F4505" s="1">
        <v>90</v>
      </c>
      <c r="G4505" s="2" t="s">
        <v>42</v>
      </c>
      <c r="H4505" s="1" t="s">
        <v>42</v>
      </c>
      <c r="I4505" s="2" t="s">
        <v>353</v>
      </c>
      <c r="J4505" s="1">
        <v>0</v>
      </c>
      <c r="K4505" s="2" t="s">
        <v>496</v>
      </c>
      <c r="L4505" s="2" t="s">
        <v>20</v>
      </c>
      <c r="M4505" s="2" t="s">
        <v>21</v>
      </c>
      <c r="N4505" s="2" t="s">
        <v>21</v>
      </c>
      <c r="O4505" s="4" t="s">
        <v>9358</v>
      </c>
    </row>
    <row r="4506" spans="1:15" x14ac:dyDescent="0.3">
      <c r="A4506" s="1">
        <v>49900</v>
      </c>
      <c r="B4506" s="2" t="s">
        <v>1096</v>
      </c>
      <c r="C4506" s="2" t="s">
        <v>189</v>
      </c>
      <c r="D4506" s="2" t="s">
        <v>190</v>
      </c>
      <c r="E4506" s="1">
        <v>2019</v>
      </c>
      <c r="F4506" s="1">
        <v>29</v>
      </c>
      <c r="G4506" s="2" t="s">
        <v>42</v>
      </c>
      <c r="H4506" s="1" t="s">
        <v>42</v>
      </c>
      <c r="I4506" s="2" t="s">
        <v>18</v>
      </c>
      <c r="J4506" s="1">
        <v>3.5</v>
      </c>
      <c r="K4506" s="2" t="s">
        <v>353</v>
      </c>
      <c r="L4506" s="2" t="s">
        <v>20</v>
      </c>
      <c r="M4506" s="2" t="s">
        <v>21</v>
      </c>
      <c r="N4506" s="2" t="s">
        <v>21</v>
      </c>
      <c r="O4506" s="4" t="s">
        <v>9359</v>
      </c>
    </row>
    <row r="4507" spans="1:15" x14ac:dyDescent="0.3">
      <c r="A4507" s="1">
        <v>18200</v>
      </c>
      <c r="B4507" s="2" t="s">
        <v>9360</v>
      </c>
      <c r="C4507" s="2" t="s">
        <v>56</v>
      </c>
      <c r="D4507" s="2" t="s">
        <v>9361</v>
      </c>
      <c r="E4507" s="1">
        <v>2013</v>
      </c>
      <c r="F4507" s="1">
        <v>178</v>
      </c>
      <c r="G4507" s="2" t="s">
        <v>31</v>
      </c>
      <c r="H4507" s="1" t="s">
        <v>70341</v>
      </c>
      <c r="I4507" s="2" t="s">
        <v>32</v>
      </c>
      <c r="J4507" s="1">
        <v>2.14</v>
      </c>
      <c r="K4507" s="2" t="s">
        <v>334</v>
      </c>
      <c r="L4507" s="2" t="s">
        <v>20</v>
      </c>
      <c r="M4507" s="2" t="s">
        <v>21</v>
      </c>
      <c r="N4507" s="2" t="s">
        <v>21</v>
      </c>
      <c r="O4507" s="4" t="s">
        <v>9362</v>
      </c>
    </row>
    <row r="4508" spans="1:15" x14ac:dyDescent="0.3">
      <c r="A4508" s="1">
        <v>32900</v>
      </c>
      <c r="B4508" s="2" t="s">
        <v>9363</v>
      </c>
      <c r="C4508" s="2" t="s">
        <v>15</v>
      </c>
      <c r="D4508" s="2" t="s">
        <v>9364</v>
      </c>
      <c r="E4508" s="1">
        <v>2015</v>
      </c>
      <c r="F4508" s="1">
        <v>125</v>
      </c>
      <c r="G4508" s="2" t="s">
        <v>42</v>
      </c>
      <c r="H4508" s="1" t="s">
        <v>42</v>
      </c>
      <c r="I4508" s="2" t="s">
        <v>18</v>
      </c>
      <c r="J4508" s="1">
        <v>3</v>
      </c>
      <c r="K4508" s="2" t="s">
        <v>334</v>
      </c>
      <c r="L4508" s="2" t="s">
        <v>20</v>
      </c>
      <c r="M4508" s="2" t="s">
        <v>21</v>
      </c>
      <c r="N4508" s="2" t="s">
        <v>21</v>
      </c>
      <c r="O4508" s="4" t="s">
        <v>9365</v>
      </c>
    </row>
    <row r="4509" spans="1:15" x14ac:dyDescent="0.3">
      <c r="A4509" s="1">
        <v>13900</v>
      </c>
      <c r="B4509" s="2" t="s">
        <v>9366</v>
      </c>
      <c r="C4509" s="2" t="s">
        <v>164</v>
      </c>
      <c r="D4509" s="2" t="s">
        <v>9367</v>
      </c>
      <c r="E4509" s="1">
        <v>2015</v>
      </c>
      <c r="F4509" s="1">
        <v>112</v>
      </c>
      <c r="G4509" s="2" t="s">
        <v>42</v>
      </c>
      <c r="H4509" s="1" t="s">
        <v>42</v>
      </c>
      <c r="I4509" s="2" t="s">
        <v>18</v>
      </c>
      <c r="J4509" s="1">
        <v>2.5</v>
      </c>
      <c r="K4509" s="2" t="s">
        <v>334</v>
      </c>
      <c r="L4509" s="2" t="s">
        <v>20</v>
      </c>
      <c r="M4509" s="2" t="s">
        <v>21</v>
      </c>
      <c r="N4509" s="2" t="s">
        <v>21</v>
      </c>
      <c r="O4509" s="4" t="s">
        <v>9368</v>
      </c>
    </row>
    <row r="4510" spans="1:15" x14ac:dyDescent="0.3">
      <c r="A4510" s="1">
        <v>14000</v>
      </c>
      <c r="B4510" s="2" t="s">
        <v>2982</v>
      </c>
      <c r="C4510" s="2" t="s">
        <v>520</v>
      </c>
      <c r="D4510" s="2" t="s">
        <v>1232</v>
      </c>
      <c r="E4510" s="1">
        <v>2013</v>
      </c>
      <c r="F4510" s="1">
        <v>91</v>
      </c>
      <c r="G4510" s="2" t="s">
        <v>529</v>
      </c>
      <c r="H4510" s="1" t="s">
        <v>70350</v>
      </c>
      <c r="I4510" s="2" t="s">
        <v>18</v>
      </c>
      <c r="J4510" s="1">
        <v>2.4</v>
      </c>
      <c r="K4510" s="2" t="s">
        <v>334</v>
      </c>
      <c r="L4510" s="2" t="s">
        <v>20</v>
      </c>
      <c r="M4510" s="2" t="s">
        <v>21</v>
      </c>
      <c r="N4510" s="2" t="s">
        <v>21</v>
      </c>
      <c r="O4510" s="4" t="s">
        <v>9369</v>
      </c>
    </row>
    <row r="4511" spans="1:15" x14ac:dyDescent="0.3">
      <c r="A4511" s="1">
        <v>11500</v>
      </c>
      <c r="B4511" s="2" t="s">
        <v>9370</v>
      </c>
      <c r="C4511" s="2" t="s">
        <v>164</v>
      </c>
      <c r="D4511" s="2" t="s">
        <v>9371</v>
      </c>
      <c r="E4511" s="1">
        <v>2014</v>
      </c>
      <c r="F4511" s="1">
        <v>390</v>
      </c>
      <c r="G4511" s="2" t="s">
        <v>138</v>
      </c>
      <c r="H4511" s="1" t="s">
        <v>70345</v>
      </c>
      <c r="I4511" s="2" t="s">
        <v>18</v>
      </c>
      <c r="J4511" s="1">
        <v>2.5</v>
      </c>
      <c r="K4511" s="2" t="s">
        <v>334</v>
      </c>
      <c r="L4511" s="2" t="s">
        <v>20</v>
      </c>
      <c r="M4511" s="2" t="s">
        <v>21</v>
      </c>
      <c r="N4511" s="2" t="s">
        <v>21</v>
      </c>
      <c r="O4511" s="4" t="s">
        <v>9372</v>
      </c>
    </row>
    <row r="4512" spans="1:15" x14ac:dyDescent="0.3">
      <c r="A4512" s="1">
        <v>45000</v>
      </c>
      <c r="B4512" s="2" t="s">
        <v>9373</v>
      </c>
      <c r="C4512" s="2" t="s">
        <v>238</v>
      </c>
      <c r="D4512" s="2" t="s">
        <v>9374</v>
      </c>
      <c r="E4512" s="1">
        <v>2017</v>
      </c>
      <c r="F4512" s="1">
        <v>105</v>
      </c>
      <c r="G4512" s="2" t="s">
        <v>42</v>
      </c>
      <c r="H4512" s="1" t="s">
        <v>42</v>
      </c>
      <c r="I4512" s="2" t="s">
        <v>18</v>
      </c>
      <c r="J4512" s="1">
        <v>3</v>
      </c>
      <c r="K4512" s="2" t="s">
        <v>334</v>
      </c>
      <c r="L4512" s="2" t="s">
        <v>20</v>
      </c>
      <c r="M4512" s="2" t="s">
        <v>21</v>
      </c>
      <c r="N4512" s="2" t="s">
        <v>21</v>
      </c>
      <c r="O4512" s="4" t="s">
        <v>9375</v>
      </c>
    </row>
    <row r="4513" spans="1:15" x14ac:dyDescent="0.3">
      <c r="A4513" s="1">
        <v>16800</v>
      </c>
      <c r="B4513" s="2" t="s">
        <v>584</v>
      </c>
      <c r="C4513" s="2" t="s">
        <v>71</v>
      </c>
      <c r="D4513" s="2" t="s">
        <v>585</v>
      </c>
      <c r="E4513" s="1">
        <v>2016</v>
      </c>
      <c r="F4513" s="1">
        <v>68</v>
      </c>
      <c r="G4513" s="2" t="s">
        <v>42</v>
      </c>
      <c r="H4513" s="1" t="s">
        <v>42</v>
      </c>
      <c r="I4513" s="2" t="s">
        <v>18</v>
      </c>
      <c r="J4513" s="1">
        <v>2</v>
      </c>
      <c r="K4513" s="2" t="s">
        <v>334</v>
      </c>
      <c r="L4513" s="2" t="s">
        <v>20</v>
      </c>
      <c r="M4513" s="2" t="s">
        <v>21</v>
      </c>
      <c r="N4513" s="2" t="s">
        <v>21</v>
      </c>
      <c r="O4513" s="4" t="s">
        <v>9376</v>
      </c>
    </row>
    <row r="4514" spans="1:15" x14ac:dyDescent="0.3">
      <c r="A4514" s="1">
        <v>16950</v>
      </c>
      <c r="B4514" s="2" t="s">
        <v>9377</v>
      </c>
      <c r="C4514" s="2" t="s">
        <v>15</v>
      </c>
      <c r="D4514" s="2" t="s">
        <v>9378</v>
      </c>
      <c r="E4514" s="1">
        <v>2011</v>
      </c>
      <c r="F4514" s="1">
        <v>360</v>
      </c>
      <c r="G4514" s="2" t="s">
        <v>31</v>
      </c>
      <c r="H4514" s="1" t="s">
        <v>70341</v>
      </c>
      <c r="I4514" s="2" t="s">
        <v>32</v>
      </c>
      <c r="J4514" s="1">
        <v>3</v>
      </c>
      <c r="K4514" s="2" t="s">
        <v>334</v>
      </c>
      <c r="L4514" s="2" t="s">
        <v>20</v>
      </c>
      <c r="M4514" s="2" t="s">
        <v>21</v>
      </c>
      <c r="N4514" s="2" t="s">
        <v>21</v>
      </c>
      <c r="O4514" s="4" t="s">
        <v>9379</v>
      </c>
    </row>
    <row r="4515" spans="1:15" x14ac:dyDescent="0.3">
      <c r="A4515" s="1">
        <v>14000</v>
      </c>
      <c r="B4515" s="2" t="s">
        <v>773</v>
      </c>
      <c r="C4515" s="2" t="s">
        <v>26</v>
      </c>
      <c r="D4515" s="2" t="s">
        <v>774</v>
      </c>
      <c r="E4515" s="1">
        <v>2014</v>
      </c>
      <c r="F4515" s="1">
        <v>253</v>
      </c>
      <c r="G4515" s="2" t="s">
        <v>42</v>
      </c>
      <c r="H4515" s="1" t="s">
        <v>42</v>
      </c>
      <c r="I4515" s="2" t="s">
        <v>18</v>
      </c>
      <c r="J4515" s="1">
        <v>2</v>
      </c>
      <c r="K4515" s="2" t="s">
        <v>334</v>
      </c>
      <c r="L4515" s="2" t="s">
        <v>20</v>
      </c>
      <c r="M4515" s="2" t="s">
        <v>21</v>
      </c>
      <c r="N4515" s="2" t="s">
        <v>21</v>
      </c>
      <c r="O4515" s="4" t="s">
        <v>9380</v>
      </c>
    </row>
    <row r="4516" spans="1:15" x14ac:dyDescent="0.3">
      <c r="A4516" s="1">
        <v>25177</v>
      </c>
      <c r="B4516" s="2" t="s">
        <v>9381</v>
      </c>
      <c r="C4516" s="2" t="s">
        <v>189</v>
      </c>
      <c r="D4516" s="2" t="s">
        <v>70457</v>
      </c>
      <c r="E4516" s="1">
        <v>2015</v>
      </c>
      <c r="F4516" s="1">
        <v>135</v>
      </c>
      <c r="G4516" s="2" t="s">
        <v>42</v>
      </c>
      <c r="H4516" s="1" t="s">
        <v>42</v>
      </c>
      <c r="I4516" s="2" t="s">
        <v>18</v>
      </c>
      <c r="J4516" s="1">
        <v>3.5</v>
      </c>
      <c r="K4516" s="2" t="s">
        <v>496</v>
      </c>
      <c r="L4516" s="2" t="s">
        <v>20</v>
      </c>
      <c r="M4516" s="2" t="s">
        <v>21</v>
      </c>
      <c r="N4516" s="2" t="s">
        <v>21</v>
      </c>
      <c r="O4516" s="4" t="s">
        <v>9382</v>
      </c>
    </row>
    <row r="4517" spans="1:15" x14ac:dyDescent="0.3">
      <c r="A4517" s="1">
        <v>28000</v>
      </c>
      <c r="B4517" s="2" t="s">
        <v>9383</v>
      </c>
      <c r="C4517" s="2" t="s">
        <v>56</v>
      </c>
      <c r="D4517" s="2" t="s">
        <v>9384</v>
      </c>
      <c r="E4517" s="1">
        <v>2015</v>
      </c>
      <c r="F4517" s="1">
        <v>82</v>
      </c>
      <c r="G4517" s="2" t="s">
        <v>17</v>
      </c>
      <c r="H4517" s="1" t="s">
        <v>70349</v>
      </c>
      <c r="I4517" s="2" t="s">
        <v>18</v>
      </c>
      <c r="J4517" s="1">
        <v>3</v>
      </c>
      <c r="K4517" s="2" t="s">
        <v>334</v>
      </c>
      <c r="L4517" s="2" t="s">
        <v>20</v>
      </c>
      <c r="M4517" s="2" t="s">
        <v>21</v>
      </c>
      <c r="N4517" s="2" t="s">
        <v>21</v>
      </c>
      <c r="O4517" s="4" t="s">
        <v>9385</v>
      </c>
    </row>
    <row r="4518" spans="1:15" x14ac:dyDescent="0.3">
      <c r="A4518" s="1">
        <v>16900</v>
      </c>
      <c r="B4518" s="2" t="s">
        <v>4747</v>
      </c>
      <c r="C4518" s="2" t="s">
        <v>193</v>
      </c>
      <c r="D4518" s="2" t="s">
        <v>4403</v>
      </c>
      <c r="E4518" s="1">
        <v>2017</v>
      </c>
      <c r="F4518" s="1">
        <v>34</v>
      </c>
      <c r="G4518" s="2" t="s">
        <v>122</v>
      </c>
      <c r="H4518" s="1" t="s">
        <v>70336</v>
      </c>
      <c r="I4518" s="2" t="s">
        <v>18</v>
      </c>
      <c r="J4518" s="1">
        <v>1.8</v>
      </c>
      <c r="K4518" s="2" t="s">
        <v>334</v>
      </c>
      <c r="L4518" s="2" t="s">
        <v>20</v>
      </c>
      <c r="M4518" s="2" t="s">
        <v>21</v>
      </c>
      <c r="N4518" s="2" t="s">
        <v>21</v>
      </c>
      <c r="O4518" s="4" t="s">
        <v>9386</v>
      </c>
    </row>
    <row r="4519" spans="1:15" x14ac:dyDescent="0.3">
      <c r="A4519" s="1">
        <v>32000</v>
      </c>
      <c r="B4519" s="2" t="s">
        <v>9387</v>
      </c>
      <c r="C4519" s="2" t="s">
        <v>865</v>
      </c>
      <c r="D4519" s="2" t="s">
        <v>3948</v>
      </c>
      <c r="E4519" s="1">
        <v>2016</v>
      </c>
      <c r="F4519" s="1">
        <v>106</v>
      </c>
      <c r="G4519" s="2" t="s">
        <v>138</v>
      </c>
      <c r="H4519" s="1" t="s">
        <v>70345</v>
      </c>
      <c r="I4519" s="2" t="s">
        <v>18</v>
      </c>
      <c r="J4519" s="1">
        <v>3</v>
      </c>
      <c r="K4519" s="2" t="s">
        <v>334</v>
      </c>
      <c r="L4519" s="2" t="s">
        <v>20</v>
      </c>
      <c r="M4519" s="2" t="s">
        <v>21</v>
      </c>
      <c r="N4519" s="2" t="s">
        <v>21</v>
      </c>
      <c r="O4519" s="4" t="s">
        <v>9388</v>
      </c>
    </row>
    <row r="4520" spans="1:15" x14ac:dyDescent="0.3">
      <c r="A4520" s="1">
        <v>14500</v>
      </c>
      <c r="B4520" s="2" t="s">
        <v>507</v>
      </c>
      <c r="C4520" s="2" t="s">
        <v>26</v>
      </c>
      <c r="D4520" s="2" t="s">
        <v>35</v>
      </c>
      <c r="E4520" s="1">
        <v>2011</v>
      </c>
      <c r="F4520" s="1">
        <v>189</v>
      </c>
      <c r="G4520" s="2" t="s">
        <v>766</v>
      </c>
      <c r="H4520" s="1" t="s">
        <v>70331</v>
      </c>
      <c r="I4520" s="2" t="s">
        <v>18</v>
      </c>
      <c r="J4520" s="1">
        <v>3</v>
      </c>
      <c r="K4520" s="2" t="s">
        <v>334</v>
      </c>
      <c r="L4520" s="2" t="s">
        <v>20</v>
      </c>
      <c r="M4520" s="2" t="s">
        <v>21</v>
      </c>
      <c r="N4520" s="2" t="s">
        <v>21</v>
      </c>
      <c r="O4520" s="4" t="s">
        <v>9390</v>
      </c>
    </row>
    <row r="4521" spans="1:15" x14ac:dyDescent="0.3">
      <c r="A4521" s="1">
        <v>45500</v>
      </c>
      <c r="B4521" s="2" t="s">
        <v>3264</v>
      </c>
      <c r="C4521" s="2" t="s">
        <v>189</v>
      </c>
      <c r="D4521" s="2" t="s">
        <v>589</v>
      </c>
      <c r="E4521" s="1">
        <v>2016</v>
      </c>
      <c r="F4521" s="1">
        <v>64</v>
      </c>
      <c r="G4521" s="2" t="s">
        <v>42</v>
      </c>
      <c r="H4521" s="1" t="s">
        <v>42</v>
      </c>
      <c r="I4521" s="2" t="s">
        <v>18</v>
      </c>
      <c r="J4521" s="1">
        <v>4.5999999999999996</v>
      </c>
      <c r="K4521" s="2" t="s">
        <v>334</v>
      </c>
      <c r="L4521" s="2" t="s">
        <v>20</v>
      </c>
      <c r="M4521" s="2" t="s">
        <v>21</v>
      </c>
      <c r="N4521" s="2" t="s">
        <v>21</v>
      </c>
      <c r="O4521" s="4" t="s">
        <v>9391</v>
      </c>
    </row>
    <row r="4522" spans="1:15" x14ac:dyDescent="0.3">
      <c r="A4522" s="1">
        <v>42000</v>
      </c>
      <c r="B4522" s="2" t="s">
        <v>371</v>
      </c>
      <c r="C4522" s="2" t="s">
        <v>182</v>
      </c>
      <c r="D4522" s="2" t="s">
        <v>183</v>
      </c>
      <c r="E4522" s="1">
        <v>2020</v>
      </c>
      <c r="F4522" s="1">
        <v>22</v>
      </c>
      <c r="G4522" s="2" t="s">
        <v>42</v>
      </c>
      <c r="H4522" s="1" t="s">
        <v>42</v>
      </c>
      <c r="I4522" s="2" t="s">
        <v>18</v>
      </c>
      <c r="J4522" s="1">
        <v>3.5</v>
      </c>
      <c r="K4522" s="2" t="s">
        <v>334</v>
      </c>
      <c r="L4522" s="2" t="s">
        <v>20</v>
      </c>
      <c r="M4522" s="2" t="s">
        <v>21</v>
      </c>
      <c r="N4522" s="2" t="s">
        <v>21</v>
      </c>
      <c r="O4522" s="4" t="s">
        <v>9392</v>
      </c>
    </row>
    <row r="4523" spans="1:15" x14ac:dyDescent="0.3">
      <c r="A4523" s="1">
        <v>39000</v>
      </c>
      <c r="B4523" s="2" t="s">
        <v>362</v>
      </c>
      <c r="C4523" s="2" t="s">
        <v>26</v>
      </c>
      <c r="D4523" s="2" t="s">
        <v>121</v>
      </c>
      <c r="E4523" s="1">
        <v>2017</v>
      </c>
      <c r="F4523" s="1">
        <v>47</v>
      </c>
      <c r="G4523" s="2" t="s">
        <v>42</v>
      </c>
      <c r="H4523" s="1" t="s">
        <v>42</v>
      </c>
      <c r="I4523" s="2" t="s">
        <v>18</v>
      </c>
      <c r="J4523" s="1">
        <v>2.0099999999999998</v>
      </c>
      <c r="K4523" s="2" t="s">
        <v>334</v>
      </c>
      <c r="L4523" s="2" t="s">
        <v>20</v>
      </c>
      <c r="M4523" s="2" t="s">
        <v>21</v>
      </c>
      <c r="N4523" s="2" t="s">
        <v>21</v>
      </c>
      <c r="O4523" s="4" t="s">
        <v>9393</v>
      </c>
    </row>
    <row r="4524" spans="1:15" x14ac:dyDescent="0.3">
      <c r="A4524" s="1">
        <v>35500</v>
      </c>
      <c r="B4524" s="2" t="s">
        <v>7563</v>
      </c>
      <c r="C4524" s="2" t="s">
        <v>15</v>
      </c>
      <c r="D4524" s="2" t="s">
        <v>88</v>
      </c>
      <c r="E4524" s="1">
        <v>2016</v>
      </c>
      <c r="F4524" s="1">
        <v>112</v>
      </c>
      <c r="G4524" s="2" t="s">
        <v>138</v>
      </c>
      <c r="H4524" s="1" t="s">
        <v>70345</v>
      </c>
      <c r="I4524" s="2" t="s">
        <v>18</v>
      </c>
      <c r="J4524" s="1">
        <v>3</v>
      </c>
      <c r="K4524" s="2" t="s">
        <v>334</v>
      </c>
      <c r="L4524" s="2" t="s">
        <v>20</v>
      </c>
      <c r="M4524" s="2" t="s">
        <v>21</v>
      </c>
      <c r="N4524" s="2" t="s">
        <v>21</v>
      </c>
      <c r="O4524" s="4" t="s">
        <v>9394</v>
      </c>
    </row>
    <row r="4525" spans="1:15" x14ac:dyDescent="0.3">
      <c r="A4525" s="1">
        <v>19900</v>
      </c>
      <c r="B4525" s="2" t="s">
        <v>38</v>
      </c>
      <c r="C4525" s="2" t="s">
        <v>26</v>
      </c>
      <c r="D4525" s="2" t="s">
        <v>27</v>
      </c>
      <c r="E4525" s="1">
        <v>2016</v>
      </c>
      <c r="F4525" s="1">
        <v>79</v>
      </c>
      <c r="G4525" s="2" t="s">
        <v>122</v>
      </c>
      <c r="H4525" s="1" t="s">
        <v>70336</v>
      </c>
      <c r="I4525" s="2" t="s">
        <v>18</v>
      </c>
      <c r="J4525" s="1">
        <v>2</v>
      </c>
      <c r="K4525" s="2" t="s">
        <v>334</v>
      </c>
      <c r="L4525" s="2" t="s">
        <v>20</v>
      </c>
      <c r="M4525" s="2" t="s">
        <v>21</v>
      </c>
      <c r="N4525" s="2" t="s">
        <v>21</v>
      </c>
      <c r="O4525" s="4" t="s">
        <v>9395</v>
      </c>
    </row>
    <row r="4526" spans="1:15" x14ac:dyDescent="0.3">
      <c r="A4526" s="1">
        <v>40450</v>
      </c>
      <c r="B4526" s="2" t="s">
        <v>9396</v>
      </c>
      <c r="C4526" s="2" t="s">
        <v>3856</v>
      </c>
      <c r="D4526" s="2" t="s">
        <v>9397</v>
      </c>
      <c r="E4526" s="1">
        <v>2014</v>
      </c>
      <c r="F4526" s="1">
        <v>142</v>
      </c>
      <c r="G4526" s="2" t="s">
        <v>42</v>
      </c>
      <c r="H4526" s="1" t="s">
        <v>42</v>
      </c>
      <c r="I4526" s="2" t="s">
        <v>18</v>
      </c>
      <c r="J4526" s="1">
        <v>6.2</v>
      </c>
      <c r="K4526" s="2" t="s">
        <v>496</v>
      </c>
      <c r="L4526" s="2" t="s">
        <v>20</v>
      </c>
      <c r="M4526" s="2" t="s">
        <v>21</v>
      </c>
      <c r="N4526" s="2" t="s">
        <v>21</v>
      </c>
      <c r="O4526" s="4" t="s">
        <v>9398</v>
      </c>
    </row>
    <row r="4527" spans="1:15" x14ac:dyDescent="0.3">
      <c r="A4527" s="1">
        <v>40450</v>
      </c>
      <c r="B4527" s="2" t="s">
        <v>1076</v>
      </c>
      <c r="C4527" s="2" t="s">
        <v>182</v>
      </c>
      <c r="D4527" s="2" t="s">
        <v>183</v>
      </c>
      <c r="E4527" s="1">
        <v>2017</v>
      </c>
      <c r="F4527" s="1">
        <v>87</v>
      </c>
      <c r="G4527" s="2" t="s">
        <v>42</v>
      </c>
      <c r="H4527" s="1" t="s">
        <v>42</v>
      </c>
      <c r="I4527" s="2" t="s">
        <v>52</v>
      </c>
      <c r="J4527" s="1">
        <v>3</v>
      </c>
      <c r="K4527" s="2" t="s">
        <v>496</v>
      </c>
      <c r="L4527" s="2" t="s">
        <v>20</v>
      </c>
      <c r="M4527" s="2" t="s">
        <v>21</v>
      </c>
      <c r="N4527" s="2" t="s">
        <v>21</v>
      </c>
      <c r="O4527" s="4" t="s">
        <v>9399</v>
      </c>
    </row>
    <row r="4528" spans="1:15" x14ac:dyDescent="0.3">
      <c r="A4528" s="1">
        <v>34000</v>
      </c>
      <c r="B4528" s="2" t="s">
        <v>4431</v>
      </c>
      <c r="C4528" s="2" t="s">
        <v>106</v>
      </c>
      <c r="D4528" s="2" t="s">
        <v>285</v>
      </c>
      <c r="E4528" s="1">
        <v>2018</v>
      </c>
      <c r="F4528" s="1">
        <v>69</v>
      </c>
      <c r="G4528" s="2" t="s">
        <v>70322</v>
      </c>
      <c r="H4528" s="1" t="s">
        <v>70321</v>
      </c>
      <c r="I4528" s="2" t="s">
        <v>108</v>
      </c>
      <c r="J4528" s="1">
        <v>3.6</v>
      </c>
      <c r="K4528" s="2" t="s">
        <v>334</v>
      </c>
      <c r="L4528" s="2" t="s">
        <v>20</v>
      </c>
      <c r="M4528" s="2" t="s">
        <v>21</v>
      </c>
      <c r="N4528" s="2" t="s">
        <v>21</v>
      </c>
      <c r="O4528" s="4" t="s">
        <v>9400</v>
      </c>
    </row>
    <row r="4529" spans="1:15" x14ac:dyDescent="0.3">
      <c r="A4529" s="1">
        <v>13900</v>
      </c>
      <c r="B4529" s="2" t="s">
        <v>2151</v>
      </c>
      <c r="C4529" s="2" t="s">
        <v>45</v>
      </c>
      <c r="D4529" s="2" t="s">
        <v>1021</v>
      </c>
      <c r="E4529" s="1">
        <v>2017</v>
      </c>
      <c r="F4529" s="1">
        <v>72</v>
      </c>
      <c r="G4529" s="2" t="s">
        <v>122</v>
      </c>
      <c r="H4529" s="1" t="s">
        <v>70336</v>
      </c>
      <c r="I4529" s="2" t="s">
        <v>108</v>
      </c>
      <c r="J4529" s="1">
        <v>2.5</v>
      </c>
      <c r="K4529" s="2" t="s">
        <v>353</v>
      </c>
      <c r="L4529" s="2" t="s">
        <v>20</v>
      </c>
      <c r="M4529" s="2" t="s">
        <v>21</v>
      </c>
      <c r="N4529" s="2" t="s">
        <v>21</v>
      </c>
      <c r="O4529" s="4" t="s">
        <v>9401</v>
      </c>
    </row>
    <row r="4530" spans="1:15" x14ac:dyDescent="0.3">
      <c r="A4530" s="1">
        <v>24500</v>
      </c>
      <c r="B4530" s="2" t="s">
        <v>9402</v>
      </c>
      <c r="C4530" s="2" t="s">
        <v>668</v>
      </c>
      <c r="D4530" s="2" t="s">
        <v>9403</v>
      </c>
      <c r="E4530" s="1">
        <v>2020</v>
      </c>
      <c r="F4530" s="1">
        <v>31</v>
      </c>
      <c r="G4530" s="2" t="s">
        <v>42</v>
      </c>
      <c r="H4530" s="1" t="s">
        <v>42</v>
      </c>
      <c r="I4530" s="2" t="s">
        <v>18</v>
      </c>
      <c r="J4530" s="1">
        <v>2</v>
      </c>
      <c r="K4530" s="2" t="s">
        <v>334</v>
      </c>
      <c r="L4530" s="2" t="s">
        <v>20</v>
      </c>
      <c r="M4530" s="2" t="s">
        <v>21</v>
      </c>
      <c r="N4530" s="2" t="s">
        <v>21</v>
      </c>
      <c r="O4530" s="4" t="s">
        <v>9404</v>
      </c>
    </row>
    <row r="4531" spans="1:15" x14ac:dyDescent="0.3">
      <c r="A4531" s="1">
        <v>34900</v>
      </c>
      <c r="B4531" s="2" t="s">
        <v>9405</v>
      </c>
      <c r="C4531" s="2" t="s">
        <v>238</v>
      </c>
      <c r="D4531" s="2" t="s">
        <v>9406</v>
      </c>
      <c r="E4531" s="1">
        <v>2014</v>
      </c>
      <c r="F4531" s="1">
        <v>156</v>
      </c>
      <c r="G4531" s="2" t="s">
        <v>42</v>
      </c>
      <c r="H4531" s="1" t="s">
        <v>42</v>
      </c>
      <c r="I4531" s="2" t="s">
        <v>18</v>
      </c>
      <c r="J4531" s="1">
        <v>4.8</v>
      </c>
      <c r="K4531" s="2" t="s">
        <v>665</v>
      </c>
      <c r="L4531" s="2" t="s">
        <v>20</v>
      </c>
      <c r="M4531" s="2" t="s">
        <v>21</v>
      </c>
      <c r="N4531" s="2" t="s">
        <v>21</v>
      </c>
      <c r="O4531" s="4" t="s">
        <v>9407</v>
      </c>
    </row>
    <row r="4532" spans="1:15" x14ac:dyDescent="0.3">
      <c r="A4532" s="1">
        <v>24900</v>
      </c>
      <c r="B4532" s="2" t="s">
        <v>1481</v>
      </c>
      <c r="C4532" s="2" t="s">
        <v>193</v>
      </c>
      <c r="D4532" s="2" t="s">
        <v>1482</v>
      </c>
      <c r="E4532" s="1">
        <v>2019</v>
      </c>
      <c r="F4532" s="1">
        <v>28</v>
      </c>
      <c r="G4532" s="2" t="s">
        <v>138</v>
      </c>
      <c r="H4532" s="1" t="s">
        <v>70345</v>
      </c>
      <c r="I4532" s="2" t="s">
        <v>18</v>
      </c>
      <c r="J4532" s="1">
        <v>2</v>
      </c>
      <c r="K4532" s="2" t="s">
        <v>353</v>
      </c>
      <c r="L4532" s="2" t="s">
        <v>20</v>
      </c>
      <c r="M4532" s="2" t="s">
        <v>21</v>
      </c>
      <c r="N4532" s="2" t="s">
        <v>21</v>
      </c>
      <c r="O4532" s="4" t="s">
        <v>9408</v>
      </c>
    </row>
    <row r="4533" spans="1:15" x14ac:dyDescent="0.3">
      <c r="A4533" s="1">
        <v>31700</v>
      </c>
      <c r="B4533" s="2" t="s">
        <v>9409</v>
      </c>
      <c r="C4533" s="2" t="s">
        <v>49</v>
      </c>
      <c r="D4533" s="2" t="s">
        <v>409</v>
      </c>
      <c r="E4533" s="1">
        <v>2019</v>
      </c>
      <c r="F4533" s="1">
        <v>52</v>
      </c>
      <c r="G4533" s="2" t="s">
        <v>138</v>
      </c>
      <c r="H4533" s="1" t="s">
        <v>70345</v>
      </c>
      <c r="I4533" s="2" t="s">
        <v>52</v>
      </c>
      <c r="J4533" s="1">
        <v>2.5</v>
      </c>
      <c r="K4533" s="2" t="s">
        <v>331</v>
      </c>
      <c r="L4533" s="2" t="s">
        <v>20</v>
      </c>
      <c r="M4533" s="2" t="s">
        <v>21</v>
      </c>
      <c r="N4533" s="2" t="s">
        <v>21</v>
      </c>
      <c r="O4533" s="4" t="s">
        <v>9410</v>
      </c>
    </row>
    <row r="4534" spans="1:15" x14ac:dyDescent="0.3">
      <c r="A4534" s="1">
        <v>12500</v>
      </c>
      <c r="B4534" s="2" t="s">
        <v>9411</v>
      </c>
      <c r="C4534" s="2" t="s">
        <v>106</v>
      </c>
      <c r="D4534" s="2" t="s">
        <v>323</v>
      </c>
      <c r="E4534" s="1">
        <v>2015</v>
      </c>
      <c r="F4534" s="1">
        <v>198</v>
      </c>
      <c r="G4534" s="2" t="s">
        <v>138</v>
      </c>
      <c r="H4534" s="1" t="s">
        <v>70345</v>
      </c>
      <c r="I4534" s="2" t="s">
        <v>18</v>
      </c>
      <c r="J4534" s="1">
        <v>2.4900000000000002</v>
      </c>
      <c r="K4534" s="2" t="s">
        <v>334</v>
      </c>
      <c r="L4534" s="2" t="s">
        <v>20</v>
      </c>
      <c r="M4534" s="2" t="s">
        <v>21</v>
      </c>
      <c r="N4534" s="2" t="s">
        <v>21</v>
      </c>
      <c r="O4534" s="4" t="s">
        <v>9412</v>
      </c>
    </row>
    <row r="4535" spans="1:15" x14ac:dyDescent="0.3">
      <c r="A4535" s="1">
        <v>21990</v>
      </c>
      <c r="B4535" s="2" t="s">
        <v>9413</v>
      </c>
      <c r="C4535" s="2" t="s">
        <v>15</v>
      </c>
      <c r="D4535" s="2" t="s">
        <v>9414</v>
      </c>
      <c r="E4535" s="1">
        <v>2014</v>
      </c>
      <c r="F4535" s="1">
        <v>251</v>
      </c>
      <c r="G4535" s="2" t="s">
        <v>36</v>
      </c>
      <c r="H4535" s="1" t="s">
        <v>70328</v>
      </c>
      <c r="I4535" s="2" t="s">
        <v>32</v>
      </c>
      <c r="J4535" s="1">
        <v>2</v>
      </c>
      <c r="K4535" s="2" t="s">
        <v>334</v>
      </c>
      <c r="L4535" s="2" t="s">
        <v>20</v>
      </c>
      <c r="M4535" s="2" t="s">
        <v>21</v>
      </c>
      <c r="N4535" s="2" t="s">
        <v>21</v>
      </c>
      <c r="O4535" s="4" t="s">
        <v>9415</v>
      </c>
    </row>
    <row r="4536" spans="1:15" x14ac:dyDescent="0.3">
      <c r="A4536" s="1">
        <v>59999</v>
      </c>
      <c r="B4536" s="2" t="s">
        <v>9416</v>
      </c>
      <c r="C4536" s="2" t="s">
        <v>15</v>
      </c>
      <c r="D4536" s="2" t="s">
        <v>9417</v>
      </c>
      <c r="E4536" s="1">
        <v>2018</v>
      </c>
      <c r="F4536" s="1">
        <v>30</v>
      </c>
      <c r="G4536" s="2" t="s">
        <v>42</v>
      </c>
      <c r="H4536" s="1" t="s">
        <v>42</v>
      </c>
      <c r="I4536" s="2" t="s">
        <v>32</v>
      </c>
      <c r="J4536" s="1">
        <v>3</v>
      </c>
      <c r="K4536" s="2" t="s">
        <v>334</v>
      </c>
      <c r="L4536" s="2" t="s">
        <v>20</v>
      </c>
      <c r="M4536" s="2" t="s">
        <v>21</v>
      </c>
      <c r="N4536" s="2" t="s">
        <v>21</v>
      </c>
      <c r="O4536" s="4" t="s">
        <v>9418</v>
      </c>
    </row>
    <row r="4537" spans="1:15" x14ac:dyDescent="0.3">
      <c r="A4537" s="1">
        <v>37800</v>
      </c>
      <c r="B4537" s="2" t="s">
        <v>381</v>
      </c>
      <c r="C4537" s="2" t="s">
        <v>189</v>
      </c>
      <c r="D4537" s="2" t="s">
        <v>190</v>
      </c>
      <c r="E4537" s="1">
        <v>2018</v>
      </c>
      <c r="F4537" s="1">
        <v>43</v>
      </c>
      <c r="G4537" s="2" t="s">
        <v>28</v>
      </c>
      <c r="H4537" s="1" t="s">
        <v>70339</v>
      </c>
      <c r="I4537" s="2" t="s">
        <v>18</v>
      </c>
      <c r="J4537" s="1">
        <v>3.5</v>
      </c>
      <c r="K4537" s="2" t="s">
        <v>334</v>
      </c>
      <c r="L4537" s="2" t="s">
        <v>20</v>
      </c>
      <c r="M4537" s="2" t="s">
        <v>21</v>
      </c>
      <c r="N4537" s="2" t="s">
        <v>21</v>
      </c>
      <c r="O4537" s="4" t="s">
        <v>9419</v>
      </c>
    </row>
    <row r="4538" spans="1:15" x14ac:dyDescent="0.3">
      <c r="A4538" s="1">
        <v>14800</v>
      </c>
      <c r="B4538" s="2" t="s">
        <v>3001</v>
      </c>
      <c r="C4538" s="2" t="s">
        <v>45</v>
      </c>
      <c r="D4538" s="2" t="s">
        <v>398</v>
      </c>
      <c r="E4538" s="1">
        <v>2016</v>
      </c>
      <c r="F4538" s="1">
        <v>90</v>
      </c>
      <c r="G4538" s="2" t="s">
        <v>28</v>
      </c>
      <c r="H4538" s="1" t="s">
        <v>70339</v>
      </c>
      <c r="I4538" s="2" t="s">
        <v>108</v>
      </c>
      <c r="J4538" s="1">
        <v>2.5</v>
      </c>
      <c r="K4538" s="2" t="s">
        <v>331</v>
      </c>
      <c r="L4538" s="2" t="s">
        <v>20</v>
      </c>
      <c r="M4538" s="2" t="s">
        <v>21</v>
      </c>
      <c r="N4538" s="2" t="s">
        <v>21</v>
      </c>
      <c r="O4538" s="4" t="s">
        <v>9420</v>
      </c>
    </row>
    <row r="4539" spans="1:15" x14ac:dyDescent="0.3">
      <c r="A4539" s="1">
        <v>19000</v>
      </c>
      <c r="B4539" s="2" t="s">
        <v>9421</v>
      </c>
      <c r="C4539" s="2" t="s">
        <v>197</v>
      </c>
      <c r="D4539" s="2" t="s">
        <v>9422</v>
      </c>
      <c r="E4539" s="1">
        <v>2016</v>
      </c>
      <c r="F4539" s="1">
        <v>87</v>
      </c>
      <c r="G4539" s="2" t="s">
        <v>42</v>
      </c>
      <c r="H4539" s="1" t="s">
        <v>42</v>
      </c>
      <c r="I4539" s="2" t="s">
        <v>18</v>
      </c>
      <c r="J4539" s="1">
        <v>2</v>
      </c>
      <c r="K4539" s="2" t="s">
        <v>334</v>
      </c>
      <c r="L4539" s="2" t="s">
        <v>20</v>
      </c>
      <c r="M4539" s="2" t="s">
        <v>21</v>
      </c>
      <c r="N4539" s="2" t="s">
        <v>21</v>
      </c>
      <c r="O4539" s="4" t="s">
        <v>9423</v>
      </c>
    </row>
    <row r="4540" spans="1:15" x14ac:dyDescent="0.3">
      <c r="A4540" s="1">
        <v>15000</v>
      </c>
      <c r="B4540" s="2" t="s">
        <v>2319</v>
      </c>
      <c r="C4540" s="2" t="s">
        <v>26</v>
      </c>
      <c r="D4540" s="2" t="s">
        <v>774</v>
      </c>
      <c r="E4540" s="1">
        <v>2015</v>
      </c>
      <c r="F4540" s="1">
        <v>115</v>
      </c>
      <c r="G4540" s="2" t="s">
        <v>42</v>
      </c>
      <c r="H4540" s="1" t="s">
        <v>42</v>
      </c>
      <c r="I4540" s="2" t="s">
        <v>18</v>
      </c>
      <c r="J4540" s="1">
        <v>2</v>
      </c>
      <c r="K4540" s="2" t="s">
        <v>334</v>
      </c>
      <c r="L4540" s="2" t="s">
        <v>20</v>
      </c>
      <c r="M4540" s="2" t="s">
        <v>21</v>
      </c>
      <c r="N4540" s="2" t="s">
        <v>21</v>
      </c>
      <c r="O4540" s="4" t="s">
        <v>9424</v>
      </c>
    </row>
    <row r="4541" spans="1:15" x14ac:dyDescent="0.3">
      <c r="A4541" s="1">
        <v>17000</v>
      </c>
      <c r="B4541" s="2" t="s">
        <v>9425</v>
      </c>
      <c r="C4541" s="2" t="s">
        <v>56</v>
      </c>
      <c r="D4541" s="2" t="s">
        <v>1570</v>
      </c>
      <c r="E4541" s="1">
        <v>2013</v>
      </c>
      <c r="F4541" s="1">
        <v>146</v>
      </c>
      <c r="G4541" s="2" t="s">
        <v>42</v>
      </c>
      <c r="H4541" s="1" t="s">
        <v>42</v>
      </c>
      <c r="I4541" s="2" t="s">
        <v>18</v>
      </c>
      <c r="J4541" s="1">
        <v>3.5</v>
      </c>
      <c r="K4541" s="2" t="s">
        <v>334</v>
      </c>
      <c r="L4541" s="2" t="s">
        <v>20</v>
      </c>
      <c r="M4541" s="2" t="s">
        <v>21</v>
      </c>
      <c r="N4541" s="2" t="s">
        <v>21</v>
      </c>
      <c r="O4541" s="4" t="s">
        <v>9426</v>
      </c>
    </row>
    <row r="4542" spans="1:15" x14ac:dyDescent="0.3">
      <c r="A4542" s="1">
        <v>19555</v>
      </c>
      <c r="B4542" s="2" t="s">
        <v>1467</v>
      </c>
      <c r="C4542" s="2" t="s">
        <v>26</v>
      </c>
      <c r="D4542" s="2" t="s">
        <v>85</v>
      </c>
      <c r="E4542" s="1">
        <v>2011</v>
      </c>
      <c r="F4542" s="1">
        <v>155</v>
      </c>
      <c r="G4542" s="2" t="s">
        <v>36</v>
      </c>
      <c r="H4542" s="1" t="s">
        <v>70328</v>
      </c>
      <c r="I4542" s="2" t="s">
        <v>18</v>
      </c>
      <c r="J4542" s="1">
        <v>3</v>
      </c>
      <c r="K4542" s="2" t="s">
        <v>334</v>
      </c>
      <c r="L4542" s="2" t="s">
        <v>20</v>
      </c>
      <c r="M4542" s="2" t="s">
        <v>21</v>
      </c>
      <c r="N4542" s="2" t="s">
        <v>21</v>
      </c>
      <c r="O4542" s="4" t="s">
        <v>9427</v>
      </c>
    </row>
    <row r="4543" spans="1:15" x14ac:dyDescent="0.3">
      <c r="A4543" s="1">
        <v>14500</v>
      </c>
      <c r="B4543" s="2" t="s">
        <v>377</v>
      </c>
      <c r="C4543" s="2" t="s">
        <v>26</v>
      </c>
      <c r="D4543" s="2" t="s">
        <v>121</v>
      </c>
      <c r="E4543" s="1">
        <v>2013</v>
      </c>
      <c r="F4543" s="1">
        <v>176</v>
      </c>
      <c r="G4543" s="2" t="s">
        <v>122</v>
      </c>
      <c r="H4543" s="1" t="s">
        <v>70336</v>
      </c>
      <c r="I4543" s="2" t="s">
        <v>18</v>
      </c>
      <c r="J4543" s="1">
        <v>2</v>
      </c>
      <c r="K4543" s="2" t="s">
        <v>334</v>
      </c>
      <c r="L4543" s="2" t="s">
        <v>20</v>
      </c>
      <c r="M4543" s="2" t="s">
        <v>21</v>
      </c>
      <c r="N4543" s="2" t="s">
        <v>21</v>
      </c>
      <c r="O4543" s="4" t="s">
        <v>9428</v>
      </c>
    </row>
    <row r="4544" spans="1:15" x14ac:dyDescent="0.3">
      <c r="A4544" s="1">
        <v>1300</v>
      </c>
      <c r="B4544" s="2" t="s">
        <v>9429</v>
      </c>
      <c r="C4544" s="2" t="s">
        <v>26</v>
      </c>
      <c r="D4544" s="2" t="s">
        <v>64</v>
      </c>
      <c r="E4544" s="1">
        <v>2001</v>
      </c>
      <c r="F4544" s="1">
        <v>350</v>
      </c>
      <c r="G4544" s="2" t="s">
        <v>31</v>
      </c>
      <c r="H4544" s="1" t="s">
        <v>70341</v>
      </c>
      <c r="I4544" s="2" t="s">
        <v>108</v>
      </c>
      <c r="J4544" s="1">
        <v>2.8</v>
      </c>
      <c r="K4544" s="2" t="s">
        <v>496</v>
      </c>
      <c r="L4544" s="2" t="s">
        <v>20</v>
      </c>
      <c r="M4544" s="2" t="s">
        <v>21</v>
      </c>
      <c r="N4544" s="2" t="s">
        <v>21</v>
      </c>
      <c r="O4544" s="4" t="s">
        <v>9430</v>
      </c>
    </row>
    <row r="4545" spans="1:15" x14ac:dyDescent="0.3">
      <c r="A4545" s="1">
        <v>40000</v>
      </c>
      <c r="B4545" s="2" t="s">
        <v>9431</v>
      </c>
      <c r="C4545" s="2" t="s">
        <v>15</v>
      </c>
      <c r="D4545" s="2" t="s">
        <v>9432</v>
      </c>
      <c r="E4545" s="1">
        <v>2018</v>
      </c>
      <c r="F4545" s="1">
        <v>83</v>
      </c>
      <c r="G4545" s="2" t="s">
        <v>31</v>
      </c>
      <c r="H4545" s="1" t="s">
        <v>70341</v>
      </c>
      <c r="I4545" s="2" t="s">
        <v>18</v>
      </c>
      <c r="J4545" s="1">
        <v>2</v>
      </c>
      <c r="K4545" s="2" t="s">
        <v>334</v>
      </c>
      <c r="L4545" s="2" t="s">
        <v>20</v>
      </c>
      <c r="M4545" s="2" t="s">
        <v>21</v>
      </c>
      <c r="N4545" s="2" t="s">
        <v>21</v>
      </c>
      <c r="O4545" s="4" t="s">
        <v>9433</v>
      </c>
    </row>
    <row r="4546" spans="1:15" x14ac:dyDescent="0.3">
      <c r="A4546" s="1">
        <v>21990</v>
      </c>
      <c r="B4546" s="2" t="s">
        <v>9434</v>
      </c>
      <c r="C4546" s="2" t="s">
        <v>164</v>
      </c>
      <c r="D4546" s="2" t="s">
        <v>6625</v>
      </c>
      <c r="E4546" s="1">
        <v>2019</v>
      </c>
      <c r="F4546" s="1">
        <v>47</v>
      </c>
      <c r="G4546" s="2" t="s">
        <v>42</v>
      </c>
      <c r="H4546" s="1" t="s">
        <v>42</v>
      </c>
      <c r="I4546" s="2" t="s">
        <v>18</v>
      </c>
      <c r="J4546" s="1">
        <v>2.5</v>
      </c>
      <c r="K4546" s="2" t="s">
        <v>334</v>
      </c>
      <c r="L4546" s="2" t="s">
        <v>20</v>
      </c>
      <c r="M4546" s="2" t="s">
        <v>21</v>
      </c>
      <c r="N4546" s="2" t="s">
        <v>21</v>
      </c>
      <c r="O4546" s="4" t="s">
        <v>9435</v>
      </c>
    </row>
    <row r="4547" spans="1:15" x14ac:dyDescent="0.3">
      <c r="A4547" s="1">
        <v>15000</v>
      </c>
      <c r="B4547" s="2" t="s">
        <v>1962</v>
      </c>
      <c r="C4547" s="2" t="s">
        <v>125</v>
      </c>
      <c r="D4547" s="2" t="s">
        <v>1963</v>
      </c>
      <c r="E4547" s="1">
        <v>2017</v>
      </c>
      <c r="F4547" s="1">
        <v>84</v>
      </c>
      <c r="G4547" s="2" t="s">
        <v>122</v>
      </c>
      <c r="H4547" s="1" t="s">
        <v>70336</v>
      </c>
      <c r="I4547" s="2" t="s">
        <v>18</v>
      </c>
      <c r="J4547" s="1">
        <v>3.6</v>
      </c>
      <c r="K4547" s="2" t="s">
        <v>334</v>
      </c>
      <c r="L4547" s="2" t="s">
        <v>20</v>
      </c>
      <c r="M4547" s="2" t="s">
        <v>21</v>
      </c>
      <c r="N4547" s="2" t="s">
        <v>21</v>
      </c>
      <c r="O4547" s="4" t="s">
        <v>1612</v>
      </c>
    </row>
    <row r="4548" spans="1:15" x14ac:dyDescent="0.3">
      <c r="A4548" s="1">
        <v>13000</v>
      </c>
      <c r="B4548" s="2" t="s">
        <v>5794</v>
      </c>
      <c r="C4548" s="2" t="s">
        <v>45</v>
      </c>
      <c r="D4548" s="2" t="s">
        <v>1021</v>
      </c>
      <c r="E4548" s="1">
        <v>2014</v>
      </c>
      <c r="F4548" s="1">
        <v>197</v>
      </c>
      <c r="G4548" s="2" t="s">
        <v>199</v>
      </c>
      <c r="H4548" s="1" t="s">
        <v>70344</v>
      </c>
      <c r="I4548" s="2" t="s">
        <v>18</v>
      </c>
      <c r="J4548" s="1">
        <v>2.5</v>
      </c>
      <c r="K4548" s="2" t="s">
        <v>334</v>
      </c>
      <c r="L4548" s="2" t="s">
        <v>20</v>
      </c>
      <c r="M4548" s="2" t="s">
        <v>21</v>
      </c>
      <c r="N4548" s="2" t="s">
        <v>21</v>
      </c>
      <c r="O4548" s="4" t="s">
        <v>9436</v>
      </c>
    </row>
    <row r="4549" spans="1:15" x14ac:dyDescent="0.3">
      <c r="A4549" s="1">
        <v>24899</v>
      </c>
      <c r="B4549" s="2" t="s">
        <v>1810</v>
      </c>
      <c r="C4549" s="2" t="s">
        <v>164</v>
      </c>
      <c r="D4549" s="2" t="s">
        <v>215</v>
      </c>
      <c r="E4549" s="1">
        <v>2020</v>
      </c>
      <c r="F4549" s="1">
        <v>40</v>
      </c>
      <c r="G4549" s="2" t="s">
        <v>36</v>
      </c>
      <c r="H4549" s="1" t="s">
        <v>70328</v>
      </c>
      <c r="I4549" s="2" t="s">
        <v>18</v>
      </c>
      <c r="J4549" s="1">
        <v>2.5</v>
      </c>
      <c r="K4549" s="2" t="s">
        <v>334</v>
      </c>
      <c r="L4549" s="2" t="s">
        <v>20</v>
      </c>
      <c r="M4549" s="2" t="s">
        <v>21</v>
      </c>
      <c r="N4549" s="2" t="s">
        <v>21</v>
      </c>
      <c r="O4549" s="4" t="s">
        <v>9437</v>
      </c>
    </row>
    <row r="4550" spans="1:15" x14ac:dyDescent="0.3">
      <c r="A4550" s="1">
        <v>56000</v>
      </c>
      <c r="B4550" s="2" t="s">
        <v>9438</v>
      </c>
      <c r="C4550" s="2" t="s">
        <v>70351</v>
      </c>
      <c r="D4550" s="2" t="s">
        <v>4509</v>
      </c>
      <c r="E4550" s="1">
        <v>2017</v>
      </c>
      <c r="F4550" s="1">
        <v>70</v>
      </c>
      <c r="G4550" s="2" t="s">
        <v>42</v>
      </c>
      <c r="H4550" s="1" t="s">
        <v>42</v>
      </c>
      <c r="I4550" s="2" t="s">
        <v>18</v>
      </c>
      <c r="J4550" s="1">
        <v>2</v>
      </c>
      <c r="K4550" s="2" t="s">
        <v>334</v>
      </c>
      <c r="L4550" s="2" t="s">
        <v>20</v>
      </c>
      <c r="M4550" s="2" t="s">
        <v>21</v>
      </c>
      <c r="N4550" s="2" t="s">
        <v>21</v>
      </c>
      <c r="O4550" s="4" t="s">
        <v>9439</v>
      </c>
    </row>
    <row r="4551" spans="1:15" x14ac:dyDescent="0.3">
      <c r="A4551" s="1">
        <v>10500</v>
      </c>
      <c r="B4551" s="2" t="s">
        <v>9440</v>
      </c>
      <c r="C4551" s="2" t="s">
        <v>809</v>
      </c>
      <c r="D4551" s="2" t="s">
        <v>7991</v>
      </c>
      <c r="E4551" s="1">
        <v>2017</v>
      </c>
      <c r="F4551" s="1">
        <v>4</v>
      </c>
      <c r="G4551" s="2" t="s">
        <v>138</v>
      </c>
      <c r="H4551" s="1" t="s">
        <v>70345</v>
      </c>
      <c r="I4551" s="2" t="s">
        <v>18</v>
      </c>
      <c r="J4551" s="1">
        <v>1.4</v>
      </c>
      <c r="K4551" s="2" t="s">
        <v>496</v>
      </c>
      <c r="L4551" s="2" t="s">
        <v>20</v>
      </c>
      <c r="M4551" s="2" t="s">
        <v>21</v>
      </c>
      <c r="N4551" s="2" t="s">
        <v>21</v>
      </c>
      <c r="O4551" s="4" t="s">
        <v>9441</v>
      </c>
    </row>
    <row r="4552" spans="1:15" x14ac:dyDescent="0.3">
      <c r="A4552" s="1">
        <v>16000</v>
      </c>
      <c r="B4552" s="2" t="s">
        <v>38</v>
      </c>
      <c r="C4552" s="2" t="s">
        <v>26</v>
      </c>
      <c r="D4552" s="2" t="s">
        <v>27</v>
      </c>
      <c r="E4552" s="1">
        <v>2016</v>
      </c>
      <c r="F4552" s="1">
        <v>86</v>
      </c>
      <c r="G4552" s="2" t="s">
        <v>122</v>
      </c>
      <c r="H4552" s="1" t="s">
        <v>70336</v>
      </c>
      <c r="I4552" s="2" t="s">
        <v>18</v>
      </c>
      <c r="J4552" s="1">
        <v>2</v>
      </c>
      <c r="K4552" s="2" t="s">
        <v>334</v>
      </c>
      <c r="L4552" s="2" t="s">
        <v>20</v>
      </c>
      <c r="M4552" s="2" t="s">
        <v>21</v>
      </c>
      <c r="N4552" s="2" t="s">
        <v>21</v>
      </c>
      <c r="O4552" s="4" t="s">
        <v>9442</v>
      </c>
    </row>
    <row r="4553" spans="1:15" x14ac:dyDescent="0.3">
      <c r="A4553" s="1">
        <v>17000</v>
      </c>
      <c r="B4553" s="2" t="s">
        <v>3951</v>
      </c>
      <c r="C4553" s="2" t="s">
        <v>26</v>
      </c>
      <c r="D4553" s="2" t="s">
        <v>780</v>
      </c>
      <c r="E4553" s="1">
        <v>2015</v>
      </c>
      <c r="F4553" s="1">
        <v>138</v>
      </c>
      <c r="G4553" s="2" t="s">
        <v>17</v>
      </c>
      <c r="H4553" s="1" t="s">
        <v>70349</v>
      </c>
      <c r="I4553" s="2" t="s">
        <v>18</v>
      </c>
      <c r="J4553" s="1">
        <v>2</v>
      </c>
      <c r="K4553" s="2" t="s">
        <v>334</v>
      </c>
      <c r="L4553" s="2" t="s">
        <v>20</v>
      </c>
      <c r="M4553" s="2" t="s">
        <v>21</v>
      </c>
      <c r="N4553" s="2" t="s">
        <v>21</v>
      </c>
      <c r="O4553" s="4" t="s">
        <v>9443</v>
      </c>
    </row>
    <row r="4554" spans="1:15" x14ac:dyDescent="0.3">
      <c r="A4554" s="1">
        <v>19000</v>
      </c>
      <c r="B4554" s="2" t="s">
        <v>196</v>
      </c>
      <c r="C4554" s="2" t="s">
        <v>197</v>
      </c>
      <c r="D4554" s="2" t="s">
        <v>198</v>
      </c>
      <c r="E4554" s="1">
        <v>2017</v>
      </c>
      <c r="F4554" s="1">
        <v>60</v>
      </c>
      <c r="G4554" s="2" t="s">
        <v>28</v>
      </c>
      <c r="H4554" s="1" t="s">
        <v>70339</v>
      </c>
      <c r="I4554" s="2" t="s">
        <v>18</v>
      </c>
      <c r="J4554" s="1">
        <v>2</v>
      </c>
      <c r="K4554" s="2" t="s">
        <v>334</v>
      </c>
      <c r="L4554" s="2" t="s">
        <v>20</v>
      </c>
      <c r="M4554" s="2" t="s">
        <v>21</v>
      </c>
      <c r="N4554" s="2" t="s">
        <v>21</v>
      </c>
      <c r="O4554" s="4" t="s">
        <v>9444</v>
      </c>
    </row>
    <row r="4555" spans="1:15" x14ac:dyDescent="0.3">
      <c r="A4555" s="1">
        <v>24800</v>
      </c>
      <c r="B4555" s="2" t="s">
        <v>9445</v>
      </c>
      <c r="C4555" s="2" t="s">
        <v>164</v>
      </c>
      <c r="D4555" s="2" t="s">
        <v>9446</v>
      </c>
      <c r="E4555" s="1">
        <v>2020</v>
      </c>
      <c r="F4555" s="1">
        <v>6</v>
      </c>
      <c r="G4555" s="2" t="s">
        <v>310</v>
      </c>
      <c r="H4555" s="1" t="s">
        <v>70340</v>
      </c>
      <c r="I4555" s="2" t="s">
        <v>18</v>
      </c>
      <c r="J4555" s="1">
        <v>2.5</v>
      </c>
      <c r="K4555" s="2" t="s">
        <v>331</v>
      </c>
      <c r="L4555" s="2" t="s">
        <v>20</v>
      </c>
      <c r="M4555" s="2" t="s">
        <v>21</v>
      </c>
      <c r="N4555" s="2" t="s">
        <v>21</v>
      </c>
      <c r="O4555" s="4" t="s">
        <v>9447</v>
      </c>
    </row>
    <row r="4556" spans="1:15" x14ac:dyDescent="0.3">
      <c r="A4556" s="1">
        <v>14500</v>
      </c>
      <c r="B4556" s="2" t="s">
        <v>9448</v>
      </c>
      <c r="C4556" s="2" t="s">
        <v>106</v>
      </c>
      <c r="D4556" s="2" t="s">
        <v>729</v>
      </c>
      <c r="E4556" s="1">
        <v>2018</v>
      </c>
      <c r="F4556" s="1">
        <v>95</v>
      </c>
      <c r="G4556" s="2" t="s">
        <v>122</v>
      </c>
      <c r="H4556" s="1" t="s">
        <v>70336</v>
      </c>
      <c r="I4556" s="2" t="s">
        <v>108</v>
      </c>
      <c r="J4556" s="1">
        <v>2.4</v>
      </c>
      <c r="K4556" s="2" t="s">
        <v>334</v>
      </c>
      <c r="L4556" s="2" t="s">
        <v>20</v>
      </c>
      <c r="M4556" s="2" t="s">
        <v>21</v>
      </c>
      <c r="N4556" s="2" t="s">
        <v>21</v>
      </c>
      <c r="O4556" s="4" t="s">
        <v>9449</v>
      </c>
    </row>
    <row r="4557" spans="1:15" x14ac:dyDescent="0.3">
      <c r="A4557" s="1">
        <v>31900</v>
      </c>
      <c r="B4557" s="2" t="s">
        <v>1304</v>
      </c>
      <c r="C4557" s="2" t="s">
        <v>26</v>
      </c>
      <c r="D4557" s="2" t="s">
        <v>115</v>
      </c>
      <c r="E4557" s="1">
        <v>2013</v>
      </c>
      <c r="F4557" s="1">
        <v>190</v>
      </c>
      <c r="G4557" s="2" t="s">
        <v>379</v>
      </c>
      <c r="H4557" s="1" t="s">
        <v>70333</v>
      </c>
      <c r="I4557" s="2" t="s">
        <v>32</v>
      </c>
      <c r="J4557" s="1">
        <v>3</v>
      </c>
      <c r="K4557" s="2" t="s">
        <v>334</v>
      </c>
      <c r="L4557" s="2" t="s">
        <v>20</v>
      </c>
      <c r="M4557" s="2" t="s">
        <v>21</v>
      </c>
      <c r="N4557" s="2" t="s">
        <v>21</v>
      </c>
      <c r="O4557" s="4" t="s">
        <v>5751</v>
      </c>
    </row>
    <row r="4558" spans="1:15" x14ac:dyDescent="0.3">
      <c r="A4558" s="1">
        <v>31000</v>
      </c>
      <c r="B4558" s="2" t="s">
        <v>9450</v>
      </c>
      <c r="C4558" s="2" t="s">
        <v>197</v>
      </c>
      <c r="D4558" s="2" t="s">
        <v>273</v>
      </c>
      <c r="E4558" s="1">
        <v>2020</v>
      </c>
      <c r="F4558" s="1">
        <v>27</v>
      </c>
      <c r="G4558" s="2" t="s">
        <v>28</v>
      </c>
      <c r="H4558" s="1" t="s">
        <v>70339</v>
      </c>
      <c r="I4558" s="2" t="s">
        <v>18</v>
      </c>
      <c r="J4558" s="1">
        <v>2</v>
      </c>
      <c r="K4558" s="2" t="s">
        <v>334</v>
      </c>
      <c r="L4558" s="2" t="s">
        <v>20</v>
      </c>
      <c r="M4558" s="2" t="s">
        <v>21</v>
      </c>
      <c r="N4558" s="2" t="s">
        <v>21</v>
      </c>
      <c r="O4558" s="4" t="s">
        <v>9451</v>
      </c>
    </row>
    <row r="4559" spans="1:15" x14ac:dyDescent="0.3">
      <c r="A4559" s="1">
        <v>10350</v>
      </c>
      <c r="B4559" s="2" t="s">
        <v>9452</v>
      </c>
      <c r="C4559" s="2" t="s">
        <v>197</v>
      </c>
      <c r="D4559" s="2" t="s">
        <v>9453</v>
      </c>
      <c r="E4559" s="1">
        <v>2013</v>
      </c>
      <c r="F4559" s="1">
        <v>147</v>
      </c>
      <c r="G4559" s="2" t="s">
        <v>42</v>
      </c>
      <c r="H4559" s="1" t="s">
        <v>42</v>
      </c>
      <c r="I4559" s="2" t="s">
        <v>18</v>
      </c>
      <c r="J4559" s="1">
        <v>3.7</v>
      </c>
      <c r="K4559" s="2" t="s">
        <v>334</v>
      </c>
      <c r="L4559" s="2" t="s">
        <v>20</v>
      </c>
      <c r="M4559" s="2" t="s">
        <v>21</v>
      </c>
      <c r="N4559" s="2" t="s">
        <v>21</v>
      </c>
      <c r="O4559" s="4" t="s">
        <v>9454</v>
      </c>
    </row>
    <row r="4560" spans="1:15" x14ac:dyDescent="0.3">
      <c r="A4560" s="1">
        <v>48000</v>
      </c>
      <c r="B4560" s="2" t="s">
        <v>9455</v>
      </c>
      <c r="C4560" s="2" t="s">
        <v>189</v>
      </c>
      <c r="D4560" s="2" t="s">
        <v>9456</v>
      </c>
      <c r="E4560" s="1">
        <v>2017</v>
      </c>
      <c r="F4560" s="1">
        <v>60</v>
      </c>
      <c r="G4560" s="2" t="s">
        <v>1009</v>
      </c>
      <c r="H4560" s="1" t="s">
        <v>70348</v>
      </c>
      <c r="I4560" s="2" t="s">
        <v>18</v>
      </c>
      <c r="J4560" s="1">
        <v>3.5</v>
      </c>
      <c r="K4560" s="2" t="s">
        <v>334</v>
      </c>
      <c r="L4560" s="2" t="s">
        <v>20</v>
      </c>
      <c r="M4560" s="2" t="s">
        <v>21</v>
      </c>
      <c r="N4560" s="2" t="s">
        <v>21</v>
      </c>
      <c r="O4560" s="4" t="s">
        <v>9457</v>
      </c>
    </row>
    <row r="4561" spans="1:15" x14ac:dyDescent="0.3">
      <c r="A4561" s="1">
        <v>23000</v>
      </c>
      <c r="B4561" s="2" t="s">
        <v>2713</v>
      </c>
      <c r="C4561" s="2" t="s">
        <v>164</v>
      </c>
      <c r="D4561" s="2" t="s">
        <v>215</v>
      </c>
      <c r="E4561" s="1">
        <v>2018</v>
      </c>
      <c r="F4561" s="1">
        <v>90</v>
      </c>
      <c r="G4561" s="2" t="s">
        <v>324</v>
      </c>
      <c r="H4561" s="1" t="s">
        <v>70342</v>
      </c>
      <c r="I4561" s="2" t="s">
        <v>108</v>
      </c>
      <c r="J4561" s="1">
        <v>2.5</v>
      </c>
      <c r="K4561" s="2" t="s">
        <v>331</v>
      </c>
      <c r="L4561" s="2" t="s">
        <v>20</v>
      </c>
      <c r="M4561" s="2" t="s">
        <v>21</v>
      </c>
      <c r="N4561" s="2" t="s">
        <v>21</v>
      </c>
      <c r="O4561" s="4" t="s">
        <v>9458</v>
      </c>
    </row>
    <row r="4562" spans="1:15" x14ac:dyDescent="0.3">
      <c r="A4562" s="1">
        <v>89000</v>
      </c>
      <c r="B4562" s="2" t="s">
        <v>9088</v>
      </c>
      <c r="C4562" s="2" t="s">
        <v>15</v>
      </c>
      <c r="D4562" s="2" t="s">
        <v>144</v>
      </c>
      <c r="E4562" s="1">
        <v>2018</v>
      </c>
      <c r="F4562" s="1">
        <v>65</v>
      </c>
      <c r="G4562" s="2" t="s">
        <v>17</v>
      </c>
      <c r="H4562" s="1" t="s">
        <v>70349</v>
      </c>
      <c r="I4562" s="2" t="s">
        <v>18</v>
      </c>
      <c r="J4562" s="1">
        <v>4.4000000000000004</v>
      </c>
      <c r="K4562" s="2" t="s">
        <v>334</v>
      </c>
      <c r="L4562" s="2" t="s">
        <v>20</v>
      </c>
      <c r="M4562" s="2" t="s">
        <v>21</v>
      </c>
      <c r="N4562" s="2" t="s">
        <v>21</v>
      </c>
      <c r="O4562" s="4" t="s">
        <v>9459</v>
      </c>
    </row>
    <row r="4563" spans="1:15" x14ac:dyDescent="0.3">
      <c r="A4563" s="1">
        <v>23500</v>
      </c>
      <c r="B4563" s="2" t="s">
        <v>868</v>
      </c>
      <c r="C4563" s="2" t="s">
        <v>26</v>
      </c>
      <c r="D4563" s="2" t="s">
        <v>121</v>
      </c>
      <c r="E4563" s="1">
        <v>2016</v>
      </c>
      <c r="F4563" s="1">
        <v>82</v>
      </c>
      <c r="G4563" s="2" t="s">
        <v>39</v>
      </c>
      <c r="H4563" s="1" t="s">
        <v>70327</v>
      </c>
      <c r="I4563" s="2" t="s">
        <v>18</v>
      </c>
      <c r="J4563" s="1">
        <v>2</v>
      </c>
      <c r="K4563" s="2" t="s">
        <v>334</v>
      </c>
      <c r="L4563" s="2" t="s">
        <v>20</v>
      </c>
      <c r="M4563" s="2" t="s">
        <v>21</v>
      </c>
      <c r="N4563" s="2" t="s">
        <v>21</v>
      </c>
      <c r="O4563" s="4" t="s">
        <v>9460</v>
      </c>
    </row>
    <row r="4564" spans="1:15" x14ac:dyDescent="0.3">
      <c r="A4564" s="1">
        <v>18500</v>
      </c>
      <c r="B4564" s="2" t="s">
        <v>2867</v>
      </c>
      <c r="C4564" s="2" t="s">
        <v>15</v>
      </c>
      <c r="D4564" s="2" t="s">
        <v>235</v>
      </c>
      <c r="E4564" s="1">
        <v>2013</v>
      </c>
      <c r="F4564" s="1">
        <v>110</v>
      </c>
      <c r="G4564" s="2" t="s">
        <v>51</v>
      </c>
      <c r="H4564" s="1" t="s">
        <v>70336</v>
      </c>
      <c r="I4564" s="2" t="s">
        <v>18</v>
      </c>
      <c r="J4564" s="1">
        <v>2</v>
      </c>
      <c r="K4564" s="2" t="s">
        <v>496</v>
      </c>
      <c r="L4564" s="2" t="s">
        <v>20</v>
      </c>
      <c r="M4564" s="2" t="s">
        <v>21</v>
      </c>
      <c r="N4564" s="2" t="s">
        <v>21</v>
      </c>
      <c r="O4564" s="4" t="s">
        <v>9461</v>
      </c>
    </row>
    <row r="4565" spans="1:15" x14ac:dyDescent="0.3">
      <c r="A4565" s="1">
        <v>18500</v>
      </c>
      <c r="B4565" s="2" t="s">
        <v>2474</v>
      </c>
      <c r="C4565" s="2" t="s">
        <v>106</v>
      </c>
      <c r="D4565" s="2" t="s">
        <v>582</v>
      </c>
      <c r="E4565" s="1">
        <v>2018</v>
      </c>
      <c r="F4565" s="1">
        <v>60</v>
      </c>
      <c r="G4565" s="2" t="s">
        <v>42</v>
      </c>
      <c r="H4565" s="1" t="s">
        <v>42</v>
      </c>
      <c r="I4565" s="2" t="s">
        <v>18</v>
      </c>
      <c r="J4565" s="1">
        <v>2.4</v>
      </c>
      <c r="K4565" s="2" t="s">
        <v>334</v>
      </c>
      <c r="L4565" s="2" t="s">
        <v>20</v>
      </c>
      <c r="M4565" s="2" t="s">
        <v>21</v>
      </c>
      <c r="N4565" s="2" t="s">
        <v>21</v>
      </c>
      <c r="O4565" s="4" t="s">
        <v>9462</v>
      </c>
    </row>
    <row r="4566" spans="1:15" x14ac:dyDescent="0.3">
      <c r="A4566" s="1">
        <v>22000</v>
      </c>
      <c r="B4566" s="2" t="s">
        <v>9463</v>
      </c>
      <c r="C4566" s="2" t="s">
        <v>15</v>
      </c>
      <c r="D4566" s="2" t="s">
        <v>9464</v>
      </c>
      <c r="E4566" s="1">
        <v>2015</v>
      </c>
      <c r="F4566" s="1">
        <v>64</v>
      </c>
      <c r="G4566" s="2" t="s">
        <v>42</v>
      </c>
      <c r="H4566" s="1" t="s">
        <v>42</v>
      </c>
      <c r="I4566" s="2" t="s">
        <v>18</v>
      </c>
      <c r="J4566" s="1">
        <v>2</v>
      </c>
      <c r="K4566" s="2" t="s">
        <v>334</v>
      </c>
      <c r="L4566" s="2" t="s">
        <v>20</v>
      </c>
      <c r="M4566" s="2" t="s">
        <v>21</v>
      </c>
      <c r="N4566" s="2" t="s">
        <v>21</v>
      </c>
      <c r="O4566" s="4" t="s">
        <v>9465</v>
      </c>
    </row>
    <row r="4567" spans="1:15" x14ac:dyDescent="0.3">
      <c r="A4567" s="1">
        <v>15000</v>
      </c>
      <c r="B4567" s="2" t="s">
        <v>9466</v>
      </c>
      <c r="C4567" s="2" t="s">
        <v>2937</v>
      </c>
      <c r="D4567" s="2" t="s">
        <v>9467</v>
      </c>
      <c r="E4567" s="1">
        <v>2015</v>
      </c>
      <c r="F4567" s="1">
        <v>84</v>
      </c>
      <c r="G4567" s="2" t="s">
        <v>28</v>
      </c>
      <c r="H4567" s="1" t="s">
        <v>70339</v>
      </c>
      <c r="I4567" s="2" t="s">
        <v>18</v>
      </c>
      <c r="J4567" s="1">
        <v>2.4</v>
      </c>
      <c r="K4567" s="2" t="s">
        <v>334</v>
      </c>
      <c r="L4567" s="2" t="s">
        <v>20</v>
      </c>
      <c r="M4567" s="2" t="s">
        <v>21</v>
      </c>
      <c r="N4567" s="2" t="s">
        <v>21</v>
      </c>
      <c r="O4567" s="4" t="s">
        <v>9468</v>
      </c>
    </row>
    <row r="4568" spans="1:15" x14ac:dyDescent="0.3">
      <c r="A4568" s="1">
        <v>21999</v>
      </c>
      <c r="B4568" s="2" t="s">
        <v>3813</v>
      </c>
      <c r="C4568" s="2" t="s">
        <v>164</v>
      </c>
      <c r="D4568" s="2" t="s">
        <v>215</v>
      </c>
      <c r="E4568" s="1">
        <v>2019</v>
      </c>
      <c r="F4568" s="1">
        <v>32</v>
      </c>
      <c r="G4568" s="2" t="s">
        <v>42</v>
      </c>
      <c r="H4568" s="1" t="s">
        <v>42</v>
      </c>
      <c r="I4568" s="2" t="s">
        <v>18</v>
      </c>
      <c r="J4568" s="1">
        <v>2.5</v>
      </c>
      <c r="K4568" s="2" t="s">
        <v>334</v>
      </c>
      <c r="L4568" s="2" t="s">
        <v>20</v>
      </c>
      <c r="M4568" s="2" t="s">
        <v>21</v>
      </c>
      <c r="N4568" s="2" t="s">
        <v>21</v>
      </c>
      <c r="O4568" s="4" t="s">
        <v>9469</v>
      </c>
    </row>
    <row r="4569" spans="1:15" x14ac:dyDescent="0.3">
      <c r="A4569" s="1">
        <v>12000</v>
      </c>
      <c r="B4569" s="2" t="s">
        <v>916</v>
      </c>
      <c r="C4569" s="2" t="s">
        <v>26</v>
      </c>
      <c r="D4569" s="2" t="s">
        <v>121</v>
      </c>
      <c r="E4569" s="1">
        <v>2011</v>
      </c>
      <c r="F4569" s="1">
        <v>318</v>
      </c>
      <c r="G4569" s="2" t="s">
        <v>70323</v>
      </c>
      <c r="H4569" s="1" t="s">
        <v>70328</v>
      </c>
      <c r="I4569" s="2" t="s">
        <v>18</v>
      </c>
      <c r="J4569" s="1">
        <v>2</v>
      </c>
      <c r="K4569" s="2" t="s">
        <v>334</v>
      </c>
      <c r="L4569" s="2" t="s">
        <v>20</v>
      </c>
      <c r="M4569" s="2" t="s">
        <v>21</v>
      </c>
      <c r="N4569" s="2" t="s">
        <v>21</v>
      </c>
      <c r="O4569" s="4" t="s">
        <v>9470</v>
      </c>
    </row>
    <row r="4570" spans="1:15" x14ac:dyDescent="0.3">
      <c r="A4570" s="1">
        <v>19500</v>
      </c>
      <c r="B4570" s="2" t="s">
        <v>9471</v>
      </c>
      <c r="C4570" s="2" t="s">
        <v>520</v>
      </c>
      <c r="D4570" s="2" t="s">
        <v>8874</v>
      </c>
      <c r="E4570" s="1">
        <v>2017</v>
      </c>
      <c r="F4570" s="1">
        <v>57</v>
      </c>
      <c r="G4570" s="2" t="s">
        <v>131</v>
      </c>
      <c r="H4570" s="1" t="s">
        <v>70325</v>
      </c>
      <c r="I4570" s="2" t="s">
        <v>18</v>
      </c>
      <c r="J4570" s="1">
        <v>2.4</v>
      </c>
      <c r="K4570" s="2" t="s">
        <v>331</v>
      </c>
      <c r="L4570" s="2" t="s">
        <v>20</v>
      </c>
      <c r="M4570" s="2" t="s">
        <v>21</v>
      </c>
      <c r="N4570" s="2" t="s">
        <v>21</v>
      </c>
      <c r="O4570" s="4" t="s">
        <v>9472</v>
      </c>
    </row>
    <row r="4571" spans="1:15" x14ac:dyDescent="0.3">
      <c r="A4571" s="1">
        <v>24500</v>
      </c>
      <c r="B4571" s="2" t="s">
        <v>9473</v>
      </c>
      <c r="C4571" s="2" t="s">
        <v>668</v>
      </c>
      <c r="D4571" s="2" t="s">
        <v>9474</v>
      </c>
      <c r="E4571" s="1">
        <v>2018</v>
      </c>
      <c r="F4571" s="1">
        <v>78</v>
      </c>
      <c r="G4571" s="2" t="s">
        <v>42</v>
      </c>
      <c r="H4571" s="1" t="s">
        <v>42</v>
      </c>
      <c r="I4571" s="2" t="s">
        <v>18</v>
      </c>
      <c r="J4571" s="1">
        <v>3.7</v>
      </c>
      <c r="K4571" s="2" t="s">
        <v>334</v>
      </c>
      <c r="L4571" s="2" t="s">
        <v>20</v>
      </c>
      <c r="M4571" s="2" t="s">
        <v>21</v>
      </c>
      <c r="N4571" s="2" t="s">
        <v>21</v>
      </c>
      <c r="O4571" s="4" t="s">
        <v>9475</v>
      </c>
    </row>
    <row r="4572" spans="1:15" x14ac:dyDescent="0.3">
      <c r="A4572" s="1">
        <v>18500</v>
      </c>
      <c r="B4572" s="2" t="s">
        <v>473</v>
      </c>
      <c r="C4572" s="2" t="s">
        <v>70351</v>
      </c>
      <c r="D4572" s="2" t="s">
        <v>474</v>
      </c>
      <c r="E4572" s="1">
        <v>2015</v>
      </c>
      <c r="F4572" s="1">
        <v>99</v>
      </c>
      <c r="G4572" s="2" t="s">
        <v>9476</v>
      </c>
      <c r="H4572" s="1" t="s">
        <v>70341</v>
      </c>
      <c r="I4572" s="2" t="s">
        <v>18</v>
      </c>
      <c r="J4572" s="1">
        <v>2</v>
      </c>
      <c r="K4572" s="2" t="s">
        <v>334</v>
      </c>
      <c r="L4572" s="2" t="s">
        <v>20</v>
      </c>
      <c r="M4572" s="2" t="s">
        <v>21</v>
      </c>
      <c r="N4572" s="2" t="s">
        <v>21</v>
      </c>
      <c r="O4572" s="4" t="s">
        <v>9477</v>
      </c>
    </row>
    <row r="4573" spans="1:15" x14ac:dyDescent="0.3">
      <c r="A4573" s="1">
        <v>14500</v>
      </c>
      <c r="B4573" s="2" t="s">
        <v>8458</v>
      </c>
      <c r="C4573" s="2" t="s">
        <v>193</v>
      </c>
      <c r="D4573" s="2" t="s">
        <v>1482</v>
      </c>
      <c r="E4573" s="1">
        <v>2015</v>
      </c>
      <c r="F4573" s="1">
        <v>99</v>
      </c>
      <c r="G4573" s="2" t="s">
        <v>23</v>
      </c>
      <c r="H4573" s="1" t="s">
        <v>70348</v>
      </c>
      <c r="I4573" s="2" t="s">
        <v>18</v>
      </c>
      <c r="J4573" s="1">
        <v>2</v>
      </c>
      <c r="K4573" s="2" t="s">
        <v>334</v>
      </c>
      <c r="L4573" s="2" t="s">
        <v>20</v>
      </c>
      <c r="M4573" s="2" t="s">
        <v>21</v>
      </c>
      <c r="N4573" s="2" t="s">
        <v>21</v>
      </c>
      <c r="O4573" s="4" t="s">
        <v>9478</v>
      </c>
    </row>
    <row r="4574" spans="1:15" x14ac:dyDescent="0.3">
      <c r="A4574" s="1">
        <v>35000</v>
      </c>
      <c r="B4574" s="2" t="s">
        <v>9479</v>
      </c>
      <c r="C4574" s="2" t="s">
        <v>193</v>
      </c>
      <c r="D4574" s="2" t="s">
        <v>9480</v>
      </c>
      <c r="E4574" s="1">
        <v>2017</v>
      </c>
      <c r="F4574" s="1">
        <v>70</v>
      </c>
      <c r="G4574" s="2" t="s">
        <v>357</v>
      </c>
      <c r="H4574" s="1" t="s">
        <v>70347</v>
      </c>
      <c r="I4574" s="2" t="s">
        <v>18</v>
      </c>
      <c r="J4574" s="1">
        <v>3.6</v>
      </c>
      <c r="K4574" s="2" t="s">
        <v>334</v>
      </c>
      <c r="L4574" s="2" t="s">
        <v>20</v>
      </c>
      <c r="M4574" s="2" t="s">
        <v>21</v>
      </c>
      <c r="N4574" s="2" t="s">
        <v>21</v>
      </c>
      <c r="O4574" s="4" t="s">
        <v>9481</v>
      </c>
    </row>
    <row r="4575" spans="1:15" x14ac:dyDescent="0.3">
      <c r="A4575" s="1">
        <v>13677</v>
      </c>
      <c r="B4575" s="2" t="s">
        <v>4350</v>
      </c>
      <c r="C4575" s="2" t="s">
        <v>71</v>
      </c>
      <c r="D4575" s="2" t="s">
        <v>1901</v>
      </c>
      <c r="E4575" s="1">
        <v>2019</v>
      </c>
      <c r="F4575" s="1">
        <v>51</v>
      </c>
      <c r="G4575" s="2" t="s">
        <v>42</v>
      </c>
      <c r="H4575" s="1" t="s">
        <v>42</v>
      </c>
      <c r="I4575" s="2" t="s">
        <v>18</v>
      </c>
      <c r="J4575" s="1">
        <v>2</v>
      </c>
      <c r="K4575" s="2" t="s">
        <v>334</v>
      </c>
      <c r="L4575" s="2" t="s">
        <v>20</v>
      </c>
      <c r="M4575" s="2" t="s">
        <v>21</v>
      </c>
      <c r="N4575" s="2" t="s">
        <v>21</v>
      </c>
      <c r="O4575" s="4" t="s">
        <v>9482</v>
      </c>
    </row>
    <row r="4576" spans="1:15" x14ac:dyDescent="0.3">
      <c r="A4576" s="1">
        <v>9500</v>
      </c>
      <c r="B4576" s="2" t="s">
        <v>1285</v>
      </c>
      <c r="C4576" s="2" t="s">
        <v>106</v>
      </c>
      <c r="D4576" s="2" t="s">
        <v>858</v>
      </c>
      <c r="E4576" s="1">
        <v>2014</v>
      </c>
      <c r="F4576" s="1">
        <v>231</v>
      </c>
      <c r="G4576" s="2" t="s">
        <v>70318</v>
      </c>
      <c r="H4576" s="1" t="s">
        <v>70331</v>
      </c>
      <c r="I4576" s="2" t="s">
        <v>18</v>
      </c>
      <c r="J4576" s="1">
        <v>2.4</v>
      </c>
      <c r="K4576" s="2" t="s">
        <v>334</v>
      </c>
      <c r="L4576" s="2" t="s">
        <v>20</v>
      </c>
      <c r="M4576" s="2" t="s">
        <v>21</v>
      </c>
      <c r="N4576" s="2" t="s">
        <v>21</v>
      </c>
      <c r="O4576" s="4" t="s">
        <v>9483</v>
      </c>
    </row>
    <row r="4577" spans="1:15" x14ac:dyDescent="0.3">
      <c r="A4577" s="1">
        <v>12300</v>
      </c>
      <c r="B4577" s="2" t="s">
        <v>7527</v>
      </c>
      <c r="C4577" s="2" t="s">
        <v>3856</v>
      </c>
      <c r="D4577" s="2" t="s">
        <v>3857</v>
      </c>
      <c r="E4577" s="1">
        <v>2012</v>
      </c>
      <c r="F4577" s="1">
        <v>271</v>
      </c>
      <c r="G4577" s="2" t="s">
        <v>4106</v>
      </c>
      <c r="H4577" s="1" t="s">
        <v>70339</v>
      </c>
      <c r="I4577" s="2" t="s">
        <v>18</v>
      </c>
      <c r="J4577" s="1">
        <v>3.6</v>
      </c>
      <c r="K4577" s="2" t="s">
        <v>334</v>
      </c>
      <c r="L4577" s="2" t="s">
        <v>20</v>
      </c>
      <c r="M4577" s="2" t="s">
        <v>21</v>
      </c>
      <c r="N4577" s="2" t="s">
        <v>21</v>
      </c>
      <c r="O4577" s="4" t="s">
        <v>9484</v>
      </c>
    </row>
    <row r="4578" spans="1:15" x14ac:dyDescent="0.3">
      <c r="A4578" s="1">
        <v>16700</v>
      </c>
      <c r="B4578" s="2" t="s">
        <v>4564</v>
      </c>
      <c r="C4578" s="2" t="s">
        <v>111</v>
      </c>
      <c r="D4578" s="2" t="s">
        <v>451</v>
      </c>
      <c r="E4578" s="1">
        <v>2016</v>
      </c>
      <c r="F4578" s="1">
        <v>54</v>
      </c>
      <c r="G4578" s="2" t="s">
        <v>1750</v>
      </c>
      <c r="H4578" s="1" t="s">
        <v>70337</v>
      </c>
      <c r="I4578" s="2" t="s">
        <v>18</v>
      </c>
      <c r="J4578" s="1">
        <v>2</v>
      </c>
      <c r="K4578" s="2" t="s">
        <v>334</v>
      </c>
      <c r="L4578" s="2" t="s">
        <v>20</v>
      </c>
      <c r="M4578" s="2" t="s">
        <v>21</v>
      </c>
      <c r="N4578" s="2" t="s">
        <v>21</v>
      </c>
      <c r="O4578" s="4" t="s">
        <v>9485</v>
      </c>
    </row>
    <row r="4579" spans="1:15" x14ac:dyDescent="0.3">
      <c r="A4579" s="1">
        <v>21900</v>
      </c>
      <c r="B4579" s="2" t="s">
        <v>9486</v>
      </c>
      <c r="C4579" s="2" t="s">
        <v>189</v>
      </c>
      <c r="D4579" s="2" t="s">
        <v>9487</v>
      </c>
      <c r="E4579" s="1">
        <v>2013</v>
      </c>
      <c r="F4579" s="1">
        <v>100</v>
      </c>
      <c r="G4579" s="2" t="s">
        <v>42</v>
      </c>
      <c r="H4579" s="1" t="s">
        <v>42</v>
      </c>
      <c r="I4579" s="2" t="s">
        <v>18</v>
      </c>
      <c r="J4579" s="1">
        <v>3.5</v>
      </c>
      <c r="K4579" s="2" t="s">
        <v>334</v>
      </c>
      <c r="L4579" s="2" t="s">
        <v>20</v>
      </c>
      <c r="M4579" s="2" t="s">
        <v>21</v>
      </c>
      <c r="N4579" s="2" t="s">
        <v>21</v>
      </c>
      <c r="O4579" s="4" t="s">
        <v>9488</v>
      </c>
    </row>
    <row r="4580" spans="1:15" x14ac:dyDescent="0.3">
      <c r="A4580" s="1">
        <v>26500</v>
      </c>
      <c r="B4580" s="2" t="s">
        <v>9489</v>
      </c>
      <c r="C4580" s="2" t="s">
        <v>15</v>
      </c>
      <c r="D4580" s="2" t="s">
        <v>8280</v>
      </c>
      <c r="E4580" s="1">
        <v>2015</v>
      </c>
      <c r="F4580" s="1">
        <v>88</v>
      </c>
      <c r="G4580" s="2" t="s">
        <v>70318</v>
      </c>
      <c r="H4580" s="1" t="s">
        <v>70331</v>
      </c>
      <c r="I4580" s="2" t="s">
        <v>18</v>
      </c>
      <c r="J4580" s="1">
        <v>3</v>
      </c>
      <c r="K4580" s="2" t="s">
        <v>334</v>
      </c>
      <c r="L4580" s="2" t="s">
        <v>20</v>
      </c>
      <c r="M4580" s="2" t="s">
        <v>21</v>
      </c>
      <c r="N4580" s="2" t="s">
        <v>21</v>
      </c>
      <c r="O4580" s="4" t="s">
        <v>9490</v>
      </c>
    </row>
    <row r="4581" spans="1:15" x14ac:dyDescent="0.3">
      <c r="A4581" s="1">
        <v>37500</v>
      </c>
      <c r="B4581" s="2" t="s">
        <v>9491</v>
      </c>
      <c r="C4581" s="2" t="s">
        <v>70351</v>
      </c>
      <c r="D4581" s="2" t="s">
        <v>474</v>
      </c>
      <c r="E4581" s="1">
        <v>2017</v>
      </c>
      <c r="F4581" s="1">
        <v>65</v>
      </c>
      <c r="G4581" s="2" t="s">
        <v>70318</v>
      </c>
      <c r="H4581" s="1" t="s">
        <v>70331</v>
      </c>
      <c r="I4581" s="2" t="s">
        <v>18</v>
      </c>
      <c r="J4581" s="1">
        <v>3</v>
      </c>
      <c r="K4581" s="2" t="s">
        <v>334</v>
      </c>
      <c r="L4581" s="2" t="s">
        <v>20</v>
      </c>
      <c r="M4581" s="2" t="s">
        <v>21</v>
      </c>
      <c r="N4581" s="2" t="s">
        <v>21</v>
      </c>
      <c r="O4581" s="4" t="s">
        <v>9492</v>
      </c>
    </row>
    <row r="4582" spans="1:15" x14ac:dyDescent="0.3">
      <c r="A4582" s="1">
        <v>24900</v>
      </c>
      <c r="B4582" s="2" t="s">
        <v>630</v>
      </c>
      <c r="C4582" s="2" t="s">
        <v>26</v>
      </c>
      <c r="D4582" s="2" t="s">
        <v>121</v>
      </c>
      <c r="E4582" s="1">
        <v>2014</v>
      </c>
      <c r="F4582" s="1">
        <v>148</v>
      </c>
      <c r="G4582" s="2" t="s">
        <v>42</v>
      </c>
      <c r="H4582" s="1" t="s">
        <v>42</v>
      </c>
      <c r="I4582" s="2" t="s">
        <v>32</v>
      </c>
      <c r="J4582" s="1">
        <v>3</v>
      </c>
      <c r="K4582" s="2" t="s">
        <v>334</v>
      </c>
      <c r="L4582" s="2" t="s">
        <v>20</v>
      </c>
      <c r="M4582" s="2" t="s">
        <v>21</v>
      </c>
      <c r="N4582" s="2" t="s">
        <v>21</v>
      </c>
      <c r="O4582" s="4" t="s">
        <v>9493</v>
      </c>
    </row>
    <row r="4583" spans="1:15" x14ac:dyDescent="0.3">
      <c r="A4583" s="1">
        <v>37500</v>
      </c>
      <c r="B4583" s="2" t="s">
        <v>6368</v>
      </c>
      <c r="C4583" s="2" t="s">
        <v>238</v>
      </c>
      <c r="D4583" s="2" t="s">
        <v>2130</v>
      </c>
      <c r="E4583" s="1">
        <v>2017</v>
      </c>
      <c r="F4583" s="1">
        <v>43</v>
      </c>
      <c r="G4583" s="2" t="s">
        <v>42</v>
      </c>
      <c r="H4583" s="1" t="s">
        <v>42</v>
      </c>
      <c r="I4583" s="2" t="s">
        <v>18</v>
      </c>
      <c r="J4583" s="1">
        <v>2</v>
      </c>
      <c r="K4583" s="2" t="s">
        <v>334</v>
      </c>
      <c r="L4583" s="2" t="s">
        <v>20</v>
      </c>
      <c r="M4583" s="2" t="s">
        <v>21</v>
      </c>
      <c r="N4583" s="2" t="s">
        <v>21</v>
      </c>
      <c r="O4583" s="4" t="s">
        <v>9494</v>
      </c>
    </row>
    <row r="4584" spans="1:15" x14ac:dyDescent="0.3">
      <c r="A4584" s="1">
        <v>17500</v>
      </c>
      <c r="B4584" s="2" t="s">
        <v>630</v>
      </c>
      <c r="C4584" s="2" t="s">
        <v>26</v>
      </c>
      <c r="D4584" s="2" t="s">
        <v>121</v>
      </c>
      <c r="E4584" s="1">
        <v>2014</v>
      </c>
      <c r="F4584" s="1">
        <v>180</v>
      </c>
      <c r="G4584" s="2" t="s">
        <v>524</v>
      </c>
      <c r="H4584" s="1" t="s">
        <v>70330</v>
      </c>
      <c r="I4584" s="2" t="s">
        <v>18</v>
      </c>
      <c r="J4584" s="1">
        <v>2</v>
      </c>
      <c r="K4584" s="2" t="s">
        <v>334</v>
      </c>
      <c r="L4584" s="2" t="s">
        <v>20</v>
      </c>
      <c r="M4584" s="2" t="s">
        <v>21</v>
      </c>
      <c r="N4584" s="2" t="s">
        <v>21</v>
      </c>
      <c r="O4584" s="4" t="s">
        <v>9495</v>
      </c>
    </row>
    <row r="4585" spans="1:15" x14ac:dyDescent="0.3">
      <c r="A4585" s="1">
        <v>9900</v>
      </c>
      <c r="B4585" s="2" t="s">
        <v>601</v>
      </c>
      <c r="C4585" s="2" t="s">
        <v>193</v>
      </c>
      <c r="D4585" s="2" t="s">
        <v>595</v>
      </c>
      <c r="E4585" s="1">
        <v>2011</v>
      </c>
      <c r="F4585" s="1">
        <v>110</v>
      </c>
      <c r="G4585" s="2" t="s">
        <v>1976</v>
      </c>
      <c r="H4585" s="1" t="s">
        <v>70350</v>
      </c>
      <c r="I4585" s="2" t="s">
        <v>18</v>
      </c>
      <c r="J4585" s="1">
        <v>0</v>
      </c>
      <c r="K4585" s="2" t="s">
        <v>334</v>
      </c>
      <c r="L4585" s="2" t="s">
        <v>20</v>
      </c>
      <c r="M4585" s="2" t="s">
        <v>21</v>
      </c>
      <c r="N4585" s="2" t="s">
        <v>21</v>
      </c>
      <c r="O4585" s="4" t="s">
        <v>9496</v>
      </c>
    </row>
    <row r="4586" spans="1:15" x14ac:dyDescent="0.3">
      <c r="A4586" s="1">
        <v>23500</v>
      </c>
      <c r="B4586" s="2" t="s">
        <v>1654</v>
      </c>
      <c r="C4586" s="2" t="s">
        <v>193</v>
      </c>
      <c r="D4586" s="2" t="s">
        <v>1058</v>
      </c>
      <c r="E4586" s="1">
        <v>2017</v>
      </c>
      <c r="F4586" s="1">
        <v>68</v>
      </c>
      <c r="G4586" s="2" t="s">
        <v>122</v>
      </c>
      <c r="H4586" s="1" t="s">
        <v>70336</v>
      </c>
      <c r="I4586" s="2" t="s">
        <v>18</v>
      </c>
      <c r="J4586" s="1">
        <v>2</v>
      </c>
      <c r="K4586" s="2" t="s">
        <v>334</v>
      </c>
      <c r="L4586" s="2" t="s">
        <v>20</v>
      </c>
      <c r="M4586" s="2" t="s">
        <v>21</v>
      </c>
      <c r="N4586" s="2" t="s">
        <v>21</v>
      </c>
      <c r="O4586" s="4" t="s">
        <v>1612</v>
      </c>
    </row>
    <row r="4587" spans="1:15" x14ac:dyDescent="0.3">
      <c r="A4587" s="1">
        <v>19999</v>
      </c>
      <c r="B4587" s="2" t="s">
        <v>63</v>
      </c>
      <c r="C4587" s="2" t="s">
        <v>26</v>
      </c>
      <c r="D4587" s="2" t="s">
        <v>64</v>
      </c>
      <c r="E4587" s="1">
        <v>2015</v>
      </c>
      <c r="F4587" s="1">
        <v>164</v>
      </c>
      <c r="G4587" s="2" t="s">
        <v>36</v>
      </c>
      <c r="H4587" s="1" t="s">
        <v>70328</v>
      </c>
      <c r="I4587" s="2" t="s">
        <v>18</v>
      </c>
      <c r="J4587" s="1">
        <v>2</v>
      </c>
      <c r="K4587" s="2" t="s">
        <v>334</v>
      </c>
      <c r="L4587" s="2" t="s">
        <v>20</v>
      </c>
      <c r="M4587" s="2" t="s">
        <v>21</v>
      </c>
      <c r="N4587" s="2" t="s">
        <v>21</v>
      </c>
      <c r="O4587" s="4" t="s">
        <v>9497</v>
      </c>
    </row>
    <row r="4588" spans="1:15" x14ac:dyDescent="0.3">
      <c r="A4588" s="1">
        <v>25999</v>
      </c>
      <c r="B4588" s="2" t="s">
        <v>628</v>
      </c>
      <c r="C4588" s="2" t="s">
        <v>15</v>
      </c>
      <c r="D4588" s="2" t="s">
        <v>235</v>
      </c>
      <c r="E4588" s="1">
        <v>2016</v>
      </c>
      <c r="F4588" s="1">
        <v>101</v>
      </c>
      <c r="G4588" s="2" t="s">
        <v>42</v>
      </c>
      <c r="H4588" s="1" t="s">
        <v>42</v>
      </c>
      <c r="I4588" s="2" t="s">
        <v>18</v>
      </c>
      <c r="J4588" s="1">
        <v>2</v>
      </c>
      <c r="K4588" s="2" t="s">
        <v>334</v>
      </c>
      <c r="L4588" s="2" t="s">
        <v>20</v>
      </c>
      <c r="M4588" s="2" t="s">
        <v>21</v>
      </c>
      <c r="N4588" s="2" t="s">
        <v>21</v>
      </c>
      <c r="O4588" s="4" t="s">
        <v>9498</v>
      </c>
    </row>
    <row r="4589" spans="1:15" x14ac:dyDescent="0.3">
      <c r="A4589" s="1">
        <v>13200</v>
      </c>
      <c r="B4589" s="2" t="s">
        <v>3255</v>
      </c>
      <c r="C4589" s="2" t="s">
        <v>164</v>
      </c>
      <c r="D4589" s="2" t="s">
        <v>3256</v>
      </c>
      <c r="E4589" s="1">
        <v>2019</v>
      </c>
      <c r="F4589" s="1">
        <v>80</v>
      </c>
      <c r="G4589" s="2" t="s">
        <v>122</v>
      </c>
      <c r="H4589" s="1" t="s">
        <v>70336</v>
      </c>
      <c r="I4589" s="2" t="s">
        <v>18</v>
      </c>
      <c r="J4589" s="1">
        <v>2</v>
      </c>
      <c r="K4589" s="2" t="s">
        <v>334</v>
      </c>
      <c r="L4589" s="2" t="s">
        <v>20</v>
      </c>
      <c r="M4589" s="2" t="s">
        <v>21</v>
      </c>
      <c r="N4589" s="2" t="s">
        <v>21</v>
      </c>
      <c r="O4589" s="4" t="s">
        <v>9499</v>
      </c>
    </row>
    <row r="4590" spans="1:15" x14ac:dyDescent="0.3">
      <c r="A4590" s="1">
        <v>19900</v>
      </c>
      <c r="B4590" s="2" t="s">
        <v>9500</v>
      </c>
      <c r="C4590" s="2" t="s">
        <v>15</v>
      </c>
      <c r="D4590" s="2" t="s">
        <v>9306</v>
      </c>
      <c r="E4590" s="1">
        <v>2014</v>
      </c>
      <c r="F4590" s="1">
        <v>126</v>
      </c>
      <c r="G4590" s="2" t="s">
        <v>122</v>
      </c>
      <c r="H4590" s="1" t="s">
        <v>70336</v>
      </c>
      <c r="I4590" s="2" t="s">
        <v>18</v>
      </c>
      <c r="J4590" s="1">
        <v>3</v>
      </c>
      <c r="K4590" s="2" t="s">
        <v>334</v>
      </c>
      <c r="L4590" s="2" t="s">
        <v>20</v>
      </c>
      <c r="M4590" s="2" t="s">
        <v>21</v>
      </c>
      <c r="N4590" s="2" t="s">
        <v>21</v>
      </c>
      <c r="O4590" s="4" t="s">
        <v>9501</v>
      </c>
    </row>
    <row r="4591" spans="1:15" x14ac:dyDescent="0.3">
      <c r="A4591" s="1">
        <v>11999</v>
      </c>
      <c r="B4591" s="2" t="s">
        <v>3126</v>
      </c>
      <c r="C4591" s="2" t="s">
        <v>15</v>
      </c>
      <c r="D4591" s="2" t="s">
        <v>16</v>
      </c>
      <c r="E4591" s="1">
        <v>2008</v>
      </c>
      <c r="F4591" s="1">
        <v>273</v>
      </c>
      <c r="G4591" s="2" t="s">
        <v>42</v>
      </c>
      <c r="H4591" s="1" t="s">
        <v>42</v>
      </c>
      <c r="I4591" s="2" t="s">
        <v>18</v>
      </c>
      <c r="J4591" s="1">
        <v>3</v>
      </c>
      <c r="K4591" s="2" t="s">
        <v>334</v>
      </c>
      <c r="L4591" s="2" t="s">
        <v>20</v>
      </c>
      <c r="M4591" s="2" t="s">
        <v>21</v>
      </c>
      <c r="N4591" s="2" t="s">
        <v>21</v>
      </c>
      <c r="O4591" s="4" t="s">
        <v>9502</v>
      </c>
    </row>
    <row r="4592" spans="1:15" x14ac:dyDescent="0.3">
      <c r="A4592" s="1">
        <v>15000</v>
      </c>
      <c r="B4592" s="2" t="s">
        <v>9503</v>
      </c>
      <c r="C4592" s="2" t="s">
        <v>15</v>
      </c>
      <c r="D4592" s="2" t="s">
        <v>891</v>
      </c>
      <c r="E4592" s="1">
        <v>2014</v>
      </c>
      <c r="F4592" s="1">
        <v>200</v>
      </c>
      <c r="G4592" s="2" t="s">
        <v>94</v>
      </c>
      <c r="H4592" s="1" t="s">
        <v>70332</v>
      </c>
      <c r="I4592" s="2" t="s">
        <v>18</v>
      </c>
      <c r="J4592" s="1">
        <v>2</v>
      </c>
      <c r="K4592" s="2" t="s">
        <v>334</v>
      </c>
      <c r="L4592" s="2" t="s">
        <v>20</v>
      </c>
      <c r="M4592" s="2" t="s">
        <v>21</v>
      </c>
      <c r="N4592" s="2" t="s">
        <v>21</v>
      </c>
      <c r="O4592" s="4" t="s">
        <v>9504</v>
      </c>
    </row>
    <row r="4593" spans="1:15" x14ac:dyDescent="0.3">
      <c r="A4593" s="1">
        <v>14900</v>
      </c>
      <c r="B4593" s="2" t="s">
        <v>2039</v>
      </c>
      <c r="C4593" s="2" t="s">
        <v>164</v>
      </c>
      <c r="D4593" s="2" t="s">
        <v>165</v>
      </c>
      <c r="E4593" s="1">
        <v>2018</v>
      </c>
      <c r="F4593" s="1">
        <v>91</v>
      </c>
      <c r="G4593" s="2" t="s">
        <v>122</v>
      </c>
      <c r="H4593" s="1" t="s">
        <v>70336</v>
      </c>
      <c r="I4593" s="2" t="s">
        <v>18</v>
      </c>
      <c r="J4593" s="1">
        <v>2.5</v>
      </c>
      <c r="K4593" s="2" t="s">
        <v>334</v>
      </c>
      <c r="L4593" s="2" t="s">
        <v>20</v>
      </c>
      <c r="M4593" s="2" t="s">
        <v>21</v>
      </c>
      <c r="N4593" s="2" t="s">
        <v>21</v>
      </c>
      <c r="O4593" s="4" t="s">
        <v>9505</v>
      </c>
    </row>
    <row r="4594" spans="1:15" x14ac:dyDescent="0.3">
      <c r="A4594" s="1">
        <v>36299</v>
      </c>
      <c r="B4594" s="2" t="s">
        <v>9506</v>
      </c>
      <c r="C4594" s="2" t="s">
        <v>71</v>
      </c>
      <c r="D4594" s="2" t="s">
        <v>179</v>
      </c>
      <c r="E4594" s="1">
        <v>2019</v>
      </c>
      <c r="F4594" s="1">
        <v>13</v>
      </c>
      <c r="G4594" s="2" t="s">
        <v>70318</v>
      </c>
      <c r="H4594" s="1" t="s">
        <v>70331</v>
      </c>
      <c r="I4594" s="2" t="s">
        <v>52</v>
      </c>
      <c r="J4594" s="1">
        <v>2.5</v>
      </c>
      <c r="K4594" s="2" t="s">
        <v>334</v>
      </c>
      <c r="L4594" s="2" t="s">
        <v>20</v>
      </c>
      <c r="M4594" s="2" t="s">
        <v>21</v>
      </c>
      <c r="N4594" s="2" t="s">
        <v>21</v>
      </c>
      <c r="O4594" s="4" t="s">
        <v>9507</v>
      </c>
    </row>
    <row r="4595" spans="1:15" x14ac:dyDescent="0.3">
      <c r="A4595" s="1">
        <v>51999</v>
      </c>
      <c r="B4595" s="2" t="s">
        <v>9508</v>
      </c>
      <c r="C4595" s="2" t="s">
        <v>56</v>
      </c>
      <c r="D4595" s="2" t="s">
        <v>9509</v>
      </c>
      <c r="E4595" s="1">
        <v>2020</v>
      </c>
      <c r="F4595" s="1">
        <v>6</v>
      </c>
      <c r="G4595" s="2" t="s">
        <v>42</v>
      </c>
      <c r="H4595" s="1" t="s">
        <v>42</v>
      </c>
      <c r="I4595" s="2" t="s">
        <v>32</v>
      </c>
      <c r="J4595" s="1">
        <v>2</v>
      </c>
      <c r="K4595" s="2" t="s">
        <v>334</v>
      </c>
      <c r="L4595" s="2" t="s">
        <v>20</v>
      </c>
      <c r="M4595" s="2" t="s">
        <v>21</v>
      </c>
      <c r="N4595" s="2" t="s">
        <v>21</v>
      </c>
      <c r="O4595" s="4" t="s">
        <v>9510</v>
      </c>
    </row>
    <row r="4596" spans="1:15" x14ac:dyDescent="0.3">
      <c r="A4596" s="1">
        <v>25900</v>
      </c>
      <c r="B4596" s="2" t="s">
        <v>9511</v>
      </c>
      <c r="C4596" s="2" t="s">
        <v>45</v>
      </c>
      <c r="D4596" s="2" t="s">
        <v>4075</v>
      </c>
      <c r="E4596" s="1">
        <v>2019</v>
      </c>
      <c r="F4596" s="1">
        <v>50</v>
      </c>
      <c r="G4596" s="2" t="s">
        <v>94</v>
      </c>
      <c r="H4596" s="1" t="s">
        <v>70332</v>
      </c>
      <c r="I4596" s="2" t="s">
        <v>18</v>
      </c>
      <c r="J4596" s="1">
        <v>3.5</v>
      </c>
      <c r="K4596" s="2" t="s">
        <v>334</v>
      </c>
      <c r="L4596" s="2" t="s">
        <v>20</v>
      </c>
      <c r="M4596" s="2" t="s">
        <v>21</v>
      </c>
      <c r="N4596" s="2" t="s">
        <v>21</v>
      </c>
      <c r="O4596" s="4" t="s">
        <v>9512</v>
      </c>
    </row>
    <row r="4597" spans="1:15" x14ac:dyDescent="0.3">
      <c r="A4597" s="1">
        <v>15000</v>
      </c>
      <c r="B4597" s="2" t="s">
        <v>1200</v>
      </c>
      <c r="C4597" s="2" t="s">
        <v>164</v>
      </c>
      <c r="D4597" s="2" t="s">
        <v>165</v>
      </c>
      <c r="E4597" s="1">
        <v>2016</v>
      </c>
      <c r="F4597" s="1">
        <v>130</v>
      </c>
      <c r="G4597" s="2" t="s">
        <v>122</v>
      </c>
      <c r="H4597" s="1" t="s">
        <v>70336</v>
      </c>
      <c r="I4597" s="2" t="s">
        <v>108</v>
      </c>
      <c r="J4597" s="1">
        <v>0</v>
      </c>
      <c r="K4597" s="2" t="s">
        <v>331</v>
      </c>
      <c r="L4597" s="2" t="s">
        <v>20</v>
      </c>
      <c r="M4597" s="2" t="s">
        <v>21</v>
      </c>
      <c r="N4597" s="2" t="s">
        <v>21</v>
      </c>
      <c r="O4597" s="4" t="s">
        <v>9513</v>
      </c>
    </row>
    <row r="4598" spans="1:15" x14ac:dyDescent="0.3">
      <c r="A4598" s="1">
        <v>22500</v>
      </c>
      <c r="B4598" s="2" t="s">
        <v>9514</v>
      </c>
      <c r="C4598" s="2" t="s">
        <v>67</v>
      </c>
      <c r="D4598" s="2" t="s">
        <v>2417</v>
      </c>
      <c r="E4598" s="1">
        <v>2018</v>
      </c>
      <c r="F4598" s="1">
        <v>24</v>
      </c>
      <c r="G4598" s="2" t="s">
        <v>36</v>
      </c>
      <c r="H4598" s="1" t="s">
        <v>70328</v>
      </c>
      <c r="I4598" s="2" t="s">
        <v>108</v>
      </c>
      <c r="J4598" s="1">
        <v>3</v>
      </c>
      <c r="K4598" s="2" t="s">
        <v>334</v>
      </c>
      <c r="L4598" s="2" t="s">
        <v>20</v>
      </c>
      <c r="M4598" s="2" t="s">
        <v>21</v>
      </c>
      <c r="N4598" s="2" t="s">
        <v>21</v>
      </c>
      <c r="O4598" s="4" t="s">
        <v>9515</v>
      </c>
    </row>
    <row r="4599" spans="1:15" x14ac:dyDescent="0.3">
      <c r="A4599" s="1">
        <v>37500</v>
      </c>
      <c r="B4599" s="2" t="s">
        <v>9516</v>
      </c>
      <c r="C4599" s="2" t="s">
        <v>15</v>
      </c>
      <c r="D4599" s="2" t="s">
        <v>9517</v>
      </c>
      <c r="E4599" s="1">
        <v>2015</v>
      </c>
      <c r="F4599" s="1">
        <v>78</v>
      </c>
      <c r="G4599" s="2" t="s">
        <v>36</v>
      </c>
      <c r="H4599" s="1" t="s">
        <v>70328</v>
      </c>
      <c r="I4599" s="2" t="s">
        <v>18</v>
      </c>
      <c r="J4599" s="1">
        <v>4.4000000000000004</v>
      </c>
      <c r="K4599" s="2" t="s">
        <v>334</v>
      </c>
      <c r="L4599" s="2" t="s">
        <v>20</v>
      </c>
      <c r="M4599" s="2" t="s">
        <v>21</v>
      </c>
      <c r="N4599" s="2" t="s">
        <v>21</v>
      </c>
      <c r="O4599" s="4" t="s">
        <v>9518</v>
      </c>
    </row>
    <row r="4600" spans="1:15" x14ac:dyDescent="0.3">
      <c r="A4600" s="1">
        <v>21999</v>
      </c>
      <c r="B4600" s="2" t="s">
        <v>1626</v>
      </c>
      <c r="C4600" s="2" t="s">
        <v>26</v>
      </c>
      <c r="D4600" s="2" t="s">
        <v>85</v>
      </c>
      <c r="E4600" s="1">
        <v>2014</v>
      </c>
      <c r="F4600" s="1">
        <v>113</v>
      </c>
      <c r="G4600" s="2" t="s">
        <v>122</v>
      </c>
      <c r="H4600" s="1" t="s">
        <v>70336</v>
      </c>
      <c r="I4600" s="2" t="s">
        <v>18</v>
      </c>
      <c r="J4600" s="1">
        <v>3</v>
      </c>
      <c r="K4600" s="2" t="s">
        <v>334</v>
      </c>
      <c r="L4600" s="2" t="s">
        <v>20</v>
      </c>
      <c r="M4600" s="2" t="s">
        <v>21</v>
      </c>
      <c r="N4600" s="2" t="s">
        <v>21</v>
      </c>
      <c r="O4600" s="4" t="s">
        <v>9519</v>
      </c>
    </row>
    <row r="4601" spans="1:15" x14ac:dyDescent="0.3">
      <c r="A4601" s="1">
        <v>19800</v>
      </c>
      <c r="B4601" s="2" t="s">
        <v>1118</v>
      </c>
      <c r="C4601" s="2" t="s">
        <v>26</v>
      </c>
      <c r="D4601" s="2" t="s">
        <v>64</v>
      </c>
      <c r="E4601" s="1">
        <v>2014</v>
      </c>
      <c r="F4601" s="1">
        <v>108</v>
      </c>
      <c r="G4601" s="2" t="s">
        <v>122</v>
      </c>
      <c r="H4601" s="1" t="s">
        <v>70336</v>
      </c>
      <c r="I4601" s="2" t="s">
        <v>18</v>
      </c>
      <c r="J4601" s="1">
        <v>2</v>
      </c>
      <c r="K4601" s="2" t="s">
        <v>334</v>
      </c>
      <c r="L4601" s="2" t="s">
        <v>20</v>
      </c>
      <c r="M4601" s="2" t="s">
        <v>21</v>
      </c>
      <c r="N4601" s="2" t="s">
        <v>21</v>
      </c>
      <c r="O4601" s="4" t="s">
        <v>1612</v>
      </c>
    </row>
    <row r="4602" spans="1:15" x14ac:dyDescent="0.3">
      <c r="A4602" s="1">
        <v>47000</v>
      </c>
      <c r="B4602" s="2" t="s">
        <v>9520</v>
      </c>
      <c r="C4602" s="2" t="s">
        <v>70351</v>
      </c>
      <c r="D4602" s="2" t="s">
        <v>9521</v>
      </c>
      <c r="E4602" s="1">
        <v>2021</v>
      </c>
      <c r="F4602" s="1">
        <v>3</v>
      </c>
      <c r="G4602" s="2" t="s">
        <v>42</v>
      </c>
      <c r="H4602" s="1" t="s">
        <v>42</v>
      </c>
      <c r="I4602" s="2" t="s">
        <v>18</v>
      </c>
      <c r="J4602" s="1">
        <v>2</v>
      </c>
      <c r="K4602" s="2" t="s">
        <v>334</v>
      </c>
      <c r="L4602" s="2" t="s">
        <v>20</v>
      </c>
      <c r="M4602" s="2" t="s">
        <v>21</v>
      </c>
      <c r="N4602" s="2" t="s">
        <v>21</v>
      </c>
      <c r="O4602" s="4" t="s">
        <v>9522</v>
      </c>
    </row>
    <row r="4603" spans="1:15" x14ac:dyDescent="0.3">
      <c r="A4603" s="1">
        <v>13000</v>
      </c>
      <c r="B4603" s="2" t="s">
        <v>3126</v>
      </c>
      <c r="C4603" s="2" t="s">
        <v>15</v>
      </c>
      <c r="D4603" s="2" t="s">
        <v>16</v>
      </c>
      <c r="E4603" s="1">
        <v>2008</v>
      </c>
      <c r="F4603" s="1">
        <v>247</v>
      </c>
      <c r="G4603" s="2" t="s">
        <v>6394</v>
      </c>
      <c r="H4603" s="1" t="s">
        <v>70344</v>
      </c>
      <c r="I4603" s="2" t="s">
        <v>18</v>
      </c>
      <c r="J4603" s="1">
        <v>3</v>
      </c>
      <c r="K4603" s="2" t="s">
        <v>334</v>
      </c>
      <c r="L4603" s="2" t="s">
        <v>20</v>
      </c>
      <c r="M4603" s="2" t="s">
        <v>21</v>
      </c>
      <c r="N4603" s="2" t="s">
        <v>21</v>
      </c>
      <c r="O4603" s="4" t="s">
        <v>9523</v>
      </c>
    </row>
    <row r="4604" spans="1:15" x14ac:dyDescent="0.3">
      <c r="A4604" s="1">
        <v>33999</v>
      </c>
      <c r="B4604" s="2" t="s">
        <v>30</v>
      </c>
      <c r="C4604" s="2" t="s">
        <v>15</v>
      </c>
      <c r="D4604" s="2" t="s">
        <v>16</v>
      </c>
      <c r="E4604" s="1">
        <v>2014</v>
      </c>
      <c r="F4604" s="1">
        <v>122</v>
      </c>
      <c r="G4604" s="2" t="s">
        <v>122</v>
      </c>
      <c r="H4604" s="1" t="s">
        <v>70336</v>
      </c>
      <c r="I4604" s="2" t="s">
        <v>18</v>
      </c>
      <c r="J4604" s="1">
        <v>3</v>
      </c>
      <c r="K4604" s="2" t="s">
        <v>334</v>
      </c>
      <c r="L4604" s="2" t="s">
        <v>20</v>
      </c>
      <c r="M4604" s="2" t="s">
        <v>21</v>
      </c>
      <c r="N4604" s="2" t="s">
        <v>21</v>
      </c>
      <c r="O4604" s="4" t="s">
        <v>9524</v>
      </c>
    </row>
    <row r="4605" spans="1:15" x14ac:dyDescent="0.3">
      <c r="A4605" s="1">
        <v>13900</v>
      </c>
      <c r="B4605" s="2" t="s">
        <v>1624</v>
      </c>
      <c r="C4605" s="2" t="s">
        <v>45</v>
      </c>
      <c r="D4605" s="2" t="s">
        <v>1021</v>
      </c>
      <c r="E4605" s="1">
        <v>2016</v>
      </c>
      <c r="F4605" s="1">
        <v>167</v>
      </c>
      <c r="G4605" s="2" t="s">
        <v>39</v>
      </c>
      <c r="H4605" s="1" t="s">
        <v>70327</v>
      </c>
      <c r="I4605" s="2" t="s">
        <v>18</v>
      </c>
      <c r="J4605" s="1">
        <v>2.5</v>
      </c>
      <c r="K4605" s="2" t="s">
        <v>331</v>
      </c>
      <c r="L4605" s="2" t="s">
        <v>20</v>
      </c>
      <c r="M4605" s="2" t="s">
        <v>21</v>
      </c>
      <c r="N4605" s="2" t="s">
        <v>21</v>
      </c>
      <c r="O4605" s="4" t="s">
        <v>9525</v>
      </c>
    </row>
    <row r="4606" spans="1:15" x14ac:dyDescent="0.3">
      <c r="A4606" s="1">
        <v>16700</v>
      </c>
      <c r="B4606" s="2" t="s">
        <v>9527</v>
      </c>
      <c r="C4606" s="2" t="s">
        <v>15</v>
      </c>
      <c r="D4606" s="2" t="s">
        <v>9528</v>
      </c>
      <c r="E4606" s="1">
        <v>2012</v>
      </c>
      <c r="F4606" s="1">
        <v>161</v>
      </c>
      <c r="G4606" s="2" t="s">
        <v>28</v>
      </c>
      <c r="H4606" s="1" t="s">
        <v>70339</v>
      </c>
      <c r="I4606" s="2" t="s">
        <v>18</v>
      </c>
      <c r="J4606" s="1">
        <v>3</v>
      </c>
      <c r="K4606" s="2" t="s">
        <v>334</v>
      </c>
      <c r="L4606" s="2" t="s">
        <v>20</v>
      </c>
      <c r="M4606" s="2" t="s">
        <v>21</v>
      </c>
      <c r="N4606" s="2" t="s">
        <v>21</v>
      </c>
      <c r="O4606" s="4" t="s">
        <v>9529</v>
      </c>
    </row>
    <row r="4607" spans="1:15" x14ac:dyDescent="0.3">
      <c r="A4607" s="1">
        <v>25700</v>
      </c>
      <c r="B4607" s="2" t="s">
        <v>3888</v>
      </c>
      <c r="C4607" s="2" t="s">
        <v>26</v>
      </c>
      <c r="D4607" s="2" t="s">
        <v>780</v>
      </c>
      <c r="E4607" s="1">
        <v>2017</v>
      </c>
      <c r="F4607" s="1">
        <v>61</v>
      </c>
      <c r="G4607" s="2" t="s">
        <v>357</v>
      </c>
      <c r="H4607" s="1" t="s">
        <v>70347</v>
      </c>
      <c r="I4607" s="2" t="s">
        <v>18</v>
      </c>
      <c r="J4607" s="1">
        <v>2</v>
      </c>
      <c r="K4607" s="2" t="s">
        <v>334</v>
      </c>
      <c r="L4607" s="2" t="s">
        <v>20</v>
      </c>
      <c r="M4607" s="2" t="s">
        <v>21</v>
      </c>
      <c r="N4607" s="2" t="s">
        <v>21</v>
      </c>
      <c r="O4607" s="4" t="s">
        <v>9530</v>
      </c>
    </row>
    <row r="4608" spans="1:15" x14ac:dyDescent="0.3">
      <c r="A4608" s="1">
        <v>13200</v>
      </c>
      <c r="B4608" s="2" t="s">
        <v>4992</v>
      </c>
      <c r="C4608" s="2" t="s">
        <v>26</v>
      </c>
      <c r="D4608" s="2" t="s">
        <v>987</v>
      </c>
      <c r="E4608" s="1">
        <v>2010</v>
      </c>
      <c r="F4608" s="1">
        <v>141</v>
      </c>
      <c r="G4608" s="2" t="s">
        <v>42</v>
      </c>
      <c r="H4608" s="1" t="s">
        <v>42</v>
      </c>
      <c r="I4608" s="2" t="s">
        <v>18</v>
      </c>
      <c r="J4608" s="1">
        <v>2</v>
      </c>
      <c r="K4608" s="2" t="s">
        <v>334</v>
      </c>
      <c r="L4608" s="2" t="s">
        <v>20</v>
      </c>
      <c r="M4608" s="2" t="s">
        <v>21</v>
      </c>
      <c r="N4608" s="2" t="s">
        <v>21</v>
      </c>
      <c r="O4608" s="4" t="s">
        <v>9531</v>
      </c>
    </row>
    <row r="4609" spans="1:15" x14ac:dyDescent="0.3">
      <c r="A4609" s="1">
        <v>37000</v>
      </c>
      <c r="B4609" s="2" t="s">
        <v>9532</v>
      </c>
      <c r="C4609" s="2" t="s">
        <v>15</v>
      </c>
      <c r="D4609" s="2" t="s">
        <v>3129</v>
      </c>
      <c r="E4609" s="1">
        <v>2019</v>
      </c>
      <c r="F4609" s="1">
        <v>32</v>
      </c>
      <c r="G4609" s="2" t="s">
        <v>42</v>
      </c>
      <c r="H4609" s="1" t="s">
        <v>42</v>
      </c>
      <c r="I4609" s="2" t="s">
        <v>18</v>
      </c>
      <c r="J4609" s="1">
        <v>2</v>
      </c>
      <c r="K4609" s="2" t="s">
        <v>334</v>
      </c>
      <c r="L4609" s="2" t="s">
        <v>20</v>
      </c>
      <c r="M4609" s="2" t="s">
        <v>21</v>
      </c>
      <c r="N4609" s="2" t="s">
        <v>21</v>
      </c>
      <c r="O4609" s="4" t="s">
        <v>9533</v>
      </c>
    </row>
    <row r="4610" spans="1:15" x14ac:dyDescent="0.3">
      <c r="A4610" s="1">
        <v>19500</v>
      </c>
      <c r="B4610" s="2" t="s">
        <v>9534</v>
      </c>
      <c r="C4610" s="2" t="s">
        <v>106</v>
      </c>
      <c r="D4610" s="2" t="s">
        <v>9535</v>
      </c>
      <c r="E4610" s="1">
        <v>2020</v>
      </c>
      <c r="F4610" s="1">
        <v>7</v>
      </c>
      <c r="G4610" s="2" t="s">
        <v>6221</v>
      </c>
      <c r="H4610" s="1" t="s">
        <v>70340</v>
      </c>
      <c r="I4610" s="2" t="s">
        <v>18</v>
      </c>
      <c r="J4610" s="1">
        <v>2.4</v>
      </c>
      <c r="K4610" s="2" t="s">
        <v>334</v>
      </c>
      <c r="L4610" s="2" t="s">
        <v>20</v>
      </c>
      <c r="M4610" s="2" t="s">
        <v>21</v>
      </c>
      <c r="N4610" s="2" t="s">
        <v>21</v>
      </c>
      <c r="O4610" s="4" t="s">
        <v>9536</v>
      </c>
    </row>
    <row r="4611" spans="1:15" x14ac:dyDescent="0.3">
      <c r="A4611" s="1">
        <v>35000</v>
      </c>
      <c r="B4611" s="2" t="s">
        <v>9537</v>
      </c>
      <c r="C4611" s="2" t="s">
        <v>56</v>
      </c>
      <c r="D4611" s="2" t="s">
        <v>9538</v>
      </c>
      <c r="E4611" s="1">
        <v>2015</v>
      </c>
      <c r="F4611" s="1">
        <v>119</v>
      </c>
      <c r="G4611" s="2" t="s">
        <v>42</v>
      </c>
      <c r="H4611" s="1" t="s">
        <v>42</v>
      </c>
      <c r="I4611" s="2" t="s">
        <v>18</v>
      </c>
      <c r="J4611" s="1">
        <v>3</v>
      </c>
      <c r="K4611" s="2" t="s">
        <v>496</v>
      </c>
      <c r="L4611" s="2" t="s">
        <v>20</v>
      </c>
      <c r="M4611" s="2" t="s">
        <v>21</v>
      </c>
      <c r="N4611" s="2" t="s">
        <v>21</v>
      </c>
      <c r="O4611" s="4" t="s">
        <v>9539</v>
      </c>
    </row>
    <row r="4612" spans="1:15" x14ac:dyDescent="0.3">
      <c r="A4612" s="1">
        <v>17000</v>
      </c>
      <c r="B4612" s="2" t="s">
        <v>3411</v>
      </c>
      <c r="C4612" s="2" t="s">
        <v>164</v>
      </c>
      <c r="D4612" s="2" t="s">
        <v>330</v>
      </c>
      <c r="E4612" s="1">
        <v>2019</v>
      </c>
      <c r="F4612" s="1">
        <v>30</v>
      </c>
      <c r="G4612" s="2" t="s">
        <v>42</v>
      </c>
      <c r="H4612" s="1" t="s">
        <v>42</v>
      </c>
      <c r="I4612" s="2" t="s">
        <v>18</v>
      </c>
      <c r="J4612" s="1">
        <v>2.5</v>
      </c>
      <c r="K4612" s="2" t="s">
        <v>331</v>
      </c>
      <c r="L4612" s="2" t="s">
        <v>20</v>
      </c>
      <c r="M4612" s="2" t="s">
        <v>21</v>
      </c>
      <c r="N4612" s="2" t="s">
        <v>21</v>
      </c>
      <c r="O4612" s="4" t="s">
        <v>9540</v>
      </c>
    </row>
    <row r="4613" spans="1:15" x14ac:dyDescent="0.3">
      <c r="A4613" s="1">
        <v>19200</v>
      </c>
      <c r="B4613" s="2" t="s">
        <v>9541</v>
      </c>
      <c r="C4613" s="2" t="s">
        <v>106</v>
      </c>
      <c r="D4613" s="2" t="s">
        <v>4922</v>
      </c>
      <c r="E4613" s="1">
        <v>2020</v>
      </c>
      <c r="F4613" s="1">
        <v>2</v>
      </c>
      <c r="G4613" s="2" t="s">
        <v>6185</v>
      </c>
      <c r="H4613" s="1" t="s">
        <v>70340</v>
      </c>
      <c r="I4613" s="2" t="s">
        <v>18</v>
      </c>
      <c r="J4613" s="1">
        <v>2.4</v>
      </c>
      <c r="K4613" s="2" t="s">
        <v>334</v>
      </c>
      <c r="L4613" s="2" t="s">
        <v>20</v>
      </c>
      <c r="M4613" s="2" t="s">
        <v>21</v>
      </c>
      <c r="N4613" s="2" t="s">
        <v>21</v>
      </c>
      <c r="O4613" s="4" t="s">
        <v>9542</v>
      </c>
    </row>
    <row r="4614" spans="1:15" x14ac:dyDescent="0.3">
      <c r="A4614" s="1">
        <v>11000</v>
      </c>
      <c r="B4614" s="2" t="s">
        <v>9543</v>
      </c>
      <c r="C4614" s="2" t="s">
        <v>106</v>
      </c>
      <c r="D4614" s="2" t="s">
        <v>167</v>
      </c>
      <c r="E4614" s="1">
        <v>2017</v>
      </c>
      <c r="F4614" s="1">
        <v>140</v>
      </c>
      <c r="G4614" s="2" t="s">
        <v>138</v>
      </c>
      <c r="H4614" s="1" t="s">
        <v>70345</v>
      </c>
      <c r="I4614" s="2" t="s">
        <v>18</v>
      </c>
      <c r="J4614" s="1">
        <v>2.4</v>
      </c>
      <c r="K4614" s="2" t="s">
        <v>334</v>
      </c>
      <c r="L4614" s="2" t="s">
        <v>20</v>
      </c>
      <c r="M4614" s="2" t="s">
        <v>21</v>
      </c>
      <c r="N4614" s="2" t="s">
        <v>21</v>
      </c>
      <c r="O4614" s="4" t="s">
        <v>9544</v>
      </c>
    </row>
    <row r="4615" spans="1:15" x14ac:dyDescent="0.3">
      <c r="A4615" s="1">
        <v>16900</v>
      </c>
      <c r="B4615" s="2" t="s">
        <v>9545</v>
      </c>
      <c r="C4615" s="2" t="s">
        <v>71</v>
      </c>
      <c r="D4615" s="2" t="s">
        <v>9546</v>
      </c>
      <c r="E4615" s="1">
        <v>2014</v>
      </c>
      <c r="F4615" s="1">
        <v>93</v>
      </c>
      <c r="G4615" s="2" t="s">
        <v>42</v>
      </c>
      <c r="H4615" s="1" t="s">
        <v>42</v>
      </c>
      <c r="I4615" s="2" t="s">
        <v>18</v>
      </c>
      <c r="J4615" s="1">
        <v>3.5</v>
      </c>
      <c r="K4615" s="2" t="s">
        <v>334</v>
      </c>
      <c r="L4615" s="2" t="s">
        <v>20</v>
      </c>
      <c r="M4615" s="2" t="s">
        <v>21</v>
      </c>
      <c r="N4615" s="2" t="s">
        <v>21</v>
      </c>
      <c r="O4615" s="4" t="s">
        <v>9547</v>
      </c>
    </row>
    <row r="4616" spans="1:15" x14ac:dyDescent="0.3">
      <c r="A4616" s="1">
        <v>17900</v>
      </c>
      <c r="B4616" s="2" t="s">
        <v>9548</v>
      </c>
      <c r="C4616" s="2" t="s">
        <v>15</v>
      </c>
      <c r="D4616" s="2" t="s">
        <v>9549</v>
      </c>
      <c r="E4616" s="1">
        <v>2013</v>
      </c>
      <c r="F4616" s="1">
        <v>150</v>
      </c>
      <c r="G4616" s="2" t="s">
        <v>39</v>
      </c>
      <c r="H4616" s="1" t="s">
        <v>70327</v>
      </c>
      <c r="I4616" s="2" t="s">
        <v>18</v>
      </c>
      <c r="J4616" s="1">
        <v>2</v>
      </c>
      <c r="K4616" s="2" t="s">
        <v>334</v>
      </c>
      <c r="L4616" s="2" t="s">
        <v>20</v>
      </c>
      <c r="M4616" s="2" t="s">
        <v>21</v>
      </c>
      <c r="N4616" s="2" t="s">
        <v>21</v>
      </c>
      <c r="O4616" s="4" t="s">
        <v>9550</v>
      </c>
    </row>
    <row r="4617" spans="1:15" x14ac:dyDescent="0.3">
      <c r="A4617" s="1">
        <v>14600</v>
      </c>
      <c r="B4617" s="2" t="s">
        <v>9551</v>
      </c>
      <c r="C4617" s="2" t="s">
        <v>2911</v>
      </c>
      <c r="D4617" s="2" t="s">
        <v>7340</v>
      </c>
      <c r="E4617" s="1">
        <v>2017</v>
      </c>
      <c r="F4617" s="1">
        <v>48</v>
      </c>
      <c r="G4617" s="2" t="s">
        <v>122</v>
      </c>
      <c r="H4617" s="1" t="s">
        <v>70336</v>
      </c>
      <c r="I4617" s="2" t="s">
        <v>18</v>
      </c>
      <c r="J4617" s="1">
        <v>1.4</v>
      </c>
      <c r="K4617" s="2" t="s">
        <v>334</v>
      </c>
      <c r="L4617" s="2" t="s">
        <v>20</v>
      </c>
      <c r="M4617" s="2" t="s">
        <v>21</v>
      </c>
      <c r="N4617" s="2" t="s">
        <v>21</v>
      </c>
      <c r="O4617" s="4" t="s">
        <v>9552</v>
      </c>
    </row>
    <row r="4618" spans="1:15" x14ac:dyDescent="0.3">
      <c r="A4618" s="1">
        <v>15300</v>
      </c>
      <c r="B4618" s="2" t="s">
        <v>9553</v>
      </c>
      <c r="C4618" s="2" t="s">
        <v>231</v>
      </c>
      <c r="D4618" s="2" t="s">
        <v>9554</v>
      </c>
      <c r="E4618" s="1">
        <v>2015</v>
      </c>
      <c r="F4618" s="1">
        <v>67</v>
      </c>
      <c r="G4618" s="2" t="s">
        <v>122</v>
      </c>
      <c r="H4618" s="1" t="s">
        <v>70336</v>
      </c>
      <c r="I4618" s="2" t="s">
        <v>18</v>
      </c>
      <c r="J4618" s="1">
        <v>2.5</v>
      </c>
      <c r="K4618" s="2" t="s">
        <v>334</v>
      </c>
      <c r="L4618" s="2" t="s">
        <v>20</v>
      </c>
      <c r="M4618" s="2" t="s">
        <v>21</v>
      </c>
      <c r="N4618" s="2" t="s">
        <v>21</v>
      </c>
      <c r="O4618" s="4" t="s">
        <v>9555</v>
      </c>
    </row>
    <row r="4619" spans="1:15" x14ac:dyDescent="0.3">
      <c r="A4619" s="1">
        <v>77000</v>
      </c>
      <c r="B4619" s="2" t="s">
        <v>9556</v>
      </c>
      <c r="C4619" s="2" t="s">
        <v>15</v>
      </c>
      <c r="D4619" s="2" t="s">
        <v>144</v>
      </c>
      <c r="E4619" s="1">
        <v>2019</v>
      </c>
      <c r="F4619" s="1">
        <v>29</v>
      </c>
      <c r="G4619" s="2" t="s">
        <v>42</v>
      </c>
      <c r="H4619" s="1" t="s">
        <v>42</v>
      </c>
      <c r="I4619" s="2" t="s">
        <v>18</v>
      </c>
      <c r="J4619" s="1">
        <v>4.4000000000000004</v>
      </c>
      <c r="K4619" s="2" t="s">
        <v>334</v>
      </c>
      <c r="L4619" s="2" t="s">
        <v>20</v>
      </c>
      <c r="M4619" s="2" t="s">
        <v>21</v>
      </c>
      <c r="N4619" s="2" t="s">
        <v>21</v>
      </c>
      <c r="O4619" s="4" t="s">
        <v>9557</v>
      </c>
    </row>
    <row r="4620" spans="1:15" x14ac:dyDescent="0.3">
      <c r="A4620" s="1">
        <v>40000</v>
      </c>
      <c r="B4620" s="2" t="s">
        <v>6368</v>
      </c>
      <c r="C4620" s="2" t="s">
        <v>238</v>
      </c>
      <c r="D4620" s="2" t="s">
        <v>2130</v>
      </c>
      <c r="E4620" s="1">
        <v>2017</v>
      </c>
      <c r="F4620" s="1">
        <v>59</v>
      </c>
      <c r="G4620" s="2" t="s">
        <v>122</v>
      </c>
      <c r="H4620" s="1" t="s">
        <v>70336</v>
      </c>
      <c r="I4620" s="2" t="s">
        <v>18</v>
      </c>
      <c r="J4620" s="1">
        <v>2</v>
      </c>
      <c r="K4620" s="2" t="s">
        <v>334</v>
      </c>
      <c r="L4620" s="2" t="s">
        <v>20</v>
      </c>
      <c r="M4620" s="2" t="s">
        <v>21</v>
      </c>
      <c r="N4620" s="2" t="s">
        <v>21</v>
      </c>
      <c r="O4620" s="4" t="s">
        <v>9558</v>
      </c>
    </row>
    <row r="4621" spans="1:15" x14ac:dyDescent="0.3">
      <c r="A4621" s="1">
        <v>13400</v>
      </c>
      <c r="B4621" s="2" t="s">
        <v>9559</v>
      </c>
      <c r="C4621" s="2" t="s">
        <v>106</v>
      </c>
      <c r="D4621" s="2" t="s">
        <v>9560</v>
      </c>
      <c r="E4621" s="1">
        <v>2018</v>
      </c>
      <c r="F4621" s="1">
        <v>150</v>
      </c>
      <c r="G4621" s="2" t="s">
        <v>199</v>
      </c>
      <c r="H4621" s="1" t="s">
        <v>70344</v>
      </c>
      <c r="I4621" s="2" t="s">
        <v>18</v>
      </c>
      <c r="J4621" s="1">
        <v>2.4</v>
      </c>
      <c r="K4621" s="2" t="s">
        <v>334</v>
      </c>
      <c r="L4621" s="2" t="s">
        <v>20</v>
      </c>
      <c r="M4621" s="2" t="s">
        <v>21</v>
      </c>
      <c r="N4621" s="2" t="s">
        <v>21</v>
      </c>
      <c r="O4621" s="4" t="s">
        <v>9561</v>
      </c>
    </row>
    <row r="4622" spans="1:15" x14ac:dyDescent="0.3">
      <c r="A4622" s="1">
        <v>12499</v>
      </c>
      <c r="B4622" s="2" t="s">
        <v>1361</v>
      </c>
      <c r="C4622" s="2" t="s">
        <v>15</v>
      </c>
      <c r="D4622" s="2" t="s">
        <v>212</v>
      </c>
      <c r="E4622" s="1">
        <v>2011</v>
      </c>
      <c r="F4622" s="1">
        <v>202</v>
      </c>
      <c r="G4622" s="2" t="s">
        <v>42</v>
      </c>
      <c r="H4622" s="1" t="s">
        <v>42</v>
      </c>
      <c r="I4622" s="2" t="s">
        <v>18</v>
      </c>
      <c r="J4622" s="1">
        <v>3</v>
      </c>
      <c r="K4622" s="2" t="s">
        <v>334</v>
      </c>
      <c r="L4622" s="2" t="s">
        <v>20</v>
      </c>
      <c r="M4622" s="2" t="s">
        <v>21</v>
      </c>
      <c r="N4622" s="2" t="s">
        <v>21</v>
      </c>
      <c r="O4622" s="4" t="s">
        <v>9562</v>
      </c>
    </row>
    <row r="4623" spans="1:15" x14ac:dyDescent="0.3">
      <c r="A4623" s="1">
        <v>11500</v>
      </c>
      <c r="B4623" s="2" t="s">
        <v>9563</v>
      </c>
      <c r="C4623" s="2" t="s">
        <v>45</v>
      </c>
      <c r="D4623" s="2" t="s">
        <v>9564</v>
      </c>
      <c r="E4623" s="1">
        <v>2013</v>
      </c>
      <c r="F4623" s="1">
        <v>140</v>
      </c>
      <c r="G4623" s="2" t="s">
        <v>51</v>
      </c>
      <c r="H4623" s="1" t="s">
        <v>70336</v>
      </c>
      <c r="I4623" s="2" t="s">
        <v>32</v>
      </c>
      <c r="J4623" s="1">
        <v>0</v>
      </c>
      <c r="K4623" s="2" t="s">
        <v>724</v>
      </c>
      <c r="L4623" s="2" t="s">
        <v>20</v>
      </c>
      <c r="M4623" s="2" t="s">
        <v>21</v>
      </c>
      <c r="N4623" s="2" t="s">
        <v>21</v>
      </c>
      <c r="O4623" s="4" t="s">
        <v>9565</v>
      </c>
    </row>
    <row r="4624" spans="1:15" x14ac:dyDescent="0.3">
      <c r="A4624" s="1">
        <v>18399</v>
      </c>
      <c r="B4624" s="2" t="s">
        <v>9566</v>
      </c>
      <c r="C4624" s="2" t="s">
        <v>575</v>
      </c>
      <c r="D4624" s="2" t="s">
        <v>9567</v>
      </c>
      <c r="E4624" s="1">
        <v>2013</v>
      </c>
      <c r="F4624" s="1">
        <v>121</v>
      </c>
      <c r="G4624" s="2" t="s">
        <v>131</v>
      </c>
      <c r="H4624" s="1" t="s">
        <v>70325</v>
      </c>
      <c r="I4624" s="2" t="s">
        <v>18</v>
      </c>
      <c r="J4624" s="1">
        <v>3</v>
      </c>
      <c r="K4624" s="2" t="s">
        <v>334</v>
      </c>
      <c r="L4624" s="2" t="s">
        <v>20</v>
      </c>
      <c r="M4624" s="2" t="s">
        <v>21</v>
      </c>
      <c r="N4624" s="2" t="s">
        <v>21</v>
      </c>
      <c r="O4624" s="4" t="s">
        <v>9568</v>
      </c>
    </row>
    <row r="4625" spans="1:15" x14ac:dyDescent="0.3">
      <c r="A4625" s="1">
        <v>16400</v>
      </c>
      <c r="B4625" s="2" t="s">
        <v>9569</v>
      </c>
      <c r="C4625" s="2" t="s">
        <v>164</v>
      </c>
      <c r="D4625" s="2" t="s">
        <v>1273</v>
      </c>
      <c r="E4625" s="1">
        <v>2018</v>
      </c>
      <c r="F4625" s="1">
        <v>36</v>
      </c>
      <c r="G4625" s="2" t="s">
        <v>199</v>
      </c>
      <c r="H4625" s="1" t="s">
        <v>70344</v>
      </c>
      <c r="I4625" s="2" t="s">
        <v>18</v>
      </c>
      <c r="J4625" s="1">
        <v>2</v>
      </c>
      <c r="K4625" s="2" t="s">
        <v>331</v>
      </c>
      <c r="L4625" s="2" t="s">
        <v>20</v>
      </c>
      <c r="M4625" s="2" t="s">
        <v>21</v>
      </c>
      <c r="N4625" s="2" t="s">
        <v>21</v>
      </c>
      <c r="O4625" s="4" t="s">
        <v>9570</v>
      </c>
    </row>
    <row r="4626" spans="1:15" x14ac:dyDescent="0.3">
      <c r="A4626" s="1">
        <v>17950</v>
      </c>
      <c r="B4626" s="2" t="s">
        <v>9571</v>
      </c>
      <c r="C4626" s="2" t="s">
        <v>71</v>
      </c>
      <c r="D4626" s="2" t="s">
        <v>366</v>
      </c>
      <c r="E4626" s="1">
        <v>2013</v>
      </c>
      <c r="F4626" s="1">
        <v>178</v>
      </c>
      <c r="G4626" s="2" t="s">
        <v>42</v>
      </c>
      <c r="H4626" s="1" t="s">
        <v>42</v>
      </c>
      <c r="I4626" s="2" t="s">
        <v>108</v>
      </c>
      <c r="J4626" s="1">
        <v>3.5</v>
      </c>
      <c r="K4626" s="2" t="s">
        <v>334</v>
      </c>
      <c r="L4626" s="2" t="s">
        <v>20</v>
      </c>
      <c r="M4626" s="2" t="s">
        <v>21</v>
      </c>
      <c r="N4626" s="2" t="s">
        <v>21</v>
      </c>
      <c r="O4626" s="4" t="s">
        <v>9572</v>
      </c>
    </row>
    <row r="4627" spans="1:15" x14ac:dyDescent="0.3">
      <c r="A4627" s="1">
        <v>20000</v>
      </c>
      <c r="B4627" s="2" t="s">
        <v>7885</v>
      </c>
      <c r="C4627" s="2" t="s">
        <v>15</v>
      </c>
      <c r="D4627" s="2" t="s">
        <v>3227</v>
      </c>
      <c r="E4627" s="1">
        <v>2013</v>
      </c>
      <c r="F4627" s="1">
        <v>170</v>
      </c>
      <c r="G4627" s="2" t="s">
        <v>28</v>
      </c>
      <c r="H4627" s="1" t="s">
        <v>70339</v>
      </c>
      <c r="I4627" s="2" t="s">
        <v>18</v>
      </c>
      <c r="J4627" s="1">
        <v>0</v>
      </c>
      <c r="K4627" s="2" t="s">
        <v>334</v>
      </c>
      <c r="L4627" s="2" t="s">
        <v>20</v>
      </c>
      <c r="M4627" s="2" t="s">
        <v>21</v>
      </c>
      <c r="N4627" s="2" t="s">
        <v>21</v>
      </c>
      <c r="O4627" s="4" t="s">
        <v>9573</v>
      </c>
    </row>
    <row r="4628" spans="1:15" x14ac:dyDescent="0.3">
      <c r="A4628" s="1">
        <v>9300</v>
      </c>
      <c r="B4628" s="2" t="s">
        <v>3021</v>
      </c>
      <c r="C4628" s="2" t="s">
        <v>26</v>
      </c>
      <c r="D4628" s="2" t="s">
        <v>27</v>
      </c>
      <c r="E4628" s="1">
        <v>2009</v>
      </c>
      <c r="F4628" s="1">
        <v>250</v>
      </c>
      <c r="G4628" s="2" t="s">
        <v>888</v>
      </c>
      <c r="H4628" s="1" t="s">
        <v>70342</v>
      </c>
      <c r="I4628" s="2" t="s">
        <v>18</v>
      </c>
      <c r="J4628" s="1">
        <v>2</v>
      </c>
      <c r="K4628" s="2" t="s">
        <v>334</v>
      </c>
      <c r="L4628" s="2" t="s">
        <v>20</v>
      </c>
      <c r="M4628" s="2" t="s">
        <v>21</v>
      </c>
      <c r="N4628" s="2" t="s">
        <v>21</v>
      </c>
      <c r="O4628" s="4" t="s">
        <v>9574</v>
      </c>
    </row>
    <row r="4629" spans="1:15" x14ac:dyDescent="0.3">
      <c r="A4629" s="1">
        <v>45999</v>
      </c>
      <c r="B4629" s="2" t="s">
        <v>9575</v>
      </c>
      <c r="C4629" s="2" t="s">
        <v>15</v>
      </c>
      <c r="D4629" s="2" t="s">
        <v>9576</v>
      </c>
      <c r="E4629" s="1">
        <v>2021</v>
      </c>
      <c r="F4629" s="1">
        <v>7</v>
      </c>
      <c r="G4629" s="2" t="s">
        <v>28</v>
      </c>
      <c r="H4629" s="1" t="s">
        <v>70339</v>
      </c>
      <c r="I4629" s="2" t="s">
        <v>18</v>
      </c>
      <c r="J4629" s="1">
        <v>2</v>
      </c>
      <c r="K4629" s="2" t="s">
        <v>334</v>
      </c>
      <c r="L4629" s="2" t="s">
        <v>20</v>
      </c>
      <c r="M4629" s="2" t="s">
        <v>21</v>
      </c>
      <c r="N4629" s="2" t="s">
        <v>21</v>
      </c>
      <c r="O4629" s="4" t="s">
        <v>9577</v>
      </c>
    </row>
    <row r="4630" spans="1:15" x14ac:dyDescent="0.3">
      <c r="A4630" s="1">
        <v>9500</v>
      </c>
      <c r="B4630" s="2" t="s">
        <v>9578</v>
      </c>
      <c r="C4630" s="2" t="s">
        <v>15</v>
      </c>
      <c r="D4630" s="2" t="s">
        <v>599</v>
      </c>
      <c r="E4630" s="1">
        <v>2008</v>
      </c>
      <c r="F4630" s="1">
        <v>344</v>
      </c>
      <c r="G4630" s="2" t="s">
        <v>28</v>
      </c>
      <c r="H4630" s="1" t="s">
        <v>70339</v>
      </c>
      <c r="I4630" s="2" t="s">
        <v>18</v>
      </c>
      <c r="J4630" s="1">
        <v>0</v>
      </c>
      <c r="K4630" s="2" t="s">
        <v>334</v>
      </c>
      <c r="L4630" s="2" t="s">
        <v>20</v>
      </c>
      <c r="M4630" s="2" t="s">
        <v>21</v>
      </c>
      <c r="N4630" s="2" t="s">
        <v>21</v>
      </c>
      <c r="O4630" s="4" t="s">
        <v>9579</v>
      </c>
    </row>
    <row r="4631" spans="1:15" x14ac:dyDescent="0.3">
      <c r="A4631" s="1">
        <v>13000</v>
      </c>
      <c r="B4631" s="2" t="s">
        <v>1486</v>
      </c>
      <c r="C4631" s="2" t="s">
        <v>26</v>
      </c>
      <c r="D4631" s="2" t="s">
        <v>780</v>
      </c>
      <c r="E4631" s="1">
        <v>2011</v>
      </c>
      <c r="F4631" s="1">
        <v>143</v>
      </c>
      <c r="G4631" s="2" t="s">
        <v>131</v>
      </c>
      <c r="H4631" s="1" t="s">
        <v>70325</v>
      </c>
      <c r="I4631" s="2" t="s">
        <v>18</v>
      </c>
      <c r="J4631" s="1">
        <v>2</v>
      </c>
      <c r="K4631" s="2" t="s">
        <v>665</v>
      </c>
      <c r="L4631" s="2" t="s">
        <v>20</v>
      </c>
      <c r="M4631" s="2" t="s">
        <v>21</v>
      </c>
      <c r="N4631" s="2" t="s">
        <v>21</v>
      </c>
      <c r="O4631" s="4" t="s">
        <v>9580</v>
      </c>
    </row>
    <row r="4632" spans="1:15" x14ac:dyDescent="0.3">
      <c r="A4632" s="1">
        <v>17800</v>
      </c>
      <c r="B4632" s="2" t="s">
        <v>62</v>
      </c>
      <c r="C4632" s="2" t="s">
        <v>45</v>
      </c>
      <c r="D4632" s="2" t="s">
        <v>46</v>
      </c>
      <c r="E4632" s="1">
        <v>2017</v>
      </c>
      <c r="F4632" s="1">
        <v>118</v>
      </c>
      <c r="G4632" s="2" t="s">
        <v>1259</v>
      </c>
      <c r="H4632" s="1" t="s">
        <v>70339</v>
      </c>
      <c r="I4632" s="2" t="s">
        <v>108</v>
      </c>
      <c r="J4632" s="1">
        <v>2.5</v>
      </c>
      <c r="K4632" s="2" t="s">
        <v>334</v>
      </c>
      <c r="L4632" s="2" t="s">
        <v>20</v>
      </c>
      <c r="M4632" s="2" t="s">
        <v>21</v>
      </c>
      <c r="N4632" s="2" t="s">
        <v>21</v>
      </c>
      <c r="O4632" s="4" t="s">
        <v>9581</v>
      </c>
    </row>
    <row r="4633" spans="1:15" x14ac:dyDescent="0.3">
      <c r="A4633" s="1">
        <v>21000</v>
      </c>
      <c r="B4633" s="2" t="s">
        <v>1237</v>
      </c>
      <c r="C4633" s="2" t="s">
        <v>164</v>
      </c>
      <c r="D4633" s="2" t="s">
        <v>165</v>
      </c>
      <c r="E4633" s="1">
        <v>2019</v>
      </c>
      <c r="F4633" s="1">
        <v>29</v>
      </c>
      <c r="G4633" s="2" t="s">
        <v>42</v>
      </c>
      <c r="H4633" s="1" t="s">
        <v>42</v>
      </c>
      <c r="I4633" s="2" t="s">
        <v>18</v>
      </c>
      <c r="J4633" s="1">
        <v>2.5</v>
      </c>
      <c r="K4633" s="2" t="s">
        <v>331</v>
      </c>
      <c r="L4633" s="2" t="s">
        <v>20</v>
      </c>
      <c r="M4633" s="2" t="s">
        <v>21</v>
      </c>
      <c r="N4633" s="2" t="s">
        <v>21</v>
      </c>
      <c r="O4633" s="4" t="s">
        <v>9582</v>
      </c>
    </row>
    <row r="4634" spans="1:15" x14ac:dyDescent="0.3">
      <c r="A4634" s="1">
        <v>16500</v>
      </c>
      <c r="B4634" s="2" t="s">
        <v>1066</v>
      </c>
      <c r="C4634" s="2" t="s">
        <v>231</v>
      </c>
      <c r="D4634" s="2" t="s">
        <v>352</v>
      </c>
      <c r="E4634" s="1">
        <v>2016</v>
      </c>
      <c r="F4634" s="1">
        <v>156</v>
      </c>
      <c r="G4634" s="2" t="s">
        <v>42</v>
      </c>
      <c r="H4634" s="1" t="s">
        <v>42</v>
      </c>
      <c r="I4634" s="2" t="s">
        <v>18</v>
      </c>
      <c r="J4634" s="1">
        <v>2.5</v>
      </c>
      <c r="K4634" s="2" t="s">
        <v>334</v>
      </c>
      <c r="L4634" s="2" t="s">
        <v>20</v>
      </c>
      <c r="M4634" s="2" t="s">
        <v>21</v>
      </c>
      <c r="N4634" s="2" t="s">
        <v>21</v>
      </c>
      <c r="O4634" s="4" t="s">
        <v>9583</v>
      </c>
    </row>
    <row r="4635" spans="1:15" x14ac:dyDescent="0.3">
      <c r="A4635" s="1">
        <v>17500</v>
      </c>
      <c r="B4635" s="2" t="s">
        <v>9584</v>
      </c>
      <c r="C4635" s="2" t="s">
        <v>49</v>
      </c>
      <c r="D4635" s="2" t="s">
        <v>50</v>
      </c>
      <c r="E4635" s="1">
        <v>2014</v>
      </c>
      <c r="F4635" s="1">
        <v>80</v>
      </c>
      <c r="G4635" s="2" t="s">
        <v>862</v>
      </c>
      <c r="H4635" s="1" t="s">
        <v>70334</v>
      </c>
      <c r="I4635" s="2" t="s">
        <v>108</v>
      </c>
      <c r="J4635" s="1">
        <v>2.5</v>
      </c>
      <c r="K4635" s="2" t="s">
        <v>334</v>
      </c>
      <c r="L4635" s="2" t="s">
        <v>20</v>
      </c>
      <c r="M4635" s="2" t="s">
        <v>21</v>
      </c>
      <c r="N4635" s="2" t="s">
        <v>21</v>
      </c>
      <c r="O4635" s="4" t="s">
        <v>9585</v>
      </c>
    </row>
    <row r="4636" spans="1:15" x14ac:dyDescent="0.3">
      <c r="A4636" s="1">
        <v>14450</v>
      </c>
      <c r="B4636" s="2" t="s">
        <v>9586</v>
      </c>
      <c r="C4636" s="2" t="s">
        <v>15</v>
      </c>
      <c r="D4636" s="2" t="s">
        <v>9587</v>
      </c>
      <c r="E4636" s="1">
        <v>2011</v>
      </c>
      <c r="F4636" s="1">
        <v>131</v>
      </c>
      <c r="G4636" s="2" t="s">
        <v>94</v>
      </c>
      <c r="H4636" s="1" t="s">
        <v>70332</v>
      </c>
      <c r="I4636" s="2" t="s">
        <v>18</v>
      </c>
      <c r="J4636" s="1">
        <v>3</v>
      </c>
      <c r="K4636" s="2" t="s">
        <v>724</v>
      </c>
      <c r="L4636" s="2" t="s">
        <v>20</v>
      </c>
      <c r="M4636" s="2" t="s">
        <v>21</v>
      </c>
      <c r="N4636" s="2" t="s">
        <v>21</v>
      </c>
      <c r="O4636" s="4" t="s">
        <v>9588</v>
      </c>
    </row>
    <row r="4637" spans="1:15" x14ac:dyDescent="0.3">
      <c r="A4637" s="1">
        <v>17600</v>
      </c>
      <c r="B4637" s="2" t="s">
        <v>3547</v>
      </c>
      <c r="C4637" s="2" t="s">
        <v>189</v>
      </c>
      <c r="D4637" s="2" t="s">
        <v>743</v>
      </c>
      <c r="E4637" s="1">
        <v>2015</v>
      </c>
      <c r="F4637" s="1">
        <v>71</v>
      </c>
      <c r="G4637" s="2" t="s">
        <v>42</v>
      </c>
      <c r="H4637" s="1" t="s">
        <v>42</v>
      </c>
      <c r="I4637" s="2" t="s">
        <v>18</v>
      </c>
      <c r="J4637" s="1">
        <v>2.5</v>
      </c>
      <c r="K4637" s="2" t="s">
        <v>334</v>
      </c>
      <c r="L4637" s="2" t="s">
        <v>20</v>
      </c>
      <c r="M4637" s="2" t="s">
        <v>21</v>
      </c>
      <c r="N4637" s="2" t="s">
        <v>21</v>
      </c>
      <c r="O4637" s="4" t="s">
        <v>9589</v>
      </c>
    </row>
    <row r="4638" spans="1:15" x14ac:dyDescent="0.3">
      <c r="A4638" s="1">
        <v>19599</v>
      </c>
      <c r="B4638" s="2" t="s">
        <v>9590</v>
      </c>
      <c r="C4638" s="2" t="s">
        <v>189</v>
      </c>
      <c r="D4638" s="2" t="s">
        <v>468</v>
      </c>
      <c r="E4638" s="1">
        <v>2013</v>
      </c>
      <c r="F4638" s="1">
        <v>155</v>
      </c>
      <c r="G4638" s="2" t="s">
        <v>122</v>
      </c>
      <c r="H4638" s="1" t="s">
        <v>70336</v>
      </c>
      <c r="I4638" s="2" t="s">
        <v>108</v>
      </c>
      <c r="J4638" s="1">
        <v>3.5</v>
      </c>
      <c r="K4638" s="2" t="s">
        <v>334</v>
      </c>
      <c r="L4638" s="2" t="s">
        <v>20</v>
      </c>
      <c r="M4638" s="2" t="s">
        <v>21</v>
      </c>
      <c r="N4638" s="2" t="s">
        <v>21</v>
      </c>
      <c r="O4638" s="4" t="s">
        <v>9591</v>
      </c>
    </row>
    <row r="4639" spans="1:15" x14ac:dyDescent="0.3">
      <c r="A4639" s="1">
        <v>20500</v>
      </c>
      <c r="B4639" s="2" t="s">
        <v>9592</v>
      </c>
      <c r="C4639" s="2" t="s">
        <v>15</v>
      </c>
      <c r="D4639" s="2" t="s">
        <v>6086</v>
      </c>
      <c r="E4639" s="1">
        <v>2011</v>
      </c>
      <c r="F4639" s="1">
        <v>192</v>
      </c>
      <c r="G4639" s="2" t="s">
        <v>122</v>
      </c>
      <c r="H4639" s="1" t="s">
        <v>70336</v>
      </c>
      <c r="I4639" s="2" t="s">
        <v>32</v>
      </c>
      <c r="J4639" s="1">
        <v>3</v>
      </c>
      <c r="K4639" s="2" t="s">
        <v>334</v>
      </c>
      <c r="L4639" s="2" t="s">
        <v>20</v>
      </c>
      <c r="M4639" s="2" t="s">
        <v>21</v>
      </c>
      <c r="N4639" s="2" t="s">
        <v>21</v>
      </c>
      <c r="O4639" s="4" t="s">
        <v>9593</v>
      </c>
    </row>
    <row r="4640" spans="1:15" x14ac:dyDescent="0.3">
      <c r="A4640" s="1">
        <v>31000</v>
      </c>
      <c r="B4640" s="2" t="s">
        <v>1676</v>
      </c>
      <c r="C4640" s="2" t="s">
        <v>49</v>
      </c>
      <c r="D4640" s="2" t="s">
        <v>118</v>
      </c>
      <c r="E4640" s="1">
        <v>2020</v>
      </c>
      <c r="F4640" s="1">
        <v>5</v>
      </c>
      <c r="G4640" s="2" t="s">
        <v>357</v>
      </c>
      <c r="H4640" s="1" t="s">
        <v>70347</v>
      </c>
      <c r="I4640" s="2" t="s">
        <v>18</v>
      </c>
      <c r="J4640" s="1">
        <v>2.5</v>
      </c>
      <c r="K4640" s="2" t="s">
        <v>334</v>
      </c>
      <c r="L4640" s="2" t="s">
        <v>20</v>
      </c>
      <c r="M4640" s="2" t="s">
        <v>21</v>
      </c>
      <c r="N4640" s="2" t="s">
        <v>21</v>
      </c>
      <c r="O4640" s="4" t="s">
        <v>9594</v>
      </c>
    </row>
    <row r="4641" spans="1:15" x14ac:dyDescent="0.3">
      <c r="A4641" s="1">
        <v>26800</v>
      </c>
      <c r="B4641" s="2" t="s">
        <v>9595</v>
      </c>
      <c r="C4641" s="2" t="s">
        <v>71</v>
      </c>
      <c r="D4641" s="2" t="s">
        <v>1854</v>
      </c>
      <c r="E4641" s="1">
        <v>2020</v>
      </c>
      <c r="F4641" s="1">
        <v>7</v>
      </c>
      <c r="G4641" s="2" t="s">
        <v>122</v>
      </c>
      <c r="H4641" s="1" t="s">
        <v>70336</v>
      </c>
      <c r="I4641" s="2" t="s">
        <v>18</v>
      </c>
      <c r="J4641" s="1">
        <v>2</v>
      </c>
      <c r="K4641" s="2" t="s">
        <v>334</v>
      </c>
      <c r="L4641" s="2" t="s">
        <v>20</v>
      </c>
      <c r="M4641" s="2" t="s">
        <v>21</v>
      </c>
      <c r="N4641" s="2" t="s">
        <v>21</v>
      </c>
      <c r="O4641" s="4" t="s">
        <v>9596</v>
      </c>
    </row>
    <row r="4642" spans="1:15" x14ac:dyDescent="0.3">
      <c r="A4642" s="1">
        <v>13700</v>
      </c>
      <c r="B4642" s="2" t="s">
        <v>9597</v>
      </c>
      <c r="C4642" s="2" t="s">
        <v>71</v>
      </c>
      <c r="D4642" s="2" t="s">
        <v>9598</v>
      </c>
      <c r="E4642" s="1">
        <v>2017</v>
      </c>
      <c r="F4642" s="1">
        <v>49</v>
      </c>
      <c r="G4642" s="2" t="s">
        <v>831</v>
      </c>
      <c r="H4642" s="1" t="s">
        <v>70321</v>
      </c>
      <c r="I4642" s="2" t="s">
        <v>18</v>
      </c>
      <c r="J4642" s="1">
        <v>0</v>
      </c>
      <c r="K4642" s="2" t="s">
        <v>334</v>
      </c>
      <c r="L4642" s="2" t="s">
        <v>20</v>
      </c>
      <c r="M4642" s="2" t="s">
        <v>21</v>
      </c>
      <c r="N4642" s="2" t="s">
        <v>21</v>
      </c>
      <c r="O4642" s="4" t="s">
        <v>9599</v>
      </c>
    </row>
    <row r="4643" spans="1:15" x14ac:dyDescent="0.3">
      <c r="A4643" s="1">
        <v>11800</v>
      </c>
      <c r="B4643" s="2" t="s">
        <v>1395</v>
      </c>
      <c r="C4643" s="2" t="s">
        <v>106</v>
      </c>
      <c r="D4643" s="2" t="s">
        <v>858</v>
      </c>
      <c r="E4643" s="1">
        <v>2016</v>
      </c>
      <c r="F4643" s="1">
        <v>90</v>
      </c>
      <c r="G4643" s="2" t="s">
        <v>70319</v>
      </c>
      <c r="H4643" s="1" t="s">
        <v>70321</v>
      </c>
      <c r="I4643" s="2" t="s">
        <v>18</v>
      </c>
      <c r="J4643" s="1">
        <v>2.4</v>
      </c>
      <c r="K4643" s="2" t="s">
        <v>334</v>
      </c>
      <c r="L4643" s="2" t="s">
        <v>20</v>
      </c>
      <c r="M4643" s="2" t="s">
        <v>21</v>
      </c>
      <c r="N4643" s="2" t="s">
        <v>21</v>
      </c>
      <c r="O4643" s="4" t="s">
        <v>9600</v>
      </c>
    </row>
    <row r="4644" spans="1:15" x14ac:dyDescent="0.3">
      <c r="A4644" s="1">
        <v>19500</v>
      </c>
      <c r="B4644" s="2" t="s">
        <v>8199</v>
      </c>
      <c r="C4644" s="2" t="s">
        <v>197</v>
      </c>
      <c r="D4644" s="2" t="s">
        <v>1264</v>
      </c>
      <c r="E4644" s="1">
        <v>2017</v>
      </c>
      <c r="F4644" s="1">
        <v>86</v>
      </c>
      <c r="G4644" s="2" t="s">
        <v>529</v>
      </c>
      <c r="H4644" s="1" t="s">
        <v>70350</v>
      </c>
      <c r="I4644" s="2" t="s">
        <v>108</v>
      </c>
      <c r="J4644" s="1">
        <v>3.7</v>
      </c>
      <c r="K4644" s="2" t="s">
        <v>334</v>
      </c>
      <c r="L4644" s="2" t="s">
        <v>20</v>
      </c>
      <c r="M4644" s="2" t="s">
        <v>21</v>
      </c>
      <c r="N4644" s="2" t="s">
        <v>21</v>
      </c>
      <c r="O4644" s="4" t="s">
        <v>9601</v>
      </c>
    </row>
    <row r="4645" spans="1:15" x14ac:dyDescent="0.3">
      <c r="A4645" s="1">
        <v>16700</v>
      </c>
      <c r="B4645" s="2" t="s">
        <v>247</v>
      </c>
      <c r="C4645" s="2" t="s">
        <v>15</v>
      </c>
      <c r="D4645" s="2" t="s">
        <v>212</v>
      </c>
      <c r="E4645" s="1">
        <v>2015</v>
      </c>
      <c r="F4645" s="1">
        <v>106</v>
      </c>
      <c r="G4645" s="2" t="s">
        <v>42</v>
      </c>
      <c r="H4645" s="1" t="s">
        <v>42</v>
      </c>
      <c r="I4645" s="2" t="s">
        <v>32</v>
      </c>
      <c r="J4645" s="1">
        <v>2</v>
      </c>
      <c r="K4645" s="2" t="s">
        <v>334</v>
      </c>
      <c r="L4645" s="2" t="s">
        <v>20</v>
      </c>
      <c r="M4645" s="2" t="s">
        <v>21</v>
      </c>
      <c r="N4645" s="2" t="s">
        <v>21</v>
      </c>
      <c r="O4645" s="4" t="s">
        <v>9602</v>
      </c>
    </row>
    <row r="4646" spans="1:15" x14ac:dyDescent="0.3">
      <c r="A4646" s="1">
        <v>13200</v>
      </c>
      <c r="B4646" s="2" t="s">
        <v>3635</v>
      </c>
      <c r="C4646" s="2" t="s">
        <v>189</v>
      </c>
      <c r="D4646" s="2" t="s">
        <v>3636</v>
      </c>
      <c r="E4646" s="1">
        <v>2011</v>
      </c>
      <c r="F4646" s="1">
        <v>134</v>
      </c>
      <c r="G4646" s="2" t="s">
        <v>122</v>
      </c>
      <c r="H4646" s="1" t="s">
        <v>70336</v>
      </c>
      <c r="I4646" s="2" t="s">
        <v>18</v>
      </c>
      <c r="J4646" s="1">
        <v>2.5</v>
      </c>
      <c r="K4646" s="2" t="s">
        <v>334</v>
      </c>
      <c r="L4646" s="2" t="s">
        <v>20</v>
      </c>
      <c r="M4646" s="2" t="s">
        <v>21</v>
      </c>
      <c r="N4646" s="2" t="s">
        <v>21</v>
      </c>
      <c r="O4646" s="4" t="s">
        <v>9603</v>
      </c>
    </row>
    <row r="4647" spans="1:15" x14ac:dyDescent="0.3">
      <c r="A4647" s="1">
        <v>19999</v>
      </c>
      <c r="B4647" s="2" t="s">
        <v>9604</v>
      </c>
      <c r="C4647" s="2" t="s">
        <v>106</v>
      </c>
      <c r="D4647" s="2" t="s">
        <v>9605</v>
      </c>
      <c r="E4647" s="1">
        <v>2015</v>
      </c>
      <c r="F4647" s="1">
        <v>137</v>
      </c>
      <c r="G4647" s="2" t="s">
        <v>862</v>
      </c>
      <c r="H4647" s="1" t="s">
        <v>70334</v>
      </c>
      <c r="I4647" s="2" t="s">
        <v>108</v>
      </c>
      <c r="J4647" s="1">
        <v>3.2</v>
      </c>
      <c r="K4647" s="2" t="s">
        <v>334</v>
      </c>
      <c r="L4647" s="2" t="s">
        <v>20</v>
      </c>
      <c r="M4647" s="2" t="s">
        <v>21</v>
      </c>
      <c r="N4647" s="2" t="s">
        <v>21</v>
      </c>
      <c r="O4647" s="4" t="s">
        <v>9606</v>
      </c>
    </row>
    <row r="4648" spans="1:15" x14ac:dyDescent="0.3">
      <c r="A4648" s="1">
        <v>20000</v>
      </c>
      <c r="B4648" s="2" t="s">
        <v>9607</v>
      </c>
      <c r="C4648" s="2" t="s">
        <v>164</v>
      </c>
      <c r="D4648" s="2" t="s">
        <v>1405</v>
      </c>
      <c r="E4648" s="1">
        <v>2020</v>
      </c>
      <c r="F4648" s="1">
        <v>20</v>
      </c>
      <c r="G4648" s="2" t="s">
        <v>42</v>
      </c>
      <c r="H4648" s="1" t="s">
        <v>42</v>
      </c>
      <c r="I4648" s="2" t="s">
        <v>18</v>
      </c>
      <c r="J4648" s="1">
        <v>2.5</v>
      </c>
      <c r="K4648" s="2" t="s">
        <v>331</v>
      </c>
      <c r="L4648" s="2" t="s">
        <v>20</v>
      </c>
      <c r="M4648" s="2" t="s">
        <v>21</v>
      </c>
      <c r="N4648" s="2" t="s">
        <v>21</v>
      </c>
      <c r="O4648" s="4" t="s">
        <v>9608</v>
      </c>
    </row>
    <row r="4649" spans="1:15" x14ac:dyDescent="0.3">
      <c r="A4649" s="1">
        <v>19900</v>
      </c>
      <c r="B4649" s="2" t="s">
        <v>377</v>
      </c>
      <c r="C4649" s="2" t="s">
        <v>26</v>
      </c>
      <c r="D4649" s="2" t="s">
        <v>121</v>
      </c>
      <c r="E4649" s="1">
        <v>2013</v>
      </c>
      <c r="F4649" s="1">
        <v>65</v>
      </c>
      <c r="G4649" s="2" t="s">
        <v>122</v>
      </c>
      <c r="H4649" s="1" t="s">
        <v>70336</v>
      </c>
      <c r="I4649" s="2" t="s">
        <v>18</v>
      </c>
      <c r="J4649" s="1">
        <v>2</v>
      </c>
      <c r="K4649" s="2" t="s">
        <v>334</v>
      </c>
      <c r="L4649" s="2" t="s">
        <v>20</v>
      </c>
      <c r="M4649" s="2" t="s">
        <v>21</v>
      </c>
      <c r="N4649" s="2" t="s">
        <v>21</v>
      </c>
      <c r="O4649" s="4" t="s">
        <v>9609</v>
      </c>
    </row>
    <row r="4650" spans="1:15" x14ac:dyDescent="0.3">
      <c r="A4650" s="1">
        <v>28900</v>
      </c>
      <c r="B4650" s="2" t="s">
        <v>9389</v>
      </c>
      <c r="C4650" s="2" t="s">
        <v>70351</v>
      </c>
      <c r="D4650" s="2" t="s">
        <v>1369</v>
      </c>
      <c r="E4650" s="1">
        <v>2016</v>
      </c>
      <c r="F4650" s="1">
        <v>71</v>
      </c>
      <c r="G4650" s="2" t="s">
        <v>36</v>
      </c>
      <c r="H4650" s="1" t="s">
        <v>70328</v>
      </c>
      <c r="I4650" s="2" t="s">
        <v>18</v>
      </c>
      <c r="J4650" s="1">
        <v>2</v>
      </c>
      <c r="K4650" s="2" t="s">
        <v>334</v>
      </c>
      <c r="L4650" s="2" t="s">
        <v>20</v>
      </c>
      <c r="M4650" s="2" t="s">
        <v>21</v>
      </c>
      <c r="N4650" s="2" t="s">
        <v>21</v>
      </c>
      <c r="O4650" s="4" t="s">
        <v>9610</v>
      </c>
    </row>
    <row r="4651" spans="1:15" x14ac:dyDescent="0.3">
      <c r="A4651" s="1">
        <v>62900</v>
      </c>
      <c r="B4651" s="2" t="s">
        <v>9611</v>
      </c>
      <c r="C4651" s="2" t="s">
        <v>49</v>
      </c>
      <c r="D4651" s="2" t="s">
        <v>9612</v>
      </c>
      <c r="E4651" s="1">
        <v>2021</v>
      </c>
      <c r="F4651" s="1">
        <v>29</v>
      </c>
      <c r="G4651" s="2" t="s">
        <v>28</v>
      </c>
      <c r="H4651" s="1" t="s">
        <v>70339</v>
      </c>
      <c r="I4651" s="2" t="s">
        <v>52</v>
      </c>
      <c r="J4651" s="1">
        <v>2.5</v>
      </c>
      <c r="K4651" s="2" t="s">
        <v>334</v>
      </c>
      <c r="L4651" s="2" t="s">
        <v>20</v>
      </c>
      <c r="M4651" s="2" t="s">
        <v>21</v>
      </c>
      <c r="N4651" s="2" t="s">
        <v>21</v>
      </c>
      <c r="O4651" s="4" t="s">
        <v>9613</v>
      </c>
    </row>
    <row r="4652" spans="1:15" x14ac:dyDescent="0.3">
      <c r="A4652" s="1">
        <v>51000</v>
      </c>
      <c r="B4652" s="2" t="s">
        <v>2049</v>
      </c>
      <c r="C4652" s="2" t="s">
        <v>26</v>
      </c>
      <c r="D4652" s="2" t="s">
        <v>35</v>
      </c>
      <c r="E4652" s="1">
        <v>2018</v>
      </c>
      <c r="F4652" s="1">
        <v>16</v>
      </c>
      <c r="G4652" s="2" t="s">
        <v>2539</v>
      </c>
      <c r="H4652" s="1" t="s">
        <v>70321</v>
      </c>
      <c r="I4652" s="2" t="s">
        <v>18</v>
      </c>
      <c r="J4652" s="1">
        <v>3</v>
      </c>
      <c r="K4652" s="2" t="s">
        <v>496</v>
      </c>
      <c r="L4652" s="2" t="s">
        <v>20</v>
      </c>
      <c r="M4652" s="2" t="s">
        <v>21</v>
      </c>
      <c r="N4652" s="2" t="s">
        <v>21</v>
      </c>
      <c r="O4652" s="4" t="s">
        <v>9614</v>
      </c>
    </row>
    <row r="4653" spans="1:15" x14ac:dyDescent="0.3">
      <c r="A4653" s="1">
        <v>16500</v>
      </c>
      <c r="B4653" s="2" t="s">
        <v>9615</v>
      </c>
      <c r="C4653" s="2" t="s">
        <v>125</v>
      </c>
      <c r="D4653" s="2" t="s">
        <v>9616</v>
      </c>
      <c r="E4653" s="1">
        <v>2015</v>
      </c>
      <c r="F4653" s="1">
        <v>113</v>
      </c>
      <c r="G4653" s="2" t="s">
        <v>28</v>
      </c>
      <c r="H4653" s="1" t="s">
        <v>70339</v>
      </c>
      <c r="I4653" s="2" t="s">
        <v>18</v>
      </c>
      <c r="J4653" s="1">
        <v>3.6</v>
      </c>
      <c r="K4653" s="2" t="s">
        <v>334</v>
      </c>
      <c r="L4653" s="2" t="s">
        <v>20</v>
      </c>
      <c r="M4653" s="2" t="s">
        <v>21</v>
      </c>
      <c r="N4653" s="2" t="s">
        <v>21</v>
      </c>
      <c r="O4653" s="4" t="s">
        <v>9617</v>
      </c>
    </row>
    <row r="4654" spans="1:15" x14ac:dyDescent="0.3">
      <c r="A4654" s="1">
        <v>23900</v>
      </c>
      <c r="B4654" s="2" t="s">
        <v>9618</v>
      </c>
      <c r="C4654" s="2" t="s">
        <v>45</v>
      </c>
      <c r="D4654" s="2" t="s">
        <v>4292</v>
      </c>
      <c r="E4654" s="1">
        <v>2017</v>
      </c>
      <c r="F4654" s="1">
        <v>76</v>
      </c>
      <c r="G4654" s="2" t="s">
        <v>70322</v>
      </c>
      <c r="H4654" s="1" t="s">
        <v>70321</v>
      </c>
      <c r="I4654" s="2" t="s">
        <v>99</v>
      </c>
      <c r="J4654" s="1">
        <v>0</v>
      </c>
      <c r="K4654" s="2" t="s">
        <v>19</v>
      </c>
      <c r="L4654" s="2" t="s">
        <v>9619</v>
      </c>
      <c r="M4654" s="2" t="s">
        <v>21</v>
      </c>
      <c r="N4654" s="2" t="s">
        <v>21</v>
      </c>
      <c r="O4654" s="4" t="s">
        <v>9620</v>
      </c>
    </row>
    <row r="4655" spans="1:15" x14ac:dyDescent="0.3">
      <c r="A4655" s="1">
        <v>23800</v>
      </c>
      <c r="B4655" s="2" t="s">
        <v>9621</v>
      </c>
      <c r="C4655" s="2" t="s">
        <v>49</v>
      </c>
      <c r="D4655" s="2" t="s">
        <v>9622</v>
      </c>
      <c r="E4655" s="1">
        <v>2019</v>
      </c>
      <c r="F4655" s="1">
        <v>73</v>
      </c>
      <c r="G4655" s="2" t="s">
        <v>36</v>
      </c>
      <c r="H4655" s="1" t="s">
        <v>70328</v>
      </c>
      <c r="I4655" s="2" t="s">
        <v>18</v>
      </c>
      <c r="J4655" s="1">
        <v>2.5</v>
      </c>
      <c r="K4655" s="2" t="s">
        <v>19</v>
      </c>
      <c r="L4655" s="2" t="s">
        <v>9619</v>
      </c>
      <c r="M4655" s="2" t="s">
        <v>21</v>
      </c>
      <c r="N4655" s="2" t="s">
        <v>21</v>
      </c>
      <c r="O4655" s="4" t="s">
        <v>9623</v>
      </c>
    </row>
    <row r="4656" spans="1:15" x14ac:dyDescent="0.3">
      <c r="A4656" s="1">
        <v>25400</v>
      </c>
      <c r="B4656" s="2" t="s">
        <v>9624</v>
      </c>
      <c r="C4656" s="2" t="s">
        <v>45</v>
      </c>
      <c r="D4656" s="2" t="s">
        <v>9625</v>
      </c>
      <c r="E4656" s="1">
        <v>2020</v>
      </c>
      <c r="F4656" s="1">
        <v>80</v>
      </c>
      <c r="G4656" s="2" t="s">
        <v>2074</v>
      </c>
      <c r="H4656" s="1" t="s">
        <v>70327</v>
      </c>
      <c r="I4656" s="2" t="s">
        <v>99</v>
      </c>
      <c r="J4656" s="1">
        <v>0</v>
      </c>
      <c r="K4656" s="2" t="s">
        <v>100</v>
      </c>
      <c r="L4656" s="2" t="s">
        <v>9619</v>
      </c>
      <c r="M4656" s="2" t="s">
        <v>21</v>
      </c>
      <c r="N4656" s="2" t="s">
        <v>40</v>
      </c>
      <c r="O4656" s="4" t="s">
        <v>9626</v>
      </c>
    </row>
    <row r="4657" spans="1:15" x14ac:dyDescent="0.3">
      <c r="A4657" s="1">
        <v>13899</v>
      </c>
      <c r="B4657" s="2" t="s">
        <v>1652</v>
      </c>
      <c r="C4657" s="2" t="s">
        <v>520</v>
      </c>
      <c r="D4657" s="2" t="s">
        <v>1232</v>
      </c>
      <c r="E4657" s="1">
        <v>2016</v>
      </c>
      <c r="F4657" s="1">
        <v>44</v>
      </c>
      <c r="G4657" s="2" t="s">
        <v>379</v>
      </c>
      <c r="H4657" s="1" t="s">
        <v>70333</v>
      </c>
      <c r="I4657" s="2" t="s">
        <v>18</v>
      </c>
      <c r="J4657" s="1">
        <v>2.4</v>
      </c>
      <c r="K4657" s="2" t="s">
        <v>53</v>
      </c>
      <c r="L4657" s="2" t="s">
        <v>9619</v>
      </c>
      <c r="M4657" s="2" t="s">
        <v>21</v>
      </c>
      <c r="N4657" s="2" t="s">
        <v>21</v>
      </c>
      <c r="O4657" s="4" t="s">
        <v>9627</v>
      </c>
    </row>
    <row r="4658" spans="1:15" x14ac:dyDescent="0.3">
      <c r="A4658" s="1">
        <v>12800</v>
      </c>
      <c r="B4658" s="2" t="s">
        <v>9628</v>
      </c>
      <c r="C4658" s="2" t="s">
        <v>71</v>
      </c>
      <c r="D4658" s="2" t="s">
        <v>9629</v>
      </c>
      <c r="E4658" s="1">
        <v>2018</v>
      </c>
      <c r="F4658" s="1">
        <v>61</v>
      </c>
      <c r="G4658" s="2" t="s">
        <v>3274</v>
      </c>
      <c r="H4658" s="1" t="s">
        <v>70339</v>
      </c>
      <c r="I4658" s="2" t="s">
        <v>18</v>
      </c>
      <c r="J4658" s="1">
        <v>2</v>
      </c>
      <c r="K4658" s="2" t="s">
        <v>19</v>
      </c>
      <c r="L4658" s="2" t="s">
        <v>9619</v>
      </c>
      <c r="M4658" s="2" t="s">
        <v>21</v>
      </c>
      <c r="N4658" s="2" t="s">
        <v>21</v>
      </c>
      <c r="O4658" s="4" t="s">
        <v>9630</v>
      </c>
    </row>
    <row r="4659" spans="1:15" x14ac:dyDescent="0.3">
      <c r="A4659" s="1">
        <v>36000</v>
      </c>
      <c r="B4659" s="2" t="s">
        <v>1096</v>
      </c>
      <c r="C4659" s="2" t="s">
        <v>189</v>
      </c>
      <c r="D4659" s="2" t="s">
        <v>190</v>
      </c>
      <c r="E4659" s="1">
        <v>2019</v>
      </c>
      <c r="F4659" s="1">
        <v>37</v>
      </c>
      <c r="G4659" s="2" t="s">
        <v>42</v>
      </c>
      <c r="H4659" s="1" t="s">
        <v>42</v>
      </c>
      <c r="I4659" s="2" t="s">
        <v>18</v>
      </c>
      <c r="J4659" s="1">
        <v>3.5</v>
      </c>
      <c r="K4659" s="2" t="s">
        <v>19</v>
      </c>
      <c r="L4659" s="2" t="s">
        <v>9619</v>
      </c>
      <c r="M4659" s="2" t="s">
        <v>21</v>
      </c>
      <c r="N4659" s="2" t="s">
        <v>21</v>
      </c>
      <c r="O4659" s="4" t="s">
        <v>9631</v>
      </c>
    </row>
    <row r="4660" spans="1:15" x14ac:dyDescent="0.3">
      <c r="A4660" s="1">
        <v>18200</v>
      </c>
      <c r="B4660" s="2" t="s">
        <v>1410</v>
      </c>
      <c r="C4660" s="2" t="s">
        <v>45</v>
      </c>
      <c r="D4660" s="2" t="s">
        <v>1021</v>
      </c>
      <c r="E4660" s="1">
        <v>2018</v>
      </c>
      <c r="F4660" s="1">
        <v>30</v>
      </c>
      <c r="G4660" s="2" t="s">
        <v>557</v>
      </c>
      <c r="H4660" s="1" t="s">
        <v>70330</v>
      </c>
      <c r="I4660" s="2" t="s">
        <v>18</v>
      </c>
      <c r="J4660" s="1">
        <v>2.5</v>
      </c>
      <c r="K4660" s="2" t="s">
        <v>53</v>
      </c>
      <c r="L4660" s="2" t="s">
        <v>9619</v>
      </c>
      <c r="M4660" s="2" t="s">
        <v>21</v>
      </c>
      <c r="N4660" s="2" t="s">
        <v>21</v>
      </c>
      <c r="O4660" s="4" t="s">
        <v>9632</v>
      </c>
    </row>
    <row r="4661" spans="1:15" x14ac:dyDescent="0.3">
      <c r="A4661" s="1">
        <v>10000</v>
      </c>
      <c r="B4661" s="2" t="s">
        <v>8847</v>
      </c>
      <c r="C4661" s="2" t="s">
        <v>71</v>
      </c>
      <c r="D4661" s="2" t="s">
        <v>6417</v>
      </c>
      <c r="E4661" s="1">
        <v>2016</v>
      </c>
      <c r="F4661" s="1">
        <v>144</v>
      </c>
      <c r="G4661" s="2" t="s">
        <v>713</v>
      </c>
      <c r="H4661" s="1" t="s">
        <v>70350</v>
      </c>
      <c r="I4661" s="2" t="s">
        <v>18</v>
      </c>
      <c r="J4661" s="1">
        <v>2.5</v>
      </c>
      <c r="K4661" s="2" t="s">
        <v>19</v>
      </c>
      <c r="L4661" s="2" t="s">
        <v>9619</v>
      </c>
      <c r="M4661" s="2" t="s">
        <v>21</v>
      </c>
      <c r="N4661" s="2" t="s">
        <v>21</v>
      </c>
      <c r="O4661" s="4" t="s">
        <v>9633</v>
      </c>
    </row>
    <row r="4662" spans="1:15" x14ac:dyDescent="0.3">
      <c r="A4662" s="1">
        <v>15900</v>
      </c>
      <c r="B4662" s="2" t="s">
        <v>9634</v>
      </c>
      <c r="C4662" s="2" t="s">
        <v>231</v>
      </c>
      <c r="D4662" s="2" t="s">
        <v>2267</v>
      </c>
      <c r="E4662" s="1">
        <v>2015</v>
      </c>
      <c r="F4662" s="1">
        <v>156</v>
      </c>
      <c r="G4662" s="2" t="s">
        <v>131</v>
      </c>
      <c r="H4662" s="1" t="s">
        <v>70325</v>
      </c>
      <c r="I4662" s="2" t="s">
        <v>18</v>
      </c>
      <c r="J4662" s="1">
        <v>2.5</v>
      </c>
      <c r="K4662" s="2" t="s">
        <v>19</v>
      </c>
      <c r="L4662" s="2" t="s">
        <v>9619</v>
      </c>
      <c r="M4662" s="2" t="s">
        <v>21</v>
      </c>
      <c r="N4662" s="2" t="s">
        <v>40</v>
      </c>
      <c r="O4662" s="4" t="s">
        <v>9635</v>
      </c>
    </row>
    <row r="4663" spans="1:15" x14ac:dyDescent="0.3">
      <c r="A4663" s="1">
        <v>12300</v>
      </c>
      <c r="B4663" s="2" t="s">
        <v>9636</v>
      </c>
      <c r="C4663" s="2" t="s">
        <v>71</v>
      </c>
      <c r="D4663" s="2" t="s">
        <v>2304</v>
      </c>
      <c r="E4663" s="1">
        <v>2014</v>
      </c>
      <c r="F4663" s="1">
        <v>124</v>
      </c>
      <c r="G4663" s="2" t="s">
        <v>379</v>
      </c>
      <c r="H4663" s="1" t="s">
        <v>70333</v>
      </c>
      <c r="I4663" s="2" t="s">
        <v>18</v>
      </c>
      <c r="J4663" s="1">
        <v>2</v>
      </c>
      <c r="K4663" s="2" t="s">
        <v>19</v>
      </c>
      <c r="L4663" s="2" t="s">
        <v>9619</v>
      </c>
      <c r="M4663" s="2" t="s">
        <v>21</v>
      </c>
      <c r="N4663" s="2" t="s">
        <v>21</v>
      </c>
      <c r="O4663" s="4" t="s">
        <v>9637</v>
      </c>
    </row>
    <row r="4664" spans="1:15" x14ac:dyDescent="0.3">
      <c r="A4664" s="1">
        <v>9800</v>
      </c>
      <c r="B4664" s="2" t="s">
        <v>9638</v>
      </c>
      <c r="C4664" s="2" t="s">
        <v>71</v>
      </c>
      <c r="D4664" s="2" t="s">
        <v>9639</v>
      </c>
      <c r="E4664" s="1">
        <v>2015</v>
      </c>
      <c r="F4664" s="1">
        <v>97</v>
      </c>
      <c r="G4664" s="2" t="s">
        <v>42</v>
      </c>
      <c r="H4664" s="1" t="s">
        <v>42</v>
      </c>
      <c r="I4664" s="2" t="s">
        <v>18</v>
      </c>
      <c r="J4664" s="1">
        <v>1.5</v>
      </c>
      <c r="K4664" s="2" t="s">
        <v>19</v>
      </c>
      <c r="L4664" s="2" t="s">
        <v>9619</v>
      </c>
      <c r="M4664" s="2" t="s">
        <v>21</v>
      </c>
      <c r="N4664" s="2" t="s">
        <v>21</v>
      </c>
      <c r="O4664" s="4" t="s">
        <v>9640</v>
      </c>
    </row>
    <row r="4665" spans="1:15" x14ac:dyDescent="0.3">
      <c r="A4665" s="1">
        <v>5800</v>
      </c>
      <c r="B4665" s="2" t="s">
        <v>9641</v>
      </c>
      <c r="C4665" s="2" t="s">
        <v>231</v>
      </c>
      <c r="D4665" s="2" t="s">
        <v>9642</v>
      </c>
      <c r="E4665" s="1">
        <v>2016</v>
      </c>
      <c r="F4665" s="1">
        <v>85</v>
      </c>
      <c r="G4665" s="2" t="s">
        <v>122</v>
      </c>
      <c r="H4665" s="1" t="s">
        <v>70336</v>
      </c>
      <c r="I4665" s="2" t="s">
        <v>18</v>
      </c>
      <c r="J4665" s="1">
        <v>2</v>
      </c>
      <c r="K4665" s="2" t="s">
        <v>19</v>
      </c>
      <c r="L4665" s="2" t="s">
        <v>9619</v>
      </c>
      <c r="M4665" s="2" t="s">
        <v>21</v>
      </c>
      <c r="N4665" s="2" t="s">
        <v>40</v>
      </c>
      <c r="O4665" s="4" t="s">
        <v>9643</v>
      </c>
    </row>
    <row r="4666" spans="1:15" x14ac:dyDescent="0.3">
      <c r="A4666" s="1">
        <v>8700</v>
      </c>
      <c r="B4666" s="2" t="s">
        <v>9644</v>
      </c>
      <c r="C4666" s="2" t="s">
        <v>111</v>
      </c>
      <c r="D4666" s="2" t="s">
        <v>6498</v>
      </c>
      <c r="E4666" s="1">
        <v>2016</v>
      </c>
      <c r="F4666" s="1">
        <v>198</v>
      </c>
      <c r="G4666" s="2" t="s">
        <v>324</v>
      </c>
      <c r="H4666" s="1" t="s">
        <v>70342</v>
      </c>
      <c r="I4666" s="2" t="s">
        <v>18</v>
      </c>
      <c r="J4666" s="1">
        <v>2.4</v>
      </c>
      <c r="K4666" s="2" t="s">
        <v>19</v>
      </c>
      <c r="L4666" s="2" t="s">
        <v>9619</v>
      </c>
      <c r="M4666" s="2" t="s">
        <v>21</v>
      </c>
      <c r="N4666" s="2" t="s">
        <v>21</v>
      </c>
      <c r="O4666" s="4" t="s">
        <v>9645</v>
      </c>
    </row>
    <row r="4667" spans="1:15" x14ac:dyDescent="0.3">
      <c r="A4667" s="1">
        <v>11000</v>
      </c>
      <c r="B4667" s="2" t="s">
        <v>9646</v>
      </c>
      <c r="C4667" s="2" t="s">
        <v>193</v>
      </c>
      <c r="D4667" s="2" t="s">
        <v>6979</v>
      </c>
      <c r="E4667" s="1">
        <v>2012</v>
      </c>
      <c r="F4667" s="1">
        <v>92</v>
      </c>
      <c r="G4667" s="2" t="s">
        <v>42</v>
      </c>
      <c r="H4667" s="1" t="s">
        <v>42</v>
      </c>
      <c r="I4667" s="2" t="s">
        <v>18</v>
      </c>
      <c r="J4667" s="1">
        <v>2.5</v>
      </c>
      <c r="K4667" s="2" t="s">
        <v>19</v>
      </c>
      <c r="L4667" s="2" t="s">
        <v>9619</v>
      </c>
      <c r="M4667" s="2" t="s">
        <v>21</v>
      </c>
      <c r="N4667" s="2" t="s">
        <v>21</v>
      </c>
      <c r="O4667" s="4" t="s">
        <v>9647</v>
      </c>
    </row>
    <row r="4668" spans="1:15" x14ac:dyDescent="0.3">
      <c r="A4668" s="1">
        <v>9400</v>
      </c>
      <c r="B4668" s="2" t="s">
        <v>9648</v>
      </c>
      <c r="C4668" s="2" t="s">
        <v>71</v>
      </c>
      <c r="D4668" s="2" t="s">
        <v>6817</v>
      </c>
      <c r="E4668" s="1">
        <v>2016</v>
      </c>
      <c r="F4668" s="1">
        <v>76</v>
      </c>
      <c r="G4668" s="2" t="s">
        <v>138</v>
      </c>
      <c r="H4668" s="1" t="s">
        <v>70345</v>
      </c>
      <c r="I4668" s="2" t="s">
        <v>18</v>
      </c>
      <c r="J4668" s="1">
        <v>2.5</v>
      </c>
      <c r="K4668" s="2" t="s">
        <v>19</v>
      </c>
      <c r="L4668" s="2" t="s">
        <v>9619</v>
      </c>
      <c r="M4668" s="2" t="s">
        <v>21</v>
      </c>
      <c r="N4668" s="2" t="s">
        <v>21</v>
      </c>
      <c r="O4668" s="4" t="s">
        <v>9649</v>
      </c>
    </row>
    <row r="4669" spans="1:15" x14ac:dyDescent="0.3">
      <c r="A4669" s="1">
        <v>9999</v>
      </c>
      <c r="B4669" s="2" t="s">
        <v>9650</v>
      </c>
      <c r="C4669" s="2" t="s">
        <v>193</v>
      </c>
      <c r="D4669" s="2" t="s">
        <v>1389</v>
      </c>
      <c r="E4669" s="1">
        <v>2016</v>
      </c>
      <c r="F4669" s="1">
        <v>52</v>
      </c>
      <c r="G4669" s="2" t="s">
        <v>94</v>
      </c>
      <c r="H4669" s="1" t="s">
        <v>70332</v>
      </c>
      <c r="I4669" s="2" t="s">
        <v>89</v>
      </c>
      <c r="J4669" s="1">
        <v>0</v>
      </c>
      <c r="K4669" s="2" t="s">
        <v>19</v>
      </c>
      <c r="L4669" s="2" t="s">
        <v>9619</v>
      </c>
      <c r="M4669" s="2" t="s">
        <v>21</v>
      </c>
      <c r="N4669" s="2" t="s">
        <v>21</v>
      </c>
      <c r="O4669" s="4" t="s">
        <v>9651</v>
      </c>
    </row>
    <row r="4670" spans="1:15" x14ac:dyDescent="0.3">
      <c r="A4670" s="1">
        <v>16500</v>
      </c>
      <c r="B4670" s="2" t="s">
        <v>9652</v>
      </c>
      <c r="C4670" s="2" t="s">
        <v>71</v>
      </c>
      <c r="D4670" s="2" t="s">
        <v>9653</v>
      </c>
      <c r="E4670" s="1">
        <v>2016</v>
      </c>
      <c r="F4670" s="1">
        <v>44</v>
      </c>
      <c r="G4670" s="2" t="s">
        <v>42</v>
      </c>
      <c r="H4670" s="1" t="s">
        <v>42</v>
      </c>
      <c r="I4670" s="2" t="s">
        <v>18</v>
      </c>
      <c r="J4670" s="1">
        <v>2</v>
      </c>
      <c r="K4670" s="2" t="s">
        <v>19</v>
      </c>
      <c r="L4670" s="2" t="s">
        <v>9619</v>
      </c>
      <c r="M4670" s="2" t="s">
        <v>21</v>
      </c>
      <c r="N4670" s="2" t="s">
        <v>21</v>
      </c>
      <c r="O4670" s="4" t="s">
        <v>9654</v>
      </c>
    </row>
    <row r="4671" spans="1:15" x14ac:dyDescent="0.3">
      <c r="A4671" s="1">
        <v>15900</v>
      </c>
      <c r="B4671" s="2" t="s">
        <v>9655</v>
      </c>
      <c r="C4671" s="2" t="s">
        <v>26</v>
      </c>
      <c r="D4671" s="2" t="s">
        <v>774</v>
      </c>
      <c r="E4671" s="1">
        <v>2018</v>
      </c>
      <c r="F4671" s="1">
        <v>47</v>
      </c>
      <c r="G4671" s="2" t="s">
        <v>42</v>
      </c>
      <c r="H4671" s="1" t="s">
        <v>42</v>
      </c>
      <c r="I4671" s="2" t="s">
        <v>18</v>
      </c>
      <c r="J4671" s="1">
        <v>2</v>
      </c>
      <c r="K4671" s="2" t="s">
        <v>19</v>
      </c>
      <c r="L4671" s="2" t="s">
        <v>9619</v>
      </c>
      <c r="M4671" s="2" t="s">
        <v>21</v>
      </c>
      <c r="N4671" s="2" t="s">
        <v>40</v>
      </c>
      <c r="O4671" s="4" t="s">
        <v>9656</v>
      </c>
    </row>
    <row r="4672" spans="1:15" x14ac:dyDescent="0.3">
      <c r="A4672" s="1">
        <v>13700</v>
      </c>
      <c r="B4672" s="2" t="s">
        <v>9657</v>
      </c>
      <c r="C4672" s="2" t="s">
        <v>125</v>
      </c>
      <c r="D4672" s="2" t="s">
        <v>1963</v>
      </c>
      <c r="E4672" s="1">
        <v>2016</v>
      </c>
      <c r="F4672" s="1">
        <v>117</v>
      </c>
      <c r="G4672" s="2" t="s">
        <v>42</v>
      </c>
      <c r="H4672" s="1" t="s">
        <v>42</v>
      </c>
      <c r="I4672" s="2" t="s">
        <v>18</v>
      </c>
      <c r="J4672" s="1">
        <v>3.6</v>
      </c>
      <c r="K4672" s="2" t="s">
        <v>19</v>
      </c>
      <c r="L4672" s="2" t="s">
        <v>9619</v>
      </c>
      <c r="M4672" s="2" t="s">
        <v>21</v>
      </c>
      <c r="N4672" s="2" t="s">
        <v>21</v>
      </c>
      <c r="O4672" s="4" t="s">
        <v>9658</v>
      </c>
    </row>
    <row r="4673" spans="1:15" x14ac:dyDescent="0.3">
      <c r="A4673" s="1">
        <v>10400</v>
      </c>
      <c r="B4673" s="2" t="s">
        <v>249</v>
      </c>
      <c r="C4673" s="2" t="s">
        <v>193</v>
      </c>
      <c r="D4673" s="2" t="s">
        <v>250</v>
      </c>
      <c r="E4673" s="1">
        <v>2012</v>
      </c>
      <c r="F4673" s="1">
        <v>145</v>
      </c>
      <c r="G4673" s="2" t="s">
        <v>42</v>
      </c>
      <c r="H4673" s="1" t="s">
        <v>42</v>
      </c>
      <c r="I4673" s="2" t="s">
        <v>18</v>
      </c>
      <c r="J4673" s="1">
        <v>2.5</v>
      </c>
      <c r="K4673" s="2" t="s">
        <v>19</v>
      </c>
      <c r="L4673" s="2" t="s">
        <v>9619</v>
      </c>
      <c r="M4673" s="2" t="s">
        <v>21</v>
      </c>
      <c r="N4673" s="2" t="s">
        <v>21</v>
      </c>
      <c r="O4673" s="4" t="s">
        <v>9659</v>
      </c>
    </row>
    <row r="4674" spans="1:15" x14ac:dyDescent="0.3">
      <c r="A4674" s="1">
        <v>9700</v>
      </c>
      <c r="B4674" s="2" t="s">
        <v>9660</v>
      </c>
      <c r="C4674" s="2" t="s">
        <v>193</v>
      </c>
      <c r="D4674" s="2" t="s">
        <v>9661</v>
      </c>
      <c r="E4674" s="1">
        <v>2011</v>
      </c>
      <c r="F4674" s="1">
        <v>257</v>
      </c>
      <c r="G4674" s="2" t="s">
        <v>42</v>
      </c>
      <c r="H4674" s="1" t="s">
        <v>42</v>
      </c>
      <c r="I4674" s="2" t="s">
        <v>18</v>
      </c>
      <c r="J4674" s="1">
        <v>2.5</v>
      </c>
      <c r="K4674" s="2" t="s">
        <v>19</v>
      </c>
      <c r="L4674" s="2" t="s">
        <v>9619</v>
      </c>
      <c r="M4674" s="2" t="s">
        <v>21</v>
      </c>
      <c r="N4674" s="2" t="s">
        <v>21</v>
      </c>
      <c r="O4674" s="4" t="s">
        <v>9662</v>
      </c>
    </row>
    <row r="4675" spans="1:15" x14ac:dyDescent="0.3">
      <c r="A4675" s="1">
        <v>13500</v>
      </c>
      <c r="B4675" s="2" t="s">
        <v>9663</v>
      </c>
      <c r="C4675" s="2" t="s">
        <v>49</v>
      </c>
      <c r="D4675" s="2" t="s">
        <v>3520</v>
      </c>
      <c r="E4675" s="1">
        <v>2015</v>
      </c>
      <c r="F4675" s="1">
        <v>84</v>
      </c>
      <c r="G4675" s="2" t="s">
        <v>122</v>
      </c>
      <c r="H4675" s="1" t="s">
        <v>70336</v>
      </c>
      <c r="I4675" s="2" t="s">
        <v>18</v>
      </c>
      <c r="J4675" s="1">
        <v>2.5</v>
      </c>
      <c r="K4675" s="2" t="s">
        <v>19</v>
      </c>
      <c r="L4675" s="2" t="s">
        <v>9619</v>
      </c>
      <c r="M4675" s="2" t="s">
        <v>21</v>
      </c>
      <c r="N4675" s="2" t="s">
        <v>21</v>
      </c>
      <c r="O4675" s="4" t="s">
        <v>9664</v>
      </c>
    </row>
    <row r="4676" spans="1:15" x14ac:dyDescent="0.3">
      <c r="A4676" s="1">
        <v>14300</v>
      </c>
      <c r="B4676" s="2" t="s">
        <v>9665</v>
      </c>
      <c r="C4676" s="2" t="s">
        <v>193</v>
      </c>
      <c r="D4676" s="2" t="s">
        <v>9666</v>
      </c>
      <c r="E4676" s="1">
        <v>2016</v>
      </c>
      <c r="F4676" s="1">
        <v>195</v>
      </c>
      <c r="G4676" s="2" t="s">
        <v>122</v>
      </c>
      <c r="H4676" s="1" t="s">
        <v>70336</v>
      </c>
      <c r="I4676" s="2" t="s">
        <v>18</v>
      </c>
      <c r="J4676" s="1">
        <v>1.8</v>
      </c>
      <c r="K4676" s="2" t="s">
        <v>19</v>
      </c>
      <c r="L4676" s="2" t="s">
        <v>9619</v>
      </c>
      <c r="M4676" s="2" t="s">
        <v>21</v>
      </c>
      <c r="N4676" s="2" t="s">
        <v>21</v>
      </c>
      <c r="O4676" s="4" t="s">
        <v>9667</v>
      </c>
    </row>
    <row r="4677" spans="1:15" x14ac:dyDescent="0.3">
      <c r="A4677" s="1">
        <v>13500</v>
      </c>
      <c r="B4677" s="2" t="s">
        <v>9668</v>
      </c>
      <c r="C4677" s="2" t="s">
        <v>154</v>
      </c>
      <c r="D4677" s="2" t="s">
        <v>9669</v>
      </c>
      <c r="E4677" s="1">
        <v>2014</v>
      </c>
      <c r="F4677" s="1">
        <v>141</v>
      </c>
      <c r="G4677" s="2" t="s">
        <v>42</v>
      </c>
      <c r="H4677" s="1" t="s">
        <v>42</v>
      </c>
      <c r="I4677" s="2" t="s">
        <v>52</v>
      </c>
      <c r="J4677" s="1">
        <v>2.4</v>
      </c>
      <c r="K4677" s="2" t="s">
        <v>19</v>
      </c>
      <c r="L4677" s="2" t="s">
        <v>9619</v>
      </c>
      <c r="M4677" s="2" t="s">
        <v>21</v>
      </c>
      <c r="N4677" s="2" t="s">
        <v>21</v>
      </c>
      <c r="O4677" s="4" t="s">
        <v>9670</v>
      </c>
    </row>
    <row r="4678" spans="1:15" x14ac:dyDescent="0.3">
      <c r="A4678" s="1">
        <v>5900</v>
      </c>
      <c r="B4678" s="2" t="s">
        <v>9671</v>
      </c>
      <c r="C4678" s="2" t="s">
        <v>71</v>
      </c>
      <c r="D4678" s="2" t="s">
        <v>9672</v>
      </c>
      <c r="E4678" s="1">
        <v>2013</v>
      </c>
      <c r="F4678" s="1">
        <v>144</v>
      </c>
      <c r="G4678" s="2" t="s">
        <v>28</v>
      </c>
      <c r="H4678" s="1" t="s">
        <v>70339</v>
      </c>
      <c r="I4678" s="2" t="s">
        <v>18</v>
      </c>
      <c r="J4678" s="1">
        <v>2</v>
      </c>
      <c r="K4678" s="2" t="s">
        <v>19</v>
      </c>
      <c r="L4678" s="2" t="s">
        <v>9619</v>
      </c>
      <c r="M4678" s="2" t="s">
        <v>21</v>
      </c>
      <c r="N4678" s="2" t="s">
        <v>21</v>
      </c>
      <c r="O4678" s="4" t="s">
        <v>9673</v>
      </c>
    </row>
    <row r="4679" spans="1:15" x14ac:dyDescent="0.3">
      <c r="A4679" s="1">
        <v>31500</v>
      </c>
      <c r="B4679" s="2" t="s">
        <v>9674</v>
      </c>
      <c r="C4679" s="2" t="s">
        <v>15</v>
      </c>
      <c r="D4679" s="2" t="s">
        <v>1164</v>
      </c>
      <c r="E4679" s="1">
        <v>2015</v>
      </c>
      <c r="F4679" s="1">
        <v>94</v>
      </c>
      <c r="G4679" s="2" t="s">
        <v>28</v>
      </c>
      <c r="H4679" s="1" t="s">
        <v>70339</v>
      </c>
      <c r="I4679" s="2" t="s">
        <v>18</v>
      </c>
      <c r="J4679" s="1">
        <v>3</v>
      </c>
      <c r="K4679" s="2" t="s">
        <v>19</v>
      </c>
      <c r="L4679" s="2" t="s">
        <v>9619</v>
      </c>
      <c r="M4679" s="2" t="s">
        <v>21</v>
      </c>
      <c r="N4679" s="2" t="s">
        <v>21</v>
      </c>
      <c r="O4679" s="4" t="s">
        <v>9675</v>
      </c>
    </row>
    <row r="4680" spans="1:15" x14ac:dyDescent="0.3">
      <c r="A4680" s="1">
        <v>9700</v>
      </c>
      <c r="B4680" s="2" t="s">
        <v>9676</v>
      </c>
      <c r="C4680" s="2" t="s">
        <v>45</v>
      </c>
      <c r="D4680" s="2" t="s">
        <v>4292</v>
      </c>
      <c r="E4680" s="1">
        <v>2015</v>
      </c>
      <c r="F4680" s="1">
        <v>65</v>
      </c>
      <c r="G4680" s="2" t="s">
        <v>1018</v>
      </c>
      <c r="H4680" s="1" t="s">
        <v>70331</v>
      </c>
      <c r="I4680" s="2" t="s">
        <v>99</v>
      </c>
      <c r="J4680" s="1">
        <v>0</v>
      </c>
      <c r="K4680" s="2" t="s">
        <v>19</v>
      </c>
      <c r="L4680" s="2" t="s">
        <v>9619</v>
      </c>
      <c r="M4680" s="2" t="s">
        <v>21</v>
      </c>
      <c r="N4680" s="2" t="s">
        <v>21</v>
      </c>
      <c r="O4680" s="4" t="s">
        <v>9677</v>
      </c>
    </row>
    <row r="4681" spans="1:15" x14ac:dyDescent="0.3">
      <c r="A4681" s="1">
        <v>14800</v>
      </c>
      <c r="B4681" s="2" t="s">
        <v>2434</v>
      </c>
      <c r="C4681" s="2" t="s">
        <v>520</v>
      </c>
      <c r="D4681" s="2" t="s">
        <v>1232</v>
      </c>
      <c r="E4681" s="1">
        <v>2015</v>
      </c>
      <c r="F4681" s="1">
        <v>111</v>
      </c>
      <c r="G4681" s="2" t="s">
        <v>131</v>
      </c>
      <c r="H4681" s="1" t="s">
        <v>70325</v>
      </c>
      <c r="I4681" s="2" t="s">
        <v>18</v>
      </c>
      <c r="J4681" s="1">
        <v>2.4</v>
      </c>
      <c r="K4681" s="2" t="s">
        <v>19</v>
      </c>
      <c r="L4681" s="2" t="s">
        <v>9619</v>
      </c>
      <c r="M4681" s="2" t="s">
        <v>21</v>
      </c>
      <c r="N4681" s="2" t="s">
        <v>21</v>
      </c>
      <c r="O4681" s="4" t="s">
        <v>9678</v>
      </c>
    </row>
    <row r="4682" spans="1:15" x14ac:dyDescent="0.3">
      <c r="A4682" s="1">
        <v>23200</v>
      </c>
      <c r="B4682" s="2" t="s">
        <v>981</v>
      </c>
      <c r="C4682" s="2" t="s">
        <v>193</v>
      </c>
      <c r="D4682" s="2" t="s">
        <v>595</v>
      </c>
      <c r="E4682" s="1">
        <v>2017</v>
      </c>
      <c r="F4682" s="1">
        <v>39</v>
      </c>
      <c r="G4682" s="2" t="s">
        <v>310</v>
      </c>
      <c r="H4682" s="1" t="s">
        <v>70340</v>
      </c>
      <c r="I4682" s="2" t="s">
        <v>18</v>
      </c>
      <c r="J4682" s="1">
        <v>2</v>
      </c>
      <c r="K4682" s="2" t="s">
        <v>19</v>
      </c>
      <c r="L4682" s="2" t="s">
        <v>9619</v>
      </c>
      <c r="M4682" s="2" t="s">
        <v>21</v>
      </c>
      <c r="N4682" s="2" t="s">
        <v>21</v>
      </c>
      <c r="O4682" s="4" t="s">
        <v>9679</v>
      </c>
    </row>
    <row r="4683" spans="1:15" x14ac:dyDescent="0.3">
      <c r="A4683" s="1">
        <v>17750</v>
      </c>
      <c r="B4683" s="2" t="s">
        <v>981</v>
      </c>
      <c r="C4683" s="2" t="s">
        <v>193</v>
      </c>
      <c r="D4683" s="2" t="s">
        <v>595</v>
      </c>
      <c r="E4683" s="1">
        <v>2017</v>
      </c>
      <c r="F4683" s="1">
        <v>86</v>
      </c>
      <c r="G4683" s="2" t="s">
        <v>6594</v>
      </c>
      <c r="H4683" s="1" t="s">
        <v>70344</v>
      </c>
      <c r="I4683" s="2" t="s">
        <v>18</v>
      </c>
      <c r="J4683" s="1">
        <v>2</v>
      </c>
      <c r="K4683" s="2" t="s">
        <v>19</v>
      </c>
      <c r="L4683" s="2" t="s">
        <v>9619</v>
      </c>
      <c r="M4683" s="2" t="s">
        <v>21</v>
      </c>
      <c r="N4683" s="2" t="s">
        <v>21</v>
      </c>
      <c r="O4683" s="4" t="s">
        <v>9680</v>
      </c>
    </row>
    <row r="4684" spans="1:15" x14ac:dyDescent="0.3">
      <c r="A4684" s="1">
        <v>19999</v>
      </c>
      <c r="B4684" s="2" t="s">
        <v>9681</v>
      </c>
      <c r="C4684" s="2" t="s">
        <v>520</v>
      </c>
      <c r="D4684" s="2" t="s">
        <v>9682</v>
      </c>
      <c r="E4684" s="1">
        <v>2019</v>
      </c>
      <c r="F4684" s="1">
        <v>32</v>
      </c>
      <c r="G4684" s="2" t="s">
        <v>557</v>
      </c>
      <c r="H4684" s="1" t="s">
        <v>70330</v>
      </c>
      <c r="I4684" s="2" t="s">
        <v>18</v>
      </c>
      <c r="J4684" s="1">
        <v>1.5</v>
      </c>
      <c r="K4684" s="2" t="s">
        <v>19</v>
      </c>
      <c r="L4684" s="2" t="s">
        <v>9619</v>
      </c>
      <c r="M4684" s="2" t="s">
        <v>21</v>
      </c>
      <c r="N4684" s="2" t="s">
        <v>21</v>
      </c>
      <c r="O4684" s="4" t="s">
        <v>9683</v>
      </c>
    </row>
    <row r="4685" spans="1:15" x14ac:dyDescent="0.3">
      <c r="A4685" s="1">
        <v>5500</v>
      </c>
      <c r="B4685" s="2" t="s">
        <v>9684</v>
      </c>
      <c r="C4685" s="2" t="s">
        <v>193</v>
      </c>
      <c r="D4685" s="2" t="s">
        <v>9685</v>
      </c>
      <c r="E4685" s="1">
        <v>2008</v>
      </c>
      <c r="F4685" s="1">
        <v>308</v>
      </c>
      <c r="G4685" s="2" t="s">
        <v>42</v>
      </c>
      <c r="H4685" s="1" t="s">
        <v>42</v>
      </c>
      <c r="I4685" s="2" t="s">
        <v>18</v>
      </c>
      <c r="J4685" s="1">
        <v>1.8</v>
      </c>
      <c r="K4685" s="2" t="s">
        <v>219</v>
      </c>
      <c r="L4685" s="2" t="s">
        <v>9619</v>
      </c>
      <c r="M4685" s="2" t="s">
        <v>21</v>
      </c>
      <c r="N4685" s="2" t="s">
        <v>21</v>
      </c>
      <c r="O4685" s="4" t="s">
        <v>9686</v>
      </c>
    </row>
    <row r="4686" spans="1:15" x14ac:dyDescent="0.3">
      <c r="A4686" s="1">
        <v>9600</v>
      </c>
      <c r="B4686" s="2" t="s">
        <v>9687</v>
      </c>
      <c r="C4686" s="2" t="s">
        <v>193</v>
      </c>
      <c r="D4686" s="2" t="s">
        <v>1389</v>
      </c>
      <c r="E4686" s="1">
        <v>2012</v>
      </c>
      <c r="F4686" s="1">
        <v>167</v>
      </c>
      <c r="G4686" s="2" t="s">
        <v>42</v>
      </c>
      <c r="H4686" s="1" t="s">
        <v>42</v>
      </c>
      <c r="I4686" s="2" t="s">
        <v>108</v>
      </c>
      <c r="J4686" s="1">
        <v>2.5</v>
      </c>
      <c r="K4686" s="2" t="s">
        <v>19</v>
      </c>
      <c r="L4686" s="2" t="s">
        <v>9619</v>
      </c>
      <c r="M4686" s="2" t="s">
        <v>21</v>
      </c>
      <c r="N4686" s="2" t="s">
        <v>21</v>
      </c>
      <c r="O4686" s="4" t="s">
        <v>9688</v>
      </c>
    </row>
    <row r="4687" spans="1:15" x14ac:dyDescent="0.3">
      <c r="A4687" s="1">
        <v>14700</v>
      </c>
      <c r="B4687" s="2" t="s">
        <v>9689</v>
      </c>
      <c r="C4687" s="2" t="s">
        <v>125</v>
      </c>
      <c r="D4687" s="2" t="s">
        <v>126</v>
      </c>
      <c r="E4687" s="1">
        <v>2018</v>
      </c>
      <c r="F4687" s="1">
        <v>86</v>
      </c>
      <c r="G4687" s="2" t="s">
        <v>42</v>
      </c>
      <c r="H4687" s="1" t="s">
        <v>42</v>
      </c>
      <c r="I4687" s="2" t="s">
        <v>18</v>
      </c>
      <c r="J4687" s="1">
        <v>3.6</v>
      </c>
      <c r="K4687" s="2" t="s">
        <v>19</v>
      </c>
      <c r="L4687" s="2" t="s">
        <v>9619</v>
      </c>
      <c r="M4687" s="2" t="s">
        <v>21</v>
      </c>
      <c r="N4687" s="2" t="s">
        <v>21</v>
      </c>
      <c r="O4687" s="4" t="s">
        <v>9690</v>
      </c>
    </row>
    <row r="4688" spans="1:15" x14ac:dyDescent="0.3">
      <c r="A4688" s="1">
        <v>6700</v>
      </c>
      <c r="B4688" s="2" t="s">
        <v>9691</v>
      </c>
      <c r="C4688" s="2" t="s">
        <v>71</v>
      </c>
      <c r="D4688" s="2" t="s">
        <v>9692</v>
      </c>
      <c r="E4688" s="1">
        <v>2011</v>
      </c>
      <c r="F4688" s="1">
        <v>239</v>
      </c>
      <c r="G4688" s="2" t="s">
        <v>199</v>
      </c>
      <c r="H4688" s="1" t="s">
        <v>70344</v>
      </c>
      <c r="I4688" s="2" t="s">
        <v>18</v>
      </c>
      <c r="J4688" s="1">
        <v>2</v>
      </c>
      <c r="K4688" s="2" t="s">
        <v>19</v>
      </c>
      <c r="L4688" s="2" t="s">
        <v>9619</v>
      </c>
      <c r="M4688" s="2" t="s">
        <v>21</v>
      </c>
      <c r="N4688" s="2" t="s">
        <v>21</v>
      </c>
      <c r="O4688" s="4" t="s">
        <v>9693</v>
      </c>
    </row>
    <row r="4689" spans="1:15" x14ac:dyDescent="0.3">
      <c r="A4689" s="1">
        <v>11600</v>
      </c>
      <c r="B4689" s="2" t="s">
        <v>249</v>
      </c>
      <c r="C4689" s="2" t="s">
        <v>193</v>
      </c>
      <c r="D4689" s="2" t="s">
        <v>250</v>
      </c>
      <c r="E4689" s="1">
        <v>2012</v>
      </c>
      <c r="F4689" s="1">
        <v>249</v>
      </c>
      <c r="G4689" s="2" t="s">
        <v>131</v>
      </c>
      <c r="H4689" s="1" t="s">
        <v>70325</v>
      </c>
      <c r="I4689" s="2" t="s">
        <v>32</v>
      </c>
      <c r="J4689" s="1">
        <v>2</v>
      </c>
      <c r="K4689" s="2" t="s">
        <v>19</v>
      </c>
      <c r="L4689" s="2" t="s">
        <v>9619</v>
      </c>
      <c r="M4689" s="2" t="s">
        <v>21</v>
      </c>
      <c r="N4689" s="2" t="s">
        <v>21</v>
      </c>
      <c r="O4689" s="4" t="s">
        <v>9694</v>
      </c>
    </row>
    <row r="4690" spans="1:15" x14ac:dyDescent="0.3">
      <c r="A4690" s="1">
        <v>17300</v>
      </c>
      <c r="B4690" s="2" t="s">
        <v>9695</v>
      </c>
      <c r="C4690" s="2" t="s">
        <v>111</v>
      </c>
      <c r="D4690" s="2" t="s">
        <v>4886</v>
      </c>
      <c r="E4690" s="1">
        <v>2017</v>
      </c>
      <c r="F4690" s="1">
        <v>146</v>
      </c>
      <c r="G4690" s="2" t="s">
        <v>42</v>
      </c>
      <c r="H4690" s="1" t="s">
        <v>42</v>
      </c>
      <c r="I4690" s="2" t="s">
        <v>108</v>
      </c>
      <c r="J4690" s="1">
        <v>2.4</v>
      </c>
      <c r="K4690" s="2" t="s">
        <v>19</v>
      </c>
      <c r="L4690" s="2" t="s">
        <v>9619</v>
      </c>
      <c r="M4690" s="2" t="s">
        <v>21</v>
      </c>
      <c r="N4690" s="2" t="s">
        <v>21</v>
      </c>
      <c r="O4690" s="4" t="s">
        <v>9696</v>
      </c>
    </row>
    <row r="4691" spans="1:15" x14ac:dyDescent="0.3">
      <c r="A4691" s="1">
        <v>13900</v>
      </c>
      <c r="B4691" s="2" t="s">
        <v>9697</v>
      </c>
      <c r="C4691" s="2" t="s">
        <v>49</v>
      </c>
      <c r="D4691" s="2" t="s">
        <v>9698</v>
      </c>
      <c r="E4691" s="1">
        <v>2017</v>
      </c>
      <c r="F4691" s="1">
        <v>60</v>
      </c>
      <c r="G4691" s="2" t="s">
        <v>42</v>
      </c>
      <c r="H4691" s="1" t="s">
        <v>42</v>
      </c>
      <c r="I4691" s="2" t="s">
        <v>108</v>
      </c>
      <c r="J4691" s="1">
        <v>1.8</v>
      </c>
      <c r="K4691" s="2" t="s">
        <v>19</v>
      </c>
      <c r="L4691" s="2" t="s">
        <v>9619</v>
      </c>
      <c r="M4691" s="2" t="s">
        <v>21</v>
      </c>
      <c r="N4691" s="2" t="s">
        <v>21</v>
      </c>
      <c r="O4691" s="4" t="s">
        <v>9699</v>
      </c>
    </row>
    <row r="4692" spans="1:15" x14ac:dyDescent="0.3">
      <c r="A4692" s="1">
        <v>8800</v>
      </c>
      <c r="B4692" s="2" t="s">
        <v>9700</v>
      </c>
      <c r="C4692" s="2" t="s">
        <v>541</v>
      </c>
      <c r="D4692" s="2" t="s">
        <v>9701</v>
      </c>
      <c r="E4692" s="1">
        <v>2015</v>
      </c>
      <c r="F4692" s="1">
        <v>160</v>
      </c>
      <c r="G4692" s="2" t="s">
        <v>28</v>
      </c>
      <c r="H4692" s="1" t="s">
        <v>70339</v>
      </c>
      <c r="I4692" s="2" t="s">
        <v>18</v>
      </c>
      <c r="J4692" s="1">
        <v>2.4</v>
      </c>
      <c r="K4692" s="2" t="s">
        <v>19</v>
      </c>
      <c r="L4692" s="2" t="s">
        <v>9619</v>
      </c>
      <c r="M4692" s="2" t="s">
        <v>21</v>
      </c>
      <c r="N4692" s="2" t="s">
        <v>21</v>
      </c>
      <c r="O4692" s="4" t="s">
        <v>9702</v>
      </c>
    </row>
    <row r="4693" spans="1:15" x14ac:dyDescent="0.3">
      <c r="A4693" s="1">
        <v>13000</v>
      </c>
      <c r="B4693" s="2" t="s">
        <v>607</v>
      </c>
      <c r="C4693" s="2" t="s">
        <v>106</v>
      </c>
      <c r="D4693" s="2" t="s">
        <v>608</v>
      </c>
      <c r="E4693" s="1">
        <v>2017</v>
      </c>
      <c r="F4693" s="1">
        <v>34</v>
      </c>
      <c r="G4693" s="2" t="s">
        <v>1018</v>
      </c>
      <c r="H4693" s="1" t="s">
        <v>70331</v>
      </c>
      <c r="I4693" s="2" t="s">
        <v>18</v>
      </c>
      <c r="J4693" s="1">
        <v>2.4</v>
      </c>
      <c r="K4693" s="2" t="s">
        <v>19</v>
      </c>
      <c r="L4693" s="2" t="s">
        <v>9619</v>
      </c>
      <c r="M4693" s="2" t="s">
        <v>21</v>
      </c>
      <c r="N4693" s="2" t="s">
        <v>21</v>
      </c>
      <c r="O4693" s="4" t="s">
        <v>9703</v>
      </c>
    </row>
    <row r="4694" spans="1:15" x14ac:dyDescent="0.3">
      <c r="A4694" s="1">
        <v>8999</v>
      </c>
      <c r="B4694" s="2" t="s">
        <v>9704</v>
      </c>
      <c r="C4694" s="2" t="s">
        <v>71</v>
      </c>
      <c r="D4694" s="2" t="s">
        <v>9705</v>
      </c>
      <c r="E4694" s="1">
        <v>2015</v>
      </c>
      <c r="F4694" s="1">
        <v>103</v>
      </c>
      <c r="G4694" s="2" t="s">
        <v>28</v>
      </c>
      <c r="H4694" s="1" t="s">
        <v>70339</v>
      </c>
      <c r="I4694" s="2" t="s">
        <v>18</v>
      </c>
      <c r="J4694" s="1">
        <v>2</v>
      </c>
      <c r="K4694" s="2" t="s">
        <v>19</v>
      </c>
      <c r="L4694" s="2" t="s">
        <v>9619</v>
      </c>
      <c r="M4694" s="2" t="s">
        <v>21</v>
      </c>
      <c r="N4694" s="2" t="s">
        <v>21</v>
      </c>
      <c r="O4694" s="4" t="s">
        <v>9706</v>
      </c>
    </row>
    <row r="4695" spans="1:15" x14ac:dyDescent="0.3">
      <c r="A4695" s="1">
        <v>17000</v>
      </c>
      <c r="B4695" s="2" t="s">
        <v>3242</v>
      </c>
      <c r="C4695" s="2" t="s">
        <v>56</v>
      </c>
      <c r="D4695" s="2" t="s">
        <v>490</v>
      </c>
      <c r="E4695" s="1">
        <v>2014</v>
      </c>
      <c r="F4695" s="1">
        <v>88</v>
      </c>
      <c r="G4695" s="2" t="s">
        <v>122</v>
      </c>
      <c r="H4695" s="1" t="s">
        <v>70336</v>
      </c>
      <c r="I4695" s="2" t="s">
        <v>18</v>
      </c>
      <c r="J4695" s="1">
        <v>2</v>
      </c>
      <c r="K4695" s="2" t="s">
        <v>19</v>
      </c>
      <c r="L4695" s="2" t="s">
        <v>9619</v>
      </c>
      <c r="M4695" s="2" t="s">
        <v>21</v>
      </c>
      <c r="N4695" s="2" t="s">
        <v>21</v>
      </c>
      <c r="O4695" s="4" t="s">
        <v>9707</v>
      </c>
    </row>
    <row r="4696" spans="1:15" x14ac:dyDescent="0.3">
      <c r="A4696" s="1">
        <v>12800</v>
      </c>
      <c r="B4696" s="2" t="s">
        <v>601</v>
      </c>
      <c r="C4696" s="2" t="s">
        <v>193</v>
      </c>
      <c r="D4696" s="2" t="s">
        <v>595</v>
      </c>
      <c r="E4696" s="1">
        <v>2011</v>
      </c>
      <c r="F4696" s="1">
        <v>247</v>
      </c>
      <c r="G4696" s="2" t="s">
        <v>6020</v>
      </c>
      <c r="H4696" s="1" t="s">
        <v>70333</v>
      </c>
      <c r="I4696" s="2" t="s">
        <v>18</v>
      </c>
      <c r="J4696" s="1">
        <v>2</v>
      </c>
      <c r="K4696" s="2" t="s">
        <v>19</v>
      </c>
      <c r="L4696" s="2" t="s">
        <v>9619</v>
      </c>
      <c r="M4696" s="2" t="s">
        <v>21</v>
      </c>
      <c r="N4696" s="2" t="s">
        <v>21</v>
      </c>
      <c r="O4696" s="4" t="s">
        <v>9708</v>
      </c>
    </row>
    <row r="4697" spans="1:15" x14ac:dyDescent="0.3">
      <c r="A4697" s="1">
        <v>11100</v>
      </c>
      <c r="B4697" s="2" t="s">
        <v>9709</v>
      </c>
      <c r="C4697" s="2" t="s">
        <v>520</v>
      </c>
      <c r="D4697" s="2" t="s">
        <v>9710</v>
      </c>
      <c r="E4697" s="1">
        <v>2013</v>
      </c>
      <c r="F4697" s="1">
        <v>150</v>
      </c>
      <c r="G4697" s="2" t="s">
        <v>42</v>
      </c>
      <c r="H4697" s="1" t="s">
        <v>42</v>
      </c>
      <c r="I4697" s="2" t="s">
        <v>18</v>
      </c>
      <c r="J4697" s="1">
        <v>2.4</v>
      </c>
      <c r="K4697" s="2" t="s">
        <v>53</v>
      </c>
      <c r="L4697" s="2" t="s">
        <v>9619</v>
      </c>
      <c r="M4697" s="2" t="s">
        <v>21</v>
      </c>
      <c r="N4697" s="2" t="s">
        <v>21</v>
      </c>
      <c r="O4697" s="4" t="s">
        <v>9711</v>
      </c>
    </row>
    <row r="4698" spans="1:15" x14ac:dyDescent="0.3">
      <c r="A4698" s="1">
        <v>9850</v>
      </c>
      <c r="B4698" s="2" t="s">
        <v>9712</v>
      </c>
      <c r="C4698" s="2" t="s">
        <v>111</v>
      </c>
      <c r="D4698" s="2" t="s">
        <v>6498</v>
      </c>
      <c r="E4698" s="1">
        <v>2012</v>
      </c>
      <c r="F4698" s="1">
        <v>209</v>
      </c>
      <c r="G4698" s="2" t="s">
        <v>42</v>
      </c>
      <c r="H4698" s="1" t="s">
        <v>42</v>
      </c>
      <c r="I4698" s="2" t="s">
        <v>18</v>
      </c>
      <c r="J4698" s="1">
        <v>2.4</v>
      </c>
      <c r="K4698" s="2" t="s">
        <v>19</v>
      </c>
      <c r="L4698" s="2" t="s">
        <v>9619</v>
      </c>
      <c r="M4698" s="2" t="s">
        <v>21</v>
      </c>
      <c r="N4698" s="2" t="s">
        <v>21</v>
      </c>
      <c r="O4698" s="4" t="s">
        <v>9713</v>
      </c>
    </row>
    <row r="4699" spans="1:15" x14ac:dyDescent="0.3">
      <c r="A4699" s="1">
        <v>12900</v>
      </c>
      <c r="B4699" s="2" t="s">
        <v>9714</v>
      </c>
      <c r="C4699" s="2" t="s">
        <v>231</v>
      </c>
      <c r="D4699" s="2" t="s">
        <v>2267</v>
      </c>
      <c r="E4699" s="1">
        <v>2013</v>
      </c>
      <c r="F4699" s="1">
        <v>208</v>
      </c>
      <c r="G4699" s="2" t="s">
        <v>209</v>
      </c>
      <c r="H4699" s="1" t="s">
        <v>70328</v>
      </c>
      <c r="I4699" s="2" t="s">
        <v>18</v>
      </c>
      <c r="J4699" s="1">
        <v>2.5</v>
      </c>
      <c r="K4699" s="2" t="s">
        <v>19</v>
      </c>
      <c r="L4699" s="2" t="s">
        <v>9619</v>
      </c>
      <c r="M4699" s="2" t="s">
        <v>21</v>
      </c>
      <c r="N4699" s="2" t="s">
        <v>21</v>
      </c>
      <c r="O4699" s="4" t="s">
        <v>9715</v>
      </c>
    </row>
    <row r="4700" spans="1:15" x14ac:dyDescent="0.3">
      <c r="A4700" s="1">
        <v>12300</v>
      </c>
      <c r="B4700" s="2" t="s">
        <v>9716</v>
      </c>
      <c r="C4700" s="2" t="s">
        <v>49</v>
      </c>
      <c r="D4700" s="2" t="s">
        <v>9717</v>
      </c>
      <c r="E4700" s="1">
        <v>2016</v>
      </c>
      <c r="F4700" s="1">
        <v>120</v>
      </c>
      <c r="G4700" s="2" t="s">
        <v>42</v>
      </c>
      <c r="H4700" s="1" t="s">
        <v>42</v>
      </c>
      <c r="I4700" s="2" t="s">
        <v>18</v>
      </c>
      <c r="J4700" s="1">
        <v>1.8</v>
      </c>
      <c r="K4700" s="2" t="s">
        <v>19</v>
      </c>
      <c r="L4700" s="2" t="s">
        <v>9619</v>
      </c>
      <c r="M4700" s="2" t="s">
        <v>21</v>
      </c>
      <c r="N4700" s="2" t="s">
        <v>21</v>
      </c>
      <c r="O4700" s="4" t="s">
        <v>9718</v>
      </c>
    </row>
    <row r="4701" spans="1:15" x14ac:dyDescent="0.3">
      <c r="A4701" s="1">
        <v>12500</v>
      </c>
      <c r="B4701" s="2" t="s">
        <v>9720</v>
      </c>
      <c r="C4701" s="2" t="s">
        <v>520</v>
      </c>
      <c r="D4701" s="2" t="s">
        <v>9721</v>
      </c>
      <c r="E4701" s="1">
        <v>2015</v>
      </c>
      <c r="F4701" s="1">
        <v>138</v>
      </c>
      <c r="G4701" s="2" t="s">
        <v>1005</v>
      </c>
      <c r="H4701" s="1" t="s">
        <v>70341</v>
      </c>
      <c r="I4701" s="2" t="s">
        <v>18</v>
      </c>
      <c r="J4701" s="1">
        <v>2.4</v>
      </c>
      <c r="K4701" s="2" t="s">
        <v>53</v>
      </c>
      <c r="L4701" s="2" t="s">
        <v>9619</v>
      </c>
      <c r="M4701" s="2" t="s">
        <v>21</v>
      </c>
      <c r="N4701" s="2" t="s">
        <v>21</v>
      </c>
      <c r="O4701" s="4" t="s">
        <v>9722</v>
      </c>
    </row>
    <row r="4702" spans="1:15" x14ac:dyDescent="0.3">
      <c r="A4702" s="1">
        <v>14000</v>
      </c>
      <c r="B4702" s="2" t="s">
        <v>9723</v>
      </c>
      <c r="C4702" s="2" t="s">
        <v>154</v>
      </c>
      <c r="D4702" s="2" t="s">
        <v>9724</v>
      </c>
      <c r="E4702" s="1">
        <v>2018</v>
      </c>
      <c r="F4702" s="1">
        <v>34</v>
      </c>
      <c r="G4702" s="2" t="s">
        <v>2650</v>
      </c>
      <c r="H4702" s="1" t="s">
        <v>70345</v>
      </c>
      <c r="I4702" s="2" t="s">
        <v>18</v>
      </c>
      <c r="J4702" s="1">
        <v>2.4</v>
      </c>
      <c r="K4702" s="2" t="s">
        <v>19</v>
      </c>
      <c r="L4702" s="2" t="s">
        <v>9619</v>
      </c>
      <c r="M4702" s="2" t="s">
        <v>21</v>
      </c>
      <c r="N4702" s="2" t="s">
        <v>21</v>
      </c>
      <c r="O4702" s="4" t="s">
        <v>9725</v>
      </c>
    </row>
    <row r="4703" spans="1:15" x14ac:dyDescent="0.3">
      <c r="A4703" s="1">
        <v>9000</v>
      </c>
      <c r="B4703" s="2" t="s">
        <v>9726</v>
      </c>
      <c r="C4703" s="2" t="s">
        <v>71</v>
      </c>
      <c r="D4703" s="2" t="s">
        <v>9727</v>
      </c>
      <c r="E4703" s="1">
        <v>2015</v>
      </c>
      <c r="F4703" s="1">
        <v>146</v>
      </c>
      <c r="G4703" s="2" t="s">
        <v>557</v>
      </c>
      <c r="H4703" s="1" t="s">
        <v>70330</v>
      </c>
      <c r="I4703" s="2" t="s">
        <v>18</v>
      </c>
      <c r="J4703" s="1">
        <v>2</v>
      </c>
      <c r="K4703" s="2" t="s">
        <v>19</v>
      </c>
      <c r="L4703" s="2" t="s">
        <v>9619</v>
      </c>
      <c r="M4703" s="2" t="s">
        <v>21</v>
      </c>
      <c r="N4703" s="2" t="s">
        <v>21</v>
      </c>
      <c r="O4703" s="4" t="s">
        <v>9728</v>
      </c>
    </row>
    <row r="4704" spans="1:15" x14ac:dyDescent="0.3">
      <c r="A4704" s="1">
        <v>11300</v>
      </c>
      <c r="B4704" s="2" t="s">
        <v>9729</v>
      </c>
      <c r="C4704" s="2" t="s">
        <v>231</v>
      </c>
      <c r="D4704" s="2" t="s">
        <v>1032</v>
      </c>
      <c r="E4704" s="1">
        <v>2015</v>
      </c>
      <c r="F4704" s="1">
        <v>133</v>
      </c>
      <c r="G4704" s="2" t="s">
        <v>1976</v>
      </c>
      <c r="H4704" s="1" t="s">
        <v>70350</v>
      </c>
      <c r="I4704" s="2" t="s">
        <v>18</v>
      </c>
      <c r="J4704" s="1">
        <v>2</v>
      </c>
      <c r="K4704" s="2" t="s">
        <v>19</v>
      </c>
      <c r="L4704" s="2" t="s">
        <v>9619</v>
      </c>
      <c r="M4704" s="2" t="s">
        <v>21</v>
      </c>
      <c r="N4704" s="2" t="s">
        <v>21</v>
      </c>
      <c r="O4704" s="4" t="s">
        <v>9730</v>
      </c>
    </row>
    <row r="4705" spans="1:15" x14ac:dyDescent="0.3">
      <c r="A4705" s="1">
        <v>10199</v>
      </c>
      <c r="B4705" s="2" t="s">
        <v>6357</v>
      </c>
      <c r="C4705" s="2" t="s">
        <v>71</v>
      </c>
      <c r="D4705" s="2" t="s">
        <v>313</v>
      </c>
      <c r="E4705" s="1">
        <v>2013</v>
      </c>
      <c r="F4705" s="1">
        <v>186</v>
      </c>
      <c r="G4705" s="2" t="s">
        <v>42</v>
      </c>
      <c r="H4705" s="1" t="s">
        <v>42</v>
      </c>
      <c r="I4705" s="2" t="s">
        <v>108</v>
      </c>
      <c r="J4705" s="1">
        <v>2.5</v>
      </c>
      <c r="K4705" s="2" t="s">
        <v>19</v>
      </c>
      <c r="L4705" s="2" t="s">
        <v>9619</v>
      </c>
      <c r="M4705" s="2" t="s">
        <v>21</v>
      </c>
      <c r="N4705" s="2" t="s">
        <v>21</v>
      </c>
      <c r="O4705" s="4" t="s">
        <v>9731</v>
      </c>
    </row>
    <row r="4706" spans="1:15" x14ac:dyDescent="0.3">
      <c r="A4706" s="1">
        <v>9900</v>
      </c>
      <c r="B4706" s="2" t="s">
        <v>540</v>
      </c>
      <c r="C4706" s="2" t="s">
        <v>541</v>
      </c>
      <c r="D4706" s="2" t="s">
        <v>542</v>
      </c>
      <c r="E4706" s="1">
        <v>2014</v>
      </c>
      <c r="F4706" s="1">
        <v>163</v>
      </c>
      <c r="G4706" s="2" t="s">
        <v>357</v>
      </c>
      <c r="H4706" s="1" t="s">
        <v>70347</v>
      </c>
      <c r="I4706" s="2" t="s">
        <v>108</v>
      </c>
      <c r="J4706" s="1">
        <v>2.4</v>
      </c>
      <c r="K4706" s="2" t="s">
        <v>19</v>
      </c>
      <c r="L4706" s="2" t="s">
        <v>9619</v>
      </c>
      <c r="M4706" s="2" t="s">
        <v>21</v>
      </c>
      <c r="N4706" s="2" t="s">
        <v>21</v>
      </c>
      <c r="O4706" s="4" t="s">
        <v>9732</v>
      </c>
    </row>
    <row r="4707" spans="1:15" x14ac:dyDescent="0.3">
      <c r="A4707" s="1">
        <v>27800</v>
      </c>
      <c r="B4707" s="2" t="s">
        <v>9733</v>
      </c>
      <c r="C4707" s="2" t="s">
        <v>71</v>
      </c>
      <c r="D4707" s="2" t="s">
        <v>2304</v>
      </c>
      <c r="E4707" s="1">
        <v>2020</v>
      </c>
      <c r="F4707" s="1">
        <v>20</v>
      </c>
      <c r="G4707" s="2" t="s">
        <v>138</v>
      </c>
      <c r="H4707" s="1" t="s">
        <v>70345</v>
      </c>
      <c r="I4707" s="2" t="s">
        <v>52</v>
      </c>
      <c r="J4707" s="1">
        <v>2.5</v>
      </c>
      <c r="K4707" s="2" t="s">
        <v>19</v>
      </c>
      <c r="L4707" s="2" t="s">
        <v>9619</v>
      </c>
      <c r="M4707" s="2" t="s">
        <v>21</v>
      </c>
      <c r="N4707" s="2" t="s">
        <v>21</v>
      </c>
      <c r="O4707" s="4" t="s">
        <v>9734</v>
      </c>
    </row>
    <row r="4708" spans="1:15" x14ac:dyDescent="0.3">
      <c r="A4708" s="1">
        <v>17500</v>
      </c>
      <c r="B4708" s="2" t="s">
        <v>9735</v>
      </c>
      <c r="C4708" s="2" t="s">
        <v>193</v>
      </c>
      <c r="D4708" s="2" t="s">
        <v>9736</v>
      </c>
      <c r="E4708" s="1">
        <v>2017</v>
      </c>
      <c r="F4708" s="1">
        <v>115</v>
      </c>
      <c r="G4708" s="2" t="s">
        <v>28</v>
      </c>
      <c r="H4708" s="1" t="s">
        <v>70339</v>
      </c>
      <c r="I4708" s="2" t="s">
        <v>18</v>
      </c>
      <c r="J4708" s="1">
        <v>1.97</v>
      </c>
      <c r="K4708" s="2" t="s">
        <v>219</v>
      </c>
      <c r="L4708" s="2" t="s">
        <v>9619</v>
      </c>
      <c r="M4708" s="2" t="s">
        <v>21</v>
      </c>
      <c r="N4708" s="2" t="s">
        <v>21</v>
      </c>
      <c r="O4708" s="4" t="s">
        <v>9737</v>
      </c>
    </row>
    <row r="4709" spans="1:15" x14ac:dyDescent="0.3">
      <c r="A4709" s="1">
        <v>6300</v>
      </c>
      <c r="B4709" s="2" t="s">
        <v>9738</v>
      </c>
      <c r="C4709" s="2" t="s">
        <v>71</v>
      </c>
      <c r="D4709" s="2" t="s">
        <v>9672</v>
      </c>
      <c r="E4709" s="1">
        <v>2014</v>
      </c>
      <c r="F4709" s="1">
        <v>218</v>
      </c>
      <c r="G4709" s="2" t="s">
        <v>42</v>
      </c>
      <c r="H4709" s="1" t="s">
        <v>42</v>
      </c>
      <c r="I4709" s="2" t="s">
        <v>18</v>
      </c>
      <c r="J4709" s="1">
        <v>2</v>
      </c>
      <c r="K4709" s="2" t="s">
        <v>19</v>
      </c>
      <c r="L4709" s="2" t="s">
        <v>9619</v>
      </c>
      <c r="M4709" s="2" t="s">
        <v>21</v>
      </c>
      <c r="N4709" s="2" t="s">
        <v>21</v>
      </c>
      <c r="O4709" s="4" t="s">
        <v>9739</v>
      </c>
    </row>
    <row r="4710" spans="1:15" x14ac:dyDescent="0.3">
      <c r="A4710" s="1">
        <v>11000</v>
      </c>
      <c r="B4710" s="2" t="s">
        <v>9740</v>
      </c>
      <c r="C4710" s="2" t="s">
        <v>71</v>
      </c>
      <c r="D4710" s="2" t="s">
        <v>8359</v>
      </c>
      <c r="E4710" s="1">
        <v>2015</v>
      </c>
      <c r="F4710" s="1">
        <v>169</v>
      </c>
      <c r="G4710" s="2" t="s">
        <v>42</v>
      </c>
      <c r="H4710" s="1" t="s">
        <v>42</v>
      </c>
      <c r="I4710" s="2" t="s">
        <v>18</v>
      </c>
      <c r="J4710" s="1">
        <v>2</v>
      </c>
      <c r="K4710" s="2" t="s">
        <v>19</v>
      </c>
      <c r="L4710" s="2" t="s">
        <v>9619</v>
      </c>
      <c r="M4710" s="2" t="s">
        <v>21</v>
      </c>
      <c r="N4710" s="2" t="s">
        <v>21</v>
      </c>
      <c r="O4710" s="4" t="s">
        <v>9741</v>
      </c>
    </row>
    <row r="4711" spans="1:15" x14ac:dyDescent="0.3">
      <c r="A4711" s="1">
        <v>6800</v>
      </c>
      <c r="B4711" s="2" t="s">
        <v>9742</v>
      </c>
      <c r="C4711" s="2" t="s">
        <v>45</v>
      </c>
      <c r="D4711" s="2" t="s">
        <v>9743</v>
      </c>
      <c r="E4711" s="1">
        <v>2014</v>
      </c>
      <c r="F4711" s="1">
        <v>124</v>
      </c>
      <c r="G4711" s="2" t="s">
        <v>70322</v>
      </c>
      <c r="H4711" s="1" t="s">
        <v>70321</v>
      </c>
      <c r="I4711" s="2" t="s">
        <v>18</v>
      </c>
      <c r="J4711" s="1">
        <v>1.8</v>
      </c>
      <c r="K4711" s="2" t="s">
        <v>53</v>
      </c>
      <c r="L4711" s="2" t="s">
        <v>9619</v>
      </c>
      <c r="M4711" s="2" t="s">
        <v>21</v>
      </c>
      <c r="N4711" s="2" t="s">
        <v>21</v>
      </c>
      <c r="O4711" s="4" t="s">
        <v>9744</v>
      </c>
    </row>
    <row r="4712" spans="1:15" x14ac:dyDescent="0.3">
      <c r="A4712" s="1">
        <v>14000</v>
      </c>
      <c r="B4712" s="2" t="s">
        <v>9745</v>
      </c>
      <c r="C4712" s="2" t="s">
        <v>520</v>
      </c>
      <c r="D4712" s="2" t="s">
        <v>9746</v>
      </c>
      <c r="E4712" s="1">
        <v>2015</v>
      </c>
      <c r="F4712" s="1">
        <v>105</v>
      </c>
      <c r="G4712" s="2" t="s">
        <v>42</v>
      </c>
      <c r="H4712" s="1" t="s">
        <v>42</v>
      </c>
      <c r="I4712" s="2" t="s">
        <v>18</v>
      </c>
      <c r="J4712" s="1">
        <v>2.4</v>
      </c>
      <c r="K4712" s="2" t="s">
        <v>19</v>
      </c>
      <c r="L4712" s="2" t="s">
        <v>9619</v>
      </c>
      <c r="M4712" s="2" t="s">
        <v>21</v>
      </c>
      <c r="N4712" s="2" t="s">
        <v>21</v>
      </c>
      <c r="O4712" s="4" t="s">
        <v>9747</v>
      </c>
    </row>
    <row r="4713" spans="1:15" x14ac:dyDescent="0.3">
      <c r="A4713" s="1">
        <v>16200</v>
      </c>
      <c r="B4713" s="2" t="s">
        <v>5192</v>
      </c>
      <c r="C4713" s="2" t="s">
        <v>71</v>
      </c>
      <c r="D4713" s="2" t="s">
        <v>2304</v>
      </c>
      <c r="E4713" s="1">
        <v>2017</v>
      </c>
      <c r="F4713" s="1">
        <v>110</v>
      </c>
      <c r="G4713" s="2" t="s">
        <v>36</v>
      </c>
      <c r="H4713" s="1" t="s">
        <v>70328</v>
      </c>
      <c r="I4713" s="2" t="s">
        <v>18</v>
      </c>
      <c r="J4713" s="1">
        <v>2</v>
      </c>
      <c r="K4713" s="2" t="s">
        <v>19</v>
      </c>
      <c r="L4713" s="2" t="s">
        <v>9619</v>
      </c>
      <c r="M4713" s="2" t="s">
        <v>21</v>
      </c>
      <c r="N4713" s="2" t="s">
        <v>21</v>
      </c>
      <c r="O4713" s="4" t="s">
        <v>9748</v>
      </c>
    </row>
    <row r="4714" spans="1:15" x14ac:dyDescent="0.3">
      <c r="A4714" s="1">
        <v>7900</v>
      </c>
      <c r="B4714" s="2" t="s">
        <v>9749</v>
      </c>
      <c r="C4714" s="2" t="s">
        <v>193</v>
      </c>
      <c r="D4714" s="2" t="s">
        <v>1389</v>
      </c>
      <c r="E4714" s="1">
        <v>2014</v>
      </c>
      <c r="F4714" s="1">
        <v>187</v>
      </c>
      <c r="G4714" s="2" t="s">
        <v>42</v>
      </c>
      <c r="H4714" s="1" t="s">
        <v>42</v>
      </c>
      <c r="I4714" s="2" t="s">
        <v>18</v>
      </c>
      <c r="J4714" s="1">
        <v>2</v>
      </c>
      <c r="K4714" s="2" t="s">
        <v>19</v>
      </c>
      <c r="L4714" s="2" t="s">
        <v>9619</v>
      </c>
      <c r="M4714" s="2" t="s">
        <v>21</v>
      </c>
      <c r="N4714" s="2" t="s">
        <v>21</v>
      </c>
      <c r="O4714" s="4" t="s">
        <v>9750</v>
      </c>
    </row>
    <row r="4715" spans="1:15" x14ac:dyDescent="0.3">
      <c r="A4715" s="1">
        <v>26000</v>
      </c>
      <c r="B4715" s="2" t="s">
        <v>9751</v>
      </c>
      <c r="C4715" s="2" t="s">
        <v>71</v>
      </c>
      <c r="D4715" s="2" t="s">
        <v>2701</v>
      </c>
      <c r="E4715" s="1">
        <v>2019</v>
      </c>
      <c r="F4715" s="1">
        <v>93</v>
      </c>
      <c r="G4715" s="2" t="s">
        <v>31</v>
      </c>
      <c r="H4715" s="1" t="s">
        <v>70341</v>
      </c>
      <c r="I4715" s="2" t="s">
        <v>18</v>
      </c>
      <c r="J4715" s="1">
        <v>3.5</v>
      </c>
      <c r="K4715" s="2" t="s">
        <v>19</v>
      </c>
      <c r="L4715" s="2" t="s">
        <v>9619</v>
      </c>
      <c r="M4715" s="2" t="s">
        <v>21</v>
      </c>
      <c r="N4715" s="2" t="s">
        <v>21</v>
      </c>
      <c r="O4715" s="4" t="s">
        <v>9752</v>
      </c>
    </row>
    <row r="4716" spans="1:15" x14ac:dyDescent="0.3">
      <c r="A4716" s="1">
        <v>25900</v>
      </c>
      <c r="B4716" s="2" t="s">
        <v>9753</v>
      </c>
      <c r="C4716" s="2" t="s">
        <v>111</v>
      </c>
      <c r="D4716" s="2" t="s">
        <v>6498</v>
      </c>
      <c r="E4716" s="1">
        <v>2020</v>
      </c>
      <c r="F4716" s="1">
        <v>9</v>
      </c>
      <c r="G4716" s="2" t="s">
        <v>17</v>
      </c>
      <c r="H4716" s="1" t="s">
        <v>70349</v>
      </c>
      <c r="I4716" s="2" t="s">
        <v>18</v>
      </c>
      <c r="J4716" s="1">
        <v>2.5</v>
      </c>
      <c r="K4716" s="2" t="s">
        <v>19</v>
      </c>
      <c r="L4716" s="2" t="s">
        <v>9619</v>
      </c>
      <c r="M4716" s="2" t="s">
        <v>21</v>
      </c>
      <c r="N4716" s="2" t="s">
        <v>21</v>
      </c>
      <c r="O4716" s="4" t="s">
        <v>9754</v>
      </c>
    </row>
    <row r="4717" spans="1:15" x14ac:dyDescent="0.3">
      <c r="A4717" s="1">
        <v>8000</v>
      </c>
      <c r="B4717" s="2" t="s">
        <v>9755</v>
      </c>
      <c r="C4717" s="2" t="s">
        <v>1123</v>
      </c>
      <c r="D4717" s="2" t="s">
        <v>9756</v>
      </c>
      <c r="E4717" s="1">
        <v>2014</v>
      </c>
      <c r="F4717" s="1">
        <v>212</v>
      </c>
      <c r="G4717" s="2" t="s">
        <v>42</v>
      </c>
      <c r="H4717" s="1" t="s">
        <v>42</v>
      </c>
      <c r="I4717" s="2" t="s">
        <v>18</v>
      </c>
      <c r="J4717" s="1">
        <v>2.5</v>
      </c>
      <c r="K4717" s="2" t="s">
        <v>19</v>
      </c>
      <c r="L4717" s="2" t="s">
        <v>9619</v>
      </c>
      <c r="M4717" s="2" t="s">
        <v>21</v>
      </c>
      <c r="N4717" s="2" t="s">
        <v>21</v>
      </c>
      <c r="O4717" s="4" t="s">
        <v>9757</v>
      </c>
    </row>
    <row r="4718" spans="1:15" x14ac:dyDescent="0.3">
      <c r="A4718" s="1">
        <v>10200</v>
      </c>
      <c r="B4718" s="2" t="s">
        <v>9758</v>
      </c>
      <c r="C4718" s="2" t="s">
        <v>111</v>
      </c>
      <c r="D4718" s="2" t="s">
        <v>9759</v>
      </c>
      <c r="E4718" s="1">
        <v>2016</v>
      </c>
      <c r="F4718" s="1">
        <v>107</v>
      </c>
      <c r="G4718" s="2" t="s">
        <v>122</v>
      </c>
      <c r="H4718" s="1" t="s">
        <v>70336</v>
      </c>
      <c r="I4718" s="2" t="s">
        <v>18</v>
      </c>
      <c r="J4718" s="1">
        <v>2.4</v>
      </c>
      <c r="K4718" s="2" t="s">
        <v>19</v>
      </c>
      <c r="L4718" s="2" t="s">
        <v>9619</v>
      </c>
      <c r="M4718" s="2" t="s">
        <v>21</v>
      </c>
      <c r="N4718" s="2" t="s">
        <v>21</v>
      </c>
      <c r="O4718" s="4" t="s">
        <v>9760</v>
      </c>
    </row>
    <row r="4719" spans="1:15" x14ac:dyDescent="0.3">
      <c r="A4719" s="1">
        <v>18900</v>
      </c>
      <c r="B4719" s="2" t="s">
        <v>9761</v>
      </c>
      <c r="C4719" s="2" t="s">
        <v>56</v>
      </c>
      <c r="D4719" s="2" t="s">
        <v>9762</v>
      </c>
      <c r="E4719" s="1">
        <v>2013</v>
      </c>
      <c r="F4719" s="1">
        <v>111</v>
      </c>
      <c r="G4719" s="2" t="s">
        <v>42</v>
      </c>
      <c r="H4719" s="1" t="s">
        <v>42</v>
      </c>
      <c r="I4719" s="2" t="s">
        <v>18</v>
      </c>
      <c r="J4719" s="1">
        <v>2</v>
      </c>
      <c r="K4719" s="2" t="s">
        <v>19</v>
      </c>
      <c r="L4719" s="2" t="s">
        <v>9619</v>
      </c>
      <c r="M4719" s="2" t="s">
        <v>21</v>
      </c>
      <c r="N4719" s="2" t="s">
        <v>21</v>
      </c>
      <c r="O4719" s="4" t="s">
        <v>9763</v>
      </c>
    </row>
    <row r="4720" spans="1:15" x14ac:dyDescent="0.3">
      <c r="A4720" s="1">
        <v>17000</v>
      </c>
      <c r="B4720" s="2" t="s">
        <v>2434</v>
      </c>
      <c r="C4720" s="2" t="s">
        <v>520</v>
      </c>
      <c r="D4720" s="2" t="s">
        <v>1232</v>
      </c>
      <c r="E4720" s="1">
        <v>2015</v>
      </c>
      <c r="F4720" s="1">
        <v>84</v>
      </c>
      <c r="G4720" s="2" t="s">
        <v>199</v>
      </c>
      <c r="H4720" s="1" t="s">
        <v>70344</v>
      </c>
      <c r="I4720" s="2" t="s">
        <v>108</v>
      </c>
      <c r="J4720" s="1">
        <v>2.4</v>
      </c>
      <c r="K4720" s="2" t="s">
        <v>19</v>
      </c>
      <c r="L4720" s="2" t="s">
        <v>9619</v>
      </c>
      <c r="M4720" s="2" t="s">
        <v>21</v>
      </c>
      <c r="N4720" s="2" t="s">
        <v>21</v>
      </c>
      <c r="O4720" s="4" t="s">
        <v>9764</v>
      </c>
    </row>
    <row r="4721" spans="1:15" x14ac:dyDescent="0.3">
      <c r="A4721" s="1">
        <v>11970</v>
      </c>
      <c r="B4721" s="2" t="s">
        <v>9765</v>
      </c>
      <c r="C4721" s="2" t="s">
        <v>193</v>
      </c>
      <c r="D4721" s="2" t="s">
        <v>9766</v>
      </c>
      <c r="E4721" s="1">
        <v>2016</v>
      </c>
      <c r="F4721" s="1">
        <v>111</v>
      </c>
      <c r="G4721" s="2" t="s">
        <v>131</v>
      </c>
      <c r="H4721" s="1" t="s">
        <v>70325</v>
      </c>
      <c r="I4721" s="2" t="s">
        <v>18</v>
      </c>
      <c r="J4721" s="1">
        <v>1.8</v>
      </c>
      <c r="K4721" s="2" t="s">
        <v>219</v>
      </c>
      <c r="L4721" s="2" t="s">
        <v>9619</v>
      </c>
      <c r="M4721" s="2" t="s">
        <v>21</v>
      </c>
      <c r="N4721" s="2" t="s">
        <v>21</v>
      </c>
      <c r="O4721" s="4" t="s">
        <v>9767</v>
      </c>
    </row>
    <row r="4722" spans="1:15" x14ac:dyDescent="0.3">
      <c r="A4722" s="1">
        <v>11500</v>
      </c>
      <c r="B4722" s="2" t="s">
        <v>9768</v>
      </c>
      <c r="C4722" s="2" t="s">
        <v>193</v>
      </c>
      <c r="D4722" s="2" t="s">
        <v>6979</v>
      </c>
      <c r="E4722" s="1">
        <v>2012</v>
      </c>
      <c r="F4722" s="1">
        <v>133</v>
      </c>
      <c r="G4722" s="2" t="s">
        <v>42</v>
      </c>
      <c r="H4722" s="1" t="s">
        <v>42</v>
      </c>
      <c r="I4722" s="2" t="s">
        <v>108</v>
      </c>
      <c r="J4722" s="1">
        <v>2.5</v>
      </c>
      <c r="K4722" s="2" t="s">
        <v>19</v>
      </c>
      <c r="L4722" s="2" t="s">
        <v>9619</v>
      </c>
      <c r="M4722" s="2" t="s">
        <v>21</v>
      </c>
      <c r="N4722" s="2" t="s">
        <v>21</v>
      </c>
      <c r="O4722" s="4" t="s">
        <v>9769</v>
      </c>
    </row>
    <row r="4723" spans="1:15" x14ac:dyDescent="0.3">
      <c r="A4723" s="1">
        <v>11100</v>
      </c>
      <c r="B4723" s="2" t="s">
        <v>9770</v>
      </c>
      <c r="C4723" s="2" t="s">
        <v>45</v>
      </c>
      <c r="D4723" s="2" t="s">
        <v>9771</v>
      </c>
      <c r="E4723" s="1">
        <v>2013</v>
      </c>
      <c r="F4723" s="1">
        <v>105</v>
      </c>
      <c r="G4723" s="2" t="s">
        <v>42</v>
      </c>
      <c r="H4723" s="1" t="s">
        <v>42</v>
      </c>
      <c r="I4723" s="2" t="s">
        <v>99</v>
      </c>
      <c r="J4723" s="1">
        <v>0</v>
      </c>
      <c r="K4723" s="2" t="s">
        <v>19</v>
      </c>
      <c r="L4723" s="2" t="s">
        <v>9619</v>
      </c>
      <c r="M4723" s="2" t="s">
        <v>21</v>
      </c>
      <c r="N4723" s="2" t="s">
        <v>21</v>
      </c>
      <c r="O4723" s="4" t="s">
        <v>9772</v>
      </c>
    </row>
    <row r="4724" spans="1:15" x14ac:dyDescent="0.3">
      <c r="A4724" s="1">
        <v>11600</v>
      </c>
      <c r="B4724" s="2" t="s">
        <v>9773</v>
      </c>
      <c r="C4724" s="2" t="s">
        <v>49</v>
      </c>
      <c r="D4724" s="2" t="s">
        <v>9774</v>
      </c>
      <c r="E4724" s="1">
        <v>2013</v>
      </c>
      <c r="F4724" s="1">
        <v>142</v>
      </c>
      <c r="G4724" s="2" t="s">
        <v>357</v>
      </c>
      <c r="H4724" s="1" t="s">
        <v>70347</v>
      </c>
      <c r="I4724" s="2" t="s">
        <v>52</v>
      </c>
      <c r="J4724" s="1">
        <v>1.8</v>
      </c>
      <c r="K4724" s="2" t="s">
        <v>19</v>
      </c>
      <c r="L4724" s="2" t="s">
        <v>9619</v>
      </c>
      <c r="M4724" s="2" t="s">
        <v>21</v>
      </c>
      <c r="N4724" s="2" t="s">
        <v>21</v>
      </c>
      <c r="O4724" s="4" t="s">
        <v>9775</v>
      </c>
    </row>
    <row r="4725" spans="1:15" x14ac:dyDescent="0.3">
      <c r="A4725" s="1">
        <v>14999</v>
      </c>
      <c r="B4725" s="2" t="s">
        <v>9776</v>
      </c>
      <c r="C4725" s="2" t="s">
        <v>71</v>
      </c>
      <c r="D4725" s="2" t="s">
        <v>9777</v>
      </c>
      <c r="E4725" s="1">
        <v>2018</v>
      </c>
      <c r="F4725" s="1">
        <v>55</v>
      </c>
      <c r="G4725" s="2" t="s">
        <v>42</v>
      </c>
      <c r="H4725" s="1" t="s">
        <v>42</v>
      </c>
      <c r="I4725" s="2" t="s">
        <v>18</v>
      </c>
      <c r="J4725" s="1">
        <v>1.5</v>
      </c>
      <c r="K4725" s="2" t="s">
        <v>19</v>
      </c>
      <c r="L4725" s="2" t="s">
        <v>9619</v>
      </c>
      <c r="M4725" s="2" t="s">
        <v>21</v>
      </c>
      <c r="N4725" s="2" t="s">
        <v>21</v>
      </c>
      <c r="O4725" s="4" t="s">
        <v>9778</v>
      </c>
    </row>
    <row r="4726" spans="1:15" x14ac:dyDescent="0.3">
      <c r="A4726" s="1">
        <v>7500</v>
      </c>
      <c r="B4726" s="2" t="s">
        <v>9779</v>
      </c>
      <c r="C4726" s="2" t="s">
        <v>1123</v>
      </c>
      <c r="D4726" s="2" t="s">
        <v>9780</v>
      </c>
      <c r="E4726" s="1">
        <v>2011</v>
      </c>
      <c r="F4726" s="1">
        <v>141</v>
      </c>
      <c r="G4726" s="2" t="s">
        <v>1018</v>
      </c>
      <c r="H4726" s="1" t="s">
        <v>70331</v>
      </c>
      <c r="I4726" s="2" t="s">
        <v>18</v>
      </c>
      <c r="J4726" s="1">
        <v>2.4</v>
      </c>
      <c r="K4726" s="2" t="s">
        <v>19</v>
      </c>
      <c r="L4726" s="2" t="s">
        <v>9619</v>
      </c>
      <c r="M4726" s="2" t="s">
        <v>21</v>
      </c>
      <c r="N4726" s="2" t="s">
        <v>21</v>
      </c>
      <c r="O4726" s="4" t="s">
        <v>9781</v>
      </c>
    </row>
    <row r="4727" spans="1:15" x14ac:dyDescent="0.3">
      <c r="A4727" s="1">
        <v>21999</v>
      </c>
      <c r="B4727" s="2" t="s">
        <v>9782</v>
      </c>
      <c r="C4727" s="2" t="s">
        <v>45</v>
      </c>
      <c r="D4727" s="2" t="s">
        <v>9783</v>
      </c>
      <c r="E4727" s="1">
        <v>2018</v>
      </c>
      <c r="F4727" s="1">
        <v>87</v>
      </c>
      <c r="G4727" s="2" t="s">
        <v>131</v>
      </c>
      <c r="H4727" s="1" t="s">
        <v>70325</v>
      </c>
      <c r="I4727" s="2" t="s">
        <v>99</v>
      </c>
      <c r="J4727" s="1">
        <v>0</v>
      </c>
      <c r="K4727" s="2" t="s">
        <v>19</v>
      </c>
      <c r="L4727" s="2" t="s">
        <v>9619</v>
      </c>
      <c r="M4727" s="2" t="s">
        <v>21</v>
      </c>
      <c r="N4727" s="2" t="s">
        <v>21</v>
      </c>
      <c r="O4727" s="4" t="s">
        <v>9784</v>
      </c>
    </row>
    <row r="4728" spans="1:15" x14ac:dyDescent="0.3">
      <c r="A4728" s="1">
        <v>9700</v>
      </c>
      <c r="B4728" s="2" t="s">
        <v>1461</v>
      </c>
      <c r="C4728" s="2" t="s">
        <v>71</v>
      </c>
      <c r="D4728" s="2" t="s">
        <v>179</v>
      </c>
      <c r="E4728" s="1">
        <v>2013</v>
      </c>
      <c r="F4728" s="1">
        <v>182</v>
      </c>
      <c r="G4728" s="2" t="s">
        <v>42</v>
      </c>
      <c r="H4728" s="1" t="s">
        <v>42</v>
      </c>
      <c r="I4728" s="2" t="s">
        <v>108</v>
      </c>
      <c r="J4728" s="1">
        <v>1.6</v>
      </c>
      <c r="K4728" s="2" t="s">
        <v>19</v>
      </c>
      <c r="L4728" s="2" t="s">
        <v>9619</v>
      </c>
      <c r="M4728" s="2" t="s">
        <v>21</v>
      </c>
      <c r="N4728" s="2" t="s">
        <v>21</v>
      </c>
      <c r="O4728" s="4" t="s">
        <v>9785</v>
      </c>
    </row>
    <row r="4729" spans="1:15" x14ac:dyDescent="0.3">
      <c r="A4729" s="1">
        <v>21300</v>
      </c>
      <c r="B4729" s="2" t="s">
        <v>3177</v>
      </c>
      <c r="C4729" s="2" t="s">
        <v>26</v>
      </c>
      <c r="D4729" s="2" t="s">
        <v>774</v>
      </c>
      <c r="E4729" s="1">
        <v>2016</v>
      </c>
      <c r="F4729" s="1">
        <v>110</v>
      </c>
      <c r="G4729" s="2" t="s">
        <v>42</v>
      </c>
      <c r="H4729" s="1" t="s">
        <v>42</v>
      </c>
      <c r="I4729" s="2" t="s">
        <v>18</v>
      </c>
      <c r="J4729" s="1">
        <v>2</v>
      </c>
      <c r="K4729" s="2" t="s">
        <v>9786</v>
      </c>
      <c r="L4729" s="2" t="s">
        <v>9619</v>
      </c>
      <c r="M4729" s="2" t="s">
        <v>21</v>
      </c>
      <c r="N4729" s="2" t="s">
        <v>21</v>
      </c>
      <c r="O4729" s="4" t="s">
        <v>9787</v>
      </c>
    </row>
    <row r="4730" spans="1:15" x14ac:dyDescent="0.3">
      <c r="A4730" s="1">
        <v>21000</v>
      </c>
      <c r="B4730" s="2" t="s">
        <v>9655</v>
      </c>
      <c r="C4730" s="2" t="s">
        <v>26</v>
      </c>
      <c r="D4730" s="2" t="s">
        <v>774</v>
      </c>
      <c r="E4730" s="1">
        <v>2018</v>
      </c>
      <c r="F4730" s="1">
        <v>27</v>
      </c>
      <c r="G4730" s="2" t="s">
        <v>28</v>
      </c>
      <c r="H4730" s="1" t="s">
        <v>70339</v>
      </c>
      <c r="I4730" s="2" t="s">
        <v>18</v>
      </c>
      <c r="J4730" s="1">
        <v>2</v>
      </c>
      <c r="K4730" s="2" t="s">
        <v>19</v>
      </c>
      <c r="L4730" s="2" t="s">
        <v>9619</v>
      </c>
      <c r="M4730" s="2" t="s">
        <v>21</v>
      </c>
      <c r="N4730" s="2" t="s">
        <v>21</v>
      </c>
      <c r="O4730" s="4" t="s">
        <v>9788</v>
      </c>
    </row>
    <row r="4731" spans="1:15" x14ac:dyDescent="0.3">
      <c r="A4731" s="1">
        <v>12800</v>
      </c>
      <c r="B4731" s="2" t="s">
        <v>9789</v>
      </c>
      <c r="C4731" s="2" t="s">
        <v>231</v>
      </c>
      <c r="D4731" s="2" t="s">
        <v>2267</v>
      </c>
      <c r="E4731" s="1">
        <v>2016</v>
      </c>
      <c r="F4731" s="1">
        <v>135</v>
      </c>
      <c r="G4731" s="2" t="s">
        <v>36</v>
      </c>
      <c r="H4731" s="1" t="s">
        <v>70328</v>
      </c>
      <c r="I4731" s="2" t="s">
        <v>18</v>
      </c>
      <c r="J4731" s="1">
        <v>2.5</v>
      </c>
      <c r="K4731" s="2" t="s">
        <v>19</v>
      </c>
      <c r="L4731" s="2" t="s">
        <v>9619</v>
      </c>
      <c r="M4731" s="2" t="s">
        <v>21</v>
      </c>
      <c r="N4731" s="2" t="s">
        <v>21</v>
      </c>
      <c r="O4731" s="4" t="s">
        <v>9790</v>
      </c>
    </row>
    <row r="4732" spans="1:15" x14ac:dyDescent="0.3">
      <c r="A4732" s="1">
        <v>10499</v>
      </c>
      <c r="B4732" s="2" t="s">
        <v>9791</v>
      </c>
      <c r="C4732" s="2" t="s">
        <v>1123</v>
      </c>
      <c r="D4732" s="2" t="s">
        <v>9756</v>
      </c>
      <c r="E4732" s="1">
        <v>2015</v>
      </c>
      <c r="F4732" s="1">
        <v>144</v>
      </c>
      <c r="G4732" s="2" t="s">
        <v>557</v>
      </c>
      <c r="H4732" s="1" t="s">
        <v>70330</v>
      </c>
      <c r="I4732" s="2" t="s">
        <v>18</v>
      </c>
      <c r="J4732" s="1">
        <v>2.5</v>
      </c>
      <c r="K4732" s="2" t="s">
        <v>19</v>
      </c>
      <c r="L4732" s="2" t="s">
        <v>9619</v>
      </c>
      <c r="M4732" s="2" t="s">
        <v>21</v>
      </c>
      <c r="N4732" s="2" t="s">
        <v>21</v>
      </c>
      <c r="O4732" s="4" t="s">
        <v>9792</v>
      </c>
    </row>
    <row r="4733" spans="1:15" x14ac:dyDescent="0.3">
      <c r="A4733" s="1">
        <v>11800</v>
      </c>
      <c r="B4733" s="2" t="s">
        <v>9793</v>
      </c>
      <c r="C4733" s="2" t="s">
        <v>520</v>
      </c>
      <c r="D4733" s="2" t="s">
        <v>9794</v>
      </c>
      <c r="E4733" s="1">
        <v>2012</v>
      </c>
      <c r="F4733" s="1">
        <v>210</v>
      </c>
      <c r="G4733" s="2" t="s">
        <v>42</v>
      </c>
      <c r="H4733" s="1" t="s">
        <v>42</v>
      </c>
      <c r="I4733" s="2" t="s">
        <v>108</v>
      </c>
      <c r="J4733" s="1">
        <v>2.4</v>
      </c>
      <c r="K4733" s="2" t="s">
        <v>19</v>
      </c>
      <c r="L4733" s="2" t="s">
        <v>9619</v>
      </c>
      <c r="M4733" s="2" t="s">
        <v>21</v>
      </c>
      <c r="N4733" s="2" t="s">
        <v>21</v>
      </c>
      <c r="O4733" s="4" t="s">
        <v>9795</v>
      </c>
    </row>
    <row r="4734" spans="1:15" x14ac:dyDescent="0.3">
      <c r="A4734" s="1">
        <v>16800</v>
      </c>
      <c r="B4734" s="2" t="s">
        <v>2145</v>
      </c>
      <c r="C4734" s="2" t="s">
        <v>231</v>
      </c>
      <c r="D4734" s="2" t="s">
        <v>1032</v>
      </c>
      <c r="E4734" s="1">
        <v>2019</v>
      </c>
      <c r="F4734" s="1">
        <v>50</v>
      </c>
      <c r="G4734" s="2" t="s">
        <v>36</v>
      </c>
      <c r="H4734" s="1" t="s">
        <v>70328</v>
      </c>
      <c r="I4734" s="2" t="s">
        <v>18</v>
      </c>
      <c r="J4734" s="1">
        <v>2.5</v>
      </c>
      <c r="K4734" s="2" t="s">
        <v>19</v>
      </c>
      <c r="L4734" s="2" t="s">
        <v>9619</v>
      </c>
      <c r="M4734" s="2" t="s">
        <v>21</v>
      </c>
      <c r="N4734" s="2" t="s">
        <v>21</v>
      </c>
      <c r="O4734" s="4" t="s">
        <v>9796</v>
      </c>
    </row>
    <row r="4735" spans="1:15" x14ac:dyDescent="0.3">
      <c r="A4735" s="1">
        <v>22500</v>
      </c>
      <c r="B4735" s="2" t="s">
        <v>9797</v>
      </c>
      <c r="C4735" s="2" t="s">
        <v>189</v>
      </c>
      <c r="D4735" s="2" t="s">
        <v>9798</v>
      </c>
      <c r="E4735" s="1">
        <v>2015</v>
      </c>
      <c r="F4735" s="1">
        <v>125</v>
      </c>
      <c r="G4735" s="2" t="s">
        <v>42</v>
      </c>
      <c r="H4735" s="1" t="s">
        <v>42</v>
      </c>
      <c r="I4735" s="2" t="s">
        <v>18</v>
      </c>
      <c r="J4735" s="1">
        <v>3.5</v>
      </c>
      <c r="K4735" s="2" t="s">
        <v>19</v>
      </c>
      <c r="L4735" s="2" t="s">
        <v>9619</v>
      </c>
      <c r="M4735" s="2" t="s">
        <v>21</v>
      </c>
      <c r="N4735" s="2" t="s">
        <v>21</v>
      </c>
      <c r="O4735" s="4" t="s">
        <v>9799</v>
      </c>
    </row>
    <row r="4736" spans="1:15" x14ac:dyDescent="0.3">
      <c r="A4736" s="1">
        <v>15600</v>
      </c>
      <c r="B4736" s="2" t="s">
        <v>9800</v>
      </c>
      <c r="C4736" s="2" t="s">
        <v>193</v>
      </c>
      <c r="D4736" s="2" t="s">
        <v>9801</v>
      </c>
      <c r="E4736" s="1">
        <v>2019</v>
      </c>
      <c r="F4736" s="1">
        <v>61</v>
      </c>
      <c r="G4736" s="2" t="s">
        <v>3236</v>
      </c>
      <c r="H4736" s="1" t="s">
        <v>70331</v>
      </c>
      <c r="I4736" s="2" t="s">
        <v>18</v>
      </c>
      <c r="J4736" s="1">
        <v>1.4</v>
      </c>
      <c r="K4736" s="2" t="s">
        <v>100</v>
      </c>
      <c r="L4736" s="2" t="s">
        <v>9619</v>
      </c>
      <c r="M4736" s="2" t="s">
        <v>21</v>
      </c>
      <c r="N4736" s="2" t="s">
        <v>21</v>
      </c>
      <c r="O4736" s="4" t="s">
        <v>9802</v>
      </c>
    </row>
    <row r="4737" spans="1:15" x14ac:dyDescent="0.3">
      <c r="A4737" s="1">
        <v>13499</v>
      </c>
      <c r="B4737" s="2" t="s">
        <v>9803</v>
      </c>
      <c r="C4737" s="2" t="s">
        <v>111</v>
      </c>
      <c r="D4737" s="2" t="s">
        <v>6498</v>
      </c>
      <c r="E4737" s="1">
        <v>2018</v>
      </c>
      <c r="F4737" s="1">
        <v>37</v>
      </c>
      <c r="G4737" s="2" t="s">
        <v>36</v>
      </c>
      <c r="H4737" s="1" t="s">
        <v>70328</v>
      </c>
      <c r="I4737" s="2" t="s">
        <v>18</v>
      </c>
      <c r="J4737" s="1">
        <v>2.4</v>
      </c>
      <c r="K4737" s="2" t="s">
        <v>19</v>
      </c>
      <c r="L4737" s="2" t="s">
        <v>9619</v>
      </c>
      <c r="M4737" s="2" t="s">
        <v>21</v>
      </c>
      <c r="N4737" s="2" t="s">
        <v>21</v>
      </c>
      <c r="O4737" s="4" t="s">
        <v>9804</v>
      </c>
    </row>
    <row r="4738" spans="1:15" x14ac:dyDescent="0.3">
      <c r="A4738" s="1">
        <v>13500</v>
      </c>
      <c r="B4738" s="2" t="s">
        <v>7633</v>
      </c>
      <c r="C4738" s="2" t="s">
        <v>125</v>
      </c>
      <c r="D4738" s="2" t="s">
        <v>7634</v>
      </c>
      <c r="E4738" s="1">
        <v>2018</v>
      </c>
      <c r="F4738" s="1">
        <v>50</v>
      </c>
      <c r="G4738" s="2" t="s">
        <v>31</v>
      </c>
      <c r="H4738" s="1" t="s">
        <v>70341</v>
      </c>
      <c r="I4738" s="2" t="s">
        <v>18</v>
      </c>
      <c r="J4738" s="1">
        <v>3.6</v>
      </c>
      <c r="K4738" s="2" t="s">
        <v>19</v>
      </c>
      <c r="L4738" s="2" t="s">
        <v>9619</v>
      </c>
      <c r="M4738" s="2" t="s">
        <v>21</v>
      </c>
      <c r="N4738" s="2" t="s">
        <v>40</v>
      </c>
      <c r="O4738" s="4" t="s">
        <v>9805</v>
      </c>
    </row>
    <row r="4739" spans="1:15" x14ac:dyDescent="0.3">
      <c r="A4739" s="1">
        <v>21900</v>
      </c>
      <c r="B4739" s="2" t="s">
        <v>1202</v>
      </c>
      <c r="C4739" s="2" t="s">
        <v>71</v>
      </c>
      <c r="D4739" s="2" t="s">
        <v>585</v>
      </c>
      <c r="E4739" s="1">
        <v>2017</v>
      </c>
      <c r="F4739" s="1">
        <v>56</v>
      </c>
      <c r="G4739" s="2" t="s">
        <v>42</v>
      </c>
      <c r="H4739" s="1" t="s">
        <v>42</v>
      </c>
      <c r="I4739" s="2" t="s">
        <v>18</v>
      </c>
      <c r="J4739" s="1">
        <v>2</v>
      </c>
      <c r="K4739" s="2" t="s">
        <v>82</v>
      </c>
      <c r="L4739" s="2" t="s">
        <v>9619</v>
      </c>
      <c r="M4739" s="2" t="s">
        <v>21</v>
      </c>
      <c r="N4739" s="2" t="s">
        <v>21</v>
      </c>
      <c r="O4739" s="4" t="s">
        <v>9806</v>
      </c>
    </row>
    <row r="4740" spans="1:15" x14ac:dyDescent="0.3">
      <c r="A4740" s="1">
        <v>11499</v>
      </c>
      <c r="B4740" s="2" t="s">
        <v>9807</v>
      </c>
      <c r="C4740" s="2" t="s">
        <v>193</v>
      </c>
      <c r="D4740" s="2" t="s">
        <v>9808</v>
      </c>
      <c r="E4740" s="1">
        <v>2012</v>
      </c>
      <c r="F4740" s="1">
        <v>112</v>
      </c>
      <c r="G4740" s="2" t="s">
        <v>122</v>
      </c>
      <c r="H4740" s="1" t="s">
        <v>70336</v>
      </c>
      <c r="I4740" s="2" t="s">
        <v>18</v>
      </c>
      <c r="J4740" s="1">
        <v>2</v>
      </c>
      <c r="K4740" s="2" t="s">
        <v>19</v>
      </c>
      <c r="L4740" s="2" t="s">
        <v>9619</v>
      </c>
      <c r="M4740" s="2" t="s">
        <v>21</v>
      </c>
      <c r="N4740" s="2" t="s">
        <v>21</v>
      </c>
      <c r="O4740" s="4" t="s">
        <v>9809</v>
      </c>
    </row>
    <row r="4741" spans="1:15" x14ac:dyDescent="0.3">
      <c r="A4741" s="1">
        <v>13500</v>
      </c>
      <c r="B4741" s="2" t="s">
        <v>768</v>
      </c>
      <c r="C4741" s="2" t="s">
        <v>71</v>
      </c>
      <c r="D4741" s="2" t="s">
        <v>179</v>
      </c>
      <c r="E4741" s="1">
        <v>2017</v>
      </c>
      <c r="F4741" s="1">
        <v>85</v>
      </c>
      <c r="G4741" s="2" t="s">
        <v>42</v>
      </c>
      <c r="H4741" s="1" t="s">
        <v>42</v>
      </c>
      <c r="I4741" s="2" t="s">
        <v>18</v>
      </c>
      <c r="J4741" s="1">
        <v>1.5</v>
      </c>
      <c r="K4741" s="2" t="s">
        <v>19</v>
      </c>
      <c r="L4741" s="2" t="s">
        <v>9619</v>
      </c>
      <c r="M4741" s="2" t="s">
        <v>21</v>
      </c>
      <c r="N4741" s="2" t="s">
        <v>21</v>
      </c>
      <c r="O4741" s="4" t="s">
        <v>9810</v>
      </c>
    </row>
    <row r="4742" spans="1:15" x14ac:dyDescent="0.3">
      <c r="A4742" s="1">
        <v>6900</v>
      </c>
      <c r="B4742" s="2" t="s">
        <v>9812</v>
      </c>
      <c r="C4742" s="2" t="s">
        <v>154</v>
      </c>
      <c r="D4742" s="2" t="s">
        <v>9813</v>
      </c>
      <c r="E4742" s="1">
        <v>2012</v>
      </c>
      <c r="F4742" s="1">
        <v>105</v>
      </c>
      <c r="G4742" s="2" t="s">
        <v>36</v>
      </c>
      <c r="H4742" s="1" t="s">
        <v>70328</v>
      </c>
      <c r="I4742" s="2" t="s">
        <v>18</v>
      </c>
      <c r="J4742" s="1">
        <v>1.6</v>
      </c>
      <c r="K4742" s="2" t="s">
        <v>219</v>
      </c>
      <c r="L4742" s="2" t="s">
        <v>9619</v>
      </c>
      <c r="M4742" s="2" t="s">
        <v>21</v>
      </c>
      <c r="N4742" s="2" t="s">
        <v>21</v>
      </c>
      <c r="O4742" s="4" t="s">
        <v>9814</v>
      </c>
    </row>
    <row r="4743" spans="1:15" x14ac:dyDescent="0.3">
      <c r="A4743" s="1">
        <v>9700</v>
      </c>
      <c r="B4743" s="2" t="s">
        <v>9815</v>
      </c>
      <c r="C4743" s="2" t="s">
        <v>71</v>
      </c>
      <c r="D4743" s="2" t="s">
        <v>5180</v>
      </c>
      <c r="E4743" s="1">
        <v>2015</v>
      </c>
      <c r="F4743" s="1">
        <v>172</v>
      </c>
      <c r="G4743" s="2" t="s">
        <v>42</v>
      </c>
      <c r="H4743" s="1" t="s">
        <v>42</v>
      </c>
      <c r="I4743" s="2" t="s">
        <v>18</v>
      </c>
      <c r="J4743" s="1">
        <v>2.5</v>
      </c>
      <c r="K4743" s="2" t="s">
        <v>19</v>
      </c>
      <c r="L4743" s="2" t="s">
        <v>9619</v>
      </c>
      <c r="M4743" s="2" t="s">
        <v>21</v>
      </c>
      <c r="N4743" s="2" t="s">
        <v>40</v>
      </c>
      <c r="O4743" s="4" t="s">
        <v>9816</v>
      </c>
    </row>
    <row r="4744" spans="1:15" x14ac:dyDescent="0.3">
      <c r="A4744" s="1">
        <v>12500</v>
      </c>
      <c r="B4744" s="2" t="s">
        <v>9817</v>
      </c>
      <c r="C4744" s="2" t="s">
        <v>71</v>
      </c>
      <c r="D4744" s="2" t="s">
        <v>9818</v>
      </c>
      <c r="E4744" s="1">
        <v>2017</v>
      </c>
      <c r="F4744" s="1">
        <v>100</v>
      </c>
      <c r="G4744" s="2" t="s">
        <v>28</v>
      </c>
      <c r="H4744" s="1" t="s">
        <v>70339</v>
      </c>
      <c r="I4744" s="2" t="s">
        <v>52</v>
      </c>
      <c r="J4744" s="1">
        <v>2</v>
      </c>
      <c r="K4744" s="2" t="s">
        <v>19</v>
      </c>
      <c r="L4744" s="2" t="s">
        <v>9619</v>
      </c>
      <c r="M4744" s="2" t="s">
        <v>21</v>
      </c>
      <c r="N4744" s="2" t="s">
        <v>21</v>
      </c>
      <c r="O4744" s="4" t="s">
        <v>9819</v>
      </c>
    </row>
    <row r="4745" spans="1:15" x14ac:dyDescent="0.3">
      <c r="A4745" s="1">
        <v>2600</v>
      </c>
      <c r="B4745" s="2" t="s">
        <v>9820</v>
      </c>
      <c r="C4745" s="2" t="s">
        <v>3287</v>
      </c>
      <c r="D4745" s="2" t="s">
        <v>9821</v>
      </c>
      <c r="E4745" s="1">
        <v>2006</v>
      </c>
      <c r="F4745" s="1">
        <v>330</v>
      </c>
      <c r="G4745" s="2" t="s">
        <v>23</v>
      </c>
      <c r="H4745" s="1" t="s">
        <v>70348</v>
      </c>
      <c r="I4745" s="2" t="s">
        <v>108</v>
      </c>
      <c r="J4745" s="1">
        <v>1.6</v>
      </c>
      <c r="K4745" s="2" t="s">
        <v>219</v>
      </c>
      <c r="L4745" s="2" t="s">
        <v>9619</v>
      </c>
      <c r="M4745" s="2" t="s">
        <v>21</v>
      </c>
      <c r="N4745" s="2" t="s">
        <v>21</v>
      </c>
      <c r="O4745" s="4" t="s">
        <v>9822</v>
      </c>
    </row>
    <row r="4746" spans="1:15" x14ac:dyDescent="0.3">
      <c r="A4746" s="1">
        <v>8500</v>
      </c>
      <c r="B4746" s="2" t="s">
        <v>9712</v>
      </c>
      <c r="C4746" s="2" t="s">
        <v>111</v>
      </c>
      <c r="D4746" s="2" t="s">
        <v>6498</v>
      </c>
      <c r="E4746" s="1">
        <v>2012</v>
      </c>
      <c r="F4746" s="1">
        <v>215</v>
      </c>
      <c r="G4746" s="2" t="s">
        <v>42</v>
      </c>
      <c r="H4746" s="1" t="s">
        <v>42</v>
      </c>
      <c r="I4746" s="2" t="s">
        <v>18</v>
      </c>
      <c r="J4746" s="1">
        <v>2.4</v>
      </c>
      <c r="K4746" s="2" t="s">
        <v>19</v>
      </c>
      <c r="L4746" s="2" t="s">
        <v>9619</v>
      </c>
      <c r="M4746" s="2" t="s">
        <v>21</v>
      </c>
      <c r="N4746" s="2" t="s">
        <v>21</v>
      </c>
      <c r="O4746" s="4" t="s">
        <v>9823</v>
      </c>
    </row>
    <row r="4747" spans="1:15" x14ac:dyDescent="0.3">
      <c r="A4747" s="1">
        <v>15000</v>
      </c>
      <c r="B4747" s="2" t="s">
        <v>9824</v>
      </c>
      <c r="C4747" s="2" t="s">
        <v>193</v>
      </c>
      <c r="D4747" s="2" t="s">
        <v>9825</v>
      </c>
      <c r="E4747" s="1">
        <v>2017</v>
      </c>
      <c r="F4747" s="1">
        <v>43</v>
      </c>
      <c r="G4747" s="2" t="s">
        <v>42</v>
      </c>
      <c r="H4747" s="1" t="s">
        <v>42</v>
      </c>
      <c r="I4747" s="2" t="s">
        <v>18</v>
      </c>
      <c r="J4747" s="1">
        <v>1.8</v>
      </c>
      <c r="K4747" s="2" t="s">
        <v>19</v>
      </c>
      <c r="L4747" s="2" t="s">
        <v>9619</v>
      </c>
      <c r="M4747" s="2" t="s">
        <v>21</v>
      </c>
      <c r="N4747" s="2" t="s">
        <v>21</v>
      </c>
      <c r="O4747" s="4" t="s">
        <v>9826</v>
      </c>
    </row>
    <row r="4748" spans="1:15" x14ac:dyDescent="0.3">
      <c r="A4748" s="1">
        <v>15000</v>
      </c>
      <c r="B4748" s="2" t="s">
        <v>9829</v>
      </c>
      <c r="C4748" s="2" t="s">
        <v>197</v>
      </c>
      <c r="D4748" s="2" t="s">
        <v>3528</v>
      </c>
      <c r="E4748" s="1">
        <v>2013</v>
      </c>
      <c r="F4748" s="1">
        <v>138</v>
      </c>
      <c r="G4748" s="2" t="s">
        <v>28</v>
      </c>
      <c r="H4748" s="1" t="s">
        <v>70339</v>
      </c>
      <c r="I4748" s="2" t="s">
        <v>18</v>
      </c>
      <c r="J4748" s="1">
        <v>3.7</v>
      </c>
      <c r="K4748" s="2" t="s">
        <v>334</v>
      </c>
      <c r="L4748" s="2" t="s">
        <v>9619</v>
      </c>
      <c r="M4748" s="2" t="s">
        <v>21</v>
      </c>
      <c r="N4748" s="2" t="s">
        <v>21</v>
      </c>
      <c r="O4748" s="4" t="s">
        <v>9830</v>
      </c>
    </row>
    <row r="4749" spans="1:15" x14ac:dyDescent="0.3">
      <c r="A4749" s="1">
        <v>16100</v>
      </c>
      <c r="B4749" s="2" t="s">
        <v>9831</v>
      </c>
      <c r="C4749" s="2" t="s">
        <v>154</v>
      </c>
      <c r="D4749" s="2" t="s">
        <v>9832</v>
      </c>
      <c r="E4749" s="1">
        <v>2015</v>
      </c>
      <c r="F4749" s="1">
        <v>62</v>
      </c>
      <c r="G4749" s="2" t="s">
        <v>28</v>
      </c>
      <c r="H4749" s="1" t="s">
        <v>70339</v>
      </c>
      <c r="I4749" s="2" t="s">
        <v>18</v>
      </c>
      <c r="J4749" s="1">
        <v>2</v>
      </c>
      <c r="K4749" s="2" t="s">
        <v>334</v>
      </c>
      <c r="L4749" s="2" t="s">
        <v>9619</v>
      </c>
      <c r="M4749" s="2" t="s">
        <v>21</v>
      </c>
      <c r="N4749" s="2" t="s">
        <v>21</v>
      </c>
      <c r="O4749" s="4" t="s">
        <v>9833</v>
      </c>
    </row>
    <row r="4750" spans="1:15" x14ac:dyDescent="0.3">
      <c r="A4750" s="1">
        <v>8999</v>
      </c>
      <c r="B4750" s="2" t="s">
        <v>9834</v>
      </c>
      <c r="C4750" s="2" t="s">
        <v>154</v>
      </c>
      <c r="D4750" s="2" t="s">
        <v>9835</v>
      </c>
      <c r="E4750" s="1">
        <v>2018</v>
      </c>
      <c r="F4750" s="1">
        <v>85</v>
      </c>
      <c r="G4750" s="2" t="s">
        <v>28</v>
      </c>
      <c r="H4750" s="1" t="s">
        <v>70339</v>
      </c>
      <c r="I4750" s="2" t="s">
        <v>18</v>
      </c>
      <c r="J4750" s="1">
        <v>2</v>
      </c>
      <c r="K4750" s="2" t="s">
        <v>334</v>
      </c>
      <c r="L4750" s="2" t="s">
        <v>9619</v>
      </c>
      <c r="M4750" s="2" t="s">
        <v>21</v>
      </c>
      <c r="N4750" s="2" t="s">
        <v>21</v>
      </c>
      <c r="O4750" s="4" t="s">
        <v>9836</v>
      </c>
    </row>
    <row r="4751" spans="1:15" x14ac:dyDescent="0.3">
      <c r="A4751" s="1">
        <v>6250</v>
      </c>
      <c r="B4751" s="2" t="s">
        <v>9837</v>
      </c>
      <c r="C4751" s="2" t="s">
        <v>520</v>
      </c>
      <c r="D4751" s="2" t="s">
        <v>9838</v>
      </c>
      <c r="E4751" s="1">
        <v>2008</v>
      </c>
      <c r="F4751" s="1">
        <v>162</v>
      </c>
      <c r="G4751" s="2" t="s">
        <v>122</v>
      </c>
      <c r="H4751" s="1" t="s">
        <v>70336</v>
      </c>
      <c r="I4751" s="2" t="s">
        <v>18</v>
      </c>
      <c r="J4751" s="1">
        <v>0</v>
      </c>
      <c r="K4751" s="2" t="s">
        <v>665</v>
      </c>
      <c r="L4751" s="2" t="s">
        <v>9619</v>
      </c>
      <c r="M4751" s="2" t="s">
        <v>21</v>
      </c>
      <c r="N4751" s="2" t="s">
        <v>21</v>
      </c>
      <c r="O4751" s="4" t="s">
        <v>9839</v>
      </c>
    </row>
    <row r="4752" spans="1:15" x14ac:dyDescent="0.3">
      <c r="A4752" s="1">
        <v>12500</v>
      </c>
      <c r="B4752" s="2" t="s">
        <v>1962</v>
      </c>
      <c r="C4752" s="2" t="s">
        <v>125</v>
      </c>
      <c r="D4752" s="2" t="s">
        <v>1963</v>
      </c>
      <c r="E4752" s="1">
        <v>2017</v>
      </c>
      <c r="F4752" s="1">
        <v>157</v>
      </c>
      <c r="G4752" s="2" t="s">
        <v>122</v>
      </c>
      <c r="H4752" s="1" t="s">
        <v>70336</v>
      </c>
      <c r="I4752" s="2" t="s">
        <v>18</v>
      </c>
      <c r="J4752" s="1">
        <v>2.4</v>
      </c>
      <c r="K4752" s="2" t="s">
        <v>334</v>
      </c>
      <c r="L4752" s="2" t="s">
        <v>9619</v>
      </c>
      <c r="M4752" s="2" t="s">
        <v>21</v>
      </c>
      <c r="N4752" s="2" t="s">
        <v>21</v>
      </c>
      <c r="O4752" s="4" t="s">
        <v>9840</v>
      </c>
    </row>
    <row r="4753" spans="1:15" x14ac:dyDescent="0.3">
      <c r="A4753" s="1">
        <v>9400</v>
      </c>
      <c r="B4753" s="2" t="s">
        <v>9841</v>
      </c>
      <c r="C4753" s="2" t="s">
        <v>71</v>
      </c>
      <c r="D4753" s="2" t="s">
        <v>9672</v>
      </c>
      <c r="E4753" s="1">
        <v>2017</v>
      </c>
      <c r="F4753" s="1">
        <v>105</v>
      </c>
      <c r="G4753" s="2" t="s">
        <v>42</v>
      </c>
      <c r="H4753" s="1" t="s">
        <v>42</v>
      </c>
      <c r="I4753" s="2" t="s">
        <v>18</v>
      </c>
      <c r="J4753" s="1">
        <v>2</v>
      </c>
      <c r="K4753" s="2" t="s">
        <v>334</v>
      </c>
      <c r="L4753" s="2" t="s">
        <v>9619</v>
      </c>
      <c r="M4753" s="2" t="s">
        <v>21</v>
      </c>
      <c r="N4753" s="2" t="s">
        <v>21</v>
      </c>
      <c r="O4753" s="4" t="s">
        <v>9842</v>
      </c>
    </row>
    <row r="4754" spans="1:15" x14ac:dyDescent="0.3">
      <c r="A4754" s="1">
        <v>26000</v>
      </c>
      <c r="B4754" s="2" t="s">
        <v>9843</v>
      </c>
      <c r="C4754" s="2" t="s">
        <v>193</v>
      </c>
      <c r="D4754" s="2" t="s">
        <v>9844</v>
      </c>
      <c r="E4754" s="1">
        <v>2020</v>
      </c>
      <c r="F4754" s="1">
        <v>9</v>
      </c>
      <c r="G4754" s="2" t="s">
        <v>42</v>
      </c>
      <c r="H4754" s="1" t="s">
        <v>42</v>
      </c>
      <c r="I4754" s="2" t="s">
        <v>18</v>
      </c>
      <c r="J4754" s="1">
        <v>2</v>
      </c>
      <c r="K4754" s="2" t="s">
        <v>334</v>
      </c>
      <c r="L4754" s="2" t="s">
        <v>9619</v>
      </c>
      <c r="M4754" s="2" t="s">
        <v>21</v>
      </c>
      <c r="N4754" s="2" t="s">
        <v>21</v>
      </c>
      <c r="O4754" s="4" t="s">
        <v>9845</v>
      </c>
    </row>
    <row r="4755" spans="1:15" x14ac:dyDescent="0.3">
      <c r="A4755" s="1">
        <v>17600</v>
      </c>
      <c r="B4755" s="2" t="s">
        <v>9846</v>
      </c>
      <c r="C4755" s="2" t="s">
        <v>71</v>
      </c>
      <c r="D4755" s="2" t="s">
        <v>313</v>
      </c>
      <c r="E4755" s="1">
        <v>2019</v>
      </c>
      <c r="F4755" s="1">
        <v>57</v>
      </c>
      <c r="G4755" s="2" t="s">
        <v>36</v>
      </c>
      <c r="H4755" s="1" t="s">
        <v>70328</v>
      </c>
      <c r="I4755" s="2" t="s">
        <v>52</v>
      </c>
      <c r="J4755" s="1">
        <v>2</v>
      </c>
      <c r="K4755" s="2" t="s">
        <v>334</v>
      </c>
      <c r="L4755" s="2" t="s">
        <v>9619</v>
      </c>
      <c r="M4755" s="2" t="s">
        <v>21</v>
      </c>
      <c r="N4755" s="2" t="s">
        <v>21</v>
      </c>
      <c r="O4755" s="4" t="s">
        <v>9847</v>
      </c>
    </row>
    <row r="4756" spans="1:15" x14ac:dyDescent="0.3">
      <c r="A4756" s="1">
        <v>19900</v>
      </c>
      <c r="B4756" s="2" t="s">
        <v>9848</v>
      </c>
      <c r="C4756" s="2" t="s">
        <v>189</v>
      </c>
      <c r="D4756" s="2" t="s">
        <v>9798</v>
      </c>
      <c r="E4756" s="1">
        <v>2013</v>
      </c>
      <c r="F4756" s="1">
        <v>147</v>
      </c>
      <c r="G4756" s="2" t="s">
        <v>122</v>
      </c>
      <c r="H4756" s="1" t="s">
        <v>70336</v>
      </c>
      <c r="I4756" s="2" t="s">
        <v>52</v>
      </c>
      <c r="J4756" s="1">
        <v>2.5</v>
      </c>
      <c r="K4756" s="2" t="s">
        <v>334</v>
      </c>
      <c r="L4756" s="2" t="s">
        <v>9619</v>
      </c>
      <c r="M4756" s="2" t="s">
        <v>21</v>
      </c>
      <c r="N4756" s="2" t="s">
        <v>21</v>
      </c>
      <c r="O4756" s="4" t="s">
        <v>9849</v>
      </c>
    </row>
    <row r="4757" spans="1:15" x14ac:dyDescent="0.3">
      <c r="A4757" s="1">
        <v>10300</v>
      </c>
      <c r="B4757" s="2" t="s">
        <v>9850</v>
      </c>
      <c r="C4757" s="2" t="s">
        <v>231</v>
      </c>
      <c r="D4757" s="2" t="s">
        <v>9851</v>
      </c>
      <c r="E4757" s="1">
        <v>2014</v>
      </c>
      <c r="F4757" s="1">
        <v>180</v>
      </c>
      <c r="G4757" s="2" t="s">
        <v>42</v>
      </c>
      <c r="H4757" s="1" t="s">
        <v>42</v>
      </c>
      <c r="I4757" s="2" t="s">
        <v>18</v>
      </c>
      <c r="J4757" s="1">
        <v>2.5</v>
      </c>
      <c r="K4757" s="2" t="s">
        <v>334</v>
      </c>
      <c r="L4757" s="2" t="s">
        <v>9619</v>
      </c>
      <c r="M4757" s="2" t="s">
        <v>21</v>
      </c>
      <c r="N4757" s="2" t="s">
        <v>21</v>
      </c>
      <c r="O4757" s="4" t="s">
        <v>9852</v>
      </c>
    </row>
    <row r="4758" spans="1:15" x14ac:dyDescent="0.3">
      <c r="A4758" s="1">
        <v>42500</v>
      </c>
      <c r="B4758" s="2" t="s">
        <v>9853</v>
      </c>
      <c r="C4758" s="2" t="s">
        <v>189</v>
      </c>
      <c r="D4758" s="2" t="s">
        <v>9854</v>
      </c>
      <c r="E4758" s="1">
        <v>2019</v>
      </c>
      <c r="F4758" s="1">
        <v>25</v>
      </c>
      <c r="G4758" s="2" t="s">
        <v>42</v>
      </c>
      <c r="H4758" s="1" t="s">
        <v>42</v>
      </c>
      <c r="I4758" s="2" t="s">
        <v>18</v>
      </c>
      <c r="J4758" s="1">
        <v>2</v>
      </c>
      <c r="K4758" s="2" t="s">
        <v>334</v>
      </c>
      <c r="L4758" s="2" t="s">
        <v>9619</v>
      </c>
      <c r="M4758" s="2" t="s">
        <v>21</v>
      </c>
      <c r="N4758" s="2" t="s">
        <v>21</v>
      </c>
      <c r="O4758" s="4" t="s">
        <v>9855</v>
      </c>
    </row>
    <row r="4759" spans="1:15" x14ac:dyDescent="0.3">
      <c r="A4759" s="1">
        <v>30999</v>
      </c>
      <c r="B4759" s="2" t="s">
        <v>9856</v>
      </c>
      <c r="C4759" s="2" t="s">
        <v>575</v>
      </c>
      <c r="D4759" s="2" t="s">
        <v>9857</v>
      </c>
      <c r="E4759" s="1">
        <v>2018</v>
      </c>
      <c r="F4759" s="1">
        <v>81</v>
      </c>
      <c r="G4759" s="2" t="s">
        <v>557</v>
      </c>
      <c r="H4759" s="1" t="s">
        <v>70330</v>
      </c>
      <c r="I4759" s="2" t="s">
        <v>18</v>
      </c>
      <c r="J4759" s="1">
        <v>2</v>
      </c>
      <c r="K4759" s="2" t="s">
        <v>334</v>
      </c>
      <c r="L4759" s="2" t="s">
        <v>9619</v>
      </c>
      <c r="M4759" s="2" t="s">
        <v>21</v>
      </c>
      <c r="N4759" s="2" t="s">
        <v>21</v>
      </c>
      <c r="O4759" s="4" t="s">
        <v>9858</v>
      </c>
    </row>
    <row r="4760" spans="1:15" x14ac:dyDescent="0.3">
      <c r="A4760" s="1">
        <v>8500</v>
      </c>
      <c r="B4760" s="2" t="s">
        <v>2266</v>
      </c>
      <c r="C4760" s="2" t="s">
        <v>231</v>
      </c>
      <c r="D4760" s="2" t="s">
        <v>2267</v>
      </c>
      <c r="E4760" s="1">
        <v>2012</v>
      </c>
      <c r="F4760" s="1">
        <v>150</v>
      </c>
      <c r="G4760" s="2" t="s">
        <v>42</v>
      </c>
      <c r="H4760" s="1" t="s">
        <v>42</v>
      </c>
      <c r="I4760" s="2" t="s">
        <v>18</v>
      </c>
      <c r="J4760" s="1">
        <v>2.5</v>
      </c>
      <c r="K4760" s="2" t="s">
        <v>334</v>
      </c>
      <c r="L4760" s="2" t="s">
        <v>9619</v>
      </c>
      <c r="M4760" s="2" t="s">
        <v>21</v>
      </c>
      <c r="N4760" s="2" t="s">
        <v>21</v>
      </c>
      <c r="O4760" s="4" t="s">
        <v>9859</v>
      </c>
    </row>
    <row r="4761" spans="1:15" x14ac:dyDescent="0.3">
      <c r="A4761" s="1">
        <v>12500</v>
      </c>
      <c r="B4761" s="2" t="s">
        <v>9860</v>
      </c>
      <c r="C4761" s="2" t="s">
        <v>1123</v>
      </c>
      <c r="D4761" s="2" t="s">
        <v>9861</v>
      </c>
      <c r="E4761" s="1">
        <v>2017</v>
      </c>
      <c r="F4761" s="1">
        <v>63</v>
      </c>
      <c r="G4761" s="2" t="s">
        <v>28</v>
      </c>
      <c r="H4761" s="1" t="s">
        <v>70339</v>
      </c>
      <c r="I4761" s="2" t="s">
        <v>18</v>
      </c>
      <c r="J4761" s="1">
        <v>1.4</v>
      </c>
      <c r="K4761" s="2" t="s">
        <v>334</v>
      </c>
      <c r="L4761" s="2" t="s">
        <v>9619</v>
      </c>
      <c r="M4761" s="2" t="s">
        <v>21</v>
      </c>
      <c r="N4761" s="2" t="s">
        <v>21</v>
      </c>
      <c r="O4761" s="4" t="s">
        <v>9862</v>
      </c>
    </row>
    <row r="4762" spans="1:15" x14ac:dyDescent="0.3">
      <c r="A4762" s="1">
        <v>13000</v>
      </c>
      <c r="B4762" s="2" t="s">
        <v>9863</v>
      </c>
      <c r="C4762" s="2" t="s">
        <v>106</v>
      </c>
      <c r="D4762" s="2" t="s">
        <v>2258</v>
      </c>
      <c r="E4762" s="1">
        <v>2013</v>
      </c>
      <c r="F4762" s="1">
        <v>96</v>
      </c>
      <c r="G4762" s="2" t="s">
        <v>557</v>
      </c>
      <c r="H4762" s="1" t="s">
        <v>70330</v>
      </c>
      <c r="I4762" s="2" t="s">
        <v>18</v>
      </c>
      <c r="J4762" s="1">
        <v>2</v>
      </c>
      <c r="K4762" s="2" t="s">
        <v>331</v>
      </c>
      <c r="L4762" s="2" t="s">
        <v>9619</v>
      </c>
      <c r="M4762" s="2" t="s">
        <v>21</v>
      </c>
      <c r="N4762" s="2" t="s">
        <v>21</v>
      </c>
      <c r="O4762" s="4" t="s">
        <v>9864</v>
      </c>
    </row>
    <row r="4763" spans="1:15" x14ac:dyDescent="0.3">
      <c r="A4763" s="1">
        <v>22200</v>
      </c>
      <c r="B4763" s="2" t="s">
        <v>9865</v>
      </c>
      <c r="C4763" s="2" t="s">
        <v>45</v>
      </c>
      <c r="D4763" s="2" t="s">
        <v>1170</v>
      </c>
      <c r="E4763" s="1">
        <v>2019</v>
      </c>
      <c r="F4763" s="1">
        <v>57</v>
      </c>
      <c r="G4763" s="2" t="s">
        <v>78</v>
      </c>
      <c r="H4763" s="1" t="s">
        <v>70321</v>
      </c>
      <c r="I4763" s="2" t="s">
        <v>18</v>
      </c>
      <c r="J4763" s="1">
        <v>2.5</v>
      </c>
      <c r="K4763" s="2" t="s">
        <v>331</v>
      </c>
      <c r="L4763" s="2" t="s">
        <v>9619</v>
      </c>
      <c r="M4763" s="2" t="s">
        <v>21</v>
      </c>
      <c r="N4763" s="2" t="s">
        <v>21</v>
      </c>
      <c r="O4763" s="4" t="s">
        <v>9866</v>
      </c>
    </row>
    <row r="4764" spans="1:15" x14ac:dyDescent="0.3">
      <c r="A4764" s="1">
        <v>15000</v>
      </c>
      <c r="B4764" s="2" t="s">
        <v>9867</v>
      </c>
      <c r="C4764" s="2" t="s">
        <v>193</v>
      </c>
      <c r="D4764" s="2" t="s">
        <v>9868</v>
      </c>
      <c r="E4764" s="1">
        <v>2017</v>
      </c>
      <c r="F4764" s="1">
        <v>85</v>
      </c>
      <c r="G4764" s="2" t="s">
        <v>42</v>
      </c>
      <c r="H4764" s="1" t="s">
        <v>42</v>
      </c>
      <c r="I4764" s="2" t="s">
        <v>18</v>
      </c>
      <c r="J4764" s="1">
        <v>2</v>
      </c>
      <c r="K4764" s="2" t="s">
        <v>334</v>
      </c>
      <c r="L4764" s="2" t="s">
        <v>9619</v>
      </c>
      <c r="M4764" s="2" t="s">
        <v>21</v>
      </c>
      <c r="N4764" s="2" t="s">
        <v>21</v>
      </c>
      <c r="O4764" s="4" t="s">
        <v>9869</v>
      </c>
    </row>
    <row r="4765" spans="1:15" x14ac:dyDescent="0.3">
      <c r="A4765" s="1">
        <v>8500</v>
      </c>
      <c r="B4765" s="2" t="s">
        <v>9870</v>
      </c>
      <c r="C4765" s="2" t="s">
        <v>67</v>
      </c>
      <c r="D4765" s="2" t="s">
        <v>3942</v>
      </c>
      <c r="E4765" s="1">
        <v>2010</v>
      </c>
      <c r="F4765" s="1">
        <v>120</v>
      </c>
      <c r="G4765" s="2" t="s">
        <v>42</v>
      </c>
      <c r="H4765" s="1" t="s">
        <v>42</v>
      </c>
      <c r="I4765" s="2" t="s">
        <v>18</v>
      </c>
      <c r="J4765" s="1">
        <v>2.4</v>
      </c>
      <c r="K4765" s="2" t="s">
        <v>353</v>
      </c>
      <c r="L4765" s="2" t="s">
        <v>9619</v>
      </c>
      <c r="M4765" s="2" t="s">
        <v>21</v>
      </c>
      <c r="N4765" s="2" t="s">
        <v>21</v>
      </c>
      <c r="O4765" s="4" t="s">
        <v>9871</v>
      </c>
    </row>
    <row r="4766" spans="1:15" x14ac:dyDescent="0.3">
      <c r="A4766" s="1">
        <v>13300</v>
      </c>
      <c r="B4766" s="2" t="s">
        <v>9872</v>
      </c>
      <c r="C4766" s="2" t="s">
        <v>71</v>
      </c>
      <c r="D4766" s="2" t="s">
        <v>9873</v>
      </c>
      <c r="E4766" s="1">
        <v>2016</v>
      </c>
      <c r="F4766" s="1">
        <v>88</v>
      </c>
      <c r="G4766" s="2" t="s">
        <v>324</v>
      </c>
      <c r="H4766" s="1" t="s">
        <v>70342</v>
      </c>
      <c r="I4766" s="2" t="s">
        <v>18</v>
      </c>
      <c r="J4766" s="1">
        <v>2</v>
      </c>
      <c r="K4766" s="2" t="s">
        <v>334</v>
      </c>
      <c r="L4766" s="2" t="s">
        <v>9619</v>
      </c>
      <c r="M4766" s="2" t="s">
        <v>21</v>
      </c>
      <c r="N4766" s="2" t="s">
        <v>21</v>
      </c>
      <c r="O4766" s="4" t="s">
        <v>9874</v>
      </c>
    </row>
    <row r="4767" spans="1:15" x14ac:dyDescent="0.3">
      <c r="A4767" s="1">
        <v>13600</v>
      </c>
      <c r="B4767" s="2" t="s">
        <v>9875</v>
      </c>
      <c r="C4767" s="2" t="s">
        <v>193</v>
      </c>
      <c r="D4767" s="2" t="s">
        <v>9876</v>
      </c>
      <c r="E4767" s="1">
        <v>2016</v>
      </c>
      <c r="F4767" s="1">
        <v>80</v>
      </c>
      <c r="G4767" s="2" t="s">
        <v>310</v>
      </c>
      <c r="H4767" s="1" t="s">
        <v>70340</v>
      </c>
      <c r="I4767" s="2" t="s">
        <v>18</v>
      </c>
      <c r="J4767" s="1">
        <v>1.8</v>
      </c>
      <c r="K4767" s="2" t="s">
        <v>334</v>
      </c>
      <c r="L4767" s="2" t="s">
        <v>9619</v>
      </c>
      <c r="M4767" s="2" t="s">
        <v>21</v>
      </c>
      <c r="N4767" s="2" t="s">
        <v>21</v>
      </c>
      <c r="O4767" s="4" t="s">
        <v>9877</v>
      </c>
    </row>
    <row r="4768" spans="1:15" x14ac:dyDescent="0.3">
      <c r="A4768" s="1">
        <v>4001</v>
      </c>
      <c r="B4768" s="2" t="s">
        <v>2533</v>
      </c>
      <c r="C4768" s="2" t="s">
        <v>26</v>
      </c>
      <c r="D4768" s="2" t="s">
        <v>27</v>
      </c>
      <c r="E4768" s="1">
        <v>2005</v>
      </c>
      <c r="F4768" s="1">
        <v>360</v>
      </c>
      <c r="G4768" s="2" t="s">
        <v>1018</v>
      </c>
      <c r="H4768" s="1" t="s">
        <v>70331</v>
      </c>
      <c r="I4768" s="2" t="s">
        <v>32</v>
      </c>
      <c r="J4768" s="1">
        <v>2</v>
      </c>
      <c r="K4768" s="2" t="s">
        <v>724</v>
      </c>
      <c r="L4768" s="2" t="s">
        <v>9619</v>
      </c>
      <c r="M4768" s="2" t="s">
        <v>21</v>
      </c>
      <c r="N4768" s="2" t="s">
        <v>21</v>
      </c>
      <c r="O4768" s="4" t="s">
        <v>9878</v>
      </c>
    </row>
    <row r="4769" spans="1:15" x14ac:dyDescent="0.3">
      <c r="A4769" s="1">
        <v>12300</v>
      </c>
      <c r="B4769" s="2" t="s">
        <v>9879</v>
      </c>
      <c r="C4769" s="2" t="s">
        <v>49</v>
      </c>
      <c r="D4769" s="2" t="s">
        <v>9880</v>
      </c>
      <c r="E4769" s="1">
        <v>2012</v>
      </c>
      <c r="F4769" s="1">
        <v>251</v>
      </c>
      <c r="G4769" s="2" t="s">
        <v>122</v>
      </c>
      <c r="H4769" s="1" t="s">
        <v>70336</v>
      </c>
      <c r="I4769" s="2" t="s">
        <v>52</v>
      </c>
      <c r="J4769" s="1">
        <v>2.5</v>
      </c>
      <c r="K4769" s="2" t="s">
        <v>334</v>
      </c>
      <c r="L4769" s="2" t="s">
        <v>9619</v>
      </c>
      <c r="M4769" s="2" t="s">
        <v>21</v>
      </c>
      <c r="N4769" s="2" t="s">
        <v>21</v>
      </c>
      <c r="O4769" s="4" t="s">
        <v>9881</v>
      </c>
    </row>
    <row r="4770" spans="1:15" x14ac:dyDescent="0.3">
      <c r="A4770" s="1">
        <v>10500</v>
      </c>
      <c r="B4770" s="2" t="s">
        <v>9882</v>
      </c>
      <c r="C4770" s="2" t="s">
        <v>71</v>
      </c>
      <c r="D4770" s="2" t="s">
        <v>356</v>
      </c>
      <c r="E4770" s="1">
        <v>2015</v>
      </c>
      <c r="F4770" s="1">
        <v>184</v>
      </c>
      <c r="G4770" s="2" t="s">
        <v>51</v>
      </c>
      <c r="H4770" s="1" t="s">
        <v>70336</v>
      </c>
      <c r="I4770" s="2" t="s">
        <v>18</v>
      </c>
      <c r="J4770" s="1">
        <v>2</v>
      </c>
      <c r="K4770" s="2" t="s">
        <v>334</v>
      </c>
      <c r="L4770" s="2" t="s">
        <v>9619</v>
      </c>
      <c r="M4770" s="2" t="s">
        <v>21</v>
      </c>
      <c r="N4770" s="2" t="s">
        <v>21</v>
      </c>
      <c r="O4770" s="4" t="s">
        <v>9883</v>
      </c>
    </row>
    <row r="4771" spans="1:15" x14ac:dyDescent="0.3">
      <c r="A4771" s="1">
        <v>16600</v>
      </c>
      <c r="B4771" s="2" t="s">
        <v>9885</v>
      </c>
      <c r="C4771" s="2" t="s">
        <v>231</v>
      </c>
      <c r="D4771" s="2" t="s">
        <v>9886</v>
      </c>
      <c r="E4771" s="1">
        <v>2018</v>
      </c>
      <c r="F4771" s="1">
        <v>63</v>
      </c>
      <c r="G4771" s="2" t="s">
        <v>42</v>
      </c>
      <c r="H4771" s="1" t="s">
        <v>42</v>
      </c>
      <c r="I4771" s="2" t="s">
        <v>18</v>
      </c>
      <c r="J4771" s="1">
        <v>2.5</v>
      </c>
      <c r="K4771" s="2" t="s">
        <v>334</v>
      </c>
      <c r="L4771" s="2" t="s">
        <v>9619</v>
      </c>
      <c r="M4771" s="2" t="s">
        <v>21</v>
      </c>
      <c r="N4771" s="2" t="s">
        <v>21</v>
      </c>
      <c r="O4771" s="4" t="s">
        <v>9887</v>
      </c>
    </row>
    <row r="4772" spans="1:15" x14ac:dyDescent="0.3">
      <c r="A4772" s="1">
        <v>9499</v>
      </c>
      <c r="B4772" s="2" t="s">
        <v>9888</v>
      </c>
      <c r="C4772" s="2" t="s">
        <v>49</v>
      </c>
      <c r="D4772" s="2" t="s">
        <v>9774</v>
      </c>
      <c r="E4772" s="1">
        <v>2012</v>
      </c>
      <c r="F4772" s="1">
        <v>269</v>
      </c>
      <c r="G4772" s="2" t="s">
        <v>357</v>
      </c>
      <c r="H4772" s="1" t="s">
        <v>70347</v>
      </c>
      <c r="I4772" s="2" t="s">
        <v>52</v>
      </c>
      <c r="J4772" s="1">
        <v>1.8</v>
      </c>
      <c r="K4772" s="2" t="s">
        <v>334</v>
      </c>
      <c r="L4772" s="2" t="s">
        <v>9619</v>
      </c>
      <c r="M4772" s="2" t="s">
        <v>21</v>
      </c>
      <c r="N4772" s="2" t="s">
        <v>21</v>
      </c>
      <c r="O4772" s="4" t="s">
        <v>9889</v>
      </c>
    </row>
    <row r="4773" spans="1:15" x14ac:dyDescent="0.3">
      <c r="A4773" s="1">
        <v>10200</v>
      </c>
      <c r="B4773" s="2" t="s">
        <v>9884</v>
      </c>
      <c r="C4773" s="2" t="s">
        <v>193</v>
      </c>
      <c r="D4773" s="2" t="s">
        <v>250</v>
      </c>
      <c r="E4773" s="1">
        <v>2013</v>
      </c>
      <c r="F4773" s="1">
        <v>121</v>
      </c>
      <c r="G4773" s="2" t="s">
        <v>42</v>
      </c>
      <c r="H4773" s="1" t="s">
        <v>42</v>
      </c>
      <c r="I4773" s="2" t="s">
        <v>108</v>
      </c>
      <c r="J4773" s="1">
        <v>2.5</v>
      </c>
      <c r="K4773" s="2" t="s">
        <v>334</v>
      </c>
      <c r="L4773" s="2" t="s">
        <v>9619</v>
      </c>
      <c r="M4773" s="2" t="s">
        <v>21</v>
      </c>
      <c r="N4773" s="2" t="s">
        <v>21</v>
      </c>
      <c r="O4773" s="4" t="s">
        <v>9890</v>
      </c>
    </row>
    <row r="4774" spans="1:15" x14ac:dyDescent="0.3">
      <c r="A4774" s="1">
        <v>11900</v>
      </c>
      <c r="B4774" s="2" t="s">
        <v>9891</v>
      </c>
      <c r="C4774" s="2" t="s">
        <v>193</v>
      </c>
      <c r="D4774" s="2" t="s">
        <v>9892</v>
      </c>
      <c r="E4774" s="1">
        <v>2013</v>
      </c>
      <c r="F4774" s="1">
        <v>185</v>
      </c>
      <c r="G4774" s="2" t="s">
        <v>42</v>
      </c>
      <c r="H4774" s="1" t="s">
        <v>42</v>
      </c>
      <c r="I4774" s="2" t="s">
        <v>32</v>
      </c>
      <c r="J4774" s="1">
        <v>2</v>
      </c>
      <c r="K4774" s="2" t="s">
        <v>334</v>
      </c>
      <c r="L4774" s="2" t="s">
        <v>9619</v>
      </c>
      <c r="M4774" s="2" t="s">
        <v>21</v>
      </c>
      <c r="N4774" s="2" t="s">
        <v>21</v>
      </c>
      <c r="O4774" s="4" t="s">
        <v>9893</v>
      </c>
    </row>
    <row r="4775" spans="1:15" x14ac:dyDescent="0.3">
      <c r="A4775" s="1">
        <v>14200</v>
      </c>
      <c r="B4775" s="2" t="s">
        <v>9894</v>
      </c>
      <c r="C4775" s="2" t="s">
        <v>668</v>
      </c>
      <c r="D4775" s="2" t="s">
        <v>2477</v>
      </c>
      <c r="E4775" s="1">
        <v>2013</v>
      </c>
      <c r="F4775" s="1">
        <v>154</v>
      </c>
      <c r="G4775" s="2" t="s">
        <v>28</v>
      </c>
      <c r="H4775" s="1" t="s">
        <v>70339</v>
      </c>
      <c r="I4775" s="2" t="s">
        <v>52</v>
      </c>
      <c r="J4775" s="1">
        <v>2</v>
      </c>
      <c r="K4775" s="2" t="s">
        <v>331</v>
      </c>
      <c r="L4775" s="2" t="s">
        <v>9619</v>
      </c>
      <c r="M4775" s="2" t="s">
        <v>21</v>
      </c>
      <c r="N4775" s="2" t="s">
        <v>21</v>
      </c>
      <c r="O4775" s="4" t="s">
        <v>9895</v>
      </c>
    </row>
    <row r="4776" spans="1:15" x14ac:dyDescent="0.3">
      <c r="A4776" s="1">
        <v>9900</v>
      </c>
      <c r="B4776" s="2" t="s">
        <v>9896</v>
      </c>
      <c r="C4776" s="2" t="s">
        <v>1123</v>
      </c>
      <c r="D4776" s="2" t="s">
        <v>9897</v>
      </c>
      <c r="E4776" s="1">
        <v>2014</v>
      </c>
      <c r="F4776" s="1">
        <v>184</v>
      </c>
      <c r="G4776" s="2" t="s">
        <v>138</v>
      </c>
      <c r="H4776" s="1" t="s">
        <v>70345</v>
      </c>
      <c r="I4776" s="2" t="s">
        <v>18</v>
      </c>
      <c r="J4776" s="1">
        <v>2.5</v>
      </c>
      <c r="K4776" s="2" t="s">
        <v>334</v>
      </c>
      <c r="L4776" s="2" t="s">
        <v>9619</v>
      </c>
      <c r="M4776" s="2" t="s">
        <v>21</v>
      </c>
      <c r="N4776" s="2" t="s">
        <v>21</v>
      </c>
      <c r="O4776" s="4" t="s">
        <v>9898</v>
      </c>
    </row>
    <row r="4777" spans="1:15" x14ac:dyDescent="0.3">
      <c r="A4777" s="1">
        <v>1999</v>
      </c>
      <c r="B4777" s="2" t="s">
        <v>9899</v>
      </c>
      <c r="C4777" s="2" t="s">
        <v>111</v>
      </c>
      <c r="D4777" s="2" t="s">
        <v>9900</v>
      </c>
      <c r="E4777" s="1">
        <v>2009</v>
      </c>
      <c r="F4777" s="1">
        <v>150</v>
      </c>
      <c r="G4777" s="2" t="s">
        <v>28</v>
      </c>
      <c r="H4777" s="1" t="s">
        <v>70339</v>
      </c>
      <c r="I4777" s="2" t="s">
        <v>18</v>
      </c>
      <c r="J4777" s="1">
        <v>1.6</v>
      </c>
      <c r="K4777" s="2" t="s">
        <v>334</v>
      </c>
      <c r="L4777" s="2" t="s">
        <v>9619</v>
      </c>
      <c r="M4777" s="2" t="s">
        <v>21</v>
      </c>
      <c r="N4777" s="2" t="s">
        <v>21</v>
      </c>
      <c r="O4777" s="4" t="s">
        <v>9901</v>
      </c>
    </row>
    <row r="4778" spans="1:15" x14ac:dyDescent="0.3">
      <c r="A4778" s="1">
        <v>21700</v>
      </c>
      <c r="B4778" s="2" t="s">
        <v>2080</v>
      </c>
      <c r="C4778" s="2" t="s">
        <v>71</v>
      </c>
      <c r="D4778" s="2" t="s">
        <v>366</v>
      </c>
      <c r="E4778" s="1">
        <v>2018</v>
      </c>
      <c r="F4778" s="1">
        <v>146</v>
      </c>
      <c r="G4778" s="2" t="s">
        <v>42</v>
      </c>
      <c r="H4778" s="1" t="s">
        <v>42</v>
      </c>
      <c r="I4778" s="2" t="s">
        <v>18</v>
      </c>
      <c r="J4778" s="1">
        <v>3.5</v>
      </c>
      <c r="K4778" s="2" t="s">
        <v>334</v>
      </c>
      <c r="L4778" s="2" t="s">
        <v>9619</v>
      </c>
      <c r="M4778" s="2" t="s">
        <v>21</v>
      </c>
      <c r="N4778" s="2" t="s">
        <v>21</v>
      </c>
      <c r="O4778" s="4" t="s">
        <v>9902</v>
      </c>
    </row>
    <row r="4779" spans="1:15" x14ac:dyDescent="0.3">
      <c r="A4779" s="1">
        <v>13999</v>
      </c>
      <c r="B4779" s="2" t="s">
        <v>9903</v>
      </c>
      <c r="C4779" s="2" t="s">
        <v>193</v>
      </c>
      <c r="D4779" s="2" t="s">
        <v>9904</v>
      </c>
      <c r="E4779" s="1">
        <v>2017</v>
      </c>
      <c r="F4779" s="1">
        <v>90</v>
      </c>
      <c r="G4779" s="2" t="s">
        <v>1912</v>
      </c>
      <c r="H4779" s="1" t="s">
        <v>70333</v>
      </c>
      <c r="I4779" s="2" t="s">
        <v>18</v>
      </c>
      <c r="J4779" s="1">
        <v>2</v>
      </c>
      <c r="K4779" s="2" t="s">
        <v>334</v>
      </c>
      <c r="L4779" s="2" t="s">
        <v>9619</v>
      </c>
      <c r="M4779" s="2" t="s">
        <v>21</v>
      </c>
      <c r="N4779" s="2" t="s">
        <v>21</v>
      </c>
      <c r="O4779" s="4" t="s">
        <v>9905</v>
      </c>
    </row>
    <row r="4780" spans="1:15" x14ac:dyDescent="0.3">
      <c r="A4780" s="1">
        <v>9450</v>
      </c>
      <c r="B4780" s="2" t="s">
        <v>9749</v>
      </c>
      <c r="C4780" s="2" t="s">
        <v>193</v>
      </c>
      <c r="D4780" s="2" t="s">
        <v>1389</v>
      </c>
      <c r="E4780" s="1">
        <v>2014</v>
      </c>
      <c r="F4780" s="1">
        <v>141</v>
      </c>
      <c r="G4780" s="2" t="s">
        <v>2672</v>
      </c>
      <c r="H4780" s="1" t="s">
        <v>70347</v>
      </c>
      <c r="I4780" s="2" t="s">
        <v>18</v>
      </c>
      <c r="J4780" s="1">
        <v>1.8</v>
      </c>
      <c r="K4780" s="2" t="s">
        <v>334</v>
      </c>
      <c r="L4780" s="2" t="s">
        <v>9619</v>
      </c>
      <c r="M4780" s="2" t="s">
        <v>21</v>
      </c>
      <c r="N4780" s="2" t="s">
        <v>21</v>
      </c>
      <c r="O4780" s="4" t="s">
        <v>9906</v>
      </c>
    </row>
    <row r="4781" spans="1:15" x14ac:dyDescent="0.3">
      <c r="A4781" s="1">
        <v>8900</v>
      </c>
      <c r="B4781" s="2" t="s">
        <v>9687</v>
      </c>
      <c r="C4781" s="2" t="s">
        <v>193</v>
      </c>
      <c r="D4781" s="2" t="s">
        <v>1389</v>
      </c>
      <c r="E4781" s="1">
        <v>2012</v>
      </c>
      <c r="F4781" s="1">
        <v>172</v>
      </c>
      <c r="G4781" s="2" t="s">
        <v>42</v>
      </c>
      <c r="H4781" s="1" t="s">
        <v>42</v>
      </c>
      <c r="I4781" s="2" t="s">
        <v>108</v>
      </c>
      <c r="J4781" s="1">
        <v>2.5</v>
      </c>
      <c r="K4781" s="2" t="s">
        <v>334</v>
      </c>
      <c r="L4781" s="2" t="s">
        <v>9619</v>
      </c>
      <c r="M4781" s="2" t="s">
        <v>21</v>
      </c>
      <c r="N4781" s="2" t="s">
        <v>21</v>
      </c>
      <c r="O4781" s="4" t="s">
        <v>9907</v>
      </c>
    </row>
    <row r="4782" spans="1:15" x14ac:dyDescent="0.3">
      <c r="A4782" s="1">
        <v>19900</v>
      </c>
      <c r="B4782" s="2" t="s">
        <v>9908</v>
      </c>
      <c r="C4782" s="2" t="s">
        <v>111</v>
      </c>
      <c r="D4782" s="2" t="s">
        <v>4320</v>
      </c>
      <c r="E4782" s="1">
        <v>2018</v>
      </c>
      <c r="F4782" s="1">
        <v>64</v>
      </c>
      <c r="G4782" s="2" t="s">
        <v>1009</v>
      </c>
      <c r="H4782" s="1" t="s">
        <v>70348</v>
      </c>
      <c r="I4782" s="2" t="s">
        <v>18</v>
      </c>
      <c r="J4782" s="1">
        <v>2.4</v>
      </c>
      <c r="K4782" s="2" t="s">
        <v>334</v>
      </c>
      <c r="L4782" s="2" t="s">
        <v>9619</v>
      </c>
      <c r="M4782" s="2" t="s">
        <v>21</v>
      </c>
      <c r="N4782" s="2" t="s">
        <v>21</v>
      </c>
      <c r="O4782" s="4" t="s">
        <v>9909</v>
      </c>
    </row>
    <row r="4783" spans="1:15" x14ac:dyDescent="0.3">
      <c r="A4783" s="1">
        <v>4900</v>
      </c>
      <c r="B4783" s="2" t="s">
        <v>9910</v>
      </c>
      <c r="C4783" s="2" t="s">
        <v>45</v>
      </c>
      <c r="D4783" s="2" t="s">
        <v>9911</v>
      </c>
      <c r="E4783" s="1">
        <v>2012</v>
      </c>
      <c r="F4783" s="1">
        <v>119</v>
      </c>
      <c r="G4783" s="2" t="s">
        <v>28</v>
      </c>
      <c r="H4783" s="1" t="s">
        <v>70339</v>
      </c>
      <c r="I4783" s="2" t="s">
        <v>108</v>
      </c>
      <c r="J4783" s="1">
        <v>1.4</v>
      </c>
      <c r="K4783" s="2" t="s">
        <v>724</v>
      </c>
      <c r="L4783" s="2" t="s">
        <v>9619</v>
      </c>
      <c r="M4783" s="2" t="s">
        <v>21</v>
      </c>
      <c r="N4783" s="2" t="s">
        <v>21</v>
      </c>
      <c r="O4783" s="4" t="s">
        <v>9912</v>
      </c>
    </row>
    <row r="4784" spans="1:15" x14ac:dyDescent="0.3">
      <c r="A4784" s="1">
        <v>27800</v>
      </c>
      <c r="B4784" s="2" t="s">
        <v>9256</v>
      </c>
      <c r="C4784" s="2" t="s">
        <v>45</v>
      </c>
      <c r="D4784" s="2" t="s">
        <v>46</v>
      </c>
      <c r="E4784" s="1">
        <v>2020</v>
      </c>
      <c r="F4784" s="1">
        <v>16</v>
      </c>
      <c r="G4784" s="2" t="s">
        <v>31</v>
      </c>
      <c r="H4784" s="1" t="s">
        <v>70341</v>
      </c>
      <c r="I4784" s="2" t="s">
        <v>18</v>
      </c>
      <c r="J4784" s="1">
        <v>2.5</v>
      </c>
      <c r="K4784" s="2" t="s">
        <v>331</v>
      </c>
      <c r="L4784" s="2" t="s">
        <v>9619</v>
      </c>
      <c r="M4784" s="2" t="s">
        <v>21</v>
      </c>
      <c r="N4784" s="2" t="s">
        <v>21</v>
      </c>
      <c r="O4784" s="4" t="s">
        <v>9913</v>
      </c>
    </row>
    <row r="4785" spans="1:15" x14ac:dyDescent="0.3">
      <c r="A4785" s="1">
        <v>13000</v>
      </c>
      <c r="B4785" s="2" t="s">
        <v>2350</v>
      </c>
      <c r="C4785" s="2" t="s">
        <v>45</v>
      </c>
      <c r="D4785" s="2" t="s">
        <v>46</v>
      </c>
      <c r="E4785" s="1">
        <v>2015</v>
      </c>
      <c r="F4785" s="1">
        <v>171</v>
      </c>
      <c r="G4785" s="2" t="s">
        <v>2371</v>
      </c>
      <c r="H4785" s="1" t="s">
        <v>70325</v>
      </c>
      <c r="I4785" s="2" t="s">
        <v>108</v>
      </c>
      <c r="J4785" s="1">
        <v>2.5</v>
      </c>
      <c r="K4785" s="2" t="s">
        <v>331</v>
      </c>
      <c r="L4785" s="2" t="s">
        <v>9619</v>
      </c>
      <c r="M4785" s="2" t="s">
        <v>21</v>
      </c>
      <c r="N4785" s="2" t="s">
        <v>21</v>
      </c>
      <c r="O4785" s="4" t="s">
        <v>9914</v>
      </c>
    </row>
    <row r="4786" spans="1:15" x14ac:dyDescent="0.3">
      <c r="A4786" s="1">
        <v>11900</v>
      </c>
      <c r="B4786" s="2" t="s">
        <v>9915</v>
      </c>
      <c r="C4786" s="2" t="s">
        <v>111</v>
      </c>
      <c r="D4786" s="2" t="s">
        <v>6498</v>
      </c>
      <c r="E4786" s="1">
        <v>2015</v>
      </c>
      <c r="F4786" s="1">
        <v>132</v>
      </c>
      <c r="G4786" s="2" t="s">
        <v>23</v>
      </c>
      <c r="H4786" s="1" t="s">
        <v>70348</v>
      </c>
      <c r="I4786" s="2" t="s">
        <v>18</v>
      </c>
      <c r="J4786" s="1">
        <v>2.4</v>
      </c>
      <c r="K4786" s="2" t="s">
        <v>334</v>
      </c>
      <c r="L4786" s="2" t="s">
        <v>9619</v>
      </c>
      <c r="M4786" s="2" t="s">
        <v>21</v>
      </c>
      <c r="N4786" s="2" t="s">
        <v>21</v>
      </c>
      <c r="O4786" s="4" t="s">
        <v>9916</v>
      </c>
    </row>
    <row r="4787" spans="1:15" x14ac:dyDescent="0.3">
      <c r="A4787" s="1">
        <v>17800</v>
      </c>
      <c r="B4787" s="2" t="s">
        <v>1366</v>
      </c>
      <c r="C4787" s="2" t="s">
        <v>45</v>
      </c>
      <c r="D4787" s="2" t="s">
        <v>46</v>
      </c>
      <c r="E4787" s="1">
        <v>2019</v>
      </c>
      <c r="F4787" s="1">
        <v>32</v>
      </c>
      <c r="G4787" s="2" t="s">
        <v>36</v>
      </c>
      <c r="H4787" s="1" t="s">
        <v>70328</v>
      </c>
      <c r="I4787" s="2" t="s">
        <v>18</v>
      </c>
      <c r="J4787" s="1">
        <v>2.5</v>
      </c>
      <c r="K4787" s="2" t="s">
        <v>331</v>
      </c>
      <c r="L4787" s="2" t="s">
        <v>9619</v>
      </c>
      <c r="M4787" s="2" t="s">
        <v>21</v>
      </c>
      <c r="N4787" s="2" t="s">
        <v>21</v>
      </c>
      <c r="O4787" s="4" t="s">
        <v>9917</v>
      </c>
    </row>
    <row r="4788" spans="1:15" x14ac:dyDescent="0.3">
      <c r="A4788" s="1">
        <v>17600</v>
      </c>
      <c r="B4788" s="2" t="s">
        <v>5650</v>
      </c>
      <c r="C4788" s="2" t="s">
        <v>45</v>
      </c>
      <c r="D4788" s="2" t="s">
        <v>1021</v>
      </c>
      <c r="E4788" s="1">
        <v>2019</v>
      </c>
      <c r="F4788" s="1">
        <v>73</v>
      </c>
      <c r="G4788" s="2" t="s">
        <v>42</v>
      </c>
      <c r="H4788" s="1" t="s">
        <v>42</v>
      </c>
      <c r="I4788" s="2" t="s">
        <v>18</v>
      </c>
      <c r="J4788" s="1">
        <v>0</v>
      </c>
      <c r="K4788" s="2" t="s">
        <v>331</v>
      </c>
      <c r="L4788" s="2" t="s">
        <v>9619</v>
      </c>
      <c r="M4788" s="2" t="s">
        <v>21</v>
      </c>
      <c r="N4788" s="2" t="s">
        <v>21</v>
      </c>
      <c r="O4788" s="4" t="s">
        <v>9918</v>
      </c>
    </row>
    <row r="4789" spans="1:15" x14ac:dyDescent="0.3">
      <c r="A4789" s="1">
        <v>15500</v>
      </c>
      <c r="B4789" s="2" t="s">
        <v>2162</v>
      </c>
      <c r="C4789" s="2" t="s">
        <v>26</v>
      </c>
      <c r="D4789" s="2" t="s">
        <v>64</v>
      </c>
      <c r="E4789" s="1">
        <v>2012</v>
      </c>
      <c r="F4789" s="1">
        <v>185</v>
      </c>
      <c r="G4789" s="2" t="s">
        <v>42</v>
      </c>
      <c r="H4789" s="1" t="s">
        <v>42</v>
      </c>
      <c r="I4789" s="2" t="s">
        <v>18</v>
      </c>
      <c r="J4789" s="1">
        <v>2</v>
      </c>
      <c r="K4789" s="2" t="s">
        <v>334</v>
      </c>
      <c r="L4789" s="2" t="s">
        <v>9619</v>
      </c>
      <c r="M4789" s="2" t="s">
        <v>21</v>
      </c>
      <c r="N4789" s="2" t="s">
        <v>21</v>
      </c>
      <c r="O4789" s="4" t="s">
        <v>9919</v>
      </c>
    </row>
    <row r="4790" spans="1:15" x14ac:dyDescent="0.3">
      <c r="A4790" s="1">
        <v>19300</v>
      </c>
      <c r="B4790" s="2" t="s">
        <v>2245</v>
      </c>
      <c r="C4790" s="2" t="s">
        <v>49</v>
      </c>
      <c r="D4790" s="2" t="s">
        <v>813</v>
      </c>
      <c r="E4790" s="1">
        <v>2013</v>
      </c>
      <c r="F4790" s="1">
        <v>115</v>
      </c>
      <c r="G4790" s="2" t="s">
        <v>379</v>
      </c>
      <c r="H4790" s="1" t="s">
        <v>70333</v>
      </c>
      <c r="I4790" s="2" t="s">
        <v>108</v>
      </c>
      <c r="J4790" s="1">
        <v>2.7</v>
      </c>
      <c r="K4790" s="2" t="s">
        <v>334</v>
      </c>
      <c r="L4790" s="2" t="s">
        <v>9619</v>
      </c>
      <c r="M4790" s="2" t="s">
        <v>21</v>
      </c>
      <c r="N4790" s="2" t="s">
        <v>21</v>
      </c>
      <c r="O4790" s="4" t="s">
        <v>9920</v>
      </c>
    </row>
    <row r="4791" spans="1:15" x14ac:dyDescent="0.3">
      <c r="A4791" s="1">
        <v>13999</v>
      </c>
      <c r="B4791" s="2" t="s">
        <v>9921</v>
      </c>
      <c r="C4791" s="2" t="s">
        <v>520</v>
      </c>
      <c r="D4791" s="2" t="s">
        <v>9922</v>
      </c>
      <c r="E4791" s="1">
        <v>2013</v>
      </c>
      <c r="F4791" s="1">
        <v>132</v>
      </c>
      <c r="G4791" s="2" t="s">
        <v>42</v>
      </c>
      <c r="H4791" s="1" t="s">
        <v>42</v>
      </c>
      <c r="I4791" s="2" t="s">
        <v>18</v>
      </c>
      <c r="J4791" s="1">
        <v>2.4</v>
      </c>
      <c r="K4791" s="2" t="s">
        <v>334</v>
      </c>
      <c r="L4791" s="2" t="s">
        <v>9619</v>
      </c>
      <c r="M4791" s="2" t="s">
        <v>21</v>
      </c>
      <c r="N4791" s="2" t="s">
        <v>21</v>
      </c>
      <c r="O4791" s="4" t="s">
        <v>9923</v>
      </c>
    </row>
    <row r="4792" spans="1:15" x14ac:dyDescent="0.3">
      <c r="A4792" s="1">
        <v>9000</v>
      </c>
      <c r="B4792" s="2" t="s">
        <v>9924</v>
      </c>
      <c r="C4792" s="2" t="s">
        <v>193</v>
      </c>
      <c r="D4792" s="2" t="s">
        <v>9925</v>
      </c>
      <c r="E4792" s="1">
        <v>2011</v>
      </c>
      <c r="F4792" s="1">
        <v>175</v>
      </c>
      <c r="G4792" s="2" t="s">
        <v>2074</v>
      </c>
      <c r="H4792" s="1" t="s">
        <v>70327</v>
      </c>
      <c r="I4792" s="2" t="s">
        <v>18</v>
      </c>
      <c r="J4792" s="1">
        <v>2</v>
      </c>
      <c r="K4792" s="2" t="s">
        <v>724</v>
      </c>
      <c r="L4792" s="2" t="s">
        <v>9619</v>
      </c>
      <c r="M4792" s="2" t="s">
        <v>21</v>
      </c>
      <c r="N4792" s="2" t="s">
        <v>21</v>
      </c>
      <c r="O4792" s="4" t="s">
        <v>9926</v>
      </c>
    </row>
    <row r="4793" spans="1:15" x14ac:dyDescent="0.3">
      <c r="A4793" s="1">
        <v>11000</v>
      </c>
      <c r="B4793" s="2" t="s">
        <v>9927</v>
      </c>
      <c r="C4793" s="2" t="s">
        <v>71</v>
      </c>
      <c r="D4793" s="2" t="s">
        <v>3996</v>
      </c>
      <c r="E4793" s="1">
        <v>2013</v>
      </c>
      <c r="F4793" s="1">
        <v>91</v>
      </c>
      <c r="G4793" s="2" t="s">
        <v>36</v>
      </c>
      <c r="H4793" s="1" t="s">
        <v>70328</v>
      </c>
      <c r="I4793" s="2" t="s">
        <v>18</v>
      </c>
      <c r="J4793" s="1">
        <v>1.6</v>
      </c>
      <c r="K4793" s="2" t="s">
        <v>334</v>
      </c>
      <c r="L4793" s="2" t="s">
        <v>9619</v>
      </c>
      <c r="M4793" s="2" t="s">
        <v>21</v>
      </c>
      <c r="N4793" s="2" t="s">
        <v>21</v>
      </c>
      <c r="O4793" s="4" t="s">
        <v>9928</v>
      </c>
    </row>
    <row r="4794" spans="1:15" x14ac:dyDescent="0.3">
      <c r="A4794" s="1">
        <v>15200</v>
      </c>
      <c r="B4794" s="2" t="s">
        <v>9929</v>
      </c>
      <c r="C4794" s="2" t="s">
        <v>193</v>
      </c>
      <c r="D4794" s="2" t="s">
        <v>1389</v>
      </c>
      <c r="E4794" s="1">
        <v>2018</v>
      </c>
      <c r="F4794" s="1">
        <v>135</v>
      </c>
      <c r="G4794" s="2" t="s">
        <v>36</v>
      </c>
      <c r="H4794" s="1" t="s">
        <v>70328</v>
      </c>
      <c r="I4794" s="2" t="s">
        <v>18</v>
      </c>
      <c r="J4794" s="1">
        <v>1.4</v>
      </c>
      <c r="K4794" s="2" t="s">
        <v>334</v>
      </c>
      <c r="L4794" s="2" t="s">
        <v>9619</v>
      </c>
      <c r="M4794" s="2" t="s">
        <v>21</v>
      </c>
      <c r="N4794" s="2" t="s">
        <v>21</v>
      </c>
      <c r="O4794" s="4" t="s">
        <v>9930</v>
      </c>
    </row>
    <row r="4795" spans="1:15" x14ac:dyDescent="0.3">
      <c r="A4795" s="1">
        <v>2000</v>
      </c>
      <c r="B4795" s="2" t="s">
        <v>9931</v>
      </c>
      <c r="C4795" s="2" t="s">
        <v>9932</v>
      </c>
      <c r="D4795" s="2" t="s">
        <v>9933</v>
      </c>
      <c r="E4795" s="1">
        <v>2002</v>
      </c>
      <c r="F4795" s="1">
        <v>192</v>
      </c>
      <c r="G4795" s="2" t="s">
        <v>2854</v>
      </c>
      <c r="H4795" s="1" t="s">
        <v>70337</v>
      </c>
      <c r="I4795" s="2" t="s">
        <v>18</v>
      </c>
      <c r="J4795" s="1">
        <v>1.5</v>
      </c>
      <c r="K4795" s="2" t="s">
        <v>724</v>
      </c>
      <c r="L4795" s="2" t="s">
        <v>9619</v>
      </c>
      <c r="M4795" s="2" t="s">
        <v>21</v>
      </c>
      <c r="N4795" s="2" t="s">
        <v>21</v>
      </c>
      <c r="O4795" s="4" t="s">
        <v>9934</v>
      </c>
    </row>
    <row r="4796" spans="1:15" x14ac:dyDescent="0.3">
      <c r="A4796" s="1">
        <v>10800</v>
      </c>
      <c r="B4796" s="2" t="s">
        <v>9634</v>
      </c>
      <c r="C4796" s="2" t="s">
        <v>231</v>
      </c>
      <c r="D4796" s="2" t="s">
        <v>2267</v>
      </c>
      <c r="E4796" s="1">
        <v>2015</v>
      </c>
      <c r="F4796" s="1">
        <v>200</v>
      </c>
      <c r="G4796" s="2" t="s">
        <v>17</v>
      </c>
      <c r="H4796" s="1" t="s">
        <v>70349</v>
      </c>
      <c r="I4796" s="2" t="s">
        <v>18</v>
      </c>
      <c r="J4796" s="1">
        <v>2.5</v>
      </c>
      <c r="K4796" s="2" t="s">
        <v>334</v>
      </c>
      <c r="L4796" s="2" t="s">
        <v>9619</v>
      </c>
      <c r="M4796" s="2" t="s">
        <v>21</v>
      </c>
      <c r="N4796" s="2" t="s">
        <v>21</v>
      </c>
      <c r="O4796" s="4" t="s">
        <v>9935</v>
      </c>
    </row>
    <row r="4797" spans="1:15" x14ac:dyDescent="0.3">
      <c r="A4797" s="1">
        <v>11000</v>
      </c>
      <c r="B4797" s="2" t="s">
        <v>9936</v>
      </c>
      <c r="C4797" s="2" t="s">
        <v>111</v>
      </c>
      <c r="D4797" s="2" t="s">
        <v>9759</v>
      </c>
      <c r="E4797" s="1">
        <v>2015</v>
      </c>
      <c r="F4797" s="1">
        <v>100</v>
      </c>
      <c r="G4797" s="2" t="s">
        <v>1798</v>
      </c>
      <c r="H4797" s="1" t="s">
        <v>70335</v>
      </c>
      <c r="I4797" s="2" t="s">
        <v>18</v>
      </c>
      <c r="J4797" s="1">
        <v>2.4</v>
      </c>
      <c r="K4797" s="2" t="s">
        <v>334</v>
      </c>
      <c r="L4797" s="2" t="s">
        <v>9619</v>
      </c>
      <c r="M4797" s="2" t="s">
        <v>21</v>
      </c>
      <c r="N4797" s="2" t="s">
        <v>21</v>
      </c>
      <c r="O4797" s="4" t="s">
        <v>9937</v>
      </c>
    </row>
    <row r="4798" spans="1:15" x14ac:dyDescent="0.3">
      <c r="A4798" s="1">
        <v>21900</v>
      </c>
      <c r="B4798" s="2" t="s">
        <v>9938</v>
      </c>
      <c r="C4798" s="2" t="s">
        <v>49</v>
      </c>
      <c r="D4798" s="2" t="s">
        <v>9939</v>
      </c>
      <c r="E4798" s="1">
        <v>2019</v>
      </c>
      <c r="F4798" s="1">
        <v>61</v>
      </c>
      <c r="G4798" s="2" t="s">
        <v>42</v>
      </c>
      <c r="H4798" s="1" t="s">
        <v>42</v>
      </c>
      <c r="I4798" s="2" t="s">
        <v>18</v>
      </c>
      <c r="J4798" s="1">
        <v>2.5</v>
      </c>
      <c r="K4798" s="2" t="s">
        <v>334</v>
      </c>
      <c r="L4798" s="2" t="s">
        <v>9619</v>
      </c>
      <c r="M4798" s="2" t="s">
        <v>21</v>
      </c>
      <c r="N4798" s="2" t="s">
        <v>21</v>
      </c>
      <c r="O4798" s="4" t="s">
        <v>9940</v>
      </c>
    </row>
    <row r="4799" spans="1:15" x14ac:dyDescent="0.3">
      <c r="A4799" s="1">
        <v>17500</v>
      </c>
      <c r="B4799" s="2" t="s">
        <v>9941</v>
      </c>
      <c r="C4799" s="2" t="s">
        <v>71</v>
      </c>
      <c r="D4799" s="2" t="s">
        <v>8359</v>
      </c>
      <c r="E4799" s="1">
        <v>2016</v>
      </c>
      <c r="F4799" s="1">
        <v>127</v>
      </c>
      <c r="G4799" s="2" t="s">
        <v>39</v>
      </c>
      <c r="H4799" s="1" t="s">
        <v>70327</v>
      </c>
      <c r="I4799" s="2" t="s">
        <v>52</v>
      </c>
      <c r="J4799" s="1">
        <v>2</v>
      </c>
      <c r="K4799" s="2" t="s">
        <v>331</v>
      </c>
      <c r="L4799" s="2" t="s">
        <v>9619</v>
      </c>
      <c r="M4799" s="2" t="s">
        <v>21</v>
      </c>
      <c r="N4799" s="2" t="s">
        <v>21</v>
      </c>
      <c r="O4799" s="4" t="s">
        <v>9942</v>
      </c>
    </row>
    <row r="4800" spans="1:15" x14ac:dyDescent="0.3">
      <c r="A4800" s="1">
        <v>15200</v>
      </c>
      <c r="B4800" s="2" t="s">
        <v>9943</v>
      </c>
      <c r="C4800" s="2" t="s">
        <v>193</v>
      </c>
      <c r="D4800" s="2" t="s">
        <v>9944</v>
      </c>
      <c r="E4800" s="1">
        <v>2018</v>
      </c>
      <c r="F4800" s="1">
        <v>170</v>
      </c>
      <c r="G4800" s="2" t="s">
        <v>36</v>
      </c>
      <c r="H4800" s="1" t="s">
        <v>70328</v>
      </c>
      <c r="I4800" s="2" t="s">
        <v>18</v>
      </c>
      <c r="J4800" s="1">
        <v>2</v>
      </c>
      <c r="K4800" s="2" t="s">
        <v>334</v>
      </c>
      <c r="L4800" s="2" t="s">
        <v>9619</v>
      </c>
      <c r="M4800" s="2" t="s">
        <v>21</v>
      </c>
      <c r="N4800" s="2" t="s">
        <v>21</v>
      </c>
      <c r="O4800" s="4" t="s">
        <v>9945</v>
      </c>
    </row>
    <row r="4801" spans="1:15" x14ac:dyDescent="0.3">
      <c r="A4801" s="1">
        <v>8000</v>
      </c>
      <c r="B4801" s="2" t="s">
        <v>9946</v>
      </c>
      <c r="C4801" s="2" t="s">
        <v>71</v>
      </c>
      <c r="D4801" s="2" t="s">
        <v>9727</v>
      </c>
      <c r="E4801" s="1">
        <v>2016</v>
      </c>
      <c r="F4801" s="1">
        <v>64</v>
      </c>
      <c r="G4801" s="2" t="s">
        <v>36</v>
      </c>
      <c r="H4801" s="1" t="s">
        <v>70328</v>
      </c>
      <c r="I4801" s="2" t="s">
        <v>18</v>
      </c>
      <c r="J4801" s="1">
        <v>2</v>
      </c>
      <c r="K4801" s="2" t="s">
        <v>334</v>
      </c>
      <c r="L4801" s="2" t="s">
        <v>9619</v>
      </c>
      <c r="M4801" s="2" t="s">
        <v>21</v>
      </c>
      <c r="N4801" s="2" t="s">
        <v>21</v>
      </c>
      <c r="O4801" s="4" t="s">
        <v>9947</v>
      </c>
    </row>
    <row r="4802" spans="1:15" x14ac:dyDescent="0.3">
      <c r="A4802" s="1">
        <v>11900</v>
      </c>
      <c r="B4802" s="2" t="s">
        <v>9948</v>
      </c>
      <c r="C4802" s="2" t="s">
        <v>111</v>
      </c>
      <c r="D4802" s="2" t="s">
        <v>9949</v>
      </c>
      <c r="E4802" s="1">
        <v>2014</v>
      </c>
      <c r="F4802" s="1">
        <v>136</v>
      </c>
      <c r="G4802" s="2" t="s">
        <v>419</v>
      </c>
      <c r="H4802" s="1" t="s">
        <v>70336</v>
      </c>
      <c r="I4802" s="2" t="s">
        <v>52</v>
      </c>
      <c r="J4802" s="1">
        <v>2.4</v>
      </c>
      <c r="K4802" s="2" t="s">
        <v>334</v>
      </c>
      <c r="L4802" s="2" t="s">
        <v>9619</v>
      </c>
      <c r="M4802" s="2" t="s">
        <v>21</v>
      </c>
      <c r="N4802" s="2" t="s">
        <v>21</v>
      </c>
      <c r="O4802" s="4" t="s">
        <v>9950</v>
      </c>
    </row>
    <row r="4803" spans="1:15" x14ac:dyDescent="0.3">
      <c r="A4803" s="1">
        <v>19200</v>
      </c>
      <c r="B4803" s="2" t="s">
        <v>9951</v>
      </c>
      <c r="C4803" s="2" t="s">
        <v>231</v>
      </c>
      <c r="D4803" s="2" t="s">
        <v>9952</v>
      </c>
      <c r="E4803" s="1">
        <v>2018</v>
      </c>
      <c r="F4803" s="1">
        <v>93</v>
      </c>
      <c r="G4803" s="2" t="s">
        <v>42</v>
      </c>
      <c r="H4803" s="1" t="s">
        <v>42</v>
      </c>
      <c r="I4803" s="2" t="s">
        <v>18</v>
      </c>
      <c r="J4803" s="1">
        <v>2.5</v>
      </c>
      <c r="K4803" s="2" t="s">
        <v>334</v>
      </c>
      <c r="L4803" s="2" t="s">
        <v>9619</v>
      </c>
      <c r="M4803" s="2" t="s">
        <v>21</v>
      </c>
      <c r="N4803" s="2" t="s">
        <v>21</v>
      </c>
      <c r="O4803" s="4" t="s">
        <v>9953</v>
      </c>
    </row>
    <row r="4804" spans="1:15" x14ac:dyDescent="0.3">
      <c r="A4804" s="1">
        <v>7800</v>
      </c>
      <c r="B4804" s="2" t="s">
        <v>9954</v>
      </c>
      <c r="C4804" s="2" t="s">
        <v>111</v>
      </c>
      <c r="D4804" s="2" t="s">
        <v>9900</v>
      </c>
      <c r="E4804" s="1">
        <v>2015</v>
      </c>
      <c r="F4804" s="1">
        <v>70</v>
      </c>
      <c r="G4804" s="2" t="s">
        <v>42</v>
      </c>
      <c r="H4804" s="1" t="s">
        <v>42</v>
      </c>
      <c r="I4804" s="2" t="s">
        <v>18</v>
      </c>
      <c r="J4804" s="1">
        <v>1.6</v>
      </c>
      <c r="K4804" s="2" t="s">
        <v>334</v>
      </c>
      <c r="L4804" s="2" t="s">
        <v>9619</v>
      </c>
      <c r="M4804" s="2" t="s">
        <v>21</v>
      </c>
      <c r="N4804" s="2" t="s">
        <v>21</v>
      </c>
      <c r="O4804" s="4" t="s">
        <v>9955</v>
      </c>
    </row>
    <row r="4805" spans="1:15" x14ac:dyDescent="0.3">
      <c r="A4805" s="1">
        <v>16500</v>
      </c>
      <c r="B4805" s="2" t="s">
        <v>6514</v>
      </c>
      <c r="C4805" s="2" t="s">
        <v>71</v>
      </c>
      <c r="D4805" s="2" t="s">
        <v>973</v>
      </c>
      <c r="E4805" s="1">
        <v>2016</v>
      </c>
      <c r="F4805" s="1">
        <v>34</v>
      </c>
      <c r="G4805" s="2" t="s">
        <v>17</v>
      </c>
      <c r="H4805" s="1" t="s">
        <v>70349</v>
      </c>
      <c r="I4805" s="2" t="s">
        <v>18</v>
      </c>
      <c r="J4805" s="1">
        <v>2</v>
      </c>
      <c r="K4805" s="2" t="s">
        <v>334</v>
      </c>
      <c r="L4805" s="2" t="s">
        <v>9619</v>
      </c>
      <c r="M4805" s="2" t="s">
        <v>21</v>
      </c>
      <c r="N4805" s="2" t="s">
        <v>21</v>
      </c>
      <c r="O4805" s="4" t="s">
        <v>9956</v>
      </c>
    </row>
    <row r="4806" spans="1:15" x14ac:dyDescent="0.3">
      <c r="A4806" s="1">
        <v>15700</v>
      </c>
      <c r="B4806" s="2" t="s">
        <v>2336</v>
      </c>
      <c r="C4806" s="2" t="s">
        <v>26</v>
      </c>
      <c r="D4806" s="2" t="s">
        <v>27</v>
      </c>
      <c r="E4806" s="1">
        <v>2014</v>
      </c>
      <c r="F4806" s="1">
        <v>117</v>
      </c>
      <c r="G4806" s="2" t="s">
        <v>28</v>
      </c>
      <c r="H4806" s="1" t="s">
        <v>70339</v>
      </c>
      <c r="I4806" s="2" t="s">
        <v>18</v>
      </c>
      <c r="J4806" s="1">
        <v>2</v>
      </c>
      <c r="K4806" s="2" t="s">
        <v>334</v>
      </c>
      <c r="L4806" s="2" t="s">
        <v>9619</v>
      </c>
      <c r="M4806" s="2" t="s">
        <v>21</v>
      </c>
      <c r="N4806" s="2" t="s">
        <v>21</v>
      </c>
      <c r="O4806" s="4" t="s">
        <v>9957</v>
      </c>
    </row>
    <row r="4807" spans="1:15" x14ac:dyDescent="0.3">
      <c r="A4807" s="1">
        <v>8000</v>
      </c>
      <c r="B4807" s="2" t="s">
        <v>6497</v>
      </c>
      <c r="C4807" s="2" t="s">
        <v>111</v>
      </c>
      <c r="D4807" s="2" t="s">
        <v>6498</v>
      </c>
      <c r="E4807" s="1">
        <v>2013</v>
      </c>
      <c r="F4807" s="1">
        <v>110</v>
      </c>
      <c r="G4807" s="2" t="s">
        <v>633</v>
      </c>
      <c r="H4807" s="1" t="s">
        <v>70330</v>
      </c>
      <c r="I4807" s="2" t="s">
        <v>18</v>
      </c>
      <c r="J4807" s="1">
        <v>2.4</v>
      </c>
      <c r="K4807" s="2" t="s">
        <v>334</v>
      </c>
      <c r="L4807" s="2" t="s">
        <v>9619</v>
      </c>
      <c r="M4807" s="2" t="s">
        <v>21</v>
      </c>
      <c r="N4807" s="2" t="s">
        <v>21</v>
      </c>
      <c r="O4807" s="4" t="s">
        <v>9958</v>
      </c>
    </row>
    <row r="4808" spans="1:15" x14ac:dyDescent="0.3">
      <c r="A4808" s="1">
        <v>14600</v>
      </c>
      <c r="B4808" s="2" t="s">
        <v>62</v>
      </c>
      <c r="C4808" s="2" t="s">
        <v>45</v>
      </c>
      <c r="D4808" s="2" t="s">
        <v>46</v>
      </c>
      <c r="E4808" s="1">
        <v>2017</v>
      </c>
      <c r="F4808" s="1">
        <v>30</v>
      </c>
      <c r="G4808" s="2" t="s">
        <v>94</v>
      </c>
      <c r="H4808" s="1" t="s">
        <v>70332</v>
      </c>
      <c r="I4808" s="2" t="s">
        <v>18</v>
      </c>
      <c r="J4808" s="1">
        <v>2.5</v>
      </c>
      <c r="K4808" s="2" t="s">
        <v>331</v>
      </c>
      <c r="L4808" s="2" t="s">
        <v>9619</v>
      </c>
      <c r="M4808" s="2" t="s">
        <v>21</v>
      </c>
      <c r="N4808" s="2" t="s">
        <v>21</v>
      </c>
      <c r="O4808" s="4" t="s">
        <v>9961</v>
      </c>
    </row>
    <row r="4809" spans="1:15" x14ac:dyDescent="0.3">
      <c r="A4809" s="1">
        <v>18000</v>
      </c>
      <c r="B4809" s="2" t="s">
        <v>9962</v>
      </c>
      <c r="C4809" s="2" t="s">
        <v>231</v>
      </c>
      <c r="D4809" s="2" t="s">
        <v>9963</v>
      </c>
      <c r="E4809" s="1">
        <v>2018</v>
      </c>
      <c r="F4809" s="1">
        <v>78</v>
      </c>
      <c r="G4809" s="2" t="s">
        <v>199</v>
      </c>
      <c r="H4809" s="1" t="s">
        <v>70344</v>
      </c>
      <c r="I4809" s="2" t="s">
        <v>18</v>
      </c>
      <c r="J4809" s="1">
        <v>2.5</v>
      </c>
      <c r="K4809" s="2" t="s">
        <v>334</v>
      </c>
      <c r="L4809" s="2" t="s">
        <v>9619</v>
      </c>
      <c r="M4809" s="2" t="s">
        <v>21</v>
      </c>
      <c r="N4809" s="2" t="s">
        <v>21</v>
      </c>
      <c r="O4809" s="4" t="s">
        <v>9964</v>
      </c>
    </row>
    <row r="4810" spans="1:15" x14ac:dyDescent="0.3">
      <c r="A4810" s="1">
        <v>7990</v>
      </c>
      <c r="B4810" s="2" t="s">
        <v>9965</v>
      </c>
      <c r="C4810" s="2" t="s">
        <v>125</v>
      </c>
      <c r="D4810" s="2" t="s">
        <v>9966</v>
      </c>
      <c r="E4810" s="1">
        <v>2013</v>
      </c>
      <c r="F4810" s="1">
        <v>180</v>
      </c>
      <c r="G4810" s="2" t="s">
        <v>28</v>
      </c>
      <c r="H4810" s="1" t="s">
        <v>70339</v>
      </c>
      <c r="I4810" s="2" t="s">
        <v>18</v>
      </c>
      <c r="J4810" s="1">
        <v>2</v>
      </c>
      <c r="K4810" s="2" t="s">
        <v>334</v>
      </c>
      <c r="L4810" s="2" t="s">
        <v>9619</v>
      </c>
      <c r="M4810" s="2" t="s">
        <v>21</v>
      </c>
      <c r="N4810" s="2" t="s">
        <v>21</v>
      </c>
      <c r="O4810" s="4" t="s">
        <v>9967</v>
      </c>
    </row>
    <row r="4811" spans="1:15" x14ac:dyDescent="0.3">
      <c r="A4811" s="1">
        <v>15500</v>
      </c>
      <c r="B4811" s="2" t="s">
        <v>9968</v>
      </c>
      <c r="C4811" s="2" t="s">
        <v>111</v>
      </c>
      <c r="D4811" s="2" t="s">
        <v>9969</v>
      </c>
      <c r="E4811" s="1">
        <v>2018</v>
      </c>
      <c r="F4811" s="1">
        <v>51</v>
      </c>
      <c r="G4811" s="2" t="s">
        <v>42</v>
      </c>
      <c r="H4811" s="1" t="s">
        <v>42</v>
      </c>
      <c r="I4811" s="2" t="s">
        <v>18</v>
      </c>
      <c r="J4811" s="1">
        <v>0</v>
      </c>
      <c r="K4811" s="2" t="s">
        <v>334</v>
      </c>
      <c r="L4811" s="2" t="s">
        <v>9619</v>
      </c>
      <c r="M4811" s="2" t="s">
        <v>21</v>
      </c>
      <c r="N4811" s="2" t="s">
        <v>21</v>
      </c>
      <c r="O4811" s="4" t="s">
        <v>9970</v>
      </c>
    </row>
    <row r="4812" spans="1:15" x14ac:dyDescent="0.3">
      <c r="A4812" s="1">
        <v>9999</v>
      </c>
      <c r="B4812" s="2" t="s">
        <v>249</v>
      </c>
      <c r="C4812" s="2" t="s">
        <v>193</v>
      </c>
      <c r="D4812" s="2" t="s">
        <v>250</v>
      </c>
      <c r="E4812" s="1">
        <v>2012</v>
      </c>
      <c r="F4812" s="1">
        <v>150</v>
      </c>
      <c r="G4812" s="2" t="s">
        <v>131</v>
      </c>
      <c r="H4812" s="1" t="s">
        <v>70325</v>
      </c>
      <c r="I4812" s="2" t="s">
        <v>18</v>
      </c>
      <c r="J4812" s="1">
        <v>2.5</v>
      </c>
      <c r="K4812" s="2" t="s">
        <v>334</v>
      </c>
      <c r="L4812" s="2" t="s">
        <v>9619</v>
      </c>
      <c r="M4812" s="2" t="s">
        <v>21</v>
      </c>
      <c r="N4812" s="2" t="s">
        <v>21</v>
      </c>
      <c r="O4812" s="4" t="s">
        <v>9971</v>
      </c>
    </row>
    <row r="4813" spans="1:15" x14ac:dyDescent="0.3">
      <c r="A4813" s="1">
        <v>8500</v>
      </c>
      <c r="B4813" s="2" t="s">
        <v>9972</v>
      </c>
      <c r="C4813" s="2" t="s">
        <v>231</v>
      </c>
      <c r="D4813" s="2" t="s">
        <v>1032</v>
      </c>
      <c r="E4813" s="1">
        <v>2013</v>
      </c>
      <c r="F4813" s="1">
        <v>150</v>
      </c>
      <c r="G4813" s="2" t="s">
        <v>94</v>
      </c>
      <c r="H4813" s="1" t="s">
        <v>70332</v>
      </c>
      <c r="I4813" s="2" t="s">
        <v>18</v>
      </c>
      <c r="J4813" s="1">
        <v>2</v>
      </c>
      <c r="K4813" s="2" t="s">
        <v>724</v>
      </c>
      <c r="L4813" s="2" t="s">
        <v>9619</v>
      </c>
      <c r="M4813" s="2" t="s">
        <v>21</v>
      </c>
      <c r="N4813" s="2" t="s">
        <v>21</v>
      </c>
      <c r="O4813" s="4" t="s">
        <v>9973</v>
      </c>
    </row>
    <row r="4814" spans="1:15" x14ac:dyDescent="0.3">
      <c r="A4814" s="1">
        <v>9500</v>
      </c>
      <c r="B4814" s="2" t="s">
        <v>9974</v>
      </c>
      <c r="C4814" s="2" t="s">
        <v>231</v>
      </c>
      <c r="D4814" s="2" t="s">
        <v>9642</v>
      </c>
      <c r="E4814" s="1">
        <v>2014</v>
      </c>
      <c r="F4814" s="1">
        <v>190</v>
      </c>
      <c r="G4814" s="2" t="s">
        <v>131</v>
      </c>
      <c r="H4814" s="1" t="s">
        <v>70325</v>
      </c>
      <c r="I4814" s="2" t="s">
        <v>18</v>
      </c>
      <c r="J4814" s="1">
        <v>2</v>
      </c>
      <c r="K4814" s="2" t="s">
        <v>334</v>
      </c>
      <c r="L4814" s="2" t="s">
        <v>9619</v>
      </c>
      <c r="M4814" s="2" t="s">
        <v>21</v>
      </c>
      <c r="N4814" s="2" t="s">
        <v>21</v>
      </c>
      <c r="O4814" s="4" t="s">
        <v>9975</v>
      </c>
    </row>
    <row r="4815" spans="1:15" x14ac:dyDescent="0.3">
      <c r="A4815" s="1">
        <v>9500</v>
      </c>
      <c r="B4815" s="2" t="s">
        <v>9976</v>
      </c>
      <c r="C4815" s="2" t="s">
        <v>231</v>
      </c>
      <c r="D4815" s="2" t="s">
        <v>1032</v>
      </c>
      <c r="E4815" s="1">
        <v>2016</v>
      </c>
      <c r="F4815" s="1">
        <v>92</v>
      </c>
      <c r="G4815" s="2" t="s">
        <v>138</v>
      </c>
      <c r="H4815" s="1" t="s">
        <v>70345</v>
      </c>
      <c r="I4815" s="2" t="s">
        <v>18</v>
      </c>
      <c r="J4815" s="1">
        <v>2</v>
      </c>
      <c r="K4815" s="2" t="s">
        <v>724</v>
      </c>
      <c r="L4815" s="2" t="s">
        <v>9619</v>
      </c>
      <c r="M4815" s="2" t="s">
        <v>21</v>
      </c>
      <c r="N4815" s="2" t="s">
        <v>21</v>
      </c>
      <c r="O4815" s="4" t="s">
        <v>9977</v>
      </c>
    </row>
    <row r="4816" spans="1:15" x14ac:dyDescent="0.3">
      <c r="A4816" s="1">
        <v>7500</v>
      </c>
      <c r="B4816" s="2" t="s">
        <v>9978</v>
      </c>
      <c r="C4816" s="2" t="s">
        <v>71</v>
      </c>
      <c r="D4816" s="2" t="s">
        <v>9979</v>
      </c>
      <c r="E4816" s="1">
        <v>2013</v>
      </c>
      <c r="F4816" s="1">
        <v>178</v>
      </c>
      <c r="G4816" s="2" t="s">
        <v>794</v>
      </c>
      <c r="H4816" s="1" t="s">
        <v>70340</v>
      </c>
      <c r="I4816" s="2" t="s">
        <v>108</v>
      </c>
      <c r="J4816" s="1">
        <v>1.6</v>
      </c>
      <c r="K4816" s="2" t="s">
        <v>334</v>
      </c>
      <c r="L4816" s="2" t="s">
        <v>9619</v>
      </c>
      <c r="M4816" s="2" t="s">
        <v>21</v>
      </c>
      <c r="N4816" s="2" t="s">
        <v>21</v>
      </c>
      <c r="O4816" s="4" t="s">
        <v>9980</v>
      </c>
    </row>
    <row r="4817" spans="1:15" x14ac:dyDescent="0.3">
      <c r="A4817" s="1">
        <v>32000</v>
      </c>
      <c r="B4817" s="2" t="s">
        <v>9981</v>
      </c>
      <c r="C4817" s="2" t="s">
        <v>125</v>
      </c>
      <c r="D4817" s="2" t="s">
        <v>3345</v>
      </c>
      <c r="E4817" s="1">
        <v>2020</v>
      </c>
      <c r="F4817" s="1">
        <v>24</v>
      </c>
      <c r="G4817" s="2" t="s">
        <v>23</v>
      </c>
      <c r="H4817" s="1" t="s">
        <v>70348</v>
      </c>
      <c r="I4817" s="2" t="s">
        <v>18</v>
      </c>
      <c r="J4817" s="1">
        <v>5.7</v>
      </c>
      <c r="K4817" s="2" t="s">
        <v>334</v>
      </c>
      <c r="L4817" s="2" t="s">
        <v>9619</v>
      </c>
      <c r="M4817" s="2" t="s">
        <v>21</v>
      </c>
      <c r="N4817" s="2" t="s">
        <v>21</v>
      </c>
      <c r="O4817" s="4" t="s">
        <v>9982</v>
      </c>
    </row>
    <row r="4818" spans="1:15" x14ac:dyDescent="0.3">
      <c r="A4818" s="1">
        <v>10350</v>
      </c>
      <c r="B4818" s="2" t="s">
        <v>9983</v>
      </c>
      <c r="C4818" s="2" t="s">
        <v>125</v>
      </c>
      <c r="D4818" s="2" t="s">
        <v>3710</v>
      </c>
      <c r="E4818" s="1">
        <v>2015</v>
      </c>
      <c r="F4818" s="1">
        <v>163</v>
      </c>
      <c r="G4818" s="2" t="s">
        <v>28</v>
      </c>
      <c r="H4818" s="1" t="s">
        <v>70339</v>
      </c>
      <c r="I4818" s="2" t="s">
        <v>18</v>
      </c>
      <c r="J4818" s="1">
        <v>2.4</v>
      </c>
      <c r="K4818" s="2" t="s">
        <v>334</v>
      </c>
      <c r="L4818" s="2" t="s">
        <v>9619</v>
      </c>
      <c r="M4818" s="2" t="s">
        <v>21</v>
      </c>
      <c r="N4818" s="2" t="s">
        <v>21</v>
      </c>
      <c r="O4818" s="4" t="s">
        <v>9984</v>
      </c>
    </row>
    <row r="4819" spans="1:15" x14ac:dyDescent="0.3">
      <c r="A4819" s="1">
        <v>15500</v>
      </c>
      <c r="B4819" s="2" t="s">
        <v>6152</v>
      </c>
      <c r="C4819" s="2" t="s">
        <v>111</v>
      </c>
      <c r="D4819" s="2" t="s">
        <v>112</v>
      </c>
      <c r="E4819" s="1">
        <v>2013</v>
      </c>
      <c r="F4819" s="1">
        <v>124</v>
      </c>
      <c r="G4819" s="2" t="s">
        <v>131</v>
      </c>
      <c r="H4819" s="1" t="s">
        <v>70325</v>
      </c>
      <c r="I4819" s="2" t="s">
        <v>18</v>
      </c>
      <c r="J4819" s="1">
        <v>2</v>
      </c>
      <c r="K4819" s="2" t="s">
        <v>496</v>
      </c>
      <c r="L4819" s="2" t="s">
        <v>9619</v>
      </c>
      <c r="M4819" s="2" t="s">
        <v>21</v>
      </c>
      <c r="N4819" s="2" t="s">
        <v>21</v>
      </c>
      <c r="O4819" s="4" t="s">
        <v>9985</v>
      </c>
    </row>
    <row r="4820" spans="1:15" x14ac:dyDescent="0.3">
      <c r="A4820" s="1">
        <v>14999</v>
      </c>
      <c r="B4820" s="2" t="s">
        <v>9986</v>
      </c>
      <c r="C4820" s="2" t="s">
        <v>520</v>
      </c>
      <c r="D4820" s="2" t="s">
        <v>9987</v>
      </c>
      <c r="E4820" s="1">
        <v>2015</v>
      </c>
      <c r="F4820" s="1">
        <v>149</v>
      </c>
      <c r="G4820" s="2" t="s">
        <v>17</v>
      </c>
      <c r="H4820" s="1" t="s">
        <v>70349</v>
      </c>
      <c r="I4820" s="2" t="s">
        <v>18</v>
      </c>
      <c r="J4820" s="1">
        <v>2.4</v>
      </c>
      <c r="K4820" s="2" t="s">
        <v>334</v>
      </c>
      <c r="L4820" s="2" t="s">
        <v>9619</v>
      </c>
      <c r="M4820" s="2" t="s">
        <v>21</v>
      </c>
      <c r="N4820" s="2" t="s">
        <v>21</v>
      </c>
      <c r="O4820" s="4" t="s">
        <v>9988</v>
      </c>
    </row>
    <row r="4821" spans="1:15" x14ac:dyDescent="0.3">
      <c r="A4821" s="1">
        <v>14600</v>
      </c>
      <c r="B4821" s="2" t="s">
        <v>9989</v>
      </c>
      <c r="C4821" s="2" t="s">
        <v>189</v>
      </c>
      <c r="D4821" s="2" t="s">
        <v>9798</v>
      </c>
      <c r="E4821" s="1">
        <v>2011</v>
      </c>
      <c r="F4821" s="1">
        <v>255</v>
      </c>
      <c r="G4821" s="2" t="s">
        <v>70323</v>
      </c>
      <c r="H4821" s="1" t="s">
        <v>70328</v>
      </c>
      <c r="I4821" s="2" t="s">
        <v>18</v>
      </c>
      <c r="J4821" s="1">
        <v>3.5</v>
      </c>
      <c r="K4821" s="2" t="s">
        <v>334</v>
      </c>
      <c r="L4821" s="2" t="s">
        <v>9619</v>
      </c>
      <c r="M4821" s="2" t="s">
        <v>21</v>
      </c>
      <c r="N4821" s="2" t="s">
        <v>21</v>
      </c>
      <c r="O4821" s="4" t="s">
        <v>9990</v>
      </c>
    </row>
    <row r="4822" spans="1:15" x14ac:dyDescent="0.3">
      <c r="A4822" s="1">
        <v>11199</v>
      </c>
      <c r="B4822" s="2" t="s">
        <v>9991</v>
      </c>
      <c r="C4822" s="2" t="s">
        <v>45</v>
      </c>
      <c r="D4822" s="2" t="s">
        <v>4292</v>
      </c>
      <c r="E4822" s="1">
        <v>2014</v>
      </c>
      <c r="F4822" s="1">
        <v>116</v>
      </c>
      <c r="G4822" s="2" t="s">
        <v>23</v>
      </c>
      <c r="H4822" s="1" t="s">
        <v>70348</v>
      </c>
      <c r="I4822" s="2" t="s">
        <v>564</v>
      </c>
      <c r="J4822" s="1">
        <v>0</v>
      </c>
      <c r="K4822" s="2" t="s">
        <v>334</v>
      </c>
      <c r="L4822" s="2" t="s">
        <v>9619</v>
      </c>
      <c r="M4822" s="2" t="s">
        <v>21</v>
      </c>
      <c r="N4822" s="2" t="s">
        <v>21</v>
      </c>
      <c r="O4822" s="4" t="s">
        <v>9992</v>
      </c>
    </row>
    <row r="4823" spans="1:15" x14ac:dyDescent="0.3">
      <c r="A4823" s="1">
        <v>12300</v>
      </c>
      <c r="B4823" s="2" t="s">
        <v>9993</v>
      </c>
      <c r="C4823" s="2" t="s">
        <v>193</v>
      </c>
      <c r="D4823" s="2" t="s">
        <v>9994</v>
      </c>
      <c r="E4823" s="1">
        <v>2012</v>
      </c>
      <c r="F4823" s="1">
        <v>181</v>
      </c>
      <c r="G4823" s="2" t="s">
        <v>1092</v>
      </c>
      <c r="H4823" s="1" t="s">
        <v>70333</v>
      </c>
      <c r="I4823" s="2" t="s">
        <v>18</v>
      </c>
      <c r="J4823" s="1">
        <v>2</v>
      </c>
      <c r="K4823" s="2" t="s">
        <v>334</v>
      </c>
      <c r="L4823" s="2" t="s">
        <v>9619</v>
      </c>
      <c r="M4823" s="2" t="s">
        <v>21</v>
      </c>
      <c r="N4823" s="2" t="s">
        <v>21</v>
      </c>
      <c r="O4823" s="4" t="s">
        <v>9995</v>
      </c>
    </row>
    <row r="4824" spans="1:15" x14ac:dyDescent="0.3">
      <c r="A4824" s="1">
        <v>25500</v>
      </c>
      <c r="B4824" s="2" t="s">
        <v>9996</v>
      </c>
      <c r="C4824" s="2" t="s">
        <v>45</v>
      </c>
      <c r="D4824" s="2" t="s">
        <v>4292</v>
      </c>
      <c r="E4824" s="1">
        <v>2019</v>
      </c>
      <c r="F4824" s="1">
        <v>42</v>
      </c>
      <c r="G4824" s="2" t="s">
        <v>138</v>
      </c>
      <c r="H4824" s="1" t="s">
        <v>70345</v>
      </c>
      <c r="I4824" s="2" t="s">
        <v>564</v>
      </c>
      <c r="J4824" s="1">
        <v>0</v>
      </c>
      <c r="K4824" s="2" t="s">
        <v>334</v>
      </c>
      <c r="L4824" s="2" t="s">
        <v>9619</v>
      </c>
      <c r="M4824" s="2" t="s">
        <v>21</v>
      </c>
      <c r="N4824" s="2" t="s">
        <v>21</v>
      </c>
      <c r="O4824" s="4" t="s">
        <v>9997</v>
      </c>
    </row>
    <row r="4825" spans="1:15" x14ac:dyDescent="0.3">
      <c r="A4825" s="1">
        <v>10990</v>
      </c>
      <c r="B4825" s="2" t="s">
        <v>9998</v>
      </c>
      <c r="C4825" s="2" t="s">
        <v>193</v>
      </c>
      <c r="D4825" s="2" t="s">
        <v>9999</v>
      </c>
      <c r="E4825" s="1">
        <v>2014</v>
      </c>
      <c r="F4825" s="1">
        <v>81</v>
      </c>
      <c r="G4825" s="2" t="s">
        <v>42</v>
      </c>
      <c r="H4825" s="1" t="s">
        <v>42</v>
      </c>
      <c r="I4825" s="2" t="s">
        <v>18</v>
      </c>
      <c r="J4825" s="1">
        <v>1.8</v>
      </c>
      <c r="K4825" s="2" t="s">
        <v>334</v>
      </c>
      <c r="L4825" s="2" t="s">
        <v>9619</v>
      </c>
      <c r="M4825" s="2" t="s">
        <v>21</v>
      </c>
      <c r="N4825" s="2" t="s">
        <v>21</v>
      </c>
      <c r="O4825" s="4" t="s">
        <v>10000</v>
      </c>
    </row>
    <row r="4826" spans="1:15" x14ac:dyDescent="0.3">
      <c r="A4826" s="1">
        <v>17900</v>
      </c>
      <c r="B4826" s="2" t="s">
        <v>10001</v>
      </c>
      <c r="C4826" s="2" t="s">
        <v>1084</v>
      </c>
      <c r="D4826" s="2" t="s">
        <v>10002</v>
      </c>
      <c r="E4826" s="1">
        <v>2016</v>
      </c>
      <c r="F4826" s="1">
        <v>61</v>
      </c>
      <c r="G4826" s="2" t="s">
        <v>122</v>
      </c>
      <c r="H4826" s="1" t="s">
        <v>70336</v>
      </c>
      <c r="I4826" s="2" t="s">
        <v>18</v>
      </c>
      <c r="J4826" s="1">
        <v>1.6</v>
      </c>
      <c r="K4826" s="2" t="s">
        <v>334</v>
      </c>
      <c r="L4826" s="2" t="s">
        <v>9619</v>
      </c>
      <c r="M4826" s="2" t="s">
        <v>21</v>
      </c>
      <c r="N4826" s="2" t="s">
        <v>21</v>
      </c>
      <c r="O4826" s="4" t="s">
        <v>10003</v>
      </c>
    </row>
    <row r="4827" spans="1:15" x14ac:dyDescent="0.3">
      <c r="A4827" s="1">
        <v>15500</v>
      </c>
      <c r="B4827" s="2" t="s">
        <v>10004</v>
      </c>
      <c r="C4827" s="2" t="s">
        <v>45</v>
      </c>
      <c r="D4827" s="2" t="s">
        <v>10005</v>
      </c>
      <c r="E4827" s="1">
        <v>2018</v>
      </c>
      <c r="F4827" s="1">
        <v>35</v>
      </c>
      <c r="G4827" s="2" t="s">
        <v>28</v>
      </c>
      <c r="H4827" s="1" t="s">
        <v>70339</v>
      </c>
      <c r="I4827" s="2" t="s">
        <v>18</v>
      </c>
      <c r="J4827" s="1">
        <v>1.6</v>
      </c>
      <c r="K4827" s="2" t="s">
        <v>334</v>
      </c>
      <c r="L4827" s="2" t="s">
        <v>9619</v>
      </c>
      <c r="M4827" s="2" t="s">
        <v>21</v>
      </c>
      <c r="N4827" s="2" t="s">
        <v>21</v>
      </c>
      <c r="O4827" s="4" t="s">
        <v>10006</v>
      </c>
    </row>
    <row r="4828" spans="1:15" x14ac:dyDescent="0.3">
      <c r="A4828" s="1">
        <v>15000</v>
      </c>
      <c r="B4828" s="2" t="s">
        <v>10007</v>
      </c>
      <c r="C4828" s="2" t="s">
        <v>193</v>
      </c>
      <c r="D4828" s="2" t="s">
        <v>9925</v>
      </c>
      <c r="E4828" s="1">
        <v>2015</v>
      </c>
      <c r="F4828" s="1">
        <v>172</v>
      </c>
      <c r="G4828" s="2" t="s">
        <v>70318</v>
      </c>
      <c r="H4828" s="1" t="s">
        <v>70331</v>
      </c>
      <c r="I4828" s="2" t="s">
        <v>18</v>
      </c>
      <c r="J4828" s="1">
        <v>2</v>
      </c>
      <c r="K4828" s="2" t="s">
        <v>334</v>
      </c>
      <c r="L4828" s="2" t="s">
        <v>9619</v>
      </c>
      <c r="M4828" s="2" t="s">
        <v>21</v>
      </c>
      <c r="N4828" s="2" t="s">
        <v>21</v>
      </c>
      <c r="O4828" s="4" t="s">
        <v>10008</v>
      </c>
    </row>
    <row r="4829" spans="1:15" x14ac:dyDescent="0.3">
      <c r="A4829" s="1">
        <v>15200</v>
      </c>
      <c r="B4829" s="2" t="s">
        <v>9903</v>
      </c>
      <c r="C4829" s="2" t="s">
        <v>193</v>
      </c>
      <c r="D4829" s="2" t="s">
        <v>9904</v>
      </c>
      <c r="E4829" s="1">
        <v>2017</v>
      </c>
      <c r="F4829" s="1">
        <v>80</v>
      </c>
      <c r="G4829" s="2" t="s">
        <v>42</v>
      </c>
      <c r="H4829" s="1" t="s">
        <v>42</v>
      </c>
      <c r="I4829" s="2" t="s">
        <v>18</v>
      </c>
      <c r="J4829" s="1">
        <v>2</v>
      </c>
      <c r="K4829" s="2" t="s">
        <v>334</v>
      </c>
      <c r="L4829" s="2" t="s">
        <v>9619</v>
      </c>
      <c r="M4829" s="2" t="s">
        <v>21</v>
      </c>
      <c r="N4829" s="2" t="s">
        <v>21</v>
      </c>
      <c r="O4829" s="4" t="s">
        <v>10009</v>
      </c>
    </row>
    <row r="4830" spans="1:15" x14ac:dyDescent="0.3">
      <c r="A4830" s="1">
        <v>8300</v>
      </c>
      <c r="B4830" s="2" t="s">
        <v>10010</v>
      </c>
      <c r="C4830" s="2" t="s">
        <v>154</v>
      </c>
      <c r="D4830" s="2" t="s">
        <v>9835</v>
      </c>
      <c r="E4830" s="1">
        <v>2016</v>
      </c>
      <c r="F4830" s="1">
        <v>202</v>
      </c>
      <c r="G4830" s="2" t="s">
        <v>609</v>
      </c>
      <c r="H4830" s="1" t="s">
        <v>70330</v>
      </c>
      <c r="I4830" s="2" t="s">
        <v>18</v>
      </c>
      <c r="J4830" s="1">
        <v>1.8</v>
      </c>
      <c r="K4830" s="2" t="s">
        <v>334</v>
      </c>
      <c r="L4830" s="2" t="s">
        <v>9619</v>
      </c>
      <c r="M4830" s="2" t="s">
        <v>21</v>
      </c>
      <c r="N4830" s="2" t="s">
        <v>21</v>
      </c>
      <c r="O4830" s="4" t="s">
        <v>10011</v>
      </c>
    </row>
    <row r="4831" spans="1:15" x14ac:dyDescent="0.3">
      <c r="A4831" s="1">
        <v>10800</v>
      </c>
      <c r="B4831" s="2" t="s">
        <v>6497</v>
      </c>
      <c r="C4831" s="2" t="s">
        <v>111</v>
      </c>
      <c r="D4831" s="2" t="s">
        <v>6498</v>
      </c>
      <c r="E4831" s="1">
        <v>2013</v>
      </c>
      <c r="F4831" s="1">
        <v>195</v>
      </c>
      <c r="G4831" s="2" t="s">
        <v>42</v>
      </c>
      <c r="H4831" s="1" t="s">
        <v>42</v>
      </c>
      <c r="I4831" s="2" t="s">
        <v>52</v>
      </c>
      <c r="J4831" s="1">
        <v>2.4</v>
      </c>
      <c r="K4831" s="2" t="s">
        <v>334</v>
      </c>
      <c r="L4831" s="2" t="s">
        <v>9619</v>
      </c>
      <c r="M4831" s="2" t="s">
        <v>21</v>
      </c>
      <c r="N4831" s="2" t="s">
        <v>21</v>
      </c>
      <c r="O4831" s="4" t="s">
        <v>10014</v>
      </c>
    </row>
    <row r="4832" spans="1:15" x14ac:dyDescent="0.3">
      <c r="A4832" s="1">
        <v>13800</v>
      </c>
      <c r="B4832" s="2" t="s">
        <v>10015</v>
      </c>
      <c r="C4832" s="2" t="s">
        <v>154</v>
      </c>
      <c r="D4832" s="2" t="s">
        <v>9835</v>
      </c>
      <c r="E4832" s="1">
        <v>2019</v>
      </c>
      <c r="F4832" s="1">
        <v>36</v>
      </c>
      <c r="G4832" s="2" t="s">
        <v>42</v>
      </c>
      <c r="H4832" s="1" t="s">
        <v>42</v>
      </c>
      <c r="I4832" s="2" t="s">
        <v>18</v>
      </c>
      <c r="J4832" s="1">
        <v>2</v>
      </c>
      <c r="K4832" s="2" t="s">
        <v>334</v>
      </c>
      <c r="L4832" s="2" t="s">
        <v>9619</v>
      </c>
      <c r="M4832" s="2" t="s">
        <v>21</v>
      </c>
      <c r="N4832" s="2" t="s">
        <v>21</v>
      </c>
      <c r="O4832" s="4" t="s">
        <v>10016</v>
      </c>
    </row>
    <row r="4833" spans="1:15" x14ac:dyDescent="0.3">
      <c r="A4833" s="1">
        <v>5000</v>
      </c>
      <c r="B4833" s="2" t="s">
        <v>10017</v>
      </c>
      <c r="C4833" s="2" t="s">
        <v>10018</v>
      </c>
      <c r="D4833" s="2" t="s">
        <v>10019</v>
      </c>
      <c r="E4833" s="1">
        <v>2012</v>
      </c>
      <c r="F4833" s="1">
        <v>123</v>
      </c>
      <c r="G4833" s="2" t="s">
        <v>42</v>
      </c>
      <c r="H4833" s="1" t="s">
        <v>42</v>
      </c>
      <c r="I4833" s="2" t="s">
        <v>108</v>
      </c>
      <c r="J4833" s="1">
        <v>1</v>
      </c>
      <c r="K4833" s="2" t="s">
        <v>665</v>
      </c>
      <c r="L4833" s="2" t="s">
        <v>9619</v>
      </c>
      <c r="M4833" s="2" t="s">
        <v>21</v>
      </c>
      <c r="N4833" s="2" t="s">
        <v>21</v>
      </c>
      <c r="O4833" s="4" t="s">
        <v>10020</v>
      </c>
    </row>
    <row r="4834" spans="1:15" x14ac:dyDescent="0.3">
      <c r="A4834" s="1">
        <v>12800</v>
      </c>
      <c r="B4834" s="2" t="s">
        <v>2195</v>
      </c>
      <c r="C4834" s="2" t="s">
        <v>154</v>
      </c>
      <c r="D4834" s="2" t="s">
        <v>757</v>
      </c>
      <c r="E4834" s="1">
        <v>2012</v>
      </c>
      <c r="F4834" s="1">
        <v>237</v>
      </c>
      <c r="G4834" s="2" t="s">
        <v>357</v>
      </c>
      <c r="H4834" s="1" t="s">
        <v>70347</v>
      </c>
      <c r="I4834" s="2" t="s">
        <v>18</v>
      </c>
      <c r="J4834" s="1">
        <v>2.4</v>
      </c>
      <c r="K4834" s="2" t="s">
        <v>334</v>
      </c>
      <c r="L4834" s="2" t="s">
        <v>9619</v>
      </c>
      <c r="M4834" s="2" t="s">
        <v>21</v>
      </c>
      <c r="N4834" s="2" t="s">
        <v>21</v>
      </c>
      <c r="O4834" s="4" t="s">
        <v>10021</v>
      </c>
    </row>
    <row r="4835" spans="1:15" x14ac:dyDescent="0.3">
      <c r="A4835" s="1">
        <v>16900</v>
      </c>
      <c r="B4835" s="2" t="s">
        <v>10022</v>
      </c>
      <c r="C4835" s="2" t="s">
        <v>45</v>
      </c>
      <c r="D4835" s="2" t="s">
        <v>10023</v>
      </c>
      <c r="E4835" s="1">
        <v>2017</v>
      </c>
      <c r="F4835" s="1">
        <v>62</v>
      </c>
      <c r="G4835" s="2" t="s">
        <v>42</v>
      </c>
      <c r="H4835" s="1" t="s">
        <v>42</v>
      </c>
      <c r="I4835" s="2" t="s">
        <v>18</v>
      </c>
      <c r="J4835" s="1">
        <v>3.5</v>
      </c>
      <c r="K4835" s="2" t="s">
        <v>334</v>
      </c>
      <c r="L4835" s="2" t="s">
        <v>9619</v>
      </c>
      <c r="M4835" s="2" t="s">
        <v>21</v>
      </c>
      <c r="N4835" s="2" t="s">
        <v>21</v>
      </c>
      <c r="O4835" s="4" t="s">
        <v>10024</v>
      </c>
    </row>
    <row r="4836" spans="1:15" x14ac:dyDescent="0.3">
      <c r="A4836" s="1">
        <v>9400</v>
      </c>
      <c r="B4836" s="2" t="s">
        <v>9972</v>
      </c>
      <c r="C4836" s="2" t="s">
        <v>231</v>
      </c>
      <c r="D4836" s="2" t="s">
        <v>1032</v>
      </c>
      <c r="E4836" s="1">
        <v>2013</v>
      </c>
      <c r="F4836" s="1">
        <v>153</v>
      </c>
      <c r="G4836" s="2" t="s">
        <v>557</v>
      </c>
      <c r="H4836" s="1" t="s">
        <v>70330</v>
      </c>
      <c r="I4836" s="2" t="s">
        <v>18</v>
      </c>
      <c r="J4836" s="1">
        <v>2</v>
      </c>
      <c r="K4836" s="2" t="s">
        <v>334</v>
      </c>
      <c r="L4836" s="2" t="s">
        <v>9619</v>
      </c>
      <c r="M4836" s="2" t="s">
        <v>21</v>
      </c>
      <c r="N4836" s="2" t="s">
        <v>21</v>
      </c>
      <c r="O4836" s="4" t="s">
        <v>10025</v>
      </c>
    </row>
    <row r="4837" spans="1:15" x14ac:dyDescent="0.3">
      <c r="A4837" s="1">
        <v>3280</v>
      </c>
      <c r="B4837" s="2" t="s">
        <v>10026</v>
      </c>
      <c r="C4837" s="2" t="s">
        <v>71</v>
      </c>
      <c r="D4837" s="2" t="s">
        <v>9979</v>
      </c>
      <c r="E4837" s="1">
        <v>2007</v>
      </c>
      <c r="F4837" s="1">
        <v>200</v>
      </c>
      <c r="G4837" s="2" t="s">
        <v>42</v>
      </c>
      <c r="H4837" s="1" t="s">
        <v>42</v>
      </c>
      <c r="I4837" s="2" t="s">
        <v>108</v>
      </c>
      <c r="J4837" s="1">
        <v>1.3</v>
      </c>
      <c r="K4837" s="2" t="s">
        <v>724</v>
      </c>
      <c r="L4837" s="2" t="s">
        <v>9619</v>
      </c>
      <c r="M4837" s="2" t="s">
        <v>21</v>
      </c>
      <c r="N4837" s="2" t="s">
        <v>21</v>
      </c>
      <c r="O4837" s="4" t="s">
        <v>10027</v>
      </c>
    </row>
    <row r="4838" spans="1:15" x14ac:dyDescent="0.3">
      <c r="A4838" s="1">
        <v>13500</v>
      </c>
      <c r="B4838" s="2" t="s">
        <v>9634</v>
      </c>
      <c r="C4838" s="2" t="s">
        <v>231</v>
      </c>
      <c r="D4838" s="2" t="s">
        <v>2267</v>
      </c>
      <c r="E4838" s="1">
        <v>2015</v>
      </c>
      <c r="F4838" s="1">
        <v>142</v>
      </c>
      <c r="G4838" s="2" t="s">
        <v>122</v>
      </c>
      <c r="H4838" s="1" t="s">
        <v>70336</v>
      </c>
      <c r="I4838" s="2" t="s">
        <v>18</v>
      </c>
      <c r="J4838" s="1">
        <v>2.5</v>
      </c>
      <c r="K4838" s="2" t="s">
        <v>334</v>
      </c>
      <c r="L4838" s="2" t="s">
        <v>9619</v>
      </c>
      <c r="M4838" s="2" t="s">
        <v>21</v>
      </c>
      <c r="N4838" s="2" t="s">
        <v>21</v>
      </c>
      <c r="O4838" s="4" t="s">
        <v>10028</v>
      </c>
    </row>
    <row r="4839" spans="1:15" x14ac:dyDescent="0.3">
      <c r="A4839" s="1">
        <v>16700</v>
      </c>
      <c r="B4839" s="2" t="s">
        <v>10029</v>
      </c>
      <c r="C4839" s="2" t="s">
        <v>71</v>
      </c>
      <c r="D4839" s="2" t="s">
        <v>5180</v>
      </c>
      <c r="E4839" s="1">
        <v>2019</v>
      </c>
      <c r="F4839" s="1">
        <v>60</v>
      </c>
      <c r="G4839" s="2" t="s">
        <v>70322</v>
      </c>
      <c r="H4839" s="1" t="s">
        <v>70321</v>
      </c>
      <c r="I4839" s="2" t="s">
        <v>52</v>
      </c>
      <c r="J4839" s="1">
        <v>2</v>
      </c>
      <c r="K4839" s="2" t="s">
        <v>334</v>
      </c>
      <c r="L4839" s="2" t="s">
        <v>9619</v>
      </c>
      <c r="M4839" s="2" t="s">
        <v>21</v>
      </c>
      <c r="N4839" s="2" t="s">
        <v>21</v>
      </c>
      <c r="O4839" s="4" t="s">
        <v>10030</v>
      </c>
    </row>
    <row r="4840" spans="1:15" x14ac:dyDescent="0.3">
      <c r="A4840" s="1">
        <v>10600</v>
      </c>
      <c r="B4840" s="2" t="s">
        <v>6497</v>
      </c>
      <c r="C4840" s="2" t="s">
        <v>111</v>
      </c>
      <c r="D4840" s="2" t="s">
        <v>6498</v>
      </c>
      <c r="E4840" s="1">
        <v>2013</v>
      </c>
      <c r="F4840" s="1">
        <v>190</v>
      </c>
      <c r="G4840" s="2" t="s">
        <v>131</v>
      </c>
      <c r="H4840" s="1" t="s">
        <v>70325</v>
      </c>
      <c r="I4840" s="2" t="s">
        <v>52</v>
      </c>
      <c r="J4840" s="1">
        <v>2.4</v>
      </c>
      <c r="K4840" s="2" t="s">
        <v>334</v>
      </c>
      <c r="L4840" s="2" t="s">
        <v>9619</v>
      </c>
      <c r="M4840" s="2" t="s">
        <v>21</v>
      </c>
      <c r="N4840" s="2" t="s">
        <v>21</v>
      </c>
      <c r="O4840" s="4" t="s">
        <v>10031</v>
      </c>
    </row>
    <row r="4841" spans="1:15" x14ac:dyDescent="0.3">
      <c r="A4841" s="1">
        <v>9399</v>
      </c>
      <c r="B4841" s="2" t="s">
        <v>10032</v>
      </c>
      <c r="C4841" s="2" t="s">
        <v>71</v>
      </c>
      <c r="D4841" s="2" t="s">
        <v>6417</v>
      </c>
      <c r="E4841" s="1">
        <v>2013</v>
      </c>
      <c r="F4841" s="1">
        <v>195</v>
      </c>
      <c r="G4841" s="2" t="s">
        <v>42</v>
      </c>
      <c r="H4841" s="1" t="s">
        <v>42</v>
      </c>
      <c r="I4841" s="2" t="s">
        <v>18</v>
      </c>
      <c r="J4841" s="1">
        <v>2.5</v>
      </c>
      <c r="K4841" s="2" t="s">
        <v>334</v>
      </c>
      <c r="L4841" s="2" t="s">
        <v>9619</v>
      </c>
      <c r="M4841" s="2" t="s">
        <v>21</v>
      </c>
      <c r="N4841" s="2" t="s">
        <v>21</v>
      </c>
      <c r="O4841" s="4" t="s">
        <v>10033</v>
      </c>
    </row>
    <row r="4842" spans="1:15" x14ac:dyDescent="0.3">
      <c r="A4842" s="1">
        <v>22100</v>
      </c>
      <c r="B4842" s="2" t="s">
        <v>10034</v>
      </c>
      <c r="C4842" s="2" t="s">
        <v>49</v>
      </c>
      <c r="D4842" s="2" t="s">
        <v>6182</v>
      </c>
      <c r="E4842" s="1">
        <v>2017</v>
      </c>
      <c r="F4842" s="1">
        <v>65</v>
      </c>
      <c r="G4842" s="2" t="s">
        <v>28</v>
      </c>
      <c r="H4842" s="1" t="s">
        <v>70339</v>
      </c>
      <c r="I4842" s="2" t="s">
        <v>18</v>
      </c>
      <c r="J4842" s="1">
        <v>2.5</v>
      </c>
      <c r="K4842" s="2" t="s">
        <v>334</v>
      </c>
      <c r="L4842" s="2" t="s">
        <v>9619</v>
      </c>
      <c r="M4842" s="2" t="s">
        <v>21</v>
      </c>
      <c r="N4842" s="2" t="s">
        <v>21</v>
      </c>
      <c r="O4842" s="4" t="s">
        <v>10035</v>
      </c>
    </row>
    <row r="4843" spans="1:15" x14ac:dyDescent="0.3">
      <c r="A4843" s="1">
        <v>14800</v>
      </c>
      <c r="B4843" s="2" t="s">
        <v>2528</v>
      </c>
      <c r="C4843" s="2" t="s">
        <v>45</v>
      </c>
      <c r="D4843" s="2" t="s">
        <v>691</v>
      </c>
      <c r="E4843" s="1">
        <v>2016</v>
      </c>
      <c r="F4843" s="1">
        <v>104</v>
      </c>
      <c r="G4843" s="2" t="s">
        <v>36</v>
      </c>
      <c r="H4843" s="1" t="s">
        <v>70328</v>
      </c>
      <c r="I4843" s="2" t="s">
        <v>18</v>
      </c>
      <c r="J4843" s="1">
        <v>2.5</v>
      </c>
      <c r="K4843" s="2" t="s">
        <v>331</v>
      </c>
      <c r="L4843" s="2" t="s">
        <v>9619</v>
      </c>
      <c r="M4843" s="2" t="s">
        <v>21</v>
      </c>
      <c r="N4843" s="2" t="s">
        <v>21</v>
      </c>
      <c r="O4843" s="4" t="s">
        <v>10036</v>
      </c>
    </row>
    <row r="4844" spans="1:15" x14ac:dyDescent="0.3">
      <c r="A4844" s="1">
        <v>19800</v>
      </c>
      <c r="B4844" s="2" t="s">
        <v>9938</v>
      </c>
      <c r="C4844" s="2" t="s">
        <v>49</v>
      </c>
      <c r="D4844" s="2" t="s">
        <v>9939</v>
      </c>
      <c r="E4844" s="1">
        <v>2019</v>
      </c>
      <c r="F4844" s="1">
        <v>37</v>
      </c>
      <c r="G4844" s="2" t="s">
        <v>31</v>
      </c>
      <c r="H4844" s="1" t="s">
        <v>70341</v>
      </c>
      <c r="I4844" s="2" t="s">
        <v>18</v>
      </c>
      <c r="J4844" s="1">
        <v>2.5</v>
      </c>
      <c r="K4844" s="2" t="s">
        <v>334</v>
      </c>
      <c r="L4844" s="2" t="s">
        <v>9619</v>
      </c>
      <c r="M4844" s="2" t="s">
        <v>21</v>
      </c>
      <c r="N4844" s="2" t="s">
        <v>21</v>
      </c>
      <c r="O4844" s="4" t="s">
        <v>10037</v>
      </c>
    </row>
    <row r="4845" spans="1:15" x14ac:dyDescent="0.3">
      <c r="A4845" s="1">
        <v>9500</v>
      </c>
      <c r="B4845" s="2" t="s">
        <v>10038</v>
      </c>
      <c r="C4845" s="2" t="s">
        <v>71</v>
      </c>
      <c r="D4845" s="2" t="s">
        <v>10039</v>
      </c>
      <c r="E4845" s="1">
        <v>2015</v>
      </c>
      <c r="F4845" s="1">
        <v>175</v>
      </c>
      <c r="G4845" s="2" t="s">
        <v>529</v>
      </c>
      <c r="H4845" s="1" t="s">
        <v>70350</v>
      </c>
      <c r="I4845" s="2" t="s">
        <v>18</v>
      </c>
      <c r="J4845" s="1">
        <v>1.6</v>
      </c>
      <c r="K4845" s="2" t="s">
        <v>334</v>
      </c>
      <c r="L4845" s="2" t="s">
        <v>9619</v>
      </c>
      <c r="M4845" s="2" t="s">
        <v>21</v>
      </c>
      <c r="N4845" s="2" t="s">
        <v>21</v>
      </c>
      <c r="O4845" s="4" t="s">
        <v>10040</v>
      </c>
    </row>
    <row r="4846" spans="1:15" x14ac:dyDescent="0.3">
      <c r="A4846" s="1">
        <v>22500</v>
      </c>
      <c r="B4846" s="2" t="s">
        <v>10041</v>
      </c>
      <c r="C4846" s="2" t="s">
        <v>45</v>
      </c>
      <c r="D4846" s="2" t="s">
        <v>4953</v>
      </c>
      <c r="E4846" s="1">
        <v>2020</v>
      </c>
      <c r="F4846" s="1">
        <v>5</v>
      </c>
      <c r="G4846" s="2" t="s">
        <v>42</v>
      </c>
      <c r="H4846" s="1" t="s">
        <v>42</v>
      </c>
      <c r="I4846" s="2" t="s">
        <v>18</v>
      </c>
      <c r="J4846" s="1">
        <v>3.5</v>
      </c>
      <c r="K4846" s="2" t="s">
        <v>334</v>
      </c>
      <c r="L4846" s="2" t="s">
        <v>9619</v>
      </c>
      <c r="M4846" s="2" t="s">
        <v>21</v>
      </c>
      <c r="N4846" s="2" t="s">
        <v>21</v>
      </c>
      <c r="O4846" s="4" t="s">
        <v>10042</v>
      </c>
    </row>
    <row r="4847" spans="1:15" x14ac:dyDescent="0.3">
      <c r="A4847" s="1">
        <v>33900</v>
      </c>
      <c r="B4847" s="2" t="s">
        <v>1270</v>
      </c>
      <c r="C4847" s="2" t="s">
        <v>15</v>
      </c>
      <c r="D4847" s="2" t="s">
        <v>16</v>
      </c>
      <c r="E4847" s="1">
        <v>2016</v>
      </c>
      <c r="F4847" s="1">
        <v>103</v>
      </c>
      <c r="G4847" s="2" t="s">
        <v>94</v>
      </c>
      <c r="H4847" s="1" t="s">
        <v>70332</v>
      </c>
      <c r="I4847" s="2" t="s">
        <v>18</v>
      </c>
      <c r="J4847" s="1">
        <v>3</v>
      </c>
      <c r="K4847" s="2" t="s">
        <v>353</v>
      </c>
      <c r="L4847" s="2" t="s">
        <v>9619</v>
      </c>
      <c r="M4847" s="2" t="s">
        <v>21</v>
      </c>
      <c r="N4847" s="2" t="s">
        <v>21</v>
      </c>
      <c r="O4847" s="4" t="s">
        <v>10043</v>
      </c>
    </row>
    <row r="4848" spans="1:15" x14ac:dyDescent="0.3">
      <c r="A4848" s="1">
        <v>6500</v>
      </c>
      <c r="B4848" s="2" t="s">
        <v>10044</v>
      </c>
      <c r="C4848" s="2" t="s">
        <v>2937</v>
      </c>
      <c r="D4848" s="2" t="s">
        <v>10045</v>
      </c>
      <c r="E4848" s="1">
        <v>2014</v>
      </c>
      <c r="F4848" s="1">
        <v>160</v>
      </c>
      <c r="G4848" s="2" t="s">
        <v>529</v>
      </c>
      <c r="H4848" s="1" t="s">
        <v>70350</v>
      </c>
      <c r="I4848" s="2" t="s">
        <v>18</v>
      </c>
      <c r="J4848" s="1">
        <v>1.4</v>
      </c>
      <c r="K4848" s="2" t="s">
        <v>724</v>
      </c>
      <c r="L4848" s="2" t="s">
        <v>9619</v>
      </c>
      <c r="M4848" s="2" t="s">
        <v>21</v>
      </c>
      <c r="N4848" s="2" t="s">
        <v>21</v>
      </c>
      <c r="O4848" s="4" t="s">
        <v>10046</v>
      </c>
    </row>
    <row r="4849" spans="1:15" x14ac:dyDescent="0.3">
      <c r="A4849" s="1">
        <v>13000</v>
      </c>
      <c r="B4849" s="2" t="s">
        <v>10047</v>
      </c>
      <c r="C4849" s="2" t="s">
        <v>541</v>
      </c>
      <c r="D4849" s="2" t="s">
        <v>10048</v>
      </c>
      <c r="E4849" s="1">
        <v>2015</v>
      </c>
      <c r="F4849" s="1">
        <v>168</v>
      </c>
      <c r="G4849" s="2" t="s">
        <v>70322</v>
      </c>
      <c r="H4849" s="1" t="s">
        <v>70321</v>
      </c>
      <c r="I4849" s="2" t="s">
        <v>18</v>
      </c>
      <c r="J4849" s="1">
        <v>2.4</v>
      </c>
      <c r="K4849" s="2" t="s">
        <v>334</v>
      </c>
      <c r="L4849" s="2" t="s">
        <v>9619</v>
      </c>
      <c r="M4849" s="2" t="s">
        <v>21</v>
      </c>
      <c r="N4849" s="2" t="s">
        <v>21</v>
      </c>
      <c r="O4849" s="4" t="s">
        <v>10049</v>
      </c>
    </row>
    <row r="4850" spans="1:15" x14ac:dyDescent="0.3">
      <c r="A4850" s="1">
        <v>3207</v>
      </c>
      <c r="B4850" s="2" t="s">
        <v>10050</v>
      </c>
      <c r="C4850" s="2" t="s">
        <v>26</v>
      </c>
      <c r="D4850" s="2" t="s">
        <v>27</v>
      </c>
      <c r="E4850" s="1">
        <v>2000</v>
      </c>
      <c r="F4850" s="1">
        <v>294</v>
      </c>
      <c r="G4850" s="2" t="s">
        <v>1929</v>
      </c>
      <c r="H4850" s="1" t="s">
        <v>70321</v>
      </c>
      <c r="I4850" s="2" t="s">
        <v>32</v>
      </c>
      <c r="J4850" s="1">
        <v>1.9</v>
      </c>
      <c r="K4850" s="2" t="s">
        <v>334</v>
      </c>
      <c r="L4850" s="2" t="s">
        <v>9619</v>
      </c>
      <c r="M4850" s="2" t="s">
        <v>21</v>
      </c>
      <c r="N4850" s="2" t="s">
        <v>21</v>
      </c>
      <c r="O4850" s="4" t="s">
        <v>10051</v>
      </c>
    </row>
    <row r="4851" spans="1:15" x14ac:dyDescent="0.3">
      <c r="A4851" s="1">
        <v>10500</v>
      </c>
      <c r="B4851" s="2" t="s">
        <v>9644</v>
      </c>
      <c r="C4851" s="2" t="s">
        <v>111</v>
      </c>
      <c r="D4851" s="2" t="s">
        <v>6498</v>
      </c>
      <c r="E4851" s="1">
        <v>2016</v>
      </c>
      <c r="F4851" s="1">
        <v>186</v>
      </c>
      <c r="G4851" s="2" t="s">
        <v>1185</v>
      </c>
      <c r="H4851" s="1" t="s">
        <v>70321</v>
      </c>
      <c r="I4851" s="2" t="s">
        <v>18</v>
      </c>
      <c r="J4851" s="1">
        <v>2.4</v>
      </c>
      <c r="K4851" s="2" t="s">
        <v>334</v>
      </c>
      <c r="L4851" s="2" t="s">
        <v>9619</v>
      </c>
      <c r="M4851" s="2" t="s">
        <v>21</v>
      </c>
      <c r="N4851" s="2" t="s">
        <v>21</v>
      </c>
      <c r="O4851" s="4" t="s">
        <v>10052</v>
      </c>
    </row>
    <row r="4852" spans="1:15" x14ac:dyDescent="0.3">
      <c r="A4852" s="1">
        <v>13400</v>
      </c>
      <c r="B4852" s="2" t="s">
        <v>10053</v>
      </c>
      <c r="C4852" s="2" t="s">
        <v>193</v>
      </c>
      <c r="D4852" s="2" t="s">
        <v>10054</v>
      </c>
      <c r="E4852" s="1">
        <v>2016</v>
      </c>
      <c r="F4852" s="1">
        <v>113</v>
      </c>
      <c r="G4852" s="2" t="s">
        <v>379</v>
      </c>
      <c r="H4852" s="1" t="s">
        <v>70333</v>
      </c>
      <c r="I4852" s="2" t="s">
        <v>18</v>
      </c>
      <c r="J4852" s="1">
        <v>1.8</v>
      </c>
      <c r="K4852" s="2" t="s">
        <v>334</v>
      </c>
      <c r="L4852" s="2" t="s">
        <v>9619</v>
      </c>
      <c r="M4852" s="2" t="s">
        <v>21</v>
      </c>
      <c r="N4852" s="2" t="s">
        <v>21</v>
      </c>
      <c r="O4852" s="4" t="s">
        <v>10055</v>
      </c>
    </row>
    <row r="4853" spans="1:15" x14ac:dyDescent="0.3">
      <c r="A4853" s="1">
        <v>10500</v>
      </c>
      <c r="B4853" s="2" t="s">
        <v>10056</v>
      </c>
      <c r="C4853" s="2" t="s">
        <v>71</v>
      </c>
      <c r="D4853" s="2" t="s">
        <v>10057</v>
      </c>
      <c r="E4853" s="1">
        <v>2013</v>
      </c>
      <c r="F4853" s="1">
        <v>342</v>
      </c>
      <c r="G4853" s="2" t="s">
        <v>70322</v>
      </c>
      <c r="H4853" s="1" t="s">
        <v>70321</v>
      </c>
      <c r="I4853" s="2" t="s">
        <v>18</v>
      </c>
      <c r="J4853" s="1">
        <v>0</v>
      </c>
      <c r="K4853" s="2" t="s">
        <v>334</v>
      </c>
      <c r="L4853" s="2" t="s">
        <v>9619</v>
      </c>
      <c r="M4853" s="2" t="s">
        <v>21</v>
      </c>
      <c r="N4853" s="2" t="s">
        <v>21</v>
      </c>
      <c r="O4853" s="4" t="s">
        <v>10058</v>
      </c>
    </row>
    <row r="4854" spans="1:15" x14ac:dyDescent="0.3">
      <c r="A4854" s="1">
        <v>45000</v>
      </c>
      <c r="B4854" s="2" t="s">
        <v>1096</v>
      </c>
      <c r="C4854" s="2" t="s">
        <v>189</v>
      </c>
      <c r="D4854" s="2" t="s">
        <v>190</v>
      </c>
      <c r="E4854" s="1">
        <v>2019</v>
      </c>
      <c r="F4854" s="1">
        <v>20</v>
      </c>
      <c r="G4854" s="2" t="s">
        <v>36</v>
      </c>
      <c r="H4854" s="1" t="s">
        <v>70328</v>
      </c>
      <c r="I4854" s="2" t="s">
        <v>18</v>
      </c>
      <c r="J4854" s="1">
        <v>3.5</v>
      </c>
      <c r="K4854" s="2" t="s">
        <v>334</v>
      </c>
      <c r="L4854" s="2" t="s">
        <v>9619</v>
      </c>
      <c r="M4854" s="2" t="s">
        <v>21</v>
      </c>
      <c r="N4854" s="2" t="s">
        <v>21</v>
      </c>
      <c r="O4854" s="4" t="s">
        <v>10059</v>
      </c>
    </row>
    <row r="4855" spans="1:15" x14ac:dyDescent="0.3">
      <c r="A4855" s="1">
        <v>9300</v>
      </c>
      <c r="B4855" s="2" t="s">
        <v>9884</v>
      </c>
      <c r="C4855" s="2" t="s">
        <v>193</v>
      </c>
      <c r="D4855" s="2" t="s">
        <v>250</v>
      </c>
      <c r="E4855" s="1">
        <v>2013</v>
      </c>
      <c r="F4855" s="1">
        <v>255</v>
      </c>
      <c r="G4855" s="2" t="s">
        <v>42</v>
      </c>
      <c r="H4855" s="1" t="s">
        <v>42</v>
      </c>
      <c r="I4855" s="2" t="s">
        <v>18</v>
      </c>
      <c r="J4855" s="1">
        <v>2.5</v>
      </c>
      <c r="K4855" s="2" t="s">
        <v>334</v>
      </c>
      <c r="L4855" s="2" t="s">
        <v>9619</v>
      </c>
      <c r="M4855" s="2" t="s">
        <v>21</v>
      </c>
      <c r="N4855" s="2" t="s">
        <v>21</v>
      </c>
      <c r="O4855" s="4" t="s">
        <v>10060</v>
      </c>
    </row>
    <row r="4856" spans="1:15" x14ac:dyDescent="0.3">
      <c r="A4856" s="1">
        <v>16500</v>
      </c>
      <c r="B4856" s="2" t="s">
        <v>10061</v>
      </c>
      <c r="C4856" s="2" t="s">
        <v>520</v>
      </c>
      <c r="D4856" s="2" t="s">
        <v>9682</v>
      </c>
      <c r="E4856" s="1">
        <v>2017</v>
      </c>
      <c r="F4856" s="1">
        <v>47</v>
      </c>
      <c r="G4856" s="2" t="s">
        <v>42</v>
      </c>
      <c r="H4856" s="1" t="s">
        <v>42</v>
      </c>
      <c r="I4856" s="2" t="s">
        <v>18</v>
      </c>
      <c r="J4856" s="1">
        <v>2.4</v>
      </c>
      <c r="K4856" s="2" t="s">
        <v>334</v>
      </c>
      <c r="L4856" s="2" t="s">
        <v>9619</v>
      </c>
      <c r="M4856" s="2" t="s">
        <v>21</v>
      </c>
      <c r="N4856" s="2" t="s">
        <v>21</v>
      </c>
      <c r="O4856" s="4" t="s">
        <v>10062</v>
      </c>
    </row>
    <row r="4857" spans="1:15" x14ac:dyDescent="0.3">
      <c r="A4857" s="1">
        <v>17999</v>
      </c>
      <c r="B4857" s="2" t="s">
        <v>38</v>
      </c>
      <c r="C4857" s="2" t="s">
        <v>26</v>
      </c>
      <c r="D4857" s="2" t="s">
        <v>27</v>
      </c>
      <c r="E4857" s="1">
        <v>2016</v>
      </c>
      <c r="F4857" s="1">
        <v>102</v>
      </c>
      <c r="G4857" s="2" t="s">
        <v>42</v>
      </c>
      <c r="H4857" s="1" t="s">
        <v>42</v>
      </c>
      <c r="I4857" s="2" t="s">
        <v>18</v>
      </c>
      <c r="J4857" s="1">
        <v>2</v>
      </c>
      <c r="K4857" s="2" t="s">
        <v>334</v>
      </c>
      <c r="L4857" s="2" t="s">
        <v>9619</v>
      </c>
      <c r="M4857" s="2" t="s">
        <v>21</v>
      </c>
      <c r="N4857" s="2" t="s">
        <v>21</v>
      </c>
      <c r="O4857" s="4" t="s">
        <v>10063</v>
      </c>
    </row>
    <row r="4858" spans="1:15" x14ac:dyDescent="0.3">
      <c r="A4858" s="1">
        <v>10100</v>
      </c>
      <c r="B4858" s="2" t="s">
        <v>10064</v>
      </c>
      <c r="C4858" s="2" t="s">
        <v>71</v>
      </c>
      <c r="D4858" s="2" t="s">
        <v>9979</v>
      </c>
      <c r="E4858" s="1">
        <v>2018</v>
      </c>
      <c r="F4858" s="1">
        <v>88</v>
      </c>
      <c r="G4858" s="2" t="s">
        <v>831</v>
      </c>
      <c r="H4858" s="1" t="s">
        <v>70321</v>
      </c>
      <c r="I4858" s="2" t="s">
        <v>18</v>
      </c>
      <c r="J4858" s="1">
        <v>1.6</v>
      </c>
      <c r="K4858" s="2" t="s">
        <v>334</v>
      </c>
      <c r="L4858" s="2" t="s">
        <v>9619</v>
      </c>
      <c r="M4858" s="2" t="s">
        <v>21</v>
      </c>
      <c r="N4858" s="2" t="s">
        <v>21</v>
      </c>
      <c r="O4858" s="4" t="s">
        <v>10065</v>
      </c>
    </row>
    <row r="4859" spans="1:15" x14ac:dyDescent="0.3">
      <c r="A4859" s="1">
        <v>11500</v>
      </c>
      <c r="B4859" s="2" t="s">
        <v>10066</v>
      </c>
      <c r="C4859" s="2" t="s">
        <v>71</v>
      </c>
      <c r="D4859" s="2" t="s">
        <v>10067</v>
      </c>
      <c r="E4859" s="1">
        <v>2014</v>
      </c>
      <c r="F4859" s="1">
        <v>103</v>
      </c>
      <c r="G4859" s="2" t="s">
        <v>17</v>
      </c>
      <c r="H4859" s="1" t="s">
        <v>70349</v>
      </c>
      <c r="I4859" s="2" t="s">
        <v>18</v>
      </c>
      <c r="J4859" s="1">
        <v>2</v>
      </c>
      <c r="K4859" s="2" t="s">
        <v>334</v>
      </c>
      <c r="L4859" s="2" t="s">
        <v>9619</v>
      </c>
      <c r="M4859" s="2" t="s">
        <v>21</v>
      </c>
      <c r="N4859" s="2" t="s">
        <v>21</v>
      </c>
      <c r="O4859" s="4" t="s">
        <v>10068</v>
      </c>
    </row>
    <row r="4860" spans="1:15" x14ac:dyDescent="0.3">
      <c r="A4860" s="1">
        <v>8700</v>
      </c>
      <c r="B4860" s="2" t="s">
        <v>9712</v>
      </c>
      <c r="C4860" s="2" t="s">
        <v>111</v>
      </c>
      <c r="D4860" s="2" t="s">
        <v>6498</v>
      </c>
      <c r="E4860" s="1">
        <v>2012</v>
      </c>
      <c r="F4860" s="1">
        <v>230</v>
      </c>
      <c r="G4860" s="2" t="s">
        <v>23</v>
      </c>
      <c r="H4860" s="1" t="s">
        <v>70348</v>
      </c>
      <c r="I4860" s="2" t="s">
        <v>18</v>
      </c>
      <c r="J4860" s="1">
        <v>2.4</v>
      </c>
      <c r="K4860" s="2" t="s">
        <v>334</v>
      </c>
      <c r="L4860" s="2" t="s">
        <v>9619</v>
      </c>
      <c r="M4860" s="2" t="s">
        <v>21</v>
      </c>
      <c r="N4860" s="2" t="s">
        <v>21</v>
      </c>
      <c r="O4860" s="4" t="s">
        <v>10069</v>
      </c>
    </row>
    <row r="4861" spans="1:15" x14ac:dyDescent="0.3">
      <c r="A4861" s="1">
        <v>11700</v>
      </c>
      <c r="B4861" s="2" t="s">
        <v>10070</v>
      </c>
      <c r="C4861" s="2" t="s">
        <v>71</v>
      </c>
      <c r="D4861" s="2" t="s">
        <v>9672</v>
      </c>
      <c r="E4861" s="1">
        <v>2016</v>
      </c>
      <c r="F4861" s="1">
        <v>59</v>
      </c>
      <c r="G4861" s="2" t="s">
        <v>42</v>
      </c>
      <c r="H4861" s="1" t="s">
        <v>42</v>
      </c>
      <c r="I4861" s="2" t="s">
        <v>18</v>
      </c>
      <c r="J4861" s="1">
        <v>2</v>
      </c>
      <c r="K4861" s="2" t="s">
        <v>334</v>
      </c>
      <c r="L4861" s="2" t="s">
        <v>9619</v>
      </c>
      <c r="M4861" s="2" t="s">
        <v>21</v>
      </c>
      <c r="N4861" s="2" t="s">
        <v>21</v>
      </c>
      <c r="O4861" s="4" t="s">
        <v>10071</v>
      </c>
    </row>
    <row r="4862" spans="1:15" x14ac:dyDescent="0.3">
      <c r="A4862" s="1">
        <v>10800</v>
      </c>
      <c r="B4862" s="2" t="s">
        <v>10072</v>
      </c>
      <c r="C4862" s="2" t="s">
        <v>193</v>
      </c>
      <c r="D4862" s="2" t="s">
        <v>10073</v>
      </c>
      <c r="E4862" s="1">
        <v>2012</v>
      </c>
      <c r="F4862" s="1">
        <v>134</v>
      </c>
      <c r="G4862" s="2" t="s">
        <v>28</v>
      </c>
      <c r="H4862" s="1" t="s">
        <v>70339</v>
      </c>
      <c r="I4862" s="2" t="s">
        <v>108</v>
      </c>
      <c r="J4862" s="1">
        <v>2.5</v>
      </c>
      <c r="K4862" s="2" t="s">
        <v>334</v>
      </c>
      <c r="L4862" s="2" t="s">
        <v>9619</v>
      </c>
      <c r="M4862" s="2" t="s">
        <v>21</v>
      </c>
      <c r="N4862" s="2" t="s">
        <v>21</v>
      </c>
      <c r="O4862" s="4" t="s">
        <v>10074</v>
      </c>
    </row>
    <row r="4863" spans="1:15" x14ac:dyDescent="0.3">
      <c r="A4863" s="1">
        <v>8200</v>
      </c>
      <c r="B4863" s="2" t="s">
        <v>9991</v>
      </c>
      <c r="C4863" s="2" t="s">
        <v>45</v>
      </c>
      <c r="D4863" s="2" t="s">
        <v>4292</v>
      </c>
      <c r="E4863" s="1">
        <v>2014</v>
      </c>
      <c r="F4863" s="1">
        <v>67</v>
      </c>
      <c r="G4863" s="2" t="s">
        <v>256</v>
      </c>
      <c r="H4863" s="1" t="s">
        <v>70321</v>
      </c>
      <c r="I4863" s="2" t="s">
        <v>564</v>
      </c>
      <c r="J4863" s="1">
        <v>0</v>
      </c>
      <c r="K4863" s="2" t="s">
        <v>334</v>
      </c>
      <c r="L4863" s="2" t="s">
        <v>9619</v>
      </c>
      <c r="M4863" s="2" t="s">
        <v>21</v>
      </c>
      <c r="N4863" s="2" t="s">
        <v>21</v>
      </c>
      <c r="O4863" s="4" t="s">
        <v>10075</v>
      </c>
    </row>
    <row r="4864" spans="1:15" x14ac:dyDescent="0.3">
      <c r="A4864" s="1">
        <v>9800</v>
      </c>
      <c r="B4864" s="2" t="s">
        <v>9884</v>
      </c>
      <c r="C4864" s="2" t="s">
        <v>193</v>
      </c>
      <c r="D4864" s="2" t="s">
        <v>250</v>
      </c>
      <c r="E4864" s="1">
        <v>2013</v>
      </c>
      <c r="F4864" s="1">
        <v>170</v>
      </c>
      <c r="G4864" s="2" t="s">
        <v>28</v>
      </c>
      <c r="H4864" s="1" t="s">
        <v>70339</v>
      </c>
      <c r="I4864" s="2" t="s">
        <v>108</v>
      </c>
      <c r="J4864" s="1">
        <v>2.48</v>
      </c>
      <c r="K4864" s="2" t="s">
        <v>334</v>
      </c>
      <c r="L4864" s="2" t="s">
        <v>9619</v>
      </c>
      <c r="M4864" s="2" t="s">
        <v>21</v>
      </c>
      <c r="N4864" s="2" t="s">
        <v>21</v>
      </c>
      <c r="O4864" s="4" t="s">
        <v>10076</v>
      </c>
    </row>
    <row r="4865" spans="1:15" x14ac:dyDescent="0.3">
      <c r="A4865" s="1">
        <v>10400</v>
      </c>
      <c r="B4865" s="2" t="s">
        <v>10077</v>
      </c>
      <c r="C4865" s="2" t="s">
        <v>193</v>
      </c>
      <c r="D4865" s="2" t="s">
        <v>10078</v>
      </c>
      <c r="E4865" s="1">
        <v>2013</v>
      </c>
      <c r="F4865" s="1">
        <v>193</v>
      </c>
      <c r="G4865" s="2" t="s">
        <v>42</v>
      </c>
      <c r="H4865" s="1" t="s">
        <v>42</v>
      </c>
      <c r="I4865" s="2" t="s">
        <v>32</v>
      </c>
      <c r="J4865" s="1">
        <v>2</v>
      </c>
      <c r="K4865" s="2" t="s">
        <v>334</v>
      </c>
      <c r="L4865" s="2" t="s">
        <v>9619</v>
      </c>
      <c r="M4865" s="2" t="s">
        <v>21</v>
      </c>
      <c r="N4865" s="2" t="s">
        <v>21</v>
      </c>
      <c r="O4865" s="4" t="s">
        <v>10079</v>
      </c>
    </row>
    <row r="4866" spans="1:15" x14ac:dyDescent="0.3">
      <c r="A4866" s="1">
        <v>9500</v>
      </c>
      <c r="B4866" s="2" t="s">
        <v>10082</v>
      </c>
      <c r="C4866" s="2" t="s">
        <v>520</v>
      </c>
      <c r="D4866" s="2" t="s">
        <v>10083</v>
      </c>
      <c r="E4866" s="1">
        <v>2016</v>
      </c>
      <c r="F4866" s="1">
        <v>120</v>
      </c>
      <c r="G4866" s="2" t="s">
        <v>602</v>
      </c>
      <c r="H4866" s="1" t="s">
        <v>70344</v>
      </c>
      <c r="I4866" s="2" t="s">
        <v>18</v>
      </c>
      <c r="J4866" s="1">
        <v>1.5</v>
      </c>
      <c r="K4866" s="2" t="s">
        <v>331</v>
      </c>
      <c r="L4866" s="2" t="s">
        <v>9619</v>
      </c>
      <c r="M4866" s="2" t="s">
        <v>21</v>
      </c>
      <c r="N4866" s="2" t="s">
        <v>21</v>
      </c>
      <c r="O4866" s="4" t="s">
        <v>10084</v>
      </c>
    </row>
    <row r="4867" spans="1:15" x14ac:dyDescent="0.3">
      <c r="A4867" s="1">
        <v>25000</v>
      </c>
      <c r="B4867" s="2" t="s">
        <v>10085</v>
      </c>
      <c r="C4867" s="2" t="s">
        <v>193</v>
      </c>
      <c r="D4867" s="2" t="s">
        <v>2748</v>
      </c>
      <c r="E4867" s="1">
        <v>2017</v>
      </c>
      <c r="F4867" s="1">
        <v>67</v>
      </c>
      <c r="G4867" s="2" t="s">
        <v>31</v>
      </c>
      <c r="H4867" s="1" t="s">
        <v>70341</v>
      </c>
      <c r="I4867" s="2" t="s">
        <v>18</v>
      </c>
      <c r="J4867" s="1">
        <v>3.6</v>
      </c>
      <c r="K4867" s="2" t="s">
        <v>334</v>
      </c>
      <c r="L4867" s="2" t="s">
        <v>9619</v>
      </c>
      <c r="M4867" s="2" t="s">
        <v>21</v>
      </c>
      <c r="N4867" s="2" t="s">
        <v>21</v>
      </c>
      <c r="O4867" s="4" t="s">
        <v>10086</v>
      </c>
    </row>
    <row r="4868" spans="1:15" x14ac:dyDescent="0.3">
      <c r="A4868" s="1">
        <v>13300</v>
      </c>
      <c r="B4868" s="2" t="s">
        <v>9834</v>
      </c>
      <c r="C4868" s="2" t="s">
        <v>154</v>
      </c>
      <c r="D4868" s="2" t="s">
        <v>9835</v>
      </c>
      <c r="E4868" s="1">
        <v>2018</v>
      </c>
      <c r="F4868" s="1">
        <v>87</v>
      </c>
      <c r="G4868" s="2" t="s">
        <v>209</v>
      </c>
      <c r="H4868" s="1" t="s">
        <v>70328</v>
      </c>
      <c r="I4868" s="2" t="s">
        <v>18</v>
      </c>
      <c r="J4868" s="1">
        <v>2</v>
      </c>
      <c r="K4868" s="2" t="s">
        <v>334</v>
      </c>
      <c r="L4868" s="2" t="s">
        <v>9619</v>
      </c>
      <c r="M4868" s="2" t="s">
        <v>21</v>
      </c>
      <c r="N4868" s="2" t="s">
        <v>21</v>
      </c>
      <c r="O4868" s="4" t="s">
        <v>10087</v>
      </c>
    </row>
    <row r="4869" spans="1:15" x14ac:dyDescent="0.3">
      <c r="A4869" s="1">
        <v>11000</v>
      </c>
      <c r="B4869" s="2" t="s">
        <v>9657</v>
      </c>
      <c r="C4869" s="2" t="s">
        <v>125</v>
      </c>
      <c r="D4869" s="2" t="s">
        <v>1963</v>
      </c>
      <c r="E4869" s="1">
        <v>2016</v>
      </c>
      <c r="F4869" s="1">
        <v>145</v>
      </c>
      <c r="G4869" s="2" t="s">
        <v>28</v>
      </c>
      <c r="H4869" s="1" t="s">
        <v>70339</v>
      </c>
      <c r="I4869" s="2" t="s">
        <v>108</v>
      </c>
      <c r="J4869" s="1">
        <v>2.4</v>
      </c>
      <c r="K4869" s="2" t="s">
        <v>334</v>
      </c>
      <c r="L4869" s="2" t="s">
        <v>9619</v>
      </c>
      <c r="M4869" s="2" t="s">
        <v>21</v>
      </c>
      <c r="N4869" s="2" t="s">
        <v>21</v>
      </c>
      <c r="O4869" s="4" t="s">
        <v>10088</v>
      </c>
    </row>
    <row r="4870" spans="1:15" x14ac:dyDescent="0.3">
      <c r="A4870" s="1">
        <v>9400</v>
      </c>
      <c r="B4870" s="2" t="s">
        <v>1296</v>
      </c>
      <c r="C4870" s="2" t="s">
        <v>231</v>
      </c>
      <c r="D4870" s="2" t="s">
        <v>1297</v>
      </c>
      <c r="E4870" s="1">
        <v>2011</v>
      </c>
      <c r="F4870" s="1">
        <v>184</v>
      </c>
      <c r="G4870" s="2" t="s">
        <v>122</v>
      </c>
      <c r="H4870" s="1" t="s">
        <v>70336</v>
      </c>
      <c r="I4870" s="2" t="s">
        <v>108</v>
      </c>
      <c r="J4870" s="1">
        <v>2.5</v>
      </c>
      <c r="K4870" s="2" t="s">
        <v>334</v>
      </c>
      <c r="L4870" s="2" t="s">
        <v>9619</v>
      </c>
      <c r="M4870" s="2" t="s">
        <v>21</v>
      </c>
      <c r="N4870" s="2" t="s">
        <v>21</v>
      </c>
      <c r="O4870" s="4" t="s">
        <v>10089</v>
      </c>
    </row>
    <row r="4871" spans="1:15" x14ac:dyDescent="0.3">
      <c r="A4871" s="1">
        <v>9900</v>
      </c>
      <c r="B4871" s="2" t="s">
        <v>10090</v>
      </c>
      <c r="C4871" s="2" t="s">
        <v>125</v>
      </c>
      <c r="D4871" s="2" t="s">
        <v>1963</v>
      </c>
      <c r="E4871" s="1">
        <v>2012</v>
      </c>
      <c r="F4871" s="1">
        <v>195</v>
      </c>
      <c r="G4871" s="2" t="s">
        <v>70322</v>
      </c>
      <c r="H4871" s="1" t="s">
        <v>70321</v>
      </c>
      <c r="I4871" s="2" t="s">
        <v>18</v>
      </c>
      <c r="J4871" s="1">
        <v>2.4</v>
      </c>
      <c r="K4871" s="2" t="s">
        <v>334</v>
      </c>
      <c r="L4871" s="2" t="s">
        <v>9619</v>
      </c>
      <c r="M4871" s="2" t="s">
        <v>21</v>
      </c>
      <c r="N4871" s="2" t="s">
        <v>21</v>
      </c>
      <c r="O4871" s="4" t="s">
        <v>10091</v>
      </c>
    </row>
    <row r="4872" spans="1:15" x14ac:dyDescent="0.3">
      <c r="A4872" s="1">
        <v>8500</v>
      </c>
      <c r="B4872" s="2" t="s">
        <v>10092</v>
      </c>
      <c r="C4872" s="2" t="s">
        <v>154</v>
      </c>
      <c r="D4872" s="2" t="s">
        <v>9669</v>
      </c>
      <c r="E4872" s="1">
        <v>2013</v>
      </c>
      <c r="F4872" s="1">
        <v>170</v>
      </c>
      <c r="G4872" s="2" t="s">
        <v>78</v>
      </c>
      <c r="H4872" s="1" t="s">
        <v>70321</v>
      </c>
      <c r="I4872" s="2" t="s">
        <v>18</v>
      </c>
      <c r="J4872" s="1">
        <v>2.4</v>
      </c>
      <c r="K4872" s="2" t="s">
        <v>334</v>
      </c>
      <c r="L4872" s="2" t="s">
        <v>9619</v>
      </c>
      <c r="M4872" s="2" t="s">
        <v>21</v>
      </c>
      <c r="N4872" s="2" t="s">
        <v>21</v>
      </c>
      <c r="O4872" s="4" t="s">
        <v>10093</v>
      </c>
    </row>
    <row r="4873" spans="1:15" x14ac:dyDescent="0.3">
      <c r="A4873" s="1">
        <v>2200</v>
      </c>
      <c r="B4873" s="2" t="s">
        <v>10094</v>
      </c>
      <c r="C4873" s="2" t="s">
        <v>9932</v>
      </c>
      <c r="D4873" s="2" t="s">
        <v>10095</v>
      </c>
      <c r="E4873" s="1">
        <v>2006</v>
      </c>
      <c r="F4873" s="1">
        <v>449</v>
      </c>
      <c r="G4873" s="2" t="s">
        <v>42</v>
      </c>
      <c r="H4873" s="1" t="s">
        <v>42</v>
      </c>
      <c r="I4873" s="2" t="s">
        <v>108</v>
      </c>
      <c r="J4873" s="1">
        <v>1.5</v>
      </c>
      <c r="K4873" s="2" t="s">
        <v>724</v>
      </c>
      <c r="L4873" s="2" t="s">
        <v>9619</v>
      </c>
      <c r="M4873" s="2" t="s">
        <v>21</v>
      </c>
      <c r="N4873" s="2" t="s">
        <v>21</v>
      </c>
      <c r="O4873" s="4" t="s">
        <v>10096</v>
      </c>
    </row>
    <row r="4874" spans="1:15" x14ac:dyDescent="0.3">
      <c r="A4874" s="1">
        <v>12500</v>
      </c>
      <c r="B4874" s="2" t="s">
        <v>10097</v>
      </c>
      <c r="C4874" s="2" t="s">
        <v>541</v>
      </c>
      <c r="D4874" s="2" t="s">
        <v>542</v>
      </c>
      <c r="E4874" s="1">
        <v>2016</v>
      </c>
      <c r="F4874" s="1">
        <v>84</v>
      </c>
      <c r="G4874" s="2" t="s">
        <v>42</v>
      </c>
      <c r="H4874" s="1" t="s">
        <v>42</v>
      </c>
      <c r="I4874" s="2" t="s">
        <v>18</v>
      </c>
      <c r="J4874" s="1">
        <v>2.4</v>
      </c>
      <c r="K4874" s="2" t="s">
        <v>334</v>
      </c>
      <c r="L4874" s="2" t="s">
        <v>9619</v>
      </c>
      <c r="M4874" s="2" t="s">
        <v>21</v>
      </c>
      <c r="N4874" s="2" t="s">
        <v>21</v>
      </c>
      <c r="O4874" s="4" t="s">
        <v>10098</v>
      </c>
    </row>
    <row r="4875" spans="1:15" x14ac:dyDescent="0.3">
      <c r="A4875" s="1">
        <v>19399</v>
      </c>
      <c r="B4875" s="2" t="s">
        <v>10099</v>
      </c>
      <c r="C4875" s="2" t="s">
        <v>71</v>
      </c>
      <c r="D4875" s="2" t="s">
        <v>366</v>
      </c>
      <c r="E4875" s="1">
        <v>2015</v>
      </c>
      <c r="F4875" s="1">
        <v>133</v>
      </c>
      <c r="G4875" s="2" t="s">
        <v>2074</v>
      </c>
      <c r="H4875" s="1" t="s">
        <v>70327</v>
      </c>
      <c r="I4875" s="2" t="s">
        <v>18</v>
      </c>
      <c r="J4875" s="1">
        <v>3.5</v>
      </c>
      <c r="K4875" s="2" t="s">
        <v>334</v>
      </c>
      <c r="L4875" s="2" t="s">
        <v>9619</v>
      </c>
      <c r="M4875" s="2" t="s">
        <v>21</v>
      </c>
      <c r="N4875" s="2" t="s">
        <v>21</v>
      </c>
      <c r="O4875" s="4" t="s">
        <v>10100</v>
      </c>
    </row>
    <row r="4876" spans="1:15" x14ac:dyDescent="0.3">
      <c r="A4876" s="1">
        <v>27900</v>
      </c>
      <c r="B4876" s="2" t="s">
        <v>10101</v>
      </c>
      <c r="C4876" s="2" t="s">
        <v>1084</v>
      </c>
      <c r="D4876" s="2" t="s">
        <v>10102</v>
      </c>
      <c r="E4876" s="1">
        <v>2018</v>
      </c>
      <c r="F4876" s="1">
        <v>44</v>
      </c>
      <c r="G4876" s="2" t="s">
        <v>42</v>
      </c>
      <c r="H4876" s="1" t="s">
        <v>42</v>
      </c>
      <c r="I4876" s="2" t="s">
        <v>18</v>
      </c>
      <c r="J4876" s="1">
        <v>2</v>
      </c>
      <c r="K4876" s="2" t="s">
        <v>334</v>
      </c>
      <c r="L4876" s="2" t="s">
        <v>9619</v>
      </c>
      <c r="M4876" s="2" t="s">
        <v>21</v>
      </c>
      <c r="N4876" s="2" t="s">
        <v>21</v>
      </c>
      <c r="O4876" s="4" t="s">
        <v>10103</v>
      </c>
    </row>
    <row r="4877" spans="1:15" x14ac:dyDescent="0.3">
      <c r="A4877" s="1">
        <v>19000</v>
      </c>
      <c r="B4877" s="2" t="s">
        <v>10104</v>
      </c>
      <c r="C4877" s="2" t="s">
        <v>154</v>
      </c>
      <c r="D4877" s="2" t="s">
        <v>10105</v>
      </c>
      <c r="E4877" s="1">
        <v>2017</v>
      </c>
      <c r="F4877" s="1">
        <v>112</v>
      </c>
      <c r="G4877" s="2" t="s">
        <v>131</v>
      </c>
      <c r="H4877" s="1" t="s">
        <v>70325</v>
      </c>
      <c r="I4877" s="2" t="s">
        <v>18</v>
      </c>
      <c r="J4877" s="1">
        <v>3.3</v>
      </c>
      <c r="K4877" s="2" t="s">
        <v>334</v>
      </c>
      <c r="L4877" s="2" t="s">
        <v>9619</v>
      </c>
      <c r="M4877" s="2" t="s">
        <v>21</v>
      </c>
      <c r="N4877" s="2" t="s">
        <v>21</v>
      </c>
      <c r="O4877" s="4" t="s">
        <v>10106</v>
      </c>
    </row>
    <row r="4878" spans="1:15" x14ac:dyDescent="0.3">
      <c r="A4878" s="1">
        <v>19500</v>
      </c>
      <c r="B4878" s="2" t="s">
        <v>10107</v>
      </c>
      <c r="C4878" s="2" t="s">
        <v>154</v>
      </c>
      <c r="D4878" s="2" t="s">
        <v>10108</v>
      </c>
      <c r="E4878" s="1">
        <v>2021</v>
      </c>
      <c r="F4878" s="1">
        <v>4</v>
      </c>
      <c r="G4878" s="2" t="s">
        <v>28</v>
      </c>
      <c r="H4878" s="1" t="s">
        <v>70339</v>
      </c>
      <c r="I4878" s="2" t="s">
        <v>18</v>
      </c>
      <c r="J4878" s="1">
        <v>1.6</v>
      </c>
      <c r="K4878" s="2" t="s">
        <v>334</v>
      </c>
      <c r="L4878" s="2" t="s">
        <v>9619</v>
      </c>
      <c r="M4878" s="2" t="s">
        <v>21</v>
      </c>
      <c r="N4878" s="2" t="s">
        <v>21</v>
      </c>
      <c r="O4878" s="4" t="s">
        <v>10109</v>
      </c>
    </row>
    <row r="4879" spans="1:15" x14ac:dyDescent="0.3">
      <c r="A4879" s="1">
        <v>10700</v>
      </c>
      <c r="B4879" s="2" t="s">
        <v>9729</v>
      </c>
      <c r="C4879" s="2" t="s">
        <v>231</v>
      </c>
      <c r="D4879" s="2" t="s">
        <v>1032</v>
      </c>
      <c r="E4879" s="1">
        <v>2015</v>
      </c>
      <c r="F4879" s="1">
        <v>153</v>
      </c>
      <c r="G4879" s="2" t="s">
        <v>39</v>
      </c>
      <c r="H4879" s="1" t="s">
        <v>70327</v>
      </c>
      <c r="I4879" s="2" t="s">
        <v>18</v>
      </c>
      <c r="J4879" s="1">
        <v>2</v>
      </c>
      <c r="K4879" s="2" t="s">
        <v>724</v>
      </c>
      <c r="L4879" s="2" t="s">
        <v>9619</v>
      </c>
      <c r="M4879" s="2" t="s">
        <v>21</v>
      </c>
      <c r="N4879" s="2" t="s">
        <v>21</v>
      </c>
      <c r="O4879" s="4" t="s">
        <v>10110</v>
      </c>
    </row>
    <row r="4880" spans="1:15" x14ac:dyDescent="0.3">
      <c r="A4880" s="1">
        <v>20499</v>
      </c>
      <c r="B4880" s="2" t="s">
        <v>637</v>
      </c>
      <c r="C4880" s="2" t="s">
        <v>106</v>
      </c>
      <c r="D4880" s="2" t="s">
        <v>638</v>
      </c>
      <c r="E4880" s="1">
        <v>2018</v>
      </c>
      <c r="F4880" s="1">
        <v>102</v>
      </c>
      <c r="G4880" s="2" t="s">
        <v>324</v>
      </c>
      <c r="H4880" s="1" t="s">
        <v>70342</v>
      </c>
      <c r="I4880" s="2" t="s">
        <v>108</v>
      </c>
      <c r="J4880" s="1">
        <v>2.4</v>
      </c>
      <c r="K4880" s="2" t="s">
        <v>334</v>
      </c>
      <c r="L4880" s="2" t="s">
        <v>9619</v>
      </c>
      <c r="M4880" s="2" t="s">
        <v>21</v>
      </c>
      <c r="N4880" s="2" t="s">
        <v>21</v>
      </c>
      <c r="O4880" s="4" t="s">
        <v>10111</v>
      </c>
    </row>
    <row r="4881" spans="1:15" x14ac:dyDescent="0.3">
      <c r="A4881" s="1">
        <v>8100</v>
      </c>
      <c r="B4881" s="2" t="s">
        <v>10112</v>
      </c>
      <c r="C4881" s="2" t="s">
        <v>71</v>
      </c>
      <c r="D4881" s="2" t="s">
        <v>10113</v>
      </c>
      <c r="E4881" s="1">
        <v>2017</v>
      </c>
      <c r="F4881" s="1">
        <v>82</v>
      </c>
      <c r="G4881" s="2" t="s">
        <v>42</v>
      </c>
      <c r="H4881" s="1" t="s">
        <v>42</v>
      </c>
      <c r="I4881" s="2" t="s">
        <v>18</v>
      </c>
      <c r="J4881" s="1">
        <v>1.6</v>
      </c>
      <c r="K4881" s="2" t="s">
        <v>334</v>
      </c>
      <c r="L4881" s="2" t="s">
        <v>9619</v>
      </c>
      <c r="M4881" s="2" t="s">
        <v>21</v>
      </c>
      <c r="N4881" s="2" t="s">
        <v>21</v>
      </c>
      <c r="O4881" s="4" t="s">
        <v>10114</v>
      </c>
    </row>
    <row r="4882" spans="1:15" x14ac:dyDescent="0.3">
      <c r="A4882" s="1">
        <v>23000</v>
      </c>
      <c r="B4882" s="2" t="s">
        <v>10116</v>
      </c>
      <c r="C4882" s="2" t="s">
        <v>49</v>
      </c>
      <c r="D4882" s="2" t="s">
        <v>10117</v>
      </c>
      <c r="E4882" s="1">
        <v>2018</v>
      </c>
      <c r="F4882" s="1">
        <v>12</v>
      </c>
      <c r="G4882" s="2" t="s">
        <v>1009</v>
      </c>
      <c r="H4882" s="1" t="s">
        <v>70348</v>
      </c>
      <c r="I4882" s="2" t="s">
        <v>18</v>
      </c>
      <c r="J4882" s="1">
        <v>2</v>
      </c>
      <c r="K4882" s="2" t="s">
        <v>334</v>
      </c>
      <c r="L4882" s="2" t="s">
        <v>9619</v>
      </c>
      <c r="M4882" s="2" t="s">
        <v>21</v>
      </c>
      <c r="N4882" s="2" t="s">
        <v>21</v>
      </c>
      <c r="O4882" s="4" t="s">
        <v>10118</v>
      </c>
    </row>
    <row r="4883" spans="1:15" x14ac:dyDescent="0.3">
      <c r="A4883" s="1">
        <v>12500</v>
      </c>
      <c r="B4883" s="2" t="s">
        <v>6357</v>
      </c>
      <c r="C4883" s="2" t="s">
        <v>71</v>
      </c>
      <c r="D4883" s="2" t="s">
        <v>313</v>
      </c>
      <c r="E4883" s="1">
        <v>2013</v>
      </c>
      <c r="F4883" s="1">
        <v>67</v>
      </c>
      <c r="G4883" s="2" t="s">
        <v>42</v>
      </c>
      <c r="H4883" s="1" t="s">
        <v>42</v>
      </c>
      <c r="I4883" s="2" t="s">
        <v>18</v>
      </c>
      <c r="J4883" s="1">
        <v>2</v>
      </c>
      <c r="K4883" s="2" t="s">
        <v>334</v>
      </c>
      <c r="L4883" s="2" t="s">
        <v>9619</v>
      </c>
      <c r="M4883" s="2" t="s">
        <v>21</v>
      </c>
      <c r="N4883" s="2" t="s">
        <v>21</v>
      </c>
      <c r="O4883" s="4" t="s">
        <v>10119</v>
      </c>
    </row>
    <row r="4884" spans="1:15" x14ac:dyDescent="0.3">
      <c r="A4884" s="1">
        <v>10300</v>
      </c>
      <c r="B4884" s="2" t="s">
        <v>10120</v>
      </c>
      <c r="C4884" s="2" t="s">
        <v>193</v>
      </c>
      <c r="D4884" s="2" t="s">
        <v>1389</v>
      </c>
      <c r="E4884" s="1">
        <v>2013</v>
      </c>
      <c r="F4884" s="1">
        <v>143</v>
      </c>
      <c r="G4884" s="2" t="s">
        <v>357</v>
      </c>
      <c r="H4884" s="1" t="s">
        <v>70347</v>
      </c>
      <c r="I4884" s="2" t="s">
        <v>18</v>
      </c>
      <c r="J4884" s="1">
        <v>1.8</v>
      </c>
      <c r="K4884" s="2" t="s">
        <v>334</v>
      </c>
      <c r="L4884" s="2" t="s">
        <v>9619</v>
      </c>
      <c r="M4884" s="2" t="s">
        <v>21</v>
      </c>
      <c r="N4884" s="2" t="s">
        <v>21</v>
      </c>
      <c r="O4884" s="4" t="s">
        <v>10121</v>
      </c>
    </row>
    <row r="4885" spans="1:15" x14ac:dyDescent="0.3">
      <c r="A4885" s="1">
        <v>11999</v>
      </c>
      <c r="B4885" s="2" t="s">
        <v>2443</v>
      </c>
      <c r="C4885" s="2" t="s">
        <v>125</v>
      </c>
      <c r="D4885" s="2" t="s">
        <v>1963</v>
      </c>
      <c r="E4885" s="1">
        <v>2015</v>
      </c>
      <c r="F4885" s="1">
        <v>89</v>
      </c>
      <c r="G4885" s="2" t="s">
        <v>379</v>
      </c>
      <c r="H4885" s="1" t="s">
        <v>70333</v>
      </c>
      <c r="I4885" s="2" t="s">
        <v>18</v>
      </c>
      <c r="J4885" s="1">
        <v>2.4</v>
      </c>
      <c r="K4885" s="2" t="s">
        <v>334</v>
      </c>
      <c r="L4885" s="2" t="s">
        <v>9619</v>
      </c>
      <c r="M4885" s="2" t="s">
        <v>21</v>
      </c>
      <c r="N4885" s="2" t="s">
        <v>21</v>
      </c>
      <c r="O4885" s="4" t="s">
        <v>10122</v>
      </c>
    </row>
    <row r="4886" spans="1:15" x14ac:dyDescent="0.3">
      <c r="A4886" s="1">
        <v>11999</v>
      </c>
      <c r="B4886" s="2" t="s">
        <v>10123</v>
      </c>
      <c r="C4886" s="2" t="s">
        <v>45</v>
      </c>
      <c r="D4886" s="2" t="s">
        <v>10124</v>
      </c>
      <c r="E4886" s="1">
        <v>2013</v>
      </c>
      <c r="F4886" s="1">
        <v>77</v>
      </c>
      <c r="G4886" s="2" t="s">
        <v>42</v>
      </c>
      <c r="H4886" s="1" t="s">
        <v>42</v>
      </c>
      <c r="I4886" s="2" t="s">
        <v>564</v>
      </c>
      <c r="J4886" s="1">
        <v>0</v>
      </c>
      <c r="K4886" s="2" t="s">
        <v>334</v>
      </c>
      <c r="L4886" s="2" t="s">
        <v>9619</v>
      </c>
      <c r="M4886" s="2" t="s">
        <v>21</v>
      </c>
      <c r="N4886" s="2" t="s">
        <v>21</v>
      </c>
      <c r="O4886" s="4" t="s">
        <v>10125</v>
      </c>
    </row>
    <row r="4887" spans="1:15" x14ac:dyDescent="0.3">
      <c r="A4887" s="1">
        <v>6699</v>
      </c>
      <c r="B4887" s="2" t="s">
        <v>10126</v>
      </c>
      <c r="C4887" s="2" t="s">
        <v>49</v>
      </c>
      <c r="D4887" s="2" t="s">
        <v>3520</v>
      </c>
      <c r="E4887" s="1">
        <v>2006</v>
      </c>
      <c r="F4887" s="1">
        <v>180</v>
      </c>
      <c r="G4887" s="2" t="s">
        <v>1976</v>
      </c>
      <c r="H4887" s="1" t="s">
        <v>70350</v>
      </c>
      <c r="I4887" s="2" t="s">
        <v>18</v>
      </c>
      <c r="J4887" s="1">
        <v>2.4</v>
      </c>
      <c r="K4887" s="2" t="s">
        <v>334</v>
      </c>
      <c r="L4887" s="2" t="s">
        <v>9619</v>
      </c>
      <c r="M4887" s="2" t="s">
        <v>21</v>
      </c>
      <c r="N4887" s="2" t="s">
        <v>21</v>
      </c>
      <c r="O4887" s="4" t="s">
        <v>10127</v>
      </c>
    </row>
    <row r="4888" spans="1:15" x14ac:dyDescent="0.3">
      <c r="A4888" s="1">
        <v>15500</v>
      </c>
      <c r="B4888" s="2" t="s">
        <v>10128</v>
      </c>
      <c r="C4888" s="2" t="s">
        <v>111</v>
      </c>
      <c r="D4888" s="2" t="s">
        <v>6498</v>
      </c>
      <c r="E4888" s="1">
        <v>2017</v>
      </c>
      <c r="F4888" s="1">
        <v>87</v>
      </c>
      <c r="G4888" s="2" t="s">
        <v>28</v>
      </c>
      <c r="H4888" s="1" t="s">
        <v>70339</v>
      </c>
      <c r="I4888" s="2" t="s">
        <v>18</v>
      </c>
      <c r="J4888" s="1">
        <v>2.4</v>
      </c>
      <c r="K4888" s="2" t="s">
        <v>334</v>
      </c>
      <c r="L4888" s="2" t="s">
        <v>9619</v>
      </c>
      <c r="M4888" s="2" t="s">
        <v>21</v>
      </c>
      <c r="N4888" s="2" t="s">
        <v>21</v>
      </c>
      <c r="O4888" s="4" t="s">
        <v>10129</v>
      </c>
    </row>
    <row r="4889" spans="1:15" x14ac:dyDescent="0.3">
      <c r="A4889" s="1">
        <v>12600</v>
      </c>
      <c r="B4889" s="2" t="s">
        <v>10130</v>
      </c>
      <c r="C4889" s="2" t="s">
        <v>520</v>
      </c>
      <c r="D4889" s="2" t="s">
        <v>9922</v>
      </c>
      <c r="E4889" s="1">
        <v>2015</v>
      </c>
      <c r="F4889" s="1">
        <v>155</v>
      </c>
      <c r="G4889" s="2" t="s">
        <v>4172</v>
      </c>
      <c r="H4889" s="1" t="s">
        <v>70347</v>
      </c>
      <c r="I4889" s="2" t="s">
        <v>18</v>
      </c>
      <c r="J4889" s="1">
        <v>2.4</v>
      </c>
      <c r="K4889" s="2" t="s">
        <v>334</v>
      </c>
      <c r="L4889" s="2" t="s">
        <v>9619</v>
      </c>
      <c r="M4889" s="2" t="s">
        <v>21</v>
      </c>
      <c r="N4889" s="2" t="s">
        <v>21</v>
      </c>
      <c r="O4889" s="4" t="s">
        <v>10131</v>
      </c>
    </row>
    <row r="4890" spans="1:15" x14ac:dyDescent="0.3">
      <c r="A4890" s="1">
        <v>10500</v>
      </c>
      <c r="B4890" s="2" t="s">
        <v>10132</v>
      </c>
      <c r="C4890" s="2" t="s">
        <v>67</v>
      </c>
      <c r="D4890" s="2" t="s">
        <v>298</v>
      </c>
      <c r="E4890" s="1">
        <v>2011</v>
      </c>
      <c r="F4890" s="1">
        <v>183</v>
      </c>
      <c r="G4890" s="2" t="s">
        <v>3609</v>
      </c>
      <c r="H4890" s="1" t="s">
        <v>70341</v>
      </c>
      <c r="I4890" s="2" t="s">
        <v>18</v>
      </c>
      <c r="J4890" s="1">
        <v>2.4</v>
      </c>
      <c r="K4890" s="2" t="s">
        <v>334</v>
      </c>
      <c r="L4890" s="2" t="s">
        <v>9619</v>
      </c>
      <c r="M4890" s="2" t="s">
        <v>21</v>
      </c>
      <c r="N4890" s="2" t="s">
        <v>21</v>
      </c>
      <c r="O4890" s="4" t="s">
        <v>10133</v>
      </c>
    </row>
    <row r="4891" spans="1:15" x14ac:dyDescent="0.3">
      <c r="A4891" s="1">
        <v>8999</v>
      </c>
      <c r="B4891" s="2" t="s">
        <v>1469</v>
      </c>
      <c r="C4891" s="2" t="s">
        <v>106</v>
      </c>
      <c r="D4891" s="2" t="s">
        <v>608</v>
      </c>
      <c r="E4891" s="1">
        <v>2015</v>
      </c>
      <c r="F4891" s="1">
        <v>190</v>
      </c>
      <c r="G4891" s="2" t="s">
        <v>28</v>
      </c>
      <c r="H4891" s="1" t="s">
        <v>70339</v>
      </c>
      <c r="I4891" s="2" t="s">
        <v>18</v>
      </c>
      <c r="J4891" s="1">
        <v>2</v>
      </c>
      <c r="K4891" s="2" t="s">
        <v>334</v>
      </c>
      <c r="L4891" s="2" t="s">
        <v>9619</v>
      </c>
      <c r="M4891" s="2" t="s">
        <v>21</v>
      </c>
      <c r="N4891" s="2" t="s">
        <v>21</v>
      </c>
      <c r="O4891" s="4" t="s">
        <v>10134</v>
      </c>
    </row>
    <row r="4892" spans="1:15" x14ac:dyDescent="0.3">
      <c r="A4892" s="1">
        <v>11299</v>
      </c>
      <c r="B4892" s="2" t="s">
        <v>10135</v>
      </c>
      <c r="C4892" s="2" t="s">
        <v>541</v>
      </c>
      <c r="D4892" s="2" t="s">
        <v>20303</v>
      </c>
      <c r="E4892" s="1">
        <v>2015</v>
      </c>
      <c r="F4892" s="1">
        <v>138</v>
      </c>
      <c r="G4892" s="2" t="s">
        <v>131</v>
      </c>
      <c r="H4892" s="1" t="s">
        <v>70325</v>
      </c>
      <c r="I4892" s="2" t="s">
        <v>18</v>
      </c>
      <c r="J4892" s="1">
        <v>2.4</v>
      </c>
      <c r="K4892" s="2" t="s">
        <v>334</v>
      </c>
      <c r="L4892" s="2" t="s">
        <v>9619</v>
      </c>
      <c r="M4892" s="2" t="s">
        <v>21</v>
      </c>
      <c r="N4892" s="2" t="s">
        <v>21</v>
      </c>
      <c r="O4892" s="4" t="s">
        <v>10136</v>
      </c>
    </row>
    <row r="4893" spans="1:15" x14ac:dyDescent="0.3">
      <c r="A4893" s="1">
        <v>8500</v>
      </c>
      <c r="B4893" s="2" t="s">
        <v>10137</v>
      </c>
      <c r="C4893" s="2" t="s">
        <v>111</v>
      </c>
      <c r="D4893" s="2" t="s">
        <v>10138</v>
      </c>
      <c r="E4893" s="1">
        <v>2013</v>
      </c>
      <c r="F4893" s="1">
        <v>223</v>
      </c>
      <c r="G4893" s="2" t="s">
        <v>42</v>
      </c>
      <c r="H4893" s="1" t="s">
        <v>42</v>
      </c>
      <c r="I4893" s="2" t="s">
        <v>108</v>
      </c>
      <c r="J4893" s="1">
        <v>1.8</v>
      </c>
      <c r="K4893" s="2" t="s">
        <v>334</v>
      </c>
      <c r="L4893" s="2" t="s">
        <v>9619</v>
      </c>
      <c r="M4893" s="2" t="s">
        <v>21</v>
      </c>
      <c r="N4893" s="2" t="s">
        <v>21</v>
      </c>
      <c r="O4893" s="4" t="s">
        <v>10139</v>
      </c>
    </row>
    <row r="4894" spans="1:15" x14ac:dyDescent="0.3">
      <c r="A4894" s="1">
        <v>9999</v>
      </c>
      <c r="B4894" s="2" t="s">
        <v>10140</v>
      </c>
      <c r="C4894" s="2" t="s">
        <v>193</v>
      </c>
      <c r="D4894" s="2" t="s">
        <v>9825</v>
      </c>
      <c r="E4894" s="1">
        <v>2012</v>
      </c>
      <c r="F4894" s="1">
        <v>184</v>
      </c>
      <c r="G4894" s="2" t="s">
        <v>831</v>
      </c>
      <c r="H4894" s="1" t="s">
        <v>70321</v>
      </c>
      <c r="I4894" s="2" t="s">
        <v>18</v>
      </c>
      <c r="J4894" s="1">
        <v>2.5</v>
      </c>
      <c r="K4894" s="2" t="s">
        <v>334</v>
      </c>
      <c r="L4894" s="2" t="s">
        <v>9619</v>
      </c>
      <c r="M4894" s="2" t="s">
        <v>21</v>
      </c>
      <c r="N4894" s="2" t="s">
        <v>21</v>
      </c>
      <c r="O4894" s="4" t="s">
        <v>10141</v>
      </c>
    </row>
    <row r="4895" spans="1:15" x14ac:dyDescent="0.3">
      <c r="A4895" s="1">
        <v>10450</v>
      </c>
      <c r="B4895" s="2" t="s">
        <v>3891</v>
      </c>
      <c r="C4895" s="2" t="s">
        <v>193</v>
      </c>
      <c r="D4895" s="2" t="s">
        <v>3892</v>
      </c>
      <c r="E4895" s="1">
        <v>2012</v>
      </c>
      <c r="F4895" s="1">
        <v>194</v>
      </c>
      <c r="G4895" s="2" t="s">
        <v>122</v>
      </c>
      <c r="H4895" s="1" t="s">
        <v>70336</v>
      </c>
      <c r="I4895" s="2" t="s">
        <v>18</v>
      </c>
      <c r="J4895" s="1">
        <v>2</v>
      </c>
      <c r="K4895" s="2" t="s">
        <v>334</v>
      </c>
      <c r="L4895" s="2" t="s">
        <v>9619</v>
      </c>
      <c r="M4895" s="2" t="s">
        <v>21</v>
      </c>
      <c r="N4895" s="2" t="s">
        <v>21</v>
      </c>
      <c r="O4895" s="4" t="s">
        <v>10142</v>
      </c>
    </row>
    <row r="4896" spans="1:15" x14ac:dyDescent="0.3">
      <c r="A4896" s="1">
        <v>11000</v>
      </c>
      <c r="B4896" s="2" t="s">
        <v>249</v>
      </c>
      <c r="C4896" s="2" t="s">
        <v>193</v>
      </c>
      <c r="D4896" s="2" t="s">
        <v>250</v>
      </c>
      <c r="E4896" s="1">
        <v>2012</v>
      </c>
      <c r="F4896" s="1">
        <v>187</v>
      </c>
      <c r="G4896" s="2" t="s">
        <v>5229</v>
      </c>
      <c r="H4896" s="1" t="s">
        <v>70325</v>
      </c>
      <c r="I4896" s="2" t="s">
        <v>18</v>
      </c>
      <c r="J4896" s="1">
        <v>2.5</v>
      </c>
      <c r="K4896" s="2" t="s">
        <v>334</v>
      </c>
      <c r="L4896" s="2" t="s">
        <v>9619</v>
      </c>
      <c r="M4896" s="2" t="s">
        <v>21</v>
      </c>
      <c r="N4896" s="2" t="s">
        <v>21</v>
      </c>
      <c r="O4896" s="4" t="s">
        <v>10143</v>
      </c>
    </row>
    <row r="4897" spans="1:15" x14ac:dyDescent="0.3">
      <c r="A4897" s="1">
        <v>7800</v>
      </c>
      <c r="B4897" s="2" t="s">
        <v>10144</v>
      </c>
      <c r="C4897" s="2" t="s">
        <v>193</v>
      </c>
      <c r="D4897" s="2" t="s">
        <v>250</v>
      </c>
      <c r="E4897" s="1">
        <v>2011</v>
      </c>
      <c r="F4897" s="1">
        <v>237</v>
      </c>
      <c r="G4897" s="2" t="s">
        <v>379</v>
      </c>
      <c r="H4897" s="1" t="s">
        <v>70333</v>
      </c>
      <c r="I4897" s="2" t="s">
        <v>18</v>
      </c>
      <c r="J4897" s="1">
        <v>2.5</v>
      </c>
      <c r="K4897" s="2" t="s">
        <v>334</v>
      </c>
      <c r="L4897" s="2" t="s">
        <v>9619</v>
      </c>
      <c r="M4897" s="2" t="s">
  